      </c>
      <c r="O129554" s="1" t="s">
        <v>119202</v>
      </c>
      <c r="P129554" s="1" t="s">
        <v>119202</v>
      </c>
      <c r="Q129554" s="1" t="s">
        <v>119202</v>
      </c>
    </row>
    <row r="129555" spans="1:17" s="1" customFormat="1" ht="12" x14ac:dyDescent="0.2">
      <c r="A129555" s="3" t="s">
        <v>437714</v>
      </c>
      <c r="B129555" s="2">
        <v>738</v>
      </c>
      <c r="C129555" s="1" t="s">
        <v>306870</v>
      </c>
      <c r="D129555" s="1" t="s">
        <v>119202</v>
      </c>
      <c r="E129555" s="1">
        <v>823</v>
      </c>
      <c r="F129555" s="1">
        <v>1.1299999999999999</v>
      </c>
      <c r="G129555" s="1" t="s">
        <v>24</v>
      </c>
      <c r="H129555" s="1" t="s">
        <v>2458</v>
      </c>
      <c r="J129555" s="1" t="s">
        <v>26</v>
      </c>
      <c r="M129555" s="1">
        <v>73221900</v>
      </c>
      <c r="N129555" s="1">
        <v>2</v>
      </c>
      <c r="O129555" s="1" t="s">
        <v>119202</v>
      </c>
      <c r="P129555" s="1" t="s">
        <v>119202</v>
      </c>
      <c r="Q129555" s="1" t="s">
        <v>119202</v>
      </c>
    </row>
    <row r="129556" spans="1:17" s="1" customFormat="1" ht="12" x14ac:dyDescent="0.2">
      <c r="A129556" s="3" t="s">
        <v>437715</v>
      </c>
      <c r="B129556" s="2">
        <v>776</v>
      </c>
      <c r="C129556" s="1" t="s">
        <v>306870</v>
      </c>
      <c r="D129556" s="1" t="s">
        <v>119202</v>
      </c>
      <c r="E129556" s="1">
        <v>823</v>
      </c>
      <c r="F129556" s="1">
        <v>1.1299999999999999</v>
      </c>
      <c r="G129556" s="1" t="s">
        <v>24</v>
      </c>
      <c r="H129556" s="1" t="s">
        <v>2458</v>
      </c>
      <c r="J129556" s="1" t="s">
        <v>26</v>
      </c>
      <c r="M129556" s="1">
        <v>73221900</v>
      </c>
      <c r="N129556" s="1">
        <v>2</v>
      </c>
      <c r="O129556" s="1" t="s">
        <v>119202</v>
      </c>
      <c r="P129556" s="1" t="s">
        <v>119202</v>
      </c>
      <c r="Q129556" s="1" t="s">
        <v>119202</v>
      </c>
    </row>
    <row r="129557" spans="1:17" s="1" customFormat="1" ht="12" x14ac:dyDescent="0.2">
      <c r="A129557" s="3" t="s">
        <v>437716</v>
      </c>
      <c r="B129557" s="2">
        <v>792</v>
      </c>
      <c r="C129557" s="1" t="s">
        <v>306870</v>
      </c>
      <c r="D129557" s="1" t="s">
        <v>119202</v>
      </c>
      <c r="E129557" s="1">
        <v>823</v>
      </c>
      <c r="F129557" s="1">
        <v>1.1299999999999999</v>
      </c>
      <c r="G129557" s="1" t="s">
        <v>24</v>
      </c>
      <c r="H129557" s="1" t="s">
        <v>2458</v>
      </c>
      <c r="J129557" s="1" t="s">
        <v>26</v>
      </c>
      <c r="M129557" s="1">
        <v>73221900</v>
      </c>
      <c r="N129557" s="1">
        <v>2</v>
      </c>
      <c r="O129557" s="1" t="s">
        <v>119202</v>
      </c>
      <c r="P129557" s="1" t="s">
        <v>119202</v>
      </c>
      <c r="Q129557" s="1" t="s">
        <v>119202</v>
      </c>
    </row>
    <row r="129558" spans="1:17" s="1" customFormat="1" ht="12" x14ac:dyDescent="0.2">
      <c r="A129558" s="3" t="s">
        <v>437717</v>
      </c>
      <c r="B129558" s="2">
        <v>809</v>
      </c>
      <c r="C129558" s="1" t="s">
        <v>306870</v>
      </c>
      <c r="D129558" s="1" t="s">
        <v>119202</v>
      </c>
      <c r="E129558" s="1">
        <v>823</v>
      </c>
      <c r="F129558" s="1">
        <v>1.1299999999999999</v>
      </c>
      <c r="G129558" s="1" t="s">
        <v>24</v>
      </c>
      <c r="H129558" s="1" t="s">
        <v>2458</v>
      </c>
      <c r="J129558" s="1" t="s">
        <v>26</v>
      </c>
      <c r="M129558" s="1">
        <v>73221900</v>
      </c>
      <c r="N129558" s="1">
        <v>2</v>
      </c>
      <c r="O129558" s="1" t="s">
        <v>119202</v>
      </c>
      <c r="P129558" s="1" t="s">
        <v>119202</v>
      </c>
      <c r="Q129558" s="1" t="s">
        <v>119202</v>
      </c>
    </row>
    <row r="129559" spans="1:17" s="1" customFormat="1" ht="12" x14ac:dyDescent="0.2">
      <c r="A129559" s="3" t="s">
        <v>437718</v>
      </c>
      <c r="B129559" s="2">
        <v>680</v>
      </c>
      <c r="C129559" s="1" t="s">
        <v>306870</v>
      </c>
      <c r="D129559" s="1" t="s">
        <v>119202</v>
      </c>
      <c r="E129559" s="1">
        <v>823</v>
      </c>
      <c r="F129559" s="1">
        <v>1.1299999999999999</v>
      </c>
      <c r="G129559" s="1" t="s">
        <v>24</v>
      </c>
      <c r="H129559" s="1" t="s">
        <v>2458</v>
      </c>
      <c r="J129559" s="1" t="s">
        <v>26</v>
      </c>
      <c r="M129559" s="1">
        <v>73221900</v>
      </c>
      <c r="N129559" s="1">
        <v>2</v>
      </c>
      <c r="O129559" s="1" t="s">
        <v>119202</v>
      </c>
      <c r="P129559" s="1" t="s">
        <v>119202</v>
      </c>
      <c r="Q129559" s="1" t="s">
        <v>119202</v>
      </c>
    </row>
    <row r="129560" spans="1:17" s="1" customFormat="1" ht="12" x14ac:dyDescent="0.2">
      <c r="A129560" s="3" t="s">
        <v>437719</v>
      </c>
      <c r="B129560" s="2">
        <v>698</v>
      </c>
      <c r="C129560" s="1" t="s">
        <v>306870</v>
      </c>
      <c r="D129560" s="1" t="s">
        <v>119202</v>
      </c>
      <c r="E129560" s="1">
        <v>823</v>
      </c>
      <c r="F129560" s="1">
        <v>1.1299999999999999</v>
      </c>
      <c r="G129560" s="1" t="s">
        <v>24</v>
      </c>
      <c r="H129560" s="1" t="s">
        <v>2458</v>
      </c>
      <c r="J129560" s="1" t="s">
        <v>26</v>
      </c>
      <c r="M129560" s="1">
        <v>73221900</v>
      </c>
      <c r="N129560" s="1">
        <v>2</v>
      </c>
      <c r="O129560" s="1" t="s">
        <v>119202</v>
      </c>
      <c r="P129560" s="1" t="s">
        <v>119202</v>
      </c>
      <c r="Q129560" s="1" t="s">
        <v>119202</v>
      </c>
    </row>
    <row r="129561" spans="1:17" s="1" customFormat="1" ht="12" x14ac:dyDescent="0.2">
      <c r="A129561" s="3" t="s">
        <v>437720</v>
      </c>
      <c r="B129561" s="2">
        <v>664</v>
      </c>
      <c r="C129561" s="1" t="s">
        <v>306870</v>
      </c>
      <c r="D129561" s="1" t="s">
        <v>13213</v>
      </c>
      <c r="E129561" s="1">
        <v>823</v>
      </c>
      <c r="F129561" s="1">
        <v>1.1299999999999999</v>
      </c>
      <c r="G129561" s="1" t="s">
        <v>24</v>
      </c>
      <c r="H129561" s="1" t="s">
        <v>2458</v>
      </c>
      <c r="J129561" s="1" t="s">
        <v>26</v>
      </c>
      <c r="M129561" s="1">
        <v>73221900</v>
      </c>
      <c r="N129561" s="1">
        <v>2</v>
      </c>
      <c r="O129561" s="1" t="s">
        <v>13213</v>
      </c>
      <c r="P129561" s="1" t="s">
        <v>13213</v>
      </c>
      <c r="Q129561" s="1" t="s">
        <v>13213</v>
      </c>
    </row>
    <row r="129562" spans="1:17" s="1" customFormat="1" ht="12" x14ac:dyDescent="0.2">
      <c r="A129562" s="3" t="s">
        <v>437721</v>
      </c>
      <c r="B129562" s="2">
        <v>706</v>
      </c>
      <c r="C129562" s="1" t="s">
        <v>306870</v>
      </c>
      <c r="D129562" s="1" t="s">
        <v>13213</v>
      </c>
      <c r="E129562" s="1">
        <v>823</v>
      </c>
      <c r="F129562" s="1">
        <v>1.1299999999999999</v>
      </c>
      <c r="G129562" s="1" t="s">
        <v>24</v>
      </c>
      <c r="H129562" s="1" t="s">
        <v>2458</v>
      </c>
      <c r="J129562" s="1" t="s">
        <v>26</v>
      </c>
      <c r="M129562" s="1">
        <v>73221900</v>
      </c>
      <c r="N129562" s="1">
        <v>2</v>
      </c>
      <c r="O129562" s="1" t="s">
        <v>13213</v>
      </c>
      <c r="P129562" s="1" t="s">
        <v>13213</v>
      </c>
      <c r="Q129562" s="1" t="s">
        <v>13213</v>
      </c>
    </row>
    <row r="129563" spans="1:17" s="1" customFormat="1" ht="12" x14ac:dyDescent="0.2">
      <c r="A129563" s="3" t="s">
        <v>437722</v>
      </c>
      <c r="B129563" s="2">
        <v>722</v>
      </c>
      <c r="C129563" s="1" t="s">
        <v>306870</v>
      </c>
      <c r="D129563" s="1" t="s">
        <v>13213</v>
      </c>
      <c r="E129563" s="1">
        <v>823</v>
      </c>
      <c r="F129563" s="1">
        <v>1.1299999999999999</v>
      </c>
      <c r="G129563" s="1" t="s">
        <v>24</v>
      </c>
      <c r="H129563" s="1" t="s">
        <v>2458</v>
      </c>
      <c r="J129563" s="1" t="s">
        <v>26</v>
      </c>
      <c r="M129563" s="1">
        <v>73221900</v>
      </c>
      <c r="N129563" s="1">
        <v>2</v>
      </c>
      <c r="O129563" s="1" t="s">
        <v>13213</v>
      </c>
      <c r="P129563" s="1" t="s">
        <v>13213</v>
      </c>
      <c r="Q129563" s="1" t="s">
        <v>13213</v>
      </c>
    </row>
    <row r="129564" spans="1:17" s="1" customFormat="1" ht="12" x14ac:dyDescent="0.2">
      <c r="A129564" s="3" t="s">
        <v>437723</v>
      </c>
      <c r="B129564" s="2">
        <v>738</v>
      </c>
      <c r="C129564" s="1" t="s">
        <v>306870</v>
      </c>
      <c r="D129564" s="1" t="s">
        <v>13213</v>
      </c>
      <c r="E129564" s="1">
        <v>823</v>
      </c>
      <c r="F129564" s="1">
        <v>1.1299999999999999</v>
      </c>
      <c r="G129564" s="1" t="s">
        <v>24</v>
      </c>
      <c r="H129564" s="1" t="s">
        <v>2458</v>
      </c>
      <c r="J129564" s="1" t="s">
        <v>26</v>
      </c>
      <c r="M129564" s="1">
        <v>73221900</v>
      </c>
      <c r="N129564" s="1">
        <v>2</v>
      </c>
      <c r="O129564" s="1" t="s">
        <v>13213</v>
      </c>
      <c r="P129564" s="1" t="s">
        <v>13213</v>
      </c>
      <c r="Q129564" s="1" t="s">
        <v>13213</v>
      </c>
    </row>
    <row r="129565" spans="1:17" s="1" customFormat="1" ht="12" x14ac:dyDescent="0.2">
      <c r="A129565" s="3" t="s">
        <v>437724</v>
      </c>
      <c r="B129565" s="2">
        <v>776</v>
      </c>
      <c r="C129565" s="1" t="s">
        <v>306870</v>
      </c>
      <c r="D129565" s="1" t="s">
        <v>13213</v>
      </c>
      <c r="E129565" s="1">
        <v>823</v>
      </c>
      <c r="F129565" s="1">
        <v>1.1299999999999999</v>
      </c>
      <c r="G129565" s="1" t="s">
        <v>24</v>
      </c>
      <c r="H129565" s="1" t="s">
        <v>2458</v>
      </c>
      <c r="J129565" s="1" t="s">
        <v>26</v>
      </c>
      <c r="M129565" s="1">
        <v>73221900</v>
      </c>
      <c r="N129565" s="1">
        <v>2</v>
      </c>
      <c r="O129565" s="1" t="s">
        <v>13213</v>
      </c>
      <c r="P129565" s="1" t="s">
        <v>13213</v>
      </c>
      <c r="Q129565" s="1" t="s">
        <v>13213</v>
      </c>
    </row>
    <row r="129566" spans="1:17" s="1" customFormat="1" ht="12" x14ac:dyDescent="0.2">
      <c r="A129566" s="3" t="s">
        <v>437725</v>
      </c>
      <c r="B129566" s="2">
        <v>792</v>
      </c>
      <c r="C129566" s="1" t="s">
        <v>306870</v>
      </c>
      <c r="D129566" s="1" t="s">
        <v>13213</v>
      </c>
      <c r="E129566" s="1">
        <v>823</v>
      </c>
      <c r="F129566" s="1">
        <v>1.1299999999999999</v>
      </c>
      <c r="G129566" s="1" t="s">
        <v>24</v>
      </c>
      <c r="H129566" s="1" t="s">
        <v>2458</v>
      </c>
      <c r="J129566" s="1" t="s">
        <v>26</v>
      </c>
      <c r="M129566" s="1">
        <v>73221900</v>
      </c>
      <c r="N129566" s="1">
        <v>2</v>
      </c>
      <c r="O129566" s="1" t="s">
        <v>13213</v>
      </c>
      <c r="P129566" s="1" t="s">
        <v>13213</v>
      </c>
      <c r="Q129566" s="1" t="s">
        <v>13213</v>
      </c>
    </row>
    <row r="129567" spans="1:17" s="1" customFormat="1" ht="12" x14ac:dyDescent="0.2">
      <c r="A129567" s="3" t="s">
        <v>437726</v>
      </c>
      <c r="B129567" s="2">
        <v>809</v>
      </c>
      <c r="C129567" s="1" t="s">
        <v>306870</v>
      </c>
      <c r="D129567" s="1" t="s">
        <v>13213</v>
      </c>
      <c r="E129567" s="1">
        <v>823</v>
      </c>
      <c r="F129567" s="1">
        <v>1.1299999999999999</v>
      </c>
      <c r="G129567" s="1" t="s">
        <v>24</v>
      </c>
      <c r="H129567" s="1" t="s">
        <v>2458</v>
      </c>
      <c r="J129567" s="1" t="s">
        <v>26</v>
      </c>
      <c r="M129567" s="1">
        <v>73221900</v>
      </c>
      <c r="N129567" s="1">
        <v>2</v>
      </c>
      <c r="O129567" s="1" t="s">
        <v>13213</v>
      </c>
      <c r="P129567" s="1" t="s">
        <v>13213</v>
      </c>
      <c r="Q129567" s="1" t="s">
        <v>13213</v>
      </c>
    </row>
    <row r="129568" spans="1:17" s="1" customFormat="1" ht="12" x14ac:dyDescent="0.2">
      <c r="A129568" s="3" t="s">
        <v>437727</v>
      </c>
      <c r="B129568" s="2">
        <v>680</v>
      </c>
      <c r="C129568" s="1" t="s">
        <v>306870</v>
      </c>
      <c r="D129568" s="1" t="s">
        <v>13213</v>
      </c>
      <c r="E129568" s="1">
        <v>823</v>
      </c>
      <c r="F129568" s="1">
        <v>1.1299999999999999</v>
      </c>
      <c r="G129568" s="1" t="s">
        <v>24</v>
      </c>
      <c r="H129568" s="1" t="s">
        <v>2458</v>
      </c>
      <c r="J129568" s="1" t="s">
        <v>26</v>
      </c>
      <c r="M129568" s="1">
        <v>73221900</v>
      </c>
      <c r="N129568" s="1">
        <v>2</v>
      </c>
      <c r="O129568" s="1" t="s">
        <v>13213</v>
      </c>
      <c r="P129568" s="1" t="s">
        <v>13213</v>
      </c>
      <c r="Q129568" s="1" t="s">
        <v>13213</v>
      </c>
    </row>
    <row r="129569" spans="1:17" s="1" customFormat="1" ht="12" x14ac:dyDescent="0.2">
      <c r="A129569" s="3" t="s">
        <v>437728</v>
      </c>
      <c r="B129569" s="2">
        <v>698</v>
      </c>
      <c r="C129569" s="1" t="s">
        <v>306870</v>
      </c>
      <c r="D129569" s="1" t="s">
        <v>13213</v>
      </c>
      <c r="E129569" s="1">
        <v>823</v>
      </c>
      <c r="F129569" s="1">
        <v>1.1299999999999999</v>
      </c>
      <c r="G129569" s="1" t="s">
        <v>24</v>
      </c>
      <c r="H129569" s="1" t="s">
        <v>2458</v>
      </c>
      <c r="J129569" s="1" t="s">
        <v>26</v>
      </c>
      <c r="M129569" s="1">
        <v>73221900</v>
      </c>
      <c r="N129569" s="1">
        <v>2</v>
      </c>
      <c r="O129569" s="1" t="s">
        <v>13213</v>
      </c>
      <c r="P129569" s="1" t="s">
        <v>13213</v>
      </c>
      <c r="Q129569" s="1" t="s">
        <v>13213</v>
      </c>
    </row>
    <row r="129570" spans="1:17" s="1" customFormat="1" ht="12" x14ac:dyDescent="0.2">
      <c r="A129570" s="3" t="s">
        <v>437729</v>
      </c>
      <c r="B129570" s="2">
        <v>664</v>
      </c>
      <c r="C129570" s="1" t="s">
        <v>306870</v>
      </c>
      <c r="D129570" s="1" t="s">
        <v>19736</v>
      </c>
      <c r="E129570" s="1">
        <v>823</v>
      </c>
      <c r="F129570" s="1">
        <v>1.1299999999999999</v>
      </c>
      <c r="G129570" s="1" t="s">
        <v>24</v>
      </c>
      <c r="H129570" s="1" t="s">
        <v>2458</v>
      </c>
      <c r="J129570" s="1" t="s">
        <v>26</v>
      </c>
      <c r="M129570" s="1">
        <v>73221900</v>
      </c>
      <c r="N129570" s="1">
        <v>2</v>
      </c>
      <c r="O129570" s="1" t="s">
        <v>19736</v>
      </c>
      <c r="P129570" s="1" t="s">
        <v>19736</v>
      </c>
      <c r="Q129570" s="1" t="s">
        <v>19736</v>
      </c>
    </row>
    <row r="129571" spans="1:17" s="1" customFormat="1" ht="12" x14ac:dyDescent="0.2">
      <c r="A129571" s="3" t="s">
        <v>437730</v>
      </c>
      <c r="B129571" s="2">
        <v>706</v>
      </c>
      <c r="C129571" s="1" t="s">
        <v>306870</v>
      </c>
      <c r="D129571" s="1" t="s">
        <v>19736</v>
      </c>
      <c r="E129571" s="1">
        <v>823</v>
      </c>
      <c r="F129571" s="1">
        <v>1.1299999999999999</v>
      </c>
      <c r="G129571" s="1" t="s">
        <v>24</v>
      </c>
      <c r="H129571" s="1" t="s">
        <v>2458</v>
      </c>
      <c r="J129571" s="1" t="s">
        <v>26</v>
      </c>
      <c r="M129571" s="1">
        <v>73221900</v>
      </c>
      <c r="N129571" s="1">
        <v>2</v>
      </c>
      <c r="O129571" s="1" t="s">
        <v>19736</v>
      </c>
      <c r="P129571" s="1" t="s">
        <v>19736</v>
      </c>
      <c r="Q129571" s="1" t="s">
        <v>19736</v>
      </c>
    </row>
    <row r="129572" spans="1:17" s="1" customFormat="1" ht="12" x14ac:dyDescent="0.2">
      <c r="A129572" s="3" t="s">
        <v>437731</v>
      </c>
      <c r="B129572" s="2">
        <v>721</v>
      </c>
      <c r="C129572" s="1" t="s">
        <v>306870</v>
      </c>
      <c r="D129572" s="1" t="s">
        <v>19736</v>
      </c>
      <c r="E129572" s="1">
        <v>823</v>
      </c>
      <c r="F129572" s="1">
        <v>1.1299999999999999</v>
      </c>
      <c r="G129572" s="1" t="s">
        <v>24</v>
      </c>
      <c r="H129572" s="1" t="s">
        <v>2458</v>
      </c>
      <c r="J129572" s="1" t="s">
        <v>26</v>
      </c>
      <c r="M129572" s="1">
        <v>73221900</v>
      </c>
      <c r="N129572" s="1">
        <v>2</v>
      </c>
      <c r="O129572" s="1" t="s">
        <v>19736</v>
      </c>
      <c r="P129572" s="1" t="s">
        <v>19736</v>
      </c>
      <c r="Q129572" s="1" t="s">
        <v>19736</v>
      </c>
    </row>
    <row r="129573" spans="1:17" s="1" customFormat="1" ht="12" x14ac:dyDescent="0.2">
      <c r="A129573" s="3" t="s">
        <v>437732</v>
      </c>
      <c r="B129573" s="2">
        <v>738</v>
      </c>
      <c r="C129573" s="1" t="s">
        <v>306870</v>
      </c>
      <c r="D129573" s="1" t="s">
        <v>19736</v>
      </c>
      <c r="E129573" s="1">
        <v>823</v>
      </c>
      <c r="F129573" s="1">
        <v>1.1299999999999999</v>
      </c>
      <c r="G129573" s="1" t="s">
        <v>24</v>
      </c>
      <c r="H129573" s="1" t="s">
        <v>2458</v>
      </c>
      <c r="J129573" s="1" t="s">
        <v>26</v>
      </c>
      <c r="M129573" s="1">
        <v>73221900</v>
      </c>
      <c r="N129573" s="1">
        <v>2</v>
      </c>
      <c r="O129573" s="1" t="s">
        <v>19736</v>
      </c>
      <c r="P129573" s="1" t="s">
        <v>19736</v>
      </c>
      <c r="Q129573" s="1" t="s">
        <v>19736</v>
      </c>
    </row>
    <row r="129574" spans="1:17" s="1" customFormat="1" ht="12" x14ac:dyDescent="0.2">
      <c r="A129574" s="3" t="s">
        <v>437733</v>
      </c>
      <c r="B129574" s="2">
        <v>776</v>
      </c>
      <c r="C129574" s="1" t="s">
        <v>306870</v>
      </c>
      <c r="D129574" s="1" t="s">
        <v>19736</v>
      </c>
      <c r="E129574" s="1">
        <v>823</v>
      </c>
      <c r="F129574" s="1">
        <v>1.1299999999999999</v>
      </c>
      <c r="G129574" s="1" t="s">
        <v>24</v>
      </c>
      <c r="H129574" s="1" t="s">
        <v>2458</v>
      </c>
      <c r="J129574" s="1" t="s">
        <v>26</v>
      </c>
      <c r="M129574" s="1">
        <v>73221900</v>
      </c>
      <c r="N129574" s="1">
        <v>2</v>
      </c>
      <c r="O129574" s="1" t="s">
        <v>19736</v>
      </c>
      <c r="P129574" s="1" t="s">
        <v>19736</v>
      </c>
      <c r="Q129574" s="1" t="s">
        <v>19736</v>
      </c>
    </row>
    <row r="129575" spans="1:17" s="1" customFormat="1" ht="12" x14ac:dyDescent="0.2">
      <c r="A129575" s="3" t="s">
        <v>437734</v>
      </c>
      <c r="B129575" s="2">
        <v>792</v>
      </c>
      <c r="C129575" s="1" t="s">
        <v>306870</v>
      </c>
      <c r="D129575" s="1" t="s">
        <v>19736</v>
      </c>
      <c r="E129575" s="1">
        <v>823</v>
      </c>
      <c r="F129575" s="1">
        <v>1.1299999999999999</v>
      </c>
      <c r="G129575" s="1" t="s">
        <v>24</v>
      </c>
      <c r="H129575" s="1" t="s">
        <v>2458</v>
      </c>
      <c r="J129575" s="1" t="s">
        <v>26</v>
      </c>
      <c r="M129575" s="1">
        <v>73221900</v>
      </c>
      <c r="N129575" s="1">
        <v>2</v>
      </c>
      <c r="O129575" s="1" t="s">
        <v>19736</v>
      </c>
      <c r="P129575" s="1" t="s">
        <v>19736</v>
      </c>
      <c r="Q129575" s="1" t="s">
        <v>19736</v>
      </c>
    </row>
    <row r="129576" spans="1:17" s="1" customFormat="1" ht="12" x14ac:dyDescent="0.2">
      <c r="A129576" s="3" t="s">
        <v>437735</v>
      </c>
      <c r="B129576" s="2">
        <v>809</v>
      </c>
      <c r="C129576" s="1" t="s">
        <v>306870</v>
      </c>
      <c r="D129576" s="1" t="s">
        <v>19736</v>
      </c>
      <c r="E129576" s="1">
        <v>823</v>
      </c>
      <c r="F129576" s="1">
        <v>1.1299999999999999</v>
      </c>
      <c r="G129576" s="1" t="s">
        <v>24</v>
      </c>
      <c r="H129576" s="1" t="s">
        <v>2458</v>
      </c>
      <c r="J129576" s="1" t="s">
        <v>26</v>
      </c>
      <c r="M129576" s="1">
        <v>73221900</v>
      </c>
      <c r="N129576" s="1">
        <v>2</v>
      </c>
      <c r="O129576" s="1" t="s">
        <v>19736</v>
      </c>
      <c r="P129576" s="1" t="s">
        <v>19736</v>
      </c>
      <c r="Q129576" s="1" t="s">
        <v>19736</v>
      </c>
    </row>
    <row r="129577" spans="1:17" s="1" customFormat="1" ht="12" x14ac:dyDescent="0.2">
      <c r="A129577" s="3" t="s">
        <v>437736</v>
      </c>
      <c r="B129577" s="2">
        <v>680</v>
      </c>
      <c r="C129577" s="1" t="s">
        <v>306870</v>
      </c>
      <c r="D129577" s="1" t="s">
        <v>19736</v>
      </c>
      <c r="E129577" s="1">
        <v>823</v>
      </c>
      <c r="F129577" s="1">
        <v>1.1299999999999999</v>
      </c>
      <c r="G129577" s="1" t="s">
        <v>24</v>
      </c>
      <c r="H129577" s="1" t="s">
        <v>2458</v>
      </c>
      <c r="J129577" s="1" t="s">
        <v>26</v>
      </c>
      <c r="M129577" s="1">
        <v>73221900</v>
      </c>
      <c r="N129577" s="1">
        <v>2</v>
      </c>
      <c r="O129577" s="1" t="s">
        <v>19736</v>
      </c>
      <c r="P129577" s="1" t="s">
        <v>19736</v>
      </c>
      <c r="Q129577" s="1" t="s">
        <v>19736</v>
      </c>
    </row>
    <row r="129578" spans="1:17" s="1" customFormat="1" ht="12" x14ac:dyDescent="0.2">
      <c r="A129578" s="3" t="s">
        <v>437737</v>
      </c>
      <c r="B129578" s="2">
        <v>697</v>
      </c>
      <c r="C129578" s="1" t="s">
        <v>306870</v>
      </c>
      <c r="D129578" s="1" t="s">
        <v>19736</v>
      </c>
      <c r="E129578" s="1">
        <v>823</v>
      </c>
      <c r="F129578" s="1">
        <v>1.1299999999999999</v>
      </c>
      <c r="G129578" s="1" t="s">
        <v>24</v>
      </c>
      <c r="H129578" s="1" t="s">
        <v>2458</v>
      </c>
      <c r="J129578" s="1" t="s">
        <v>26</v>
      </c>
      <c r="M129578" s="1">
        <v>73221900</v>
      </c>
      <c r="N129578" s="1">
        <v>2</v>
      </c>
      <c r="O129578" s="1" t="s">
        <v>19736</v>
      </c>
      <c r="P129578" s="1" t="s">
        <v>19736</v>
      </c>
      <c r="Q129578" s="1" t="s">
        <v>19736</v>
      </c>
    </row>
    <row r="129579" spans="1:17" s="1" customFormat="1" ht="12" x14ac:dyDescent="0.2">
      <c r="A129579" s="3" t="s">
        <v>437738</v>
      </c>
      <c r="B129579" s="2">
        <v>892</v>
      </c>
      <c r="C129579" s="1" t="s">
        <v>306870</v>
      </c>
      <c r="D129579" s="1" t="s">
        <v>24219</v>
      </c>
      <c r="E129579" s="1">
        <v>823</v>
      </c>
      <c r="F129579" s="1">
        <v>1.1299999999999999</v>
      </c>
      <c r="G129579" s="1" t="s">
        <v>24</v>
      </c>
      <c r="H129579" s="1" t="s">
        <v>2458</v>
      </c>
      <c r="J129579" s="1" t="s">
        <v>26</v>
      </c>
      <c r="M129579" s="1">
        <v>73221900</v>
      </c>
      <c r="N129579" s="1">
        <v>2</v>
      </c>
      <c r="O129579" s="1" t="s">
        <v>24219</v>
      </c>
      <c r="P129579" s="1" t="s">
        <v>24219</v>
      </c>
      <c r="Q129579" s="1" t="s">
        <v>24219</v>
      </c>
    </row>
    <row r="129580" spans="1:17" s="1" customFormat="1" ht="12" x14ac:dyDescent="0.2">
      <c r="A129580" s="3" t="s">
        <v>437739</v>
      </c>
      <c r="B129580" s="2">
        <v>932</v>
      </c>
      <c r="C129580" s="1" t="s">
        <v>306870</v>
      </c>
      <c r="D129580" s="1" t="s">
        <v>24219</v>
      </c>
      <c r="E129580" s="1">
        <v>823</v>
      </c>
      <c r="F129580" s="1">
        <v>1.1299999999999999</v>
      </c>
      <c r="G129580" s="1" t="s">
        <v>24</v>
      </c>
      <c r="H129580" s="1" t="s">
        <v>2458</v>
      </c>
      <c r="J129580" s="1" t="s">
        <v>26</v>
      </c>
      <c r="M129580" s="1">
        <v>73221900</v>
      </c>
      <c r="N129580" s="1">
        <v>2</v>
      </c>
      <c r="O129580" s="1" t="s">
        <v>24219</v>
      </c>
      <c r="P129580" s="1" t="s">
        <v>24219</v>
      </c>
      <c r="Q129580" s="1" t="s">
        <v>24219</v>
      </c>
    </row>
    <row r="129581" spans="1:17" s="1" customFormat="1" ht="12" x14ac:dyDescent="0.2">
      <c r="A129581" s="3" t="s">
        <v>437740</v>
      </c>
      <c r="B129581" s="2">
        <v>950</v>
      </c>
      <c r="C129581" s="1" t="s">
        <v>306870</v>
      </c>
      <c r="D129581" s="1" t="s">
        <v>24219</v>
      </c>
      <c r="E129581" s="1">
        <v>823</v>
      </c>
      <c r="F129581" s="1">
        <v>1.1299999999999999</v>
      </c>
      <c r="G129581" s="1" t="s">
        <v>24</v>
      </c>
      <c r="H129581" s="1" t="s">
        <v>2458</v>
      </c>
      <c r="J129581" s="1" t="s">
        <v>26</v>
      </c>
      <c r="M129581" s="1">
        <v>73221900</v>
      </c>
      <c r="N129581" s="1">
        <v>2</v>
      </c>
      <c r="O129581" s="1" t="s">
        <v>24219</v>
      </c>
      <c r="P129581" s="1" t="s">
        <v>24219</v>
      </c>
      <c r="Q129581" s="1" t="s">
        <v>24219</v>
      </c>
    </row>
    <row r="129582" spans="1:17" s="1" customFormat="1" ht="12" x14ac:dyDescent="0.2">
      <c r="A129582" s="3" t="s">
        <v>437741</v>
      </c>
      <c r="B129582" s="2">
        <v>966</v>
      </c>
      <c r="C129582" s="1" t="s">
        <v>306870</v>
      </c>
      <c r="D129582" s="1" t="s">
        <v>24219</v>
      </c>
      <c r="E129582" s="1">
        <v>823</v>
      </c>
      <c r="F129582" s="1">
        <v>1.1299999999999999</v>
      </c>
      <c r="G129582" s="1" t="s">
        <v>24</v>
      </c>
      <c r="H129582" s="1" t="s">
        <v>2458</v>
      </c>
      <c r="J129582" s="1" t="s">
        <v>26</v>
      </c>
      <c r="M129582" s="1">
        <v>73221900</v>
      </c>
      <c r="N129582" s="1">
        <v>2</v>
      </c>
      <c r="O129582" s="1" t="s">
        <v>24219</v>
      </c>
      <c r="P129582" s="1" t="s">
        <v>24219</v>
      </c>
      <c r="Q129582" s="1" t="s">
        <v>24219</v>
      </c>
    </row>
    <row r="129583" spans="1:17" s="1" customFormat="1" ht="12" x14ac:dyDescent="0.2">
      <c r="A129583" s="3" t="s">
        <v>437742</v>
      </c>
      <c r="B129583" s="2">
        <v>1005</v>
      </c>
      <c r="C129583" s="1" t="s">
        <v>306870</v>
      </c>
      <c r="D129583" s="1" t="s">
        <v>24219</v>
      </c>
      <c r="E129583" s="1">
        <v>823</v>
      </c>
      <c r="F129583" s="1">
        <v>1.1299999999999999</v>
      </c>
      <c r="G129583" s="1" t="s">
        <v>24</v>
      </c>
      <c r="H129583" s="1" t="s">
        <v>2458</v>
      </c>
      <c r="J129583" s="1" t="s">
        <v>26</v>
      </c>
      <c r="M129583" s="1">
        <v>73221900</v>
      </c>
      <c r="N129583" s="1">
        <v>2</v>
      </c>
      <c r="O129583" s="1" t="s">
        <v>24219</v>
      </c>
      <c r="P129583" s="1" t="s">
        <v>24219</v>
      </c>
      <c r="Q129583" s="1" t="s">
        <v>24219</v>
      </c>
    </row>
    <row r="129584" spans="1:17" s="1" customFormat="1" ht="12" x14ac:dyDescent="0.2">
      <c r="A129584" s="3" t="s">
        <v>437743</v>
      </c>
      <c r="B129584" s="2">
        <v>1019</v>
      </c>
      <c r="C129584" s="1" t="s">
        <v>306870</v>
      </c>
      <c r="D129584" s="1" t="s">
        <v>24219</v>
      </c>
      <c r="E129584" s="1">
        <v>823</v>
      </c>
      <c r="F129584" s="1">
        <v>1.1299999999999999</v>
      </c>
      <c r="G129584" s="1" t="s">
        <v>24</v>
      </c>
      <c r="H129584" s="1" t="s">
        <v>2458</v>
      </c>
      <c r="J129584" s="1" t="s">
        <v>26</v>
      </c>
      <c r="M129584" s="1">
        <v>73221900</v>
      </c>
      <c r="N129584" s="1">
        <v>2</v>
      </c>
      <c r="O129584" s="1" t="s">
        <v>24219</v>
      </c>
      <c r="P129584" s="1" t="s">
        <v>24219</v>
      </c>
      <c r="Q129584" s="1" t="s">
        <v>24219</v>
      </c>
    </row>
    <row r="129585" spans="1:17" s="1" customFormat="1" ht="12" x14ac:dyDescent="0.2">
      <c r="A129585" s="3" t="s">
        <v>437744</v>
      </c>
      <c r="B129585" s="2">
        <v>1036</v>
      </c>
      <c r="C129585" s="1" t="s">
        <v>306870</v>
      </c>
      <c r="D129585" s="1" t="s">
        <v>24219</v>
      </c>
      <c r="E129585" s="1">
        <v>823</v>
      </c>
      <c r="F129585" s="1">
        <v>1.1299999999999999</v>
      </c>
      <c r="G129585" s="1" t="s">
        <v>24</v>
      </c>
      <c r="H129585" s="1" t="s">
        <v>2458</v>
      </c>
      <c r="J129585" s="1" t="s">
        <v>26</v>
      </c>
      <c r="M129585" s="1">
        <v>73221900</v>
      </c>
      <c r="N129585" s="1">
        <v>2</v>
      </c>
      <c r="O129585" s="1" t="s">
        <v>24219</v>
      </c>
      <c r="P129585" s="1" t="s">
        <v>24219</v>
      </c>
      <c r="Q129585" s="1" t="s">
        <v>24219</v>
      </c>
    </row>
    <row r="129586" spans="1:17" s="1" customFormat="1" ht="12" x14ac:dyDescent="0.2">
      <c r="A129586" s="3" t="s">
        <v>437745</v>
      </c>
      <c r="B129586" s="2">
        <v>908</v>
      </c>
      <c r="C129586" s="1" t="s">
        <v>306870</v>
      </c>
      <c r="D129586" s="1" t="s">
        <v>24219</v>
      </c>
      <c r="E129586" s="1">
        <v>823</v>
      </c>
      <c r="F129586" s="1">
        <v>1.1299999999999999</v>
      </c>
      <c r="G129586" s="1" t="s">
        <v>24</v>
      </c>
      <c r="H129586" s="1" t="s">
        <v>2458</v>
      </c>
      <c r="J129586" s="1" t="s">
        <v>26</v>
      </c>
      <c r="M129586" s="1">
        <v>73221900</v>
      </c>
      <c r="N129586" s="1">
        <v>2</v>
      </c>
      <c r="O129586" s="1" t="s">
        <v>24219</v>
      </c>
      <c r="P129586" s="1" t="s">
        <v>24219</v>
      </c>
      <c r="Q129586" s="1" t="s">
        <v>24219</v>
      </c>
    </row>
    <row r="129587" spans="1:17" s="1" customFormat="1" ht="12" x14ac:dyDescent="0.2">
      <c r="A129587" s="3" t="s">
        <v>437746</v>
      </c>
      <c r="B129587" s="2">
        <v>925</v>
      </c>
      <c r="C129587" s="1" t="s">
        <v>306870</v>
      </c>
      <c r="D129587" s="1" t="s">
        <v>24219</v>
      </c>
      <c r="E129587" s="1">
        <v>823</v>
      </c>
      <c r="F129587" s="1">
        <v>1.1299999999999999</v>
      </c>
      <c r="G129587" s="1" t="s">
        <v>24</v>
      </c>
      <c r="H129587" s="1" t="s">
        <v>2458</v>
      </c>
      <c r="J129587" s="1" t="s">
        <v>26</v>
      </c>
      <c r="M129587" s="1">
        <v>73221900</v>
      </c>
      <c r="N129587" s="1">
        <v>2</v>
      </c>
      <c r="O129587" s="1" t="s">
        <v>24219</v>
      </c>
      <c r="P129587" s="1" t="s">
        <v>24219</v>
      </c>
      <c r="Q129587" s="1" t="s">
        <v>24219</v>
      </c>
    </row>
    <row r="129588" spans="1:17" s="1" customFormat="1" ht="12" x14ac:dyDescent="0.2">
      <c r="A129588" s="3" t="s">
        <v>437747</v>
      </c>
      <c r="B129588" s="2">
        <v>880</v>
      </c>
      <c r="C129588" s="1" t="s">
        <v>306870</v>
      </c>
      <c r="D129588" s="1" t="s">
        <v>85826</v>
      </c>
      <c r="E129588" s="1">
        <v>798</v>
      </c>
      <c r="F129588" s="1">
        <v>1.1299999999999999</v>
      </c>
      <c r="G129588" s="1" t="s">
        <v>24</v>
      </c>
      <c r="H129588" s="1" t="s">
        <v>2458</v>
      </c>
      <c r="J129588" s="1" t="s">
        <v>26</v>
      </c>
      <c r="M129588" s="1">
        <v>73221900</v>
      </c>
      <c r="N129588" s="1">
        <v>2</v>
      </c>
      <c r="O129588" s="1" t="s">
        <v>85826</v>
      </c>
      <c r="P129588" s="1" t="s">
        <v>85826</v>
      </c>
      <c r="Q129588" s="1" t="s">
        <v>85826</v>
      </c>
    </row>
    <row r="129589" spans="1:17" s="1" customFormat="1" ht="12" x14ac:dyDescent="0.2">
      <c r="A129589" s="3" t="s">
        <v>437748</v>
      </c>
      <c r="B129589" s="2">
        <v>921</v>
      </c>
      <c r="C129589" s="1" t="s">
        <v>306870</v>
      </c>
      <c r="D129589" s="1" t="s">
        <v>85826</v>
      </c>
      <c r="E129589" s="1">
        <v>798</v>
      </c>
      <c r="F129589" s="1">
        <v>1.1299999999999999</v>
      </c>
      <c r="G129589" s="1" t="s">
        <v>24</v>
      </c>
      <c r="H129589" s="1" t="s">
        <v>2458</v>
      </c>
      <c r="J129589" s="1" t="s">
        <v>26</v>
      </c>
      <c r="M129589" s="1">
        <v>73221900</v>
      </c>
      <c r="N129589" s="1">
        <v>2</v>
      </c>
      <c r="O129589" s="1" t="s">
        <v>85826</v>
      </c>
      <c r="P129589" s="1" t="s">
        <v>85826</v>
      </c>
      <c r="Q129589" s="1" t="s">
        <v>85826</v>
      </c>
    </row>
    <row r="129590" spans="1:17" s="1" customFormat="1" ht="12" x14ac:dyDescent="0.2">
      <c r="A129590" s="3" t="s">
        <v>437749</v>
      </c>
      <c r="B129590" s="2">
        <v>936</v>
      </c>
      <c r="C129590" s="1" t="s">
        <v>306870</v>
      </c>
      <c r="D129590" s="1" t="s">
        <v>85826</v>
      </c>
      <c r="E129590" s="1">
        <v>798</v>
      </c>
      <c r="F129590" s="1">
        <v>1.1299999999999999</v>
      </c>
      <c r="G129590" s="1" t="s">
        <v>24</v>
      </c>
      <c r="H129590" s="1" t="s">
        <v>2458</v>
      </c>
      <c r="J129590" s="1" t="s">
        <v>26</v>
      </c>
      <c r="M129590" s="1">
        <v>73221900</v>
      </c>
      <c r="N129590" s="1">
        <v>2</v>
      </c>
      <c r="O129590" s="1" t="s">
        <v>85826</v>
      </c>
      <c r="P129590" s="1" t="s">
        <v>85826</v>
      </c>
      <c r="Q129590" s="1" t="s">
        <v>85826</v>
      </c>
    </row>
    <row r="129591" spans="1:17" s="1" customFormat="1" ht="12" x14ac:dyDescent="0.2">
      <c r="A129591" s="3" t="s">
        <v>437750</v>
      </c>
      <c r="B129591" s="2">
        <v>953</v>
      </c>
      <c r="C129591" s="1" t="s">
        <v>306870</v>
      </c>
      <c r="D129591" s="1" t="s">
        <v>85826</v>
      </c>
      <c r="E129591" s="1">
        <v>798</v>
      </c>
      <c r="F129591" s="1">
        <v>1.1299999999999999</v>
      </c>
      <c r="G129591" s="1" t="s">
        <v>24</v>
      </c>
      <c r="H129591" s="1" t="s">
        <v>2458</v>
      </c>
      <c r="J129591" s="1" t="s">
        <v>26</v>
      </c>
      <c r="M129591" s="1">
        <v>73221900</v>
      </c>
      <c r="N129591" s="1">
        <v>2</v>
      </c>
      <c r="O129591" s="1" t="s">
        <v>85826</v>
      </c>
      <c r="P129591" s="1" t="s">
        <v>85826</v>
      </c>
      <c r="Q129591" s="1" t="s">
        <v>85826</v>
      </c>
    </row>
    <row r="129592" spans="1:17" s="1" customFormat="1" ht="12" x14ac:dyDescent="0.2">
      <c r="A129592" s="3" t="s">
        <v>437751</v>
      </c>
      <c r="B129592" s="2">
        <v>992</v>
      </c>
      <c r="C129592" s="1" t="s">
        <v>306870</v>
      </c>
      <c r="D129592" s="1" t="s">
        <v>85826</v>
      </c>
      <c r="E129592" s="1">
        <v>798</v>
      </c>
      <c r="F129592" s="1">
        <v>1.1299999999999999</v>
      </c>
      <c r="G129592" s="1" t="s">
        <v>24</v>
      </c>
      <c r="H129592" s="1" t="s">
        <v>2458</v>
      </c>
      <c r="J129592" s="1" t="s">
        <v>26</v>
      </c>
      <c r="M129592" s="1">
        <v>73221900</v>
      </c>
      <c r="N129592" s="1">
        <v>2</v>
      </c>
      <c r="O129592" s="1" t="s">
        <v>85826</v>
      </c>
      <c r="P129592" s="1" t="s">
        <v>85826</v>
      </c>
      <c r="Q129592" s="1" t="s">
        <v>85826</v>
      </c>
    </row>
    <row r="129593" spans="1:17" s="1" customFormat="1" ht="12" x14ac:dyDescent="0.2">
      <c r="A129593" s="3" t="s">
        <v>437752</v>
      </c>
      <c r="B129593" s="2">
        <v>1009</v>
      </c>
      <c r="C129593" s="1" t="s">
        <v>306870</v>
      </c>
      <c r="D129593" s="1" t="s">
        <v>85826</v>
      </c>
      <c r="E129593" s="1">
        <v>798</v>
      </c>
      <c r="F129593" s="1">
        <v>1.1299999999999999</v>
      </c>
      <c r="G129593" s="1" t="s">
        <v>24</v>
      </c>
      <c r="H129593" s="1" t="s">
        <v>2458</v>
      </c>
      <c r="J129593" s="1" t="s">
        <v>26</v>
      </c>
      <c r="M129593" s="1">
        <v>73221900</v>
      </c>
      <c r="N129593" s="1">
        <v>2</v>
      </c>
      <c r="O129593" s="1" t="s">
        <v>85826</v>
      </c>
      <c r="P129593" s="1" t="s">
        <v>85826</v>
      </c>
      <c r="Q129593" s="1" t="s">
        <v>85826</v>
      </c>
    </row>
    <row r="129594" spans="1:17" s="1" customFormat="1" ht="12" x14ac:dyDescent="0.2">
      <c r="A129594" s="3" t="s">
        <v>437753</v>
      </c>
      <c r="B129594" s="2">
        <v>1023</v>
      </c>
      <c r="C129594" s="1" t="s">
        <v>306870</v>
      </c>
      <c r="D129594" s="1" t="s">
        <v>85826</v>
      </c>
      <c r="E129594" s="1">
        <v>798</v>
      </c>
      <c r="F129594" s="1">
        <v>1.1299999999999999</v>
      </c>
      <c r="G129594" s="1" t="s">
        <v>24</v>
      </c>
      <c r="H129594" s="1" t="s">
        <v>2458</v>
      </c>
      <c r="J129594" s="1" t="s">
        <v>26</v>
      </c>
      <c r="M129594" s="1">
        <v>73221900</v>
      </c>
      <c r="N129594" s="1">
        <v>2</v>
      </c>
      <c r="O129594" s="1" t="s">
        <v>85826</v>
      </c>
      <c r="P129594" s="1" t="s">
        <v>85826</v>
      </c>
      <c r="Q129594" s="1" t="s">
        <v>85826</v>
      </c>
    </row>
    <row r="129595" spans="1:17" s="1" customFormat="1" ht="12" x14ac:dyDescent="0.2">
      <c r="A129595" s="3" t="s">
        <v>437754</v>
      </c>
      <c r="B129595" s="2">
        <v>895</v>
      </c>
      <c r="C129595" s="1" t="s">
        <v>306870</v>
      </c>
      <c r="D129595" s="1" t="s">
        <v>85826</v>
      </c>
      <c r="E129595" s="1">
        <v>798</v>
      </c>
      <c r="F129595" s="1">
        <v>1.1299999999999999</v>
      </c>
      <c r="G129595" s="1" t="s">
        <v>24</v>
      </c>
      <c r="H129595" s="1" t="s">
        <v>2458</v>
      </c>
      <c r="J129595" s="1" t="s">
        <v>26</v>
      </c>
      <c r="M129595" s="1">
        <v>73221900</v>
      </c>
      <c r="N129595" s="1">
        <v>2</v>
      </c>
      <c r="O129595" s="1" t="s">
        <v>85826</v>
      </c>
      <c r="P129595" s="1" t="s">
        <v>85826</v>
      </c>
      <c r="Q129595" s="1" t="s">
        <v>85826</v>
      </c>
    </row>
    <row r="129596" spans="1:17" s="1" customFormat="1" ht="12" x14ac:dyDescent="0.2">
      <c r="A129596" s="3" t="s">
        <v>437755</v>
      </c>
      <c r="B129596" s="2">
        <v>911</v>
      </c>
      <c r="C129596" s="1" t="s">
        <v>306870</v>
      </c>
      <c r="D129596" s="1" t="s">
        <v>85826</v>
      </c>
      <c r="E129596" s="1">
        <v>798</v>
      </c>
      <c r="F129596" s="1">
        <v>1.1299999999999999</v>
      </c>
      <c r="G129596" s="1" t="s">
        <v>24</v>
      </c>
      <c r="H129596" s="1" t="s">
        <v>2458</v>
      </c>
      <c r="J129596" s="1" t="s">
        <v>26</v>
      </c>
      <c r="M129596" s="1">
        <v>73221900</v>
      </c>
      <c r="N129596" s="1">
        <v>2</v>
      </c>
      <c r="O129596" s="1" t="s">
        <v>85826</v>
      </c>
      <c r="P129596" s="1" t="s">
        <v>85826</v>
      </c>
      <c r="Q129596" s="1" t="s">
        <v>85826</v>
      </c>
    </row>
    <row r="129597" spans="1:17" s="1" customFormat="1" ht="12" x14ac:dyDescent="0.2">
      <c r="A129597" s="3" t="s">
        <v>437756</v>
      </c>
      <c r="B129597" s="2">
        <v>880</v>
      </c>
      <c r="C129597" s="1" t="s">
        <v>306870</v>
      </c>
      <c r="D129597" s="1" t="s">
        <v>54325</v>
      </c>
      <c r="E129597" s="1">
        <v>823</v>
      </c>
      <c r="F129597" s="1">
        <v>1.1299999999999999</v>
      </c>
      <c r="G129597" s="1" t="s">
        <v>24</v>
      </c>
      <c r="H129597" s="1" t="s">
        <v>2458</v>
      </c>
      <c r="J129597" s="1" t="s">
        <v>26</v>
      </c>
      <c r="M129597" s="1">
        <v>73221900</v>
      </c>
      <c r="N129597" s="1">
        <v>2</v>
      </c>
      <c r="O129597" s="1" t="s">
        <v>54325</v>
      </c>
      <c r="P129597" s="1" t="s">
        <v>54325</v>
      </c>
      <c r="Q129597" s="1" t="s">
        <v>54325</v>
      </c>
    </row>
    <row r="129598" spans="1:17" s="1" customFormat="1" ht="12" x14ac:dyDescent="0.2">
      <c r="A129598" s="3" t="s">
        <v>437757</v>
      </c>
      <c r="B129598" s="2">
        <v>921</v>
      </c>
      <c r="C129598" s="1" t="s">
        <v>306870</v>
      </c>
      <c r="D129598" s="1" t="s">
        <v>54325</v>
      </c>
      <c r="E129598" s="1">
        <v>823</v>
      </c>
      <c r="F129598" s="1">
        <v>1.1299999999999999</v>
      </c>
      <c r="G129598" s="1" t="s">
        <v>24</v>
      </c>
      <c r="H129598" s="1" t="s">
        <v>2458</v>
      </c>
      <c r="J129598" s="1" t="s">
        <v>26</v>
      </c>
      <c r="M129598" s="1">
        <v>73221900</v>
      </c>
      <c r="N129598" s="1">
        <v>2</v>
      </c>
      <c r="O129598" s="1" t="s">
        <v>54325</v>
      </c>
      <c r="P129598" s="1" t="s">
        <v>54325</v>
      </c>
      <c r="Q129598" s="1" t="s">
        <v>54325</v>
      </c>
    </row>
    <row r="129599" spans="1:17" s="1" customFormat="1" ht="12" x14ac:dyDescent="0.2">
      <c r="A129599" s="3" t="s">
        <v>437758</v>
      </c>
      <c r="B129599" s="2">
        <v>936</v>
      </c>
      <c r="C129599" s="1" t="s">
        <v>306870</v>
      </c>
      <c r="D129599" s="1" t="s">
        <v>54325</v>
      </c>
      <c r="E129599" s="1">
        <v>823</v>
      </c>
      <c r="F129599" s="1">
        <v>1.1299999999999999</v>
      </c>
      <c r="G129599" s="1" t="s">
        <v>24</v>
      </c>
      <c r="H129599" s="1" t="s">
        <v>2458</v>
      </c>
      <c r="J129599" s="1" t="s">
        <v>26</v>
      </c>
      <c r="M129599" s="1">
        <v>73221900</v>
      </c>
      <c r="N129599" s="1">
        <v>2</v>
      </c>
      <c r="O129599" s="1" t="s">
        <v>54325</v>
      </c>
      <c r="P129599" s="1" t="s">
        <v>54325</v>
      </c>
      <c r="Q129599" s="1" t="s">
        <v>54325</v>
      </c>
    </row>
    <row r="129600" spans="1:17" s="1" customFormat="1" ht="12" x14ac:dyDescent="0.2">
      <c r="A129600" s="3" t="s">
        <v>437759</v>
      </c>
      <c r="B129600" s="2">
        <v>953</v>
      </c>
      <c r="C129600" s="1" t="s">
        <v>306870</v>
      </c>
      <c r="D129600" s="1" t="s">
        <v>54325</v>
      </c>
      <c r="E129600" s="1">
        <v>823</v>
      </c>
      <c r="F129600" s="1">
        <v>1.1299999999999999</v>
      </c>
      <c r="G129600" s="1" t="s">
        <v>24</v>
      </c>
      <c r="H129600" s="1" t="s">
        <v>2458</v>
      </c>
      <c r="J129600" s="1" t="s">
        <v>26</v>
      </c>
      <c r="M129600" s="1">
        <v>73221900</v>
      </c>
      <c r="N129600" s="1">
        <v>2</v>
      </c>
      <c r="O129600" s="1" t="s">
        <v>54325</v>
      </c>
      <c r="P129600" s="1" t="s">
        <v>54325</v>
      </c>
      <c r="Q129600" s="1" t="s">
        <v>54325</v>
      </c>
    </row>
    <row r="129601" spans="1:17" s="1" customFormat="1" ht="12" x14ac:dyDescent="0.2">
      <c r="A129601" s="3" t="s">
        <v>437760</v>
      </c>
      <c r="B129601" s="2">
        <v>992</v>
      </c>
      <c r="C129601" s="1" t="s">
        <v>306870</v>
      </c>
      <c r="D129601" s="1" t="s">
        <v>54325</v>
      </c>
      <c r="E129601" s="1">
        <v>823</v>
      </c>
      <c r="F129601" s="1">
        <v>1.1299999999999999</v>
      </c>
      <c r="G129601" s="1" t="s">
        <v>24</v>
      </c>
      <c r="H129601" s="1" t="s">
        <v>2458</v>
      </c>
      <c r="J129601" s="1" t="s">
        <v>26</v>
      </c>
      <c r="M129601" s="1">
        <v>73221900</v>
      </c>
      <c r="N129601" s="1">
        <v>2</v>
      </c>
      <c r="O129601" s="1" t="s">
        <v>54325</v>
      </c>
      <c r="P129601" s="1" t="s">
        <v>54325</v>
      </c>
      <c r="Q129601" s="1" t="s">
        <v>54325</v>
      </c>
    </row>
    <row r="129602" spans="1:17" s="1" customFormat="1" ht="12" x14ac:dyDescent="0.2">
      <c r="A129602" s="3" t="s">
        <v>437761</v>
      </c>
      <c r="B129602" s="2">
        <v>1009</v>
      </c>
      <c r="C129602" s="1" t="s">
        <v>306870</v>
      </c>
      <c r="D129602" s="1" t="s">
        <v>54325</v>
      </c>
      <c r="E129602" s="1">
        <v>823</v>
      </c>
      <c r="F129602" s="1">
        <v>1.1299999999999999</v>
      </c>
      <c r="G129602" s="1" t="s">
        <v>24</v>
      </c>
      <c r="H129602" s="1" t="s">
        <v>2458</v>
      </c>
      <c r="J129602" s="1" t="s">
        <v>26</v>
      </c>
      <c r="M129602" s="1">
        <v>73221900</v>
      </c>
      <c r="N129602" s="1">
        <v>2</v>
      </c>
      <c r="O129602" s="1" t="s">
        <v>54325</v>
      </c>
      <c r="P129602" s="1" t="s">
        <v>54325</v>
      </c>
      <c r="Q129602" s="1" t="s">
        <v>54325</v>
      </c>
    </row>
    <row r="129603" spans="1:17" s="1" customFormat="1" ht="12" x14ac:dyDescent="0.2">
      <c r="A129603" s="3" t="s">
        <v>437762</v>
      </c>
      <c r="B129603" s="2">
        <v>1023</v>
      </c>
      <c r="C129603" s="1" t="s">
        <v>306870</v>
      </c>
      <c r="D129603" s="1" t="s">
        <v>54325</v>
      </c>
      <c r="E129603" s="1">
        <v>823</v>
      </c>
      <c r="F129603" s="1">
        <v>1.1299999999999999</v>
      </c>
      <c r="G129603" s="1" t="s">
        <v>24</v>
      </c>
      <c r="H129603" s="1" t="s">
        <v>2458</v>
      </c>
      <c r="J129603" s="1" t="s">
        <v>26</v>
      </c>
      <c r="M129603" s="1">
        <v>73221900</v>
      </c>
      <c r="N129603" s="1">
        <v>2</v>
      </c>
      <c r="O129603" s="1" t="s">
        <v>54325</v>
      </c>
      <c r="P129603" s="1" t="s">
        <v>54325</v>
      </c>
      <c r="Q129603" s="1" t="s">
        <v>54325</v>
      </c>
    </row>
    <row r="129604" spans="1:17" s="1" customFormat="1" ht="12" x14ac:dyDescent="0.2">
      <c r="A129604" s="3" t="s">
        <v>437763</v>
      </c>
      <c r="B129604" s="2">
        <v>895</v>
      </c>
      <c r="C129604" s="1" t="s">
        <v>306870</v>
      </c>
      <c r="D129604" s="1" t="s">
        <v>54325</v>
      </c>
      <c r="E129604" s="1">
        <v>823</v>
      </c>
      <c r="F129604" s="1">
        <v>1.1299999999999999</v>
      </c>
      <c r="G129604" s="1" t="s">
        <v>24</v>
      </c>
      <c r="H129604" s="1" t="s">
        <v>2458</v>
      </c>
      <c r="J129604" s="1" t="s">
        <v>26</v>
      </c>
      <c r="M129604" s="1">
        <v>73221900</v>
      </c>
      <c r="N129604" s="1">
        <v>2</v>
      </c>
      <c r="O129604" s="1" t="s">
        <v>54325</v>
      </c>
      <c r="P129604" s="1" t="s">
        <v>54325</v>
      </c>
      <c r="Q129604" s="1" t="s">
        <v>54325</v>
      </c>
    </row>
    <row r="129605" spans="1:17" s="1" customFormat="1" ht="12" x14ac:dyDescent="0.2">
      <c r="A129605" s="3" t="s">
        <v>437764</v>
      </c>
      <c r="B129605" s="2">
        <v>911</v>
      </c>
      <c r="C129605" s="1" t="s">
        <v>306870</v>
      </c>
      <c r="D129605" s="1" t="s">
        <v>54325</v>
      </c>
      <c r="E129605" s="1">
        <v>823</v>
      </c>
      <c r="F129605" s="1">
        <v>1.1299999999999999</v>
      </c>
      <c r="G129605" s="1" t="s">
        <v>24</v>
      </c>
      <c r="H129605" s="1" t="s">
        <v>2458</v>
      </c>
      <c r="J129605" s="1" t="s">
        <v>26</v>
      </c>
      <c r="M129605" s="1">
        <v>73221900</v>
      </c>
      <c r="N129605" s="1">
        <v>2</v>
      </c>
      <c r="O129605" s="1" t="s">
        <v>54325</v>
      </c>
      <c r="P129605" s="1" t="s">
        <v>54325</v>
      </c>
      <c r="Q129605" s="1" t="s">
        <v>54325</v>
      </c>
    </row>
    <row r="129606" spans="1:17" s="1" customFormat="1" ht="12" x14ac:dyDescent="0.2">
      <c r="A129606" s="3" t="s">
        <v>437765</v>
      </c>
      <c r="B129606" s="2">
        <v>880</v>
      </c>
      <c r="C129606" s="1" t="s">
        <v>306870</v>
      </c>
      <c r="D129606" s="1" t="s">
        <v>42082</v>
      </c>
      <c r="E129606" s="1">
        <v>798</v>
      </c>
      <c r="F129606" s="1">
        <v>1.1299999999999999</v>
      </c>
      <c r="G129606" s="1" t="s">
        <v>24</v>
      </c>
      <c r="H129606" s="1" t="s">
        <v>2458</v>
      </c>
      <c r="J129606" s="1" t="s">
        <v>26</v>
      </c>
      <c r="M129606" s="1">
        <v>73221900</v>
      </c>
      <c r="N129606" s="1">
        <v>2</v>
      </c>
      <c r="O129606" s="1" t="s">
        <v>42082</v>
      </c>
      <c r="P129606" s="1" t="s">
        <v>42082</v>
      </c>
      <c r="Q129606" s="1" t="s">
        <v>42082</v>
      </c>
    </row>
    <row r="129607" spans="1:17" s="1" customFormat="1" ht="12" x14ac:dyDescent="0.2">
      <c r="A129607" s="3" t="s">
        <v>437766</v>
      </c>
      <c r="B129607" s="2">
        <v>921</v>
      </c>
      <c r="C129607" s="1" t="s">
        <v>306870</v>
      </c>
      <c r="D129607" s="1" t="s">
        <v>42082</v>
      </c>
      <c r="E129607" s="1">
        <v>798</v>
      </c>
      <c r="F129607" s="1">
        <v>1.1299999999999999</v>
      </c>
      <c r="G129607" s="1" t="s">
        <v>24</v>
      </c>
      <c r="H129607" s="1" t="s">
        <v>2458</v>
      </c>
      <c r="J129607" s="1" t="s">
        <v>26</v>
      </c>
      <c r="M129607" s="1">
        <v>73221900</v>
      </c>
      <c r="N129607" s="1">
        <v>2</v>
      </c>
      <c r="O129607" s="1" t="s">
        <v>42082</v>
      </c>
      <c r="P129607" s="1" t="s">
        <v>42082</v>
      </c>
      <c r="Q129607" s="1" t="s">
        <v>42082</v>
      </c>
    </row>
    <row r="129608" spans="1:17" s="1" customFormat="1" ht="12" x14ac:dyDescent="0.2">
      <c r="A129608" s="3" t="s">
        <v>437767</v>
      </c>
      <c r="B129608" s="2">
        <v>936</v>
      </c>
      <c r="C129608" s="1" t="s">
        <v>306870</v>
      </c>
      <c r="D129608" s="1" t="s">
        <v>42082</v>
      </c>
      <c r="E129608" s="1">
        <v>798</v>
      </c>
      <c r="F129608" s="1">
        <v>1.1299999999999999</v>
      </c>
      <c r="G129608" s="1" t="s">
        <v>24</v>
      </c>
      <c r="H129608" s="1" t="s">
        <v>2458</v>
      </c>
      <c r="J129608" s="1" t="s">
        <v>26</v>
      </c>
      <c r="M129608" s="1">
        <v>73221900</v>
      </c>
      <c r="N129608" s="1">
        <v>2</v>
      </c>
      <c r="O129608" s="1" t="s">
        <v>42082</v>
      </c>
      <c r="P129608" s="1" t="s">
        <v>42082</v>
      </c>
      <c r="Q129608" s="1" t="s">
        <v>42082</v>
      </c>
    </row>
    <row r="129609" spans="1:17" s="1" customFormat="1" ht="12" x14ac:dyDescent="0.2">
      <c r="A129609" s="3" t="s">
        <v>437768</v>
      </c>
      <c r="B129609" s="2">
        <v>953</v>
      </c>
      <c r="C129609" s="1" t="s">
        <v>306870</v>
      </c>
      <c r="D129609" s="1" t="s">
        <v>42082</v>
      </c>
      <c r="E129609" s="1">
        <v>798</v>
      </c>
      <c r="F129609" s="1">
        <v>1.1299999999999999</v>
      </c>
      <c r="G129609" s="1" t="s">
        <v>24</v>
      </c>
      <c r="H129609" s="1" t="s">
        <v>2458</v>
      </c>
      <c r="J129609" s="1" t="s">
        <v>26</v>
      </c>
      <c r="M129609" s="1">
        <v>73221900</v>
      </c>
      <c r="N129609" s="1">
        <v>2</v>
      </c>
      <c r="O129609" s="1" t="s">
        <v>42082</v>
      </c>
      <c r="P129609" s="1" t="s">
        <v>42082</v>
      </c>
      <c r="Q129609" s="1" t="s">
        <v>42082</v>
      </c>
    </row>
    <row r="129610" spans="1:17" s="1" customFormat="1" ht="12" x14ac:dyDescent="0.2">
      <c r="A129610" s="3" t="s">
        <v>437769</v>
      </c>
      <c r="B129610" s="2">
        <v>992</v>
      </c>
      <c r="C129610" s="1" t="s">
        <v>306870</v>
      </c>
      <c r="D129610" s="1" t="s">
        <v>42082</v>
      </c>
      <c r="E129610" s="1">
        <v>798</v>
      </c>
      <c r="F129610" s="1">
        <v>1.1299999999999999</v>
      </c>
      <c r="G129610" s="1" t="s">
        <v>24</v>
      </c>
      <c r="H129610" s="1" t="s">
        <v>2458</v>
      </c>
      <c r="J129610" s="1" t="s">
        <v>26</v>
      </c>
      <c r="M129610" s="1">
        <v>73221900</v>
      </c>
      <c r="N129610" s="1">
        <v>2</v>
      </c>
      <c r="O129610" s="1" t="s">
        <v>42082</v>
      </c>
      <c r="P129610" s="1" t="s">
        <v>42082</v>
      </c>
      <c r="Q129610" s="1" t="s">
        <v>42082</v>
      </c>
    </row>
    <row r="129611" spans="1:17" s="1" customFormat="1" ht="12" x14ac:dyDescent="0.2">
      <c r="A129611" s="3" t="s">
        <v>437770</v>
      </c>
      <c r="B129611" s="2">
        <v>1009</v>
      </c>
      <c r="C129611" s="1" t="s">
        <v>306870</v>
      </c>
      <c r="D129611" s="1" t="s">
        <v>42082</v>
      </c>
      <c r="E129611" s="1">
        <v>798</v>
      </c>
      <c r="F129611" s="1">
        <v>1.1299999999999999</v>
      </c>
      <c r="G129611" s="1" t="s">
        <v>24</v>
      </c>
      <c r="H129611" s="1" t="s">
        <v>2458</v>
      </c>
      <c r="J129611" s="1" t="s">
        <v>26</v>
      </c>
      <c r="M129611" s="1">
        <v>73221900</v>
      </c>
      <c r="N129611" s="1">
        <v>2</v>
      </c>
      <c r="O129611" s="1" t="s">
        <v>42082</v>
      </c>
      <c r="P129611" s="1" t="s">
        <v>42082</v>
      </c>
      <c r="Q129611" s="1" t="s">
        <v>42082</v>
      </c>
    </row>
    <row r="129612" spans="1:17" s="1" customFormat="1" ht="12" x14ac:dyDescent="0.2">
      <c r="A129612" s="3" t="s">
        <v>437771</v>
      </c>
      <c r="B129612" s="2">
        <v>1023</v>
      </c>
      <c r="C129612" s="1" t="s">
        <v>306870</v>
      </c>
      <c r="D129612" s="1" t="s">
        <v>42082</v>
      </c>
      <c r="E129612" s="1">
        <v>798</v>
      </c>
      <c r="F129612" s="1">
        <v>1.1299999999999999</v>
      </c>
      <c r="G129612" s="1" t="s">
        <v>24</v>
      </c>
      <c r="H129612" s="1" t="s">
        <v>2458</v>
      </c>
      <c r="J129612" s="1" t="s">
        <v>26</v>
      </c>
      <c r="M129612" s="1">
        <v>73221900</v>
      </c>
      <c r="N129612" s="1">
        <v>2</v>
      </c>
      <c r="O129612" s="1" t="s">
        <v>42082</v>
      </c>
      <c r="P129612" s="1" t="s">
        <v>42082</v>
      </c>
      <c r="Q129612" s="1" t="s">
        <v>42082</v>
      </c>
    </row>
    <row r="129613" spans="1:17" s="1" customFormat="1" ht="12" x14ac:dyDescent="0.2">
      <c r="A129613" s="3" t="s">
        <v>437772</v>
      </c>
      <c r="B129613" s="2">
        <v>895</v>
      </c>
      <c r="C129613" s="1" t="s">
        <v>306870</v>
      </c>
      <c r="D129613" s="1" t="s">
        <v>42082</v>
      </c>
      <c r="E129613" s="1">
        <v>798</v>
      </c>
      <c r="F129613" s="1">
        <v>1.1299999999999999</v>
      </c>
      <c r="G129613" s="1" t="s">
        <v>24</v>
      </c>
      <c r="H129613" s="1" t="s">
        <v>2458</v>
      </c>
      <c r="J129613" s="1" t="s">
        <v>26</v>
      </c>
      <c r="M129613" s="1">
        <v>73221900</v>
      </c>
      <c r="N129613" s="1">
        <v>2</v>
      </c>
      <c r="O129613" s="1" t="s">
        <v>42082</v>
      </c>
      <c r="P129613" s="1" t="s">
        <v>42082</v>
      </c>
      <c r="Q129613" s="1" t="s">
        <v>42082</v>
      </c>
    </row>
    <row r="129614" spans="1:17" s="1" customFormat="1" ht="12" x14ac:dyDescent="0.2">
      <c r="A129614" s="3" t="s">
        <v>437773</v>
      </c>
      <c r="B129614" s="2">
        <v>911</v>
      </c>
      <c r="C129614" s="1" t="s">
        <v>306870</v>
      </c>
      <c r="D129614" s="1" t="s">
        <v>42082</v>
      </c>
      <c r="E129614" s="1">
        <v>798</v>
      </c>
      <c r="F129614" s="1">
        <v>1.1299999999999999</v>
      </c>
      <c r="G129614" s="1" t="s">
        <v>24</v>
      </c>
      <c r="H129614" s="1" t="s">
        <v>2458</v>
      </c>
      <c r="J129614" s="1" t="s">
        <v>26</v>
      </c>
      <c r="M129614" s="1">
        <v>73221900</v>
      </c>
      <c r="N129614" s="1">
        <v>2</v>
      </c>
      <c r="O129614" s="1" t="s">
        <v>42082</v>
      </c>
      <c r="P129614" s="1" t="s">
        <v>42082</v>
      </c>
      <c r="Q129614" s="1" t="s">
        <v>42082</v>
      </c>
    </row>
    <row r="129615" spans="1:17" s="1" customFormat="1" ht="12" x14ac:dyDescent="0.2">
      <c r="A129615" s="3" t="s">
        <v>437774</v>
      </c>
      <c r="B129615" s="2">
        <v>892</v>
      </c>
      <c r="C129615" s="1" t="s">
        <v>306870</v>
      </c>
      <c r="D129615" s="1" t="s">
        <v>21206</v>
      </c>
      <c r="E129615" s="1">
        <v>823</v>
      </c>
      <c r="F129615" s="1">
        <v>1.1299999999999999</v>
      </c>
      <c r="G129615" s="1" t="s">
        <v>24</v>
      </c>
      <c r="H129615" s="1" t="s">
        <v>2458</v>
      </c>
      <c r="J129615" s="1" t="s">
        <v>26</v>
      </c>
      <c r="M129615" s="1">
        <v>73221900</v>
      </c>
      <c r="N129615" s="1">
        <v>2</v>
      </c>
      <c r="O129615" s="1" t="s">
        <v>21206</v>
      </c>
      <c r="P129615" s="1" t="s">
        <v>21206</v>
      </c>
      <c r="Q129615" s="1" t="s">
        <v>21206</v>
      </c>
    </row>
    <row r="129616" spans="1:17" s="1" customFormat="1" ht="12" x14ac:dyDescent="0.2">
      <c r="A129616" s="3" t="s">
        <v>437775</v>
      </c>
      <c r="B129616" s="2">
        <v>932</v>
      </c>
      <c r="C129616" s="1" t="s">
        <v>306870</v>
      </c>
      <c r="D129616" s="1" t="s">
        <v>21206</v>
      </c>
      <c r="E129616" s="1">
        <v>823</v>
      </c>
      <c r="F129616" s="1">
        <v>1.1299999999999999</v>
      </c>
      <c r="G129616" s="1" t="s">
        <v>24</v>
      </c>
      <c r="H129616" s="1" t="s">
        <v>2458</v>
      </c>
      <c r="J129616" s="1" t="s">
        <v>26</v>
      </c>
      <c r="M129616" s="1">
        <v>73221900</v>
      </c>
      <c r="N129616" s="1">
        <v>2</v>
      </c>
      <c r="O129616" s="1" t="s">
        <v>21206</v>
      </c>
      <c r="P129616" s="1" t="s">
        <v>21206</v>
      </c>
      <c r="Q129616" s="1" t="s">
        <v>21206</v>
      </c>
    </row>
    <row r="129617" spans="1:17" s="1" customFormat="1" ht="12" x14ac:dyDescent="0.2">
      <c r="A129617" s="3" t="s">
        <v>437776</v>
      </c>
      <c r="B129617" s="2">
        <v>950</v>
      </c>
      <c r="C129617" s="1" t="s">
        <v>306870</v>
      </c>
      <c r="D129617" s="1" t="s">
        <v>21206</v>
      </c>
      <c r="E129617" s="1">
        <v>823</v>
      </c>
      <c r="F129617" s="1">
        <v>1.1299999999999999</v>
      </c>
      <c r="G129617" s="1" t="s">
        <v>24</v>
      </c>
      <c r="H129617" s="1" t="s">
        <v>2458</v>
      </c>
      <c r="J129617" s="1" t="s">
        <v>26</v>
      </c>
      <c r="M129617" s="1">
        <v>73221900</v>
      </c>
      <c r="N129617" s="1">
        <v>2</v>
      </c>
      <c r="O129617" s="1" t="s">
        <v>21206</v>
      </c>
      <c r="P129617" s="1" t="s">
        <v>21206</v>
      </c>
      <c r="Q129617" s="1" t="s">
        <v>21206</v>
      </c>
    </row>
    <row r="129618" spans="1:17" s="1" customFormat="1" ht="12" x14ac:dyDescent="0.2">
      <c r="A129618" s="3" t="s">
        <v>437777</v>
      </c>
      <c r="B129618" s="2">
        <v>966</v>
      </c>
      <c r="C129618" s="1" t="s">
        <v>306870</v>
      </c>
      <c r="D129618" s="1" t="s">
        <v>21206</v>
      </c>
      <c r="E129618" s="1">
        <v>823</v>
      </c>
      <c r="F129618" s="1">
        <v>1.1299999999999999</v>
      </c>
      <c r="G129618" s="1" t="s">
        <v>24</v>
      </c>
      <c r="H129618" s="1" t="s">
        <v>2458</v>
      </c>
      <c r="J129618" s="1" t="s">
        <v>26</v>
      </c>
      <c r="M129618" s="1">
        <v>73221900</v>
      </c>
      <c r="N129618" s="1">
        <v>2</v>
      </c>
      <c r="O129618" s="1" t="s">
        <v>21206</v>
      </c>
      <c r="P129618" s="1" t="s">
        <v>21206</v>
      </c>
      <c r="Q129618" s="1" t="s">
        <v>21206</v>
      </c>
    </row>
    <row r="129619" spans="1:17" s="1" customFormat="1" ht="12" x14ac:dyDescent="0.2">
      <c r="A129619" s="3" t="s">
        <v>437778</v>
      </c>
      <c r="B129619" s="2">
        <v>1005</v>
      </c>
      <c r="C129619" s="1" t="s">
        <v>306870</v>
      </c>
      <c r="D129619" s="1" t="s">
        <v>21206</v>
      </c>
      <c r="E129619" s="1">
        <v>823</v>
      </c>
      <c r="F129619" s="1">
        <v>1.1299999999999999</v>
      </c>
      <c r="G129619" s="1" t="s">
        <v>24</v>
      </c>
      <c r="H129619" s="1" t="s">
        <v>2458</v>
      </c>
      <c r="J129619" s="1" t="s">
        <v>26</v>
      </c>
      <c r="M129619" s="1">
        <v>73221900</v>
      </c>
      <c r="N129619" s="1">
        <v>2</v>
      </c>
      <c r="O129619" s="1" t="s">
        <v>21206</v>
      </c>
      <c r="P129619" s="1" t="s">
        <v>21206</v>
      </c>
      <c r="Q129619" s="1" t="s">
        <v>21206</v>
      </c>
    </row>
    <row r="129620" spans="1:17" s="1" customFormat="1" ht="12" x14ac:dyDescent="0.2">
      <c r="A129620" s="3" t="s">
        <v>437779</v>
      </c>
      <c r="B129620" s="2">
        <v>1019</v>
      </c>
      <c r="C129620" s="1" t="s">
        <v>306870</v>
      </c>
      <c r="D129620" s="1" t="s">
        <v>21206</v>
      </c>
      <c r="E129620" s="1">
        <v>823</v>
      </c>
      <c r="F129620" s="1">
        <v>1.1299999999999999</v>
      </c>
      <c r="G129620" s="1" t="s">
        <v>24</v>
      </c>
      <c r="H129620" s="1" t="s">
        <v>2458</v>
      </c>
      <c r="J129620" s="1" t="s">
        <v>26</v>
      </c>
      <c r="M129620" s="1">
        <v>73221900</v>
      </c>
      <c r="N129620" s="1">
        <v>2</v>
      </c>
      <c r="O129620" s="1" t="s">
        <v>21206</v>
      </c>
      <c r="P129620" s="1" t="s">
        <v>21206</v>
      </c>
      <c r="Q129620" s="1" t="s">
        <v>21206</v>
      </c>
    </row>
    <row r="129621" spans="1:17" s="1" customFormat="1" ht="12" x14ac:dyDescent="0.2">
      <c r="A129621" s="3" t="s">
        <v>437780</v>
      </c>
      <c r="B129621" s="2">
        <v>1036</v>
      </c>
      <c r="C129621" s="1" t="s">
        <v>306870</v>
      </c>
      <c r="D129621" s="1" t="s">
        <v>21206</v>
      </c>
      <c r="E129621" s="1">
        <v>823</v>
      </c>
      <c r="F129621" s="1">
        <v>1.1299999999999999</v>
      </c>
      <c r="G129621" s="1" t="s">
        <v>24</v>
      </c>
      <c r="H129621" s="1" t="s">
        <v>2458</v>
      </c>
      <c r="J129621" s="1" t="s">
        <v>26</v>
      </c>
      <c r="M129621" s="1">
        <v>73221900</v>
      </c>
      <c r="N129621" s="1">
        <v>2</v>
      </c>
      <c r="O129621" s="1" t="s">
        <v>21206</v>
      </c>
      <c r="P129621" s="1" t="s">
        <v>21206</v>
      </c>
      <c r="Q129621" s="1" t="s">
        <v>21206</v>
      </c>
    </row>
    <row r="129622" spans="1:17" s="1" customFormat="1" ht="12" x14ac:dyDescent="0.2">
      <c r="A129622" s="3" t="s">
        <v>437781</v>
      </c>
      <c r="B129622" s="2">
        <v>908</v>
      </c>
      <c r="C129622" s="1" t="s">
        <v>306870</v>
      </c>
      <c r="D129622" s="1" t="s">
        <v>21206</v>
      </c>
      <c r="E129622" s="1">
        <v>823</v>
      </c>
      <c r="F129622" s="1">
        <v>1.1299999999999999</v>
      </c>
      <c r="G129622" s="1" t="s">
        <v>24</v>
      </c>
      <c r="H129622" s="1" t="s">
        <v>2458</v>
      </c>
      <c r="J129622" s="1" t="s">
        <v>26</v>
      </c>
      <c r="M129622" s="1">
        <v>73221900</v>
      </c>
      <c r="N129622" s="1">
        <v>2</v>
      </c>
      <c r="O129622" s="1" t="s">
        <v>21206</v>
      </c>
      <c r="P129622" s="1" t="s">
        <v>21206</v>
      </c>
      <c r="Q129622" s="1" t="s">
        <v>21206</v>
      </c>
    </row>
    <row r="129623" spans="1:17" s="1" customFormat="1" ht="12" x14ac:dyDescent="0.2">
      <c r="A129623" s="3" t="s">
        <v>437782</v>
      </c>
      <c r="B129623" s="2">
        <v>925</v>
      </c>
      <c r="C129623" s="1" t="s">
        <v>306870</v>
      </c>
      <c r="D129623" s="1" t="s">
        <v>21206</v>
      </c>
      <c r="E129623" s="1">
        <v>823</v>
      </c>
      <c r="F129623" s="1">
        <v>1.1299999999999999</v>
      </c>
      <c r="G129623" s="1" t="s">
        <v>24</v>
      </c>
      <c r="H129623" s="1" t="s">
        <v>2458</v>
      </c>
      <c r="J129623" s="1" t="s">
        <v>26</v>
      </c>
      <c r="M129623" s="1">
        <v>73221900</v>
      </c>
      <c r="N129623" s="1">
        <v>2</v>
      </c>
      <c r="O129623" s="1" t="s">
        <v>21206</v>
      </c>
      <c r="P129623" s="1" t="s">
        <v>21206</v>
      </c>
      <c r="Q129623" s="1" t="s">
        <v>21206</v>
      </c>
    </row>
    <row r="129624" spans="1:17" s="1" customFormat="1" ht="12" x14ac:dyDescent="0.2">
      <c r="A129624" s="3" t="s">
        <v>437783</v>
      </c>
      <c r="B129624" s="2">
        <v>880</v>
      </c>
      <c r="C129624" s="1" t="s">
        <v>306870</v>
      </c>
      <c r="D129624" s="1" t="s">
        <v>28815</v>
      </c>
      <c r="E129624" s="1">
        <v>798</v>
      </c>
      <c r="F129624" s="1">
        <v>1.1299999999999999</v>
      </c>
      <c r="G129624" s="1" t="s">
        <v>24</v>
      </c>
      <c r="H129624" s="1" t="s">
        <v>2458</v>
      </c>
      <c r="J129624" s="1" t="s">
        <v>26</v>
      </c>
      <c r="M129624" s="1">
        <v>73221900</v>
      </c>
      <c r="N129624" s="1">
        <v>2</v>
      </c>
      <c r="O129624" s="1" t="s">
        <v>28815</v>
      </c>
      <c r="P129624" s="1" t="s">
        <v>28815</v>
      </c>
      <c r="Q129624" s="1" t="s">
        <v>28815</v>
      </c>
    </row>
    <row r="129625" spans="1:17" s="1" customFormat="1" ht="12" x14ac:dyDescent="0.2">
      <c r="A129625" s="3" t="s">
        <v>437784</v>
      </c>
      <c r="B129625" s="2">
        <v>921</v>
      </c>
      <c r="C129625" s="1" t="s">
        <v>306870</v>
      </c>
      <c r="D129625" s="1" t="s">
        <v>28815</v>
      </c>
      <c r="E129625" s="1">
        <v>798</v>
      </c>
      <c r="F129625" s="1">
        <v>1.1299999999999999</v>
      </c>
      <c r="G129625" s="1" t="s">
        <v>24</v>
      </c>
      <c r="H129625" s="1" t="s">
        <v>2458</v>
      </c>
      <c r="J129625" s="1" t="s">
        <v>26</v>
      </c>
      <c r="M129625" s="1">
        <v>73221900</v>
      </c>
      <c r="N129625" s="1">
        <v>2</v>
      </c>
      <c r="O129625" s="1" t="s">
        <v>28815</v>
      </c>
      <c r="P129625" s="1" t="s">
        <v>28815</v>
      </c>
      <c r="Q129625" s="1" t="s">
        <v>28815</v>
      </c>
    </row>
    <row r="129626" spans="1:17" s="1" customFormat="1" ht="12" x14ac:dyDescent="0.2">
      <c r="A129626" s="3" t="s">
        <v>437785</v>
      </c>
      <c r="B129626" s="2">
        <v>936</v>
      </c>
      <c r="C129626" s="1" t="s">
        <v>306870</v>
      </c>
      <c r="D129626" s="1" t="s">
        <v>28815</v>
      </c>
      <c r="E129626" s="1">
        <v>798</v>
      </c>
      <c r="F129626" s="1">
        <v>1.1299999999999999</v>
      </c>
      <c r="G129626" s="1" t="s">
        <v>24</v>
      </c>
      <c r="H129626" s="1" t="s">
        <v>2458</v>
      </c>
      <c r="J129626" s="1" t="s">
        <v>26</v>
      </c>
      <c r="M129626" s="1">
        <v>73221900</v>
      </c>
      <c r="N129626" s="1">
        <v>2</v>
      </c>
      <c r="O129626" s="1" t="s">
        <v>28815</v>
      </c>
      <c r="P129626" s="1" t="s">
        <v>28815</v>
      </c>
      <c r="Q129626" s="1" t="s">
        <v>28815</v>
      </c>
    </row>
    <row r="129627" spans="1:17" s="1" customFormat="1" ht="12" x14ac:dyDescent="0.2">
      <c r="A129627" s="3" t="s">
        <v>437786</v>
      </c>
      <c r="B129627" s="2">
        <v>953</v>
      </c>
      <c r="C129627" s="1" t="s">
        <v>306870</v>
      </c>
      <c r="D129627" s="1" t="s">
        <v>28815</v>
      </c>
      <c r="E129627" s="1">
        <v>798</v>
      </c>
      <c r="F129627" s="1">
        <v>1.1299999999999999</v>
      </c>
      <c r="G129627" s="1" t="s">
        <v>24</v>
      </c>
      <c r="H129627" s="1" t="s">
        <v>2458</v>
      </c>
      <c r="J129627" s="1" t="s">
        <v>26</v>
      </c>
      <c r="M129627" s="1">
        <v>73221900</v>
      </c>
      <c r="N129627" s="1">
        <v>2</v>
      </c>
      <c r="O129627" s="1" t="s">
        <v>28815</v>
      </c>
      <c r="P129627" s="1" t="s">
        <v>28815</v>
      </c>
      <c r="Q129627" s="1" t="s">
        <v>28815</v>
      </c>
    </row>
    <row r="129628" spans="1:17" s="1" customFormat="1" ht="12" x14ac:dyDescent="0.2">
      <c r="A129628" s="3" t="s">
        <v>437787</v>
      </c>
      <c r="B129628" s="2">
        <v>992</v>
      </c>
      <c r="C129628" s="1" t="s">
        <v>306870</v>
      </c>
      <c r="D129628" s="1" t="s">
        <v>28815</v>
      </c>
      <c r="E129628" s="1">
        <v>798</v>
      </c>
      <c r="F129628" s="1">
        <v>1.1299999999999999</v>
      </c>
      <c r="G129628" s="1" t="s">
        <v>24</v>
      </c>
      <c r="H129628" s="1" t="s">
        <v>2458</v>
      </c>
      <c r="J129628" s="1" t="s">
        <v>26</v>
      </c>
      <c r="M129628" s="1">
        <v>73221900</v>
      </c>
      <c r="N129628" s="1">
        <v>2</v>
      </c>
      <c r="O129628" s="1" t="s">
        <v>28815</v>
      </c>
      <c r="P129628" s="1" t="s">
        <v>28815</v>
      </c>
      <c r="Q129628" s="1" t="s">
        <v>28815</v>
      </c>
    </row>
    <row r="129629" spans="1:17" s="1" customFormat="1" ht="12" x14ac:dyDescent="0.2">
      <c r="A129629" s="3" t="s">
        <v>437788</v>
      </c>
      <c r="B129629" s="2">
        <v>1009</v>
      </c>
      <c r="C129629" s="1" t="s">
        <v>306870</v>
      </c>
      <c r="D129629" s="1" t="s">
        <v>28815</v>
      </c>
      <c r="E129629" s="1">
        <v>798</v>
      </c>
      <c r="F129629" s="1">
        <v>1.1299999999999999</v>
      </c>
      <c r="G129629" s="1" t="s">
        <v>24</v>
      </c>
      <c r="H129629" s="1" t="s">
        <v>2458</v>
      </c>
      <c r="J129629" s="1" t="s">
        <v>26</v>
      </c>
      <c r="M129629" s="1">
        <v>73221900</v>
      </c>
      <c r="N129629" s="1">
        <v>2</v>
      </c>
      <c r="O129629" s="1" t="s">
        <v>28815</v>
      </c>
      <c r="P129629" s="1" t="s">
        <v>28815</v>
      </c>
      <c r="Q129629" s="1" t="s">
        <v>28815</v>
      </c>
    </row>
    <row r="129630" spans="1:17" s="1" customFormat="1" ht="12" x14ac:dyDescent="0.2">
      <c r="A129630" s="3" t="s">
        <v>437789</v>
      </c>
      <c r="B129630" s="2">
        <v>1023</v>
      </c>
      <c r="C129630" s="1" t="s">
        <v>306870</v>
      </c>
      <c r="D129630" s="1" t="s">
        <v>28815</v>
      </c>
      <c r="E129630" s="1">
        <v>798</v>
      </c>
      <c r="F129630" s="1">
        <v>1.1299999999999999</v>
      </c>
      <c r="G129630" s="1" t="s">
        <v>24</v>
      </c>
      <c r="H129630" s="1" t="s">
        <v>2458</v>
      </c>
      <c r="J129630" s="1" t="s">
        <v>26</v>
      </c>
      <c r="M129630" s="1">
        <v>73221900</v>
      </c>
      <c r="N129630" s="1">
        <v>2</v>
      </c>
      <c r="O129630" s="1" t="s">
        <v>28815</v>
      </c>
      <c r="P129630" s="1" t="s">
        <v>28815</v>
      </c>
      <c r="Q129630" s="1" t="s">
        <v>28815</v>
      </c>
    </row>
    <row r="129631" spans="1:17" s="1" customFormat="1" ht="12" x14ac:dyDescent="0.2">
      <c r="A129631" s="3" t="s">
        <v>437790</v>
      </c>
      <c r="B129631" s="2">
        <v>895</v>
      </c>
      <c r="C129631" s="1" t="s">
        <v>306870</v>
      </c>
      <c r="D129631" s="1" t="s">
        <v>28815</v>
      </c>
      <c r="E129631" s="1">
        <v>798</v>
      </c>
      <c r="F129631" s="1">
        <v>1.1299999999999999</v>
      </c>
      <c r="G129631" s="1" t="s">
        <v>24</v>
      </c>
      <c r="H129631" s="1" t="s">
        <v>2458</v>
      </c>
      <c r="J129631" s="1" t="s">
        <v>26</v>
      </c>
      <c r="M129631" s="1">
        <v>73221900</v>
      </c>
      <c r="N129631" s="1">
        <v>2</v>
      </c>
      <c r="O129631" s="1" t="s">
        <v>28815</v>
      </c>
      <c r="P129631" s="1" t="s">
        <v>28815</v>
      </c>
      <c r="Q129631" s="1" t="s">
        <v>28815</v>
      </c>
    </row>
    <row r="129632" spans="1:17" s="1" customFormat="1" ht="12" x14ac:dyDescent="0.2">
      <c r="A129632" s="3" t="s">
        <v>437791</v>
      </c>
      <c r="B129632" s="2">
        <v>911</v>
      </c>
      <c r="C129632" s="1" t="s">
        <v>306870</v>
      </c>
      <c r="D129632" s="1" t="s">
        <v>28815</v>
      </c>
      <c r="E129632" s="1">
        <v>798</v>
      </c>
      <c r="F129632" s="1">
        <v>1.1299999999999999</v>
      </c>
      <c r="G129632" s="1" t="s">
        <v>24</v>
      </c>
      <c r="H129632" s="1" t="s">
        <v>2458</v>
      </c>
      <c r="J129632" s="1" t="s">
        <v>26</v>
      </c>
      <c r="M129632" s="1">
        <v>73221900</v>
      </c>
      <c r="N129632" s="1">
        <v>2</v>
      </c>
      <c r="O129632" s="1" t="s">
        <v>28815</v>
      </c>
      <c r="P129632" s="1" t="s">
        <v>28815</v>
      </c>
      <c r="Q129632" s="1" t="s">
        <v>28815</v>
      </c>
    </row>
    <row r="129633" spans="1:17" s="1" customFormat="1" ht="12" x14ac:dyDescent="0.2">
      <c r="A129633" s="3" t="s">
        <v>437792</v>
      </c>
      <c r="B129633" s="2">
        <v>880</v>
      </c>
      <c r="C129633" s="1" t="s">
        <v>306870</v>
      </c>
      <c r="D129633" s="1" t="s">
        <v>29469</v>
      </c>
      <c r="E129633" s="1">
        <v>798</v>
      </c>
      <c r="F129633" s="1">
        <v>1.1299999999999999</v>
      </c>
      <c r="G129633" s="1" t="s">
        <v>24</v>
      </c>
      <c r="H129633" s="1" t="s">
        <v>2458</v>
      </c>
      <c r="J129633" s="1" t="s">
        <v>26</v>
      </c>
      <c r="M129633" s="1">
        <v>73221900</v>
      </c>
      <c r="N129633" s="1">
        <v>2</v>
      </c>
      <c r="O129633" s="1" t="s">
        <v>29469</v>
      </c>
      <c r="P129633" s="1" t="s">
        <v>29469</v>
      </c>
      <c r="Q129633" s="1" t="s">
        <v>29469</v>
      </c>
    </row>
    <row r="129634" spans="1:17" s="1" customFormat="1" ht="12" x14ac:dyDescent="0.2">
      <c r="A129634" s="3" t="s">
        <v>437793</v>
      </c>
      <c r="B129634" s="2">
        <v>921</v>
      </c>
      <c r="C129634" s="1" t="s">
        <v>306870</v>
      </c>
      <c r="D129634" s="1" t="s">
        <v>29469</v>
      </c>
      <c r="E129634" s="1">
        <v>798</v>
      </c>
      <c r="F129634" s="1">
        <v>1.1299999999999999</v>
      </c>
      <c r="G129634" s="1" t="s">
        <v>24</v>
      </c>
      <c r="H129634" s="1" t="s">
        <v>2458</v>
      </c>
      <c r="J129634" s="1" t="s">
        <v>26</v>
      </c>
      <c r="M129634" s="1">
        <v>73221900</v>
      </c>
      <c r="N129634" s="1">
        <v>2</v>
      </c>
      <c r="O129634" s="1" t="s">
        <v>29469</v>
      </c>
      <c r="P129634" s="1" t="s">
        <v>29469</v>
      </c>
      <c r="Q129634" s="1" t="s">
        <v>29469</v>
      </c>
    </row>
    <row r="129635" spans="1:17" s="1" customFormat="1" ht="12" x14ac:dyDescent="0.2">
      <c r="A129635" s="3" t="s">
        <v>437794</v>
      </c>
      <c r="B129635" s="2">
        <v>936</v>
      </c>
      <c r="C129635" s="1" t="s">
        <v>306870</v>
      </c>
      <c r="D129635" s="1" t="s">
        <v>29469</v>
      </c>
      <c r="E129635" s="1">
        <v>798</v>
      </c>
      <c r="F129635" s="1">
        <v>1.1299999999999999</v>
      </c>
      <c r="G129635" s="1" t="s">
        <v>24</v>
      </c>
      <c r="H129635" s="1" t="s">
        <v>2458</v>
      </c>
      <c r="J129635" s="1" t="s">
        <v>26</v>
      </c>
      <c r="M129635" s="1">
        <v>73221900</v>
      </c>
      <c r="N129635" s="1">
        <v>2</v>
      </c>
      <c r="O129635" s="1" t="s">
        <v>29469</v>
      </c>
      <c r="P129635" s="1" t="s">
        <v>29469</v>
      </c>
      <c r="Q129635" s="1" t="s">
        <v>29469</v>
      </c>
    </row>
    <row r="129636" spans="1:17" s="1" customFormat="1" ht="12" x14ac:dyDescent="0.2">
      <c r="A129636" s="3" t="s">
        <v>437795</v>
      </c>
      <c r="B129636" s="2">
        <v>953</v>
      </c>
      <c r="C129636" s="1" t="s">
        <v>306870</v>
      </c>
      <c r="D129636" s="1" t="s">
        <v>29469</v>
      </c>
      <c r="E129636" s="1">
        <v>798</v>
      </c>
      <c r="F129636" s="1">
        <v>1.1299999999999999</v>
      </c>
      <c r="G129636" s="1" t="s">
        <v>24</v>
      </c>
      <c r="H129636" s="1" t="s">
        <v>2458</v>
      </c>
      <c r="J129636" s="1" t="s">
        <v>26</v>
      </c>
      <c r="M129636" s="1">
        <v>73221900</v>
      </c>
      <c r="N129636" s="1">
        <v>2</v>
      </c>
      <c r="O129636" s="1" t="s">
        <v>29469</v>
      </c>
      <c r="P129636" s="1" t="s">
        <v>29469</v>
      </c>
      <c r="Q129636" s="1" t="s">
        <v>29469</v>
      </c>
    </row>
    <row r="129637" spans="1:17" s="1" customFormat="1" ht="12" x14ac:dyDescent="0.2">
      <c r="A129637" s="3" t="s">
        <v>437796</v>
      </c>
      <c r="B129637" s="2">
        <v>992</v>
      </c>
      <c r="C129637" s="1" t="s">
        <v>306870</v>
      </c>
      <c r="D129637" s="1" t="s">
        <v>29469</v>
      </c>
      <c r="E129637" s="1">
        <v>798</v>
      </c>
      <c r="F129637" s="1">
        <v>1.1299999999999999</v>
      </c>
      <c r="G129637" s="1" t="s">
        <v>24</v>
      </c>
      <c r="H129637" s="1" t="s">
        <v>2458</v>
      </c>
      <c r="J129637" s="1" t="s">
        <v>26</v>
      </c>
      <c r="M129637" s="1">
        <v>73221900</v>
      </c>
      <c r="N129637" s="1">
        <v>2</v>
      </c>
      <c r="O129637" s="1" t="s">
        <v>29469</v>
      </c>
      <c r="P129637" s="1" t="s">
        <v>29469</v>
      </c>
      <c r="Q129637" s="1" t="s">
        <v>29469</v>
      </c>
    </row>
    <row r="129638" spans="1:17" s="1" customFormat="1" ht="12" x14ac:dyDescent="0.2">
      <c r="A129638" s="3" t="s">
        <v>437797</v>
      </c>
      <c r="B129638" s="2">
        <v>1009</v>
      </c>
      <c r="C129638" s="1" t="s">
        <v>306870</v>
      </c>
      <c r="D129638" s="1" t="s">
        <v>29469</v>
      </c>
      <c r="E129638" s="1">
        <v>798</v>
      </c>
      <c r="F129638" s="1">
        <v>1.1299999999999999</v>
      </c>
      <c r="G129638" s="1" t="s">
        <v>24</v>
      </c>
      <c r="H129638" s="1" t="s">
        <v>2458</v>
      </c>
      <c r="J129638" s="1" t="s">
        <v>26</v>
      </c>
      <c r="M129638" s="1">
        <v>73221900</v>
      </c>
      <c r="N129638" s="1">
        <v>2</v>
      </c>
      <c r="O129638" s="1" t="s">
        <v>29469</v>
      </c>
      <c r="P129638" s="1" t="s">
        <v>29469</v>
      </c>
      <c r="Q129638" s="1" t="s">
        <v>29469</v>
      </c>
    </row>
    <row r="129639" spans="1:17" s="1" customFormat="1" ht="12" x14ac:dyDescent="0.2">
      <c r="A129639" s="3" t="s">
        <v>437798</v>
      </c>
      <c r="B129639" s="2">
        <v>1023</v>
      </c>
      <c r="C129639" s="1" t="s">
        <v>306870</v>
      </c>
      <c r="D129639" s="1" t="s">
        <v>29469</v>
      </c>
      <c r="E129639" s="1">
        <v>798</v>
      </c>
      <c r="F129639" s="1">
        <v>1.1299999999999999</v>
      </c>
      <c r="G129639" s="1" t="s">
        <v>24</v>
      </c>
      <c r="H129639" s="1" t="s">
        <v>2458</v>
      </c>
      <c r="J129639" s="1" t="s">
        <v>26</v>
      </c>
      <c r="M129639" s="1">
        <v>73221900</v>
      </c>
      <c r="N129639" s="1">
        <v>2</v>
      </c>
      <c r="O129639" s="1" t="s">
        <v>29469</v>
      </c>
      <c r="P129639" s="1" t="s">
        <v>29469</v>
      </c>
      <c r="Q129639" s="1" t="s">
        <v>29469</v>
      </c>
    </row>
    <row r="129640" spans="1:17" s="1" customFormat="1" ht="12" x14ac:dyDescent="0.2">
      <c r="A129640" s="3" t="s">
        <v>437799</v>
      </c>
      <c r="B129640" s="2">
        <v>895</v>
      </c>
      <c r="C129640" s="1" t="s">
        <v>306870</v>
      </c>
      <c r="D129640" s="1" t="s">
        <v>29469</v>
      </c>
      <c r="E129640" s="1">
        <v>798</v>
      </c>
      <c r="F129640" s="1">
        <v>1.1299999999999999</v>
      </c>
      <c r="G129640" s="1" t="s">
        <v>24</v>
      </c>
      <c r="H129640" s="1" t="s">
        <v>2458</v>
      </c>
      <c r="J129640" s="1" t="s">
        <v>26</v>
      </c>
      <c r="M129640" s="1">
        <v>73221900</v>
      </c>
      <c r="N129640" s="1">
        <v>2</v>
      </c>
      <c r="O129640" s="1" t="s">
        <v>29469</v>
      </c>
      <c r="P129640" s="1" t="s">
        <v>29469</v>
      </c>
      <c r="Q129640" s="1" t="s">
        <v>29469</v>
      </c>
    </row>
    <row r="129641" spans="1:17" s="1" customFormat="1" ht="12" x14ac:dyDescent="0.2">
      <c r="A129641" s="3" t="s">
        <v>437800</v>
      </c>
      <c r="B129641" s="2">
        <v>911</v>
      </c>
      <c r="C129641" s="1" t="s">
        <v>306870</v>
      </c>
      <c r="D129641" s="1" t="s">
        <v>29469</v>
      </c>
      <c r="E129641" s="1">
        <v>798</v>
      </c>
      <c r="F129641" s="1">
        <v>1.1299999999999999</v>
      </c>
      <c r="G129641" s="1" t="s">
        <v>24</v>
      </c>
      <c r="H129641" s="1" t="s">
        <v>2458</v>
      </c>
      <c r="J129641" s="1" t="s">
        <v>26</v>
      </c>
      <c r="M129641" s="1">
        <v>73221900</v>
      </c>
      <c r="N129641" s="1">
        <v>2</v>
      </c>
      <c r="O129641" s="1" t="s">
        <v>29469</v>
      </c>
      <c r="P129641" s="1" t="s">
        <v>29469</v>
      </c>
      <c r="Q129641" s="1" t="s">
        <v>29469</v>
      </c>
    </row>
    <row r="129642" spans="1:17" s="1" customFormat="1" ht="12" x14ac:dyDescent="0.2">
      <c r="A129642" s="3" t="s">
        <v>437801</v>
      </c>
      <c r="B129642" s="2">
        <v>880</v>
      </c>
      <c r="C129642" s="1" t="s">
        <v>306870</v>
      </c>
      <c r="D129642" s="1" t="s">
        <v>56595</v>
      </c>
      <c r="E129642" s="1">
        <v>823</v>
      </c>
      <c r="F129642" s="1">
        <v>1.1299999999999999</v>
      </c>
      <c r="G129642" s="1" t="s">
        <v>24</v>
      </c>
      <c r="H129642" s="1" t="s">
        <v>2458</v>
      </c>
      <c r="J129642" s="1" t="s">
        <v>26</v>
      </c>
      <c r="M129642" s="1">
        <v>73221900</v>
      </c>
      <c r="N129642" s="1">
        <v>2</v>
      </c>
      <c r="O129642" s="1" t="s">
        <v>56595</v>
      </c>
      <c r="P129642" s="1" t="s">
        <v>56595</v>
      </c>
      <c r="Q129642" s="1" t="s">
        <v>56595</v>
      </c>
    </row>
    <row r="129643" spans="1:17" s="1" customFormat="1" ht="12" x14ac:dyDescent="0.2">
      <c r="A129643" s="3" t="s">
        <v>437802</v>
      </c>
      <c r="B129643" s="2">
        <v>921</v>
      </c>
      <c r="C129643" s="1" t="s">
        <v>306870</v>
      </c>
      <c r="D129643" s="1" t="s">
        <v>56595</v>
      </c>
      <c r="E129643" s="1">
        <v>823</v>
      </c>
      <c r="F129643" s="1">
        <v>1.1299999999999999</v>
      </c>
      <c r="G129643" s="1" t="s">
        <v>24</v>
      </c>
      <c r="H129643" s="1" t="s">
        <v>2458</v>
      </c>
      <c r="J129643" s="1" t="s">
        <v>26</v>
      </c>
      <c r="M129643" s="1">
        <v>73221900</v>
      </c>
      <c r="N129643" s="1">
        <v>2</v>
      </c>
      <c r="O129643" s="1" t="s">
        <v>56595</v>
      </c>
      <c r="P129643" s="1" t="s">
        <v>56595</v>
      </c>
      <c r="Q129643" s="1" t="s">
        <v>56595</v>
      </c>
    </row>
    <row r="129644" spans="1:17" s="1" customFormat="1" ht="12" x14ac:dyDescent="0.2">
      <c r="A129644" s="3" t="s">
        <v>437803</v>
      </c>
      <c r="B129644" s="2">
        <v>936</v>
      </c>
      <c r="C129644" s="1" t="s">
        <v>306870</v>
      </c>
      <c r="D129644" s="1" t="s">
        <v>56595</v>
      </c>
      <c r="E129644" s="1">
        <v>823</v>
      </c>
      <c r="F129644" s="1">
        <v>1.1299999999999999</v>
      </c>
      <c r="G129644" s="1" t="s">
        <v>24</v>
      </c>
      <c r="H129644" s="1" t="s">
        <v>2458</v>
      </c>
      <c r="J129644" s="1" t="s">
        <v>26</v>
      </c>
      <c r="M129644" s="1">
        <v>73221900</v>
      </c>
      <c r="N129644" s="1">
        <v>2</v>
      </c>
      <c r="O129644" s="1" t="s">
        <v>56595</v>
      </c>
      <c r="P129644" s="1" t="s">
        <v>56595</v>
      </c>
      <c r="Q129644" s="1" t="s">
        <v>56595</v>
      </c>
    </row>
    <row r="129645" spans="1:17" s="1" customFormat="1" ht="12" x14ac:dyDescent="0.2">
      <c r="A129645" s="3" t="s">
        <v>437804</v>
      </c>
      <c r="B129645" s="2">
        <v>953</v>
      </c>
      <c r="C129645" s="1" t="s">
        <v>306870</v>
      </c>
      <c r="D129645" s="1" t="s">
        <v>56595</v>
      </c>
      <c r="E129645" s="1">
        <v>823</v>
      </c>
      <c r="F129645" s="1">
        <v>1.1299999999999999</v>
      </c>
      <c r="G129645" s="1" t="s">
        <v>24</v>
      </c>
      <c r="H129645" s="1" t="s">
        <v>2458</v>
      </c>
      <c r="J129645" s="1" t="s">
        <v>26</v>
      </c>
      <c r="M129645" s="1">
        <v>73221900</v>
      </c>
      <c r="N129645" s="1">
        <v>2</v>
      </c>
      <c r="O129645" s="1" t="s">
        <v>56595</v>
      </c>
      <c r="P129645" s="1" t="s">
        <v>56595</v>
      </c>
      <c r="Q129645" s="1" t="s">
        <v>56595</v>
      </c>
    </row>
    <row r="129646" spans="1:17" s="1" customFormat="1" ht="12" x14ac:dyDescent="0.2">
      <c r="A129646" s="3" t="s">
        <v>437805</v>
      </c>
      <c r="B129646" s="2">
        <v>992</v>
      </c>
      <c r="C129646" s="1" t="s">
        <v>306870</v>
      </c>
      <c r="D129646" s="1" t="s">
        <v>56595</v>
      </c>
      <c r="E129646" s="1">
        <v>823</v>
      </c>
      <c r="F129646" s="1">
        <v>1.1299999999999999</v>
      </c>
      <c r="G129646" s="1" t="s">
        <v>24</v>
      </c>
      <c r="H129646" s="1" t="s">
        <v>2458</v>
      </c>
      <c r="J129646" s="1" t="s">
        <v>26</v>
      </c>
      <c r="M129646" s="1">
        <v>73221900</v>
      </c>
      <c r="N129646" s="1">
        <v>2</v>
      </c>
      <c r="O129646" s="1" t="s">
        <v>56595</v>
      </c>
      <c r="P129646" s="1" t="s">
        <v>56595</v>
      </c>
      <c r="Q129646" s="1" t="s">
        <v>56595</v>
      </c>
    </row>
    <row r="129647" spans="1:17" s="1" customFormat="1" ht="12" x14ac:dyDescent="0.2">
      <c r="A129647" s="3" t="s">
        <v>437806</v>
      </c>
      <c r="B129647" s="2">
        <v>1009</v>
      </c>
      <c r="C129647" s="1" t="s">
        <v>306870</v>
      </c>
      <c r="D129647" s="1" t="s">
        <v>56595</v>
      </c>
      <c r="E129647" s="1">
        <v>823</v>
      </c>
      <c r="F129647" s="1">
        <v>1.1299999999999999</v>
      </c>
      <c r="G129647" s="1" t="s">
        <v>24</v>
      </c>
      <c r="H129647" s="1" t="s">
        <v>2458</v>
      </c>
      <c r="J129647" s="1" t="s">
        <v>26</v>
      </c>
      <c r="M129647" s="1">
        <v>73221900</v>
      </c>
      <c r="N129647" s="1">
        <v>2</v>
      </c>
      <c r="O129647" s="1" t="s">
        <v>56595</v>
      </c>
      <c r="P129647" s="1" t="s">
        <v>56595</v>
      </c>
      <c r="Q129647" s="1" t="s">
        <v>56595</v>
      </c>
    </row>
    <row r="129648" spans="1:17" s="1" customFormat="1" ht="12" x14ac:dyDescent="0.2">
      <c r="A129648" s="3" t="s">
        <v>437807</v>
      </c>
      <c r="B129648" s="2">
        <v>1023</v>
      </c>
      <c r="C129648" s="1" t="s">
        <v>306870</v>
      </c>
      <c r="D129648" s="1" t="s">
        <v>56595</v>
      </c>
      <c r="E129648" s="1">
        <v>823</v>
      </c>
      <c r="F129648" s="1">
        <v>1.1299999999999999</v>
      </c>
      <c r="G129648" s="1" t="s">
        <v>24</v>
      </c>
      <c r="H129648" s="1" t="s">
        <v>2458</v>
      </c>
      <c r="J129648" s="1" t="s">
        <v>26</v>
      </c>
      <c r="M129648" s="1">
        <v>73221900</v>
      </c>
      <c r="N129648" s="1">
        <v>2</v>
      </c>
      <c r="O129648" s="1" t="s">
        <v>56595</v>
      </c>
      <c r="P129648" s="1" t="s">
        <v>56595</v>
      </c>
      <c r="Q129648" s="1" t="s">
        <v>56595</v>
      </c>
    </row>
    <row r="129649" spans="1:17" s="1" customFormat="1" ht="12" x14ac:dyDescent="0.2">
      <c r="A129649" s="3" t="s">
        <v>437808</v>
      </c>
      <c r="B129649" s="2">
        <v>895</v>
      </c>
      <c r="C129649" s="1" t="s">
        <v>306870</v>
      </c>
      <c r="D129649" s="1" t="s">
        <v>56595</v>
      </c>
      <c r="E129649" s="1">
        <v>823</v>
      </c>
      <c r="F129649" s="1">
        <v>1.1299999999999999</v>
      </c>
      <c r="G129649" s="1" t="s">
        <v>24</v>
      </c>
      <c r="H129649" s="1" t="s">
        <v>2458</v>
      </c>
      <c r="J129649" s="1" t="s">
        <v>26</v>
      </c>
      <c r="M129649" s="1">
        <v>73221900</v>
      </c>
      <c r="N129649" s="1">
        <v>2</v>
      </c>
      <c r="O129649" s="1" t="s">
        <v>56595</v>
      </c>
      <c r="P129649" s="1" t="s">
        <v>56595</v>
      </c>
      <c r="Q129649" s="1" t="s">
        <v>56595</v>
      </c>
    </row>
    <row r="129650" spans="1:17" s="1" customFormat="1" ht="12" x14ac:dyDescent="0.2">
      <c r="A129650" s="3" t="s">
        <v>437809</v>
      </c>
      <c r="B129650" s="2">
        <v>911</v>
      </c>
      <c r="C129650" s="1" t="s">
        <v>306870</v>
      </c>
      <c r="D129650" s="1" t="s">
        <v>56595</v>
      </c>
      <c r="E129650" s="1">
        <v>823</v>
      </c>
      <c r="F129650" s="1">
        <v>1.1299999999999999</v>
      </c>
      <c r="G129650" s="1" t="s">
        <v>24</v>
      </c>
      <c r="H129650" s="1" t="s">
        <v>2458</v>
      </c>
      <c r="J129650" s="1" t="s">
        <v>26</v>
      </c>
      <c r="M129650" s="1">
        <v>73221900</v>
      </c>
      <c r="N129650" s="1">
        <v>2</v>
      </c>
      <c r="O129650" s="1" t="s">
        <v>56595</v>
      </c>
      <c r="P129650" s="1" t="s">
        <v>56595</v>
      </c>
      <c r="Q129650" s="1" t="s">
        <v>56595</v>
      </c>
    </row>
    <row r="129651" spans="1:17" s="1" customFormat="1" ht="12" x14ac:dyDescent="0.2">
      <c r="A129651" s="3" t="s">
        <v>437810</v>
      </c>
      <c r="B129651" s="2">
        <v>880</v>
      </c>
      <c r="C129651" s="1" t="s">
        <v>306870</v>
      </c>
      <c r="D129651" s="1" t="s">
        <v>78710</v>
      </c>
      <c r="E129651" s="1">
        <v>798</v>
      </c>
      <c r="F129651" s="1">
        <v>1.1299999999999999</v>
      </c>
      <c r="G129651" s="1" t="s">
        <v>24</v>
      </c>
      <c r="H129651" s="1" t="s">
        <v>2458</v>
      </c>
      <c r="J129651" s="1" t="s">
        <v>26</v>
      </c>
      <c r="M129651" s="1">
        <v>73221900</v>
      </c>
      <c r="N129651" s="1">
        <v>2</v>
      </c>
      <c r="O129651" s="1" t="s">
        <v>78710</v>
      </c>
      <c r="P129651" s="1" t="s">
        <v>78710</v>
      </c>
      <c r="Q129651" s="1" t="s">
        <v>78710</v>
      </c>
    </row>
    <row r="129652" spans="1:17" s="1" customFormat="1" ht="12" x14ac:dyDescent="0.2">
      <c r="A129652" s="3" t="s">
        <v>437811</v>
      </c>
      <c r="B129652" s="2">
        <v>921</v>
      </c>
      <c r="C129652" s="1" t="s">
        <v>306870</v>
      </c>
      <c r="D129652" s="1" t="s">
        <v>78710</v>
      </c>
      <c r="E129652" s="1">
        <v>798</v>
      </c>
      <c r="F129652" s="1">
        <v>1.1299999999999999</v>
      </c>
      <c r="G129652" s="1" t="s">
        <v>24</v>
      </c>
      <c r="H129652" s="1" t="s">
        <v>2458</v>
      </c>
      <c r="J129652" s="1" t="s">
        <v>26</v>
      </c>
      <c r="M129652" s="1">
        <v>73221900</v>
      </c>
      <c r="N129652" s="1">
        <v>2</v>
      </c>
      <c r="O129652" s="1" t="s">
        <v>78710</v>
      </c>
      <c r="P129652" s="1" t="s">
        <v>78710</v>
      </c>
      <c r="Q129652" s="1" t="s">
        <v>78710</v>
      </c>
    </row>
    <row r="129653" spans="1:17" s="1" customFormat="1" ht="12" x14ac:dyDescent="0.2">
      <c r="A129653" s="3" t="s">
        <v>437812</v>
      </c>
      <c r="B129653" s="2">
        <v>936</v>
      </c>
      <c r="C129653" s="1" t="s">
        <v>306870</v>
      </c>
      <c r="D129653" s="1" t="s">
        <v>78710</v>
      </c>
      <c r="E129653" s="1">
        <v>798</v>
      </c>
      <c r="F129653" s="1">
        <v>1.1299999999999999</v>
      </c>
      <c r="G129653" s="1" t="s">
        <v>24</v>
      </c>
      <c r="H129653" s="1" t="s">
        <v>2458</v>
      </c>
      <c r="J129653" s="1" t="s">
        <v>26</v>
      </c>
      <c r="M129653" s="1">
        <v>73221900</v>
      </c>
      <c r="N129653" s="1">
        <v>2</v>
      </c>
      <c r="O129653" s="1" t="s">
        <v>78710</v>
      </c>
      <c r="P129653" s="1" t="s">
        <v>78710</v>
      </c>
      <c r="Q129653" s="1" t="s">
        <v>78710</v>
      </c>
    </row>
    <row r="129654" spans="1:17" s="1" customFormat="1" ht="12" x14ac:dyDescent="0.2">
      <c r="A129654" s="3" t="s">
        <v>437813</v>
      </c>
      <c r="B129654" s="2">
        <v>953</v>
      </c>
      <c r="C129654" s="1" t="s">
        <v>306870</v>
      </c>
      <c r="D129654" s="1" t="s">
        <v>78710</v>
      </c>
      <c r="E129654" s="1">
        <v>798</v>
      </c>
      <c r="F129654" s="1">
        <v>1.1299999999999999</v>
      </c>
      <c r="G129654" s="1" t="s">
        <v>24</v>
      </c>
      <c r="H129654" s="1" t="s">
        <v>2458</v>
      </c>
      <c r="J129654" s="1" t="s">
        <v>26</v>
      </c>
      <c r="M129654" s="1">
        <v>73221900</v>
      </c>
      <c r="N129654" s="1">
        <v>2</v>
      </c>
      <c r="O129654" s="1" t="s">
        <v>78710</v>
      </c>
      <c r="P129654" s="1" t="s">
        <v>78710</v>
      </c>
      <c r="Q129654" s="1" t="s">
        <v>78710</v>
      </c>
    </row>
    <row r="129655" spans="1:17" s="1" customFormat="1" ht="12" x14ac:dyDescent="0.2">
      <c r="A129655" s="3" t="s">
        <v>437814</v>
      </c>
      <c r="B129655" s="2">
        <v>992</v>
      </c>
      <c r="C129655" s="1" t="s">
        <v>306870</v>
      </c>
      <c r="D129655" s="1" t="s">
        <v>78710</v>
      </c>
      <c r="E129655" s="1">
        <v>798</v>
      </c>
      <c r="F129655" s="1">
        <v>1.1299999999999999</v>
      </c>
      <c r="G129655" s="1" t="s">
        <v>24</v>
      </c>
      <c r="H129655" s="1" t="s">
        <v>2458</v>
      </c>
      <c r="J129655" s="1" t="s">
        <v>26</v>
      </c>
      <c r="M129655" s="1">
        <v>73221900</v>
      </c>
      <c r="N129655" s="1">
        <v>2</v>
      </c>
      <c r="O129655" s="1" t="s">
        <v>78710</v>
      </c>
      <c r="P129655" s="1" t="s">
        <v>78710</v>
      </c>
      <c r="Q129655" s="1" t="s">
        <v>78710</v>
      </c>
    </row>
    <row r="129656" spans="1:17" s="1" customFormat="1" ht="12" x14ac:dyDescent="0.2">
      <c r="A129656" s="3" t="s">
        <v>437815</v>
      </c>
      <c r="B129656" s="2">
        <v>1009</v>
      </c>
      <c r="C129656" s="1" t="s">
        <v>306870</v>
      </c>
      <c r="D129656" s="1" t="s">
        <v>78710</v>
      </c>
      <c r="E129656" s="1">
        <v>798</v>
      </c>
      <c r="F129656" s="1">
        <v>1.1299999999999999</v>
      </c>
      <c r="G129656" s="1" t="s">
        <v>24</v>
      </c>
      <c r="H129656" s="1" t="s">
        <v>2458</v>
      </c>
      <c r="J129656" s="1" t="s">
        <v>26</v>
      </c>
      <c r="M129656" s="1">
        <v>73221900</v>
      </c>
      <c r="N129656" s="1">
        <v>2</v>
      </c>
      <c r="O129656" s="1" t="s">
        <v>78710</v>
      </c>
      <c r="P129656" s="1" t="s">
        <v>78710</v>
      </c>
      <c r="Q129656" s="1" t="s">
        <v>78710</v>
      </c>
    </row>
    <row r="129657" spans="1:17" s="1" customFormat="1" ht="12" x14ac:dyDescent="0.2">
      <c r="A129657" s="3" t="s">
        <v>437816</v>
      </c>
      <c r="B129657" s="2">
        <v>1023</v>
      </c>
      <c r="C129657" s="1" t="s">
        <v>306870</v>
      </c>
      <c r="D129657" s="1" t="s">
        <v>78710</v>
      </c>
      <c r="E129657" s="1">
        <v>798</v>
      </c>
      <c r="F129657" s="1">
        <v>1.1299999999999999</v>
      </c>
      <c r="G129657" s="1" t="s">
        <v>24</v>
      </c>
      <c r="H129657" s="1" t="s">
        <v>2458</v>
      </c>
      <c r="J129657" s="1" t="s">
        <v>26</v>
      </c>
      <c r="M129657" s="1">
        <v>73221900</v>
      </c>
      <c r="N129657" s="1">
        <v>2</v>
      </c>
      <c r="O129657" s="1" t="s">
        <v>78710</v>
      </c>
      <c r="P129657" s="1" t="s">
        <v>78710</v>
      </c>
      <c r="Q129657" s="1" t="s">
        <v>78710</v>
      </c>
    </row>
    <row r="129658" spans="1:17" s="1" customFormat="1" ht="12" x14ac:dyDescent="0.2">
      <c r="A129658" s="3" t="s">
        <v>437817</v>
      </c>
      <c r="B129658" s="2">
        <v>895</v>
      </c>
      <c r="C129658" s="1" t="s">
        <v>306870</v>
      </c>
      <c r="D129658" s="1" t="s">
        <v>78710</v>
      </c>
      <c r="E129658" s="1">
        <v>798</v>
      </c>
      <c r="F129658" s="1">
        <v>1.1299999999999999</v>
      </c>
      <c r="G129658" s="1" t="s">
        <v>24</v>
      </c>
      <c r="H129658" s="1" t="s">
        <v>2458</v>
      </c>
      <c r="J129658" s="1" t="s">
        <v>26</v>
      </c>
      <c r="M129658" s="1">
        <v>73221900</v>
      </c>
      <c r="N129658" s="1">
        <v>2</v>
      </c>
      <c r="O129658" s="1" t="s">
        <v>78710</v>
      </c>
      <c r="P129658" s="1" t="s">
        <v>78710</v>
      </c>
      <c r="Q129658" s="1" t="s">
        <v>78710</v>
      </c>
    </row>
    <row r="129659" spans="1:17" s="1" customFormat="1" ht="12" x14ac:dyDescent="0.2">
      <c r="A129659" s="3" t="s">
        <v>437818</v>
      </c>
      <c r="B129659" s="2">
        <v>911</v>
      </c>
      <c r="C129659" s="1" t="s">
        <v>306870</v>
      </c>
      <c r="D129659" s="1" t="s">
        <v>78710</v>
      </c>
      <c r="E129659" s="1">
        <v>798</v>
      </c>
      <c r="F129659" s="1">
        <v>1.1299999999999999</v>
      </c>
      <c r="G129659" s="1" t="s">
        <v>24</v>
      </c>
      <c r="H129659" s="1" t="s">
        <v>2458</v>
      </c>
      <c r="J129659" s="1" t="s">
        <v>26</v>
      </c>
      <c r="M129659" s="1">
        <v>73221900</v>
      </c>
      <c r="N129659" s="1">
        <v>2</v>
      </c>
      <c r="O129659" s="1" t="s">
        <v>78710</v>
      </c>
      <c r="P129659" s="1" t="s">
        <v>78710</v>
      </c>
      <c r="Q129659" s="1" t="s">
        <v>78710</v>
      </c>
    </row>
    <row r="129660" spans="1:17" s="1" customFormat="1" ht="12" x14ac:dyDescent="0.2">
      <c r="A129660" s="3" t="s">
        <v>437819</v>
      </c>
      <c r="B129660" s="2">
        <v>880</v>
      </c>
      <c r="C129660" s="1" t="s">
        <v>306870</v>
      </c>
      <c r="D129660" s="1" t="s">
        <v>5997</v>
      </c>
      <c r="E129660" s="1">
        <v>798</v>
      </c>
      <c r="F129660" s="1">
        <v>1.1299999999999999</v>
      </c>
      <c r="G129660" s="1" t="s">
        <v>24</v>
      </c>
      <c r="H129660" s="1" t="s">
        <v>2458</v>
      </c>
      <c r="J129660" s="1" t="s">
        <v>26</v>
      </c>
      <c r="M129660" s="1">
        <v>73221900</v>
      </c>
      <c r="N129660" s="1">
        <v>2</v>
      </c>
      <c r="O129660" s="1" t="s">
        <v>5997</v>
      </c>
      <c r="P129660" s="1" t="s">
        <v>5997</v>
      </c>
      <c r="Q129660" s="1" t="s">
        <v>5997</v>
      </c>
    </row>
    <row r="129661" spans="1:17" s="1" customFormat="1" ht="12" x14ac:dyDescent="0.2">
      <c r="A129661" s="3" t="s">
        <v>437820</v>
      </c>
      <c r="B129661" s="2">
        <v>921</v>
      </c>
      <c r="C129661" s="1" t="s">
        <v>306870</v>
      </c>
      <c r="D129661" s="1" t="s">
        <v>5997</v>
      </c>
      <c r="E129661" s="1">
        <v>798</v>
      </c>
      <c r="F129661" s="1">
        <v>1.1299999999999999</v>
      </c>
      <c r="G129661" s="1" t="s">
        <v>24</v>
      </c>
      <c r="H129661" s="1" t="s">
        <v>2458</v>
      </c>
      <c r="J129661" s="1" t="s">
        <v>26</v>
      </c>
      <c r="M129661" s="1">
        <v>73221900</v>
      </c>
      <c r="N129661" s="1">
        <v>2</v>
      </c>
      <c r="O129661" s="1" t="s">
        <v>5997</v>
      </c>
      <c r="P129661" s="1" t="s">
        <v>5997</v>
      </c>
      <c r="Q129661" s="1" t="s">
        <v>5997</v>
      </c>
    </row>
    <row r="129662" spans="1:17" s="1" customFormat="1" ht="12" x14ac:dyDescent="0.2">
      <c r="A129662" s="3" t="s">
        <v>437821</v>
      </c>
      <c r="B129662" s="2">
        <v>936</v>
      </c>
      <c r="C129662" s="1" t="s">
        <v>306870</v>
      </c>
      <c r="D129662" s="1" t="s">
        <v>5997</v>
      </c>
      <c r="E129662" s="1">
        <v>798</v>
      </c>
      <c r="F129662" s="1">
        <v>1.1299999999999999</v>
      </c>
      <c r="G129662" s="1" t="s">
        <v>24</v>
      </c>
      <c r="H129662" s="1" t="s">
        <v>2458</v>
      </c>
      <c r="J129662" s="1" t="s">
        <v>26</v>
      </c>
      <c r="M129662" s="1">
        <v>73221900</v>
      </c>
      <c r="N129662" s="1">
        <v>2</v>
      </c>
      <c r="O129662" s="1" t="s">
        <v>5997</v>
      </c>
      <c r="P129662" s="1" t="s">
        <v>5997</v>
      </c>
      <c r="Q129662" s="1" t="s">
        <v>5997</v>
      </c>
    </row>
    <row r="129663" spans="1:17" s="1" customFormat="1" ht="12" x14ac:dyDescent="0.2">
      <c r="A129663" s="3" t="s">
        <v>437822</v>
      </c>
      <c r="B129663" s="2">
        <v>953</v>
      </c>
      <c r="C129663" s="1" t="s">
        <v>306870</v>
      </c>
      <c r="D129663" s="1" t="s">
        <v>5997</v>
      </c>
      <c r="E129663" s="1">
        <v>798</v>
      </c>
      <c r="F129663" s="1">
        <v>1.1299999999999999</v>
      </c>
      <c r="G129663" s="1" t="s">
        <v>24</v>
      </c>
      <c r="H129663" s="1" t="s">
        <v>2458</v>
      </c>
      <c r="J129663" s="1" t="s">
        <v>26</v>
      </c>
      <c r="M129663" s="1">
        <v>73221900</v>
      </c>
      <c r="N129663" s="1">
        <v>2</v>
      </c>
      <c r="O129663" s="1" t="s">
        <v>5997</v>
      </c>
      <c r="P129663" s="1" t="s">
        <v>5997</v>
      </c>
      <c r="Q129663" s="1" t="s">
        <v>5997</v>
      </c>
    </row>
    <row r="129664" spans="1:17" s="1" customFormat="1" ht="12" x14ac:dyDescent="0.2">
      <c r="A129664" s="3" t="s">
        <v>437823</v>
      </c>
      <c r="B129664" s="2">
        <v>992</v>
      </c>
      <c r="C129664" s="1" t="s">
        <v>306870</v>
      </c>
      <c r="D129664" s="1" t="s">
        <v>5997</v>
      </c>
      <c r="E129664" s="1">
        <v>798</v>
      </c>
      <c r="F129664" s="1">
        <v>1.1299999999999999</v>
      </c>
      <c r="G129664" s="1" t="s">
        <v>24</v>
      </c>
      <c r="H129664" s="1" t="s">
        <v>2458</v>
      </c>
      <c r="J129664" s="1" t="s">
        <v>26</v>
      </c>
      <c r="M129664" s="1">
        <v>73221900</v>
      </c>
      <c r="N129664" s="1">
        <v>2</v>
      </c>
      <c r="O129664" s="1" t="s">
        <v>5997</v>
      </c>
      <c r="P129664" s="1" t="s">
        <v>5997</v>
      </c>
      <c r="Q129664" s="1" t="s">
        <v>5997</v>
      </c>
    </row>
    <row r="129665" spans="1:17" s="1" customFormat="1" ht="12" x14ac:dyDescent="0.2">
      <c r="A129665" s="3" t="s">
        <v>437824</v>
      </c>
      <c r="B129665" s="2">
        <v>1009</v>
      </c>
      <c r="C129665" s="1" t="s">
        <v>306870</v>
      </c>
      <c r="D129665" s="1" t="s">
        <v>5997</v>
      </c>
      <c r="E129665" s="1">
        <v>798</v>
      </c>
      <c r="F129665" s="1">
        <v>1.1299999999999999</v>
      </c>
      <c r="G129665" s="1" t="s">
        <v>24</v>
      </c>
      <c r="H129665" s="1" t="s">
        <v>2458</v>
      </c>
      <c r="J129665" s="1" t="s">
        <v>26</v>
      </c>
      <c r="M129665" s="1">
        <v>73221900</v>
      </c>
      <c r="N129665" s="1">
        <v>2</v>
      </c>
      <c r="O129665" s="1" t="s">
        <v>5997</v>
      </c>
      <c r="P129665" s="1" t="s">
        <v>5997</v>
      </c>
      <c r="Q129665" s="1" t="s">
        <v>5997</v>
      </c>
    </row>
    <row r="129666" spans="1:17" s="1" customFormat="1" ht="12" x14ac:dyDescent="0.2">
      <c r="A129666" s="3" t="s">
        <v>437825</v>
      </c>
      <c r="B129666" s="2">
        <v>1023</v>
      </c>
      <c r="C129666" s="1" t="s">
        <v>306870</v>
      </c>
      <c r="D129666" s="1" t="s">
        <v>5997</v>
      </c>
      <c r="E129666" s="1">
        <v>798</v>
      </c>
      <c r="F129666" s="1">
        <v>1.1299999999999999</v>
      </c>
      <c r="G129666" s="1" t="s">
        <v>24</v>
      </c>
      <c r="H129666" s="1" t="s">
        <v>2458</v>
      </c>
      <c r="J129666" s="1" t="s">
        <v>26</v>
      </c>
      <c r="M129666" s="1">
        <v>73221900</v>
      </c>
      <c r="N129666" s="1">
        <v>2</v>
      </c>
      <c r="O129666" s="1" t="s">
        <v>5997</v>
      </c>
      <c r="P129666" s="1" t="s">
        <v>5997</v>
      </c>
      <c r="Q129666" s="1" t="s">
        <v>5997</v>
      </c>
    </row>
    <row r="129667" spans="1:17" s="1" customFormat="1" ht="12" x14ac:dyDescent="0.2">
      <c r="A129667" s="3" t="s">
        <v>437826</v>
      </c>
      <c r="B129667" s="2">
        <v>895</v>
      </c>
      <c r="C129667" s="1" t="s">
        <v>306870</v>
      </c>
      <c r="D129667" s="1" t="s">
        <v>5997</v>
      </c>
      <c r="E129667" s="1">
        <v>798</v>
      </c>
      <c r="F129667" s="1">
        <v>1.1299999999999999</v>
      </c>
      <c r="G129667" s="1" t="s">
        <v>24</v>
      </c>
      <c r="H129667" s="1" t="s">
        <v>2458</v>
      </c>
      <c r="J129667" s="1" t="s">
        <v>26</v>
      </c>
      <c r="M129667" s="1">
        <v>73221900</v>
      </c>
      <c r="N129667" s="1">
        <v>2</v>
      </c>
      <c r="O129667" s="1" t="s">
        <v>5997</v>
      </c>
      <c r="P129667" s="1" t="s">
        <v>5997</v>
      </c>
      <c r="Q129667" s="1" t="s">
        <v>5997</v>
      </c>
    </row>
    <row r="129668" spans="1:17" s="1" customFormat="1" ht="12" x14ac:dyDescent="0.2">
      <c r="A129668" s="3" t="s">
        <v>437827</v>
      </c>
      <c r="B129668" s="2">
        <v>911</v>
      </c>
      <c r="C129668" s="1" t="s">
        <v>306870</v>
      </c>
      <c r="D129668" s="1" t="s">
        <v>5997</v>
      </c>
      <c r="E129668" s="1">
        <v>798</v>
      </c>
      <c r="F129668" s="1">
        <v>1.1299999999999999</v>
      </c>
      <c r="G129668" s="1" t="s">
        <v>24</v>
      </c>
      <c r="H129668" s="1" t="s">
        <v>2458</v>
      </c>
      <c r="J129668" s="1" t="s">
        <v>26</v>
      </c>
      <c r="M129668" s="1">
        <v>73221900</v>
      </c>
      <c r="N129668" s="1">
        <v>2</v>
      </c>
      <c r="O129668" s="1" t="s">
        <v>5997</v>
      </c>
      <c r="P129668" s="1" t="s">
        <v>5997</v>
      </c>
      <c r="Q129668" s="1" t="s">
        <v>5997</v>
      </c>
    </row>
    <row r="129669" spans="1:17" s="1" customFormat="1" ht="12" x14ac:dyDescent="0.2">
      <c r="A129669" s="3" t="s">
        <v>437828</v>
      </c>
      <c r="B129669" s="2">
        <v>1347</v>
      </c>
      <c r="C129669" s="1" t="s">
        <v>306870</v>
      </c>
      <c r="D129669" s="1" t="s">
        <v>119208</v>
      </c>
      <c r="E129669" s="1">
        <v>790</v>
      </c>
      <c r="F129669" s="1">
        <v>1.1299999999999999</v>
      </c>
      <c r="G129669" s="1" t="s">
        <v>24</v>
      </c>
      <c r="H129669" s="1" t="s">
        <v>2458</v>
      </c>
      <c r="J129669" s="1" t="s">
        <v>26</v>
      </c>
      <c r="M129669" s="1">
        <v>73221900</v>
      </c>
      <c r="N129669" s="1">
        <v>2</v>
      </c>
      <c r="O129669" s="1" t="s">
        <v>119208</v>
      </c>
      <c r="P129669" s="1" t="s">
        <v>119208</v>
      </c>
      <c r="Q129669" s="1" t="s">
        <v>119208</v>
      </c>
    </row>
    <row r="129670" spans="1:17" s="1" customFormat="1" ht="12" x14ac:dyDescent="0.2">
      <c r="A129670" s="3" t="s">
        <v>437829</v>
      </c>
      <c r="B129670" s="2">
        <v>1388</v>
      </c>
      <c r="C129670" s="1" t="s">
        <v>306870</v>
      </c>
      <c r="D129670" s="1" t="s">
        <v>119208</v>
      </c>
      <c r="E129670" s="1">
        <v>790</v>
      </c>
      <c r="F129670" s="1">
        <v>1.1299999999999999</v>
      </c>
      <c r="G129670" s="1" t="s">
        <v>24</v>
      </c>
      <c r="H129670" s="1" t="s">
        <v>2458</v>
      </c>
      <c r="J129670" s="1" t="s">
        <v>26</v>
      </c>
      <c r="M129670" s="1">
        <v>73221900</v>
      </c>
      <c r="N129670" s="1">
        <v>2</v>
      </c>
      <c r="O129670" s="1" t="s">
        <v>119208</v>
      </c>
      <c r="P129670" s="1" t="s">
        <v>119208</v>
      </c>
      <c r="Q129670" s="1" t="s">
        <v>119208</v>
      </c>
    </row>
    <row r="129671" spans="1:17" s="1" customFormat="1" ht="12" x14ac:dyDescent="0.2">
      <c r="A129671" s="3" t="s">
        <v>437830</v>
      </c>
      <c r="B129671" s="2">
        <v>1403</v>
      </c>
      <c r="C129671" s="1" t="s">
        <v>306870</v>
      </c>
      <c r="D129671" s="1" t="s">
        <v>119208</v>
      </c>
      <c r="E129671" s="1">
        <v>790</v>
      </c>
      <c r="F129671" s="1">
        <v>1.1299999999999999</v>
      </c>
      <c r="G129671" s="1" t="s">
        <v>24</v>
      </c>
      <c r="H129671" s="1" t="s">
        <v>2458</v>
      </c>
      <c r="J129671" s="1" t="s">
        <v>26</v>
      </c>
      <c r="M129671" s="1">
        <v>73221900</v>
      </c>
      <c r="N129671" s="1">
        <v>2</v>
      </c>
      <c r="O129671" s="1" t="s">
        <v>119208</v>
      </c>
      <c r="P129671" s="1" t="s">
        <v>119208</v>
      </c>
      <c r="Q129671" s="1" t="s">
        <v>119208</v>
      </c>
    </row>
    <row r="129672" spans="1:17" s="1" customFormat="1" ht="12" x14ac:dyDescent="0.2">
      <c r="A129672" s="3" t="s">
        <v>437831</v>
      </c>
      <c r="B129672" s="2">
        <v>1421</v>
      </c>
      <c r="C129672" s="1" t="s">
        <v>306870</v>
      </c>
      <c r="D129672" s="1" t="s">
        <v>119208</v>
      </c>
      <c r="E129672" s="1">
        <v>790</v>
      </c>
      <c r="F129672" s="1">
        <v>1.1299999999999999</v>
      </c>
      <c r="G129672" s="1" t="s">
        <v>24</v>
      </c>
      <c r="H129672" s="1" t="s">
        <v>2458</v>
      </c>
      <c r="J129672" s="1" t="s">
        <v>26</v>
      </c>
      <c r="M129672" s="1">
        <v>73221900</v>
      </c>
      <c r="N129672" s="1">
        <v>2</v>
      </c>
      <c r="O129672" s="1" t="s">
        <v>119208</v>
      </c>
      <c r="P129672" s="1" t="s">
        <v>119208</v>
      </c>
      <c r="Q129672" s="1" t="s">
        <v>119208</v>
      </c>
    </row>
    <row r="129673" spans="1:17" s="1" customFormat="1" ht="12" x14ac:dyDescent="0.2">
      <c r="A129673" s="3" t="s">
        <v>437832</v>
      </c>
      <c r="B129673" s="2">
        <v>1460</v>
      </c>
      <c r="C129673" s="1" t="s">
        <v>306870</v>
      </c>
      <c r="D129673" s="1" t="s">
        <v>119208</v>
      </c>
      <c r="E129673" s="1">
        <v>790</v>
      </c>
      <c r="F129673" s="1">
        <v>1.1299999999999999</v>
      </c>
      <c r="G129673" s="1" t="s">
        <v>24</v>
      </c>
      <c r="H129673" s="1" t="s">
        <v>2458</v>
      </c>
      <c r="J129673" s="1" t="s">
        <v>26</v>
      </c>
      <c r="M129673" s="1">
        <v>73221900</v>
      </c>
      <c r="N129673" s="1">
        <v>2</v>
      </c>
      <c r="O129673" s="1" t="s">
        <v>119208</v>
      </c>
      <c r="P129673" s="1" t="s">
        <v>119208</v>
      </c>
      <c r="Q129673" s="1" t="s">
        <v>119208</v>
      </c>
    </row>
    <row r="129674" spans="1:17" s="1" customFormat="1" ht="12" x14ac:dyDescent="0.2">
      <c r="A129674" s="3" t="s">
        <v>437833</v>
      </c>
      <c r="B129674" s="2">
        <v>1475</v>
      </c>
      <c r="C129674" s="1" t="s">
        <v>306870</v>
      </c>
      <c r="D129674" s="1" t="s">
        <v>119208</v>
      </c>
      <c r="E129674" s="1">
        <v>790</v>
      </c>
      <c r="F129674" s="1">
        <v>1.1299999999999999</v>
      </c>
      <c r="G129674" s="1" t="s">
        <v>24</v>
      </c>
      <c r="H129674" s="1" t="s">
        <v>2458</v>
      </c>
      <c r="J129674" s="1" t="s">
        <v>26</v>
      </c>
      <c r="M129674" s="1">
        <v>73221900</v>
      </c>
      <c r="N129674" s="1">
        <v>2</v>
      </c>
      <c r="O129674" s="1" t="s">
        <v>119208</v>
      </c>
      <c r="P129674" s="1" t="s">
        <v>119208</v>
      </c>
      <c r="Q129674" s="1" t="s">
        <v>119208</v>
      </c>
    </row>
    <row r="129675" spans="1:17" s="1" customFormat="1" ht="12" x14ac:dyDescent="0.2">
      <c r="A129675" s="3" t="s">
        <v>437834</v>
      </c>
      <c r="B129675" s="2">
        <v>1489</v>
      </c>
      <c r="C129675" s="1" t="s">
        <v>306870</v>
      </c>
      <c r="D129675" s="1" t="s">
        <v>119208</v>
      </c>
      <c r="E129675" s="1">
        <v>790</v>
      </c>
      <c r="F129675" s="1">
        <v>1.1299999999999999</v>
      </c>
      <c r="G129675" s="1" t="s">
        <v>24</v>
      </c>
      <c r="H129675" s="1" t="s">
        <v>2458</v>
      </c>
      <c r="J129675" s="1" t="s">
        <v>26</v>
      </c>
      <c r="M129675" s="1">
        <v>73221900</v>
      </c>
      <c r="N129675" s="1">
        <v>2</v>
      </c>
      <c r="O129675" s="1" t="s">
        <v>119208</v>
      </c>
      <c r="P129675" s="1" t="s">
        <v>119208</v>
      </c>
      <c r="Q129675" s="1" t="s">
        <v>119208</v>
      </c>
    </row>
    <row r="129676" spans="1:17" s="1" customFormat="1" ht="12" x14ac:dyDescent="0.2">
      <c r="A129676" s="3" t="s">
        <v>437835</v>
      </c>
      <c r="B129676" s="2">
        <v>1362</v>
      </c>
      <c r="C129676" s="1" t="s">
        <v>306870</v>
      </c>
      <c r="D129676" s="1" t="s">
        <v>119208</v>
      </c>
      <c r="E129676" s="1">
        <v>790</v>
      </c>
      <c r="F129676" s="1">
        <v>1.1299999999999999</v>
      </c>
      <c r="G129676" s="1" t="s">
        <v>24</v>
      </c>
      <c r="H129676" s="1" t="s">
        <v>2458</v>
      </c>
      <c r="J129676" s="1" t="s">
        <v>26</v>
      </c>
      <c r="M129676" s="1">
        <v>73221900</v>
      </c>
      <c r="N129676" s="1">
        <v>2</v>
      </c>
      <c r="O129676" s="1" t="s">
        <v>119208</v>
      </c>
      <c r="P129676" s="1" t="s">
        <v>119208</v>
      </c>
      <c r="Q129676" s="1" t="s">
        <v>119208</v>
      </c>
    </row>
    <row r="129677" spans="1:17" s="1" customFormat="1" ht="12" x14ac:dyDescent="0.2">
      <c r="A129677" s="3" t="s">
        <v>437836</v>
      </c>
      <c r="B129677" s="2">
        <v>1378</v>
      </c>
      <c r="C129677" s="1" t="s">
        <v>306870</v>
      </c>
      <c r="D129677" s="1" t="s">
        <v>119208</v>
      </c>
      <c r="E129677" s="1">
        <v>790</v>
      </c>
      <c r="F129677" s="1">
        <v>1.1299999999999999</v>
      </c>
      <c r="G129677" s="1" t="s">
        <v>24</v>
      </c>
      <c r="H129677" s="1" t="s">
        <v>2458</v>
      </c>
      <c r="J129677" s="1" t="s">
        <v>26</v>
      </c>
      <c r="M129677" s="1">
        <v>73221900</v>
      </c>
      <c r="N129677" s="1">
        <v>2</v>
      </c>
      <c r="O129677" s="1" t="s">
        <v>119208</v>
      </c>
      <c r="P129677" s="1" t="s">
        <v>119208</v>
      </c>
      <c r="Q129677" s="1" t="s">
        <v>119208</v>
      </c>
    </row>
    <row r="129678" spans="1:17" s="1" customFormat="1" ht="12" x14ac:dyDescent="0.2">
      <c r="A129678" s="3" t="s">
        <v>437837</v>
      </c>
      <c r="B129678" s="2">
        <v>818</v>
      </c>
      <c r="C129678" s="1" t="s">
        <v>306870</v>
      </c>
      <c r="D129678" s="1" t="s">
        <v>37118</v>
      </c>
      <c r="E129678" s="1">
        <v>823</v>
      </c>
      <c r="F129678" s="1">
        <v>1.1299999999999999</v>
      </c>
      <c r="G129678" s="1" t="s">
        <v>24</v>
      </c>
      <c r="H129678" s="1" t="s">
        <v>2458</v>
      </c>
      <c r="J129678" s="1" t="s">
        <v>26</v>
      </c>
      <c r="M129678" s="1">
        <v>73221900</v>
      </c>
      <c r="N129678" s="1">
        <v>2</v>
      </c>
      <c r="O129678" s="1" t="s">
        <v>37118</v>
      </c>
      <c r="P129678" s="1" t="s">
        <v>37118</v>
      </c>
      <c r="Q129678" s="1" t="s">
        <v>37118</v>
      </c>
    </row>
    <row r="129679" spans="1:17" s="1" customFormat="1" ht="12" x14ac:dyDescent="0.2">
      <c r="A129679" s="3" t="s">
        <v>437838</v>
      </c>
      <c r="B129679" s="2">
        <v>860</v>
      </c>
      <c r="C129679" s="1" t="s">
        <v>306870</v>
      </c>
      <c r="D129679" s="1" t="s">
        <v>37118</v>
      </c>
      <c r="E129679" s="1">
        <v>823</v>
      </c>
      <c r="F129679" s="1">
        <v>1.1299999999999999</v>
      </c>
      <c r="G129679" s="1" t="s">
        <v>24</v>
      </c>
      <c r="H129679" s="1" t="s">
        <v>2458</v>
      </c>
      <c r="J129679" s="1" t="s">
        <v>26</v>
      </c>
      <c r="M129679" s="1">
        <v>73221900</v>
      </c>
      <c r="N129679" s="1">
        <v>2</v>
      </c>
      <c r="O129679" s="1" t="s">
        <v>37118</v>
      </c>
      <c r="P129679" s="1" t="s">
        <v>37118</v>
      </c>
      <c r="Q129679" s="1" t="s">
        <v>37118</v>
      </c>
    </row>
    <row r="129680" spans="1:17" s="1" customFormat="1" ht="12" x14ac:dyDescent="0.2">
      <c r="A129680" s="3" t="s">
        <v>437839</v>
      </c>
      <c r="B129680" s="2">
        <v>876</v>
      </c>
      <c r="C129680" s="1" t="s">
        <v>306870</v>
      </c>
      <c r="D129680" s="1" t="s">
        <v>37118</v>
      </c>
      <c r="E129680" s="1">
        <v>823</v>
      </c>
      <c r="F129680" s="1">
        <v>1.1299999999999999</v>
      </c>
      <c r="G129680" s="1" t="s">
        <v>24</v>
      </c>
      <c r="H129680" s="1" t="s">
        <v>2458</v>
      </c>
      <c r="J129680" s="1" t="s">
        <v>26</v>
      </c>
      <c r="M129680" s="1">
        <v>73221900</v>
      </c>
      <c r="N129680" s="1">
        <v>2</v>
      </c>
      <c r="O129680" s="1" t="s">
        <v>37118</v>
      </c>
      <c r="P129680" s="1" t="s">
        <v>37118</v>
      </c>
      <c r="Q129680" s="1" t="s">
        <v>37118</v>
      </c>
    </row>
    <row r="129681" spans="1:17" s="1" customFormat="1" ht="12" x14ac:dyDescent="0.2">
      <c r="A129681" s="3" t="s">
        <v>437840</v>
      </c>
      <c r="B129681" s="2">
        <v>893</v>
      </c>
      <c r="C129681" s="1" t="s">
        <v>306870</v>
      </c>
      <c r="D129681" s="1" t="s">
        <v>37118</v>
      </c>
      <c r="E129681" s="1">
        <v>823</v>
      </c>
      <c r="F129681" s="1">
        <v>1.1299999999999999</v>
      </c>
      <c r="G129681" s="1" t="s">
        <v>24</v>
      </c>
      <c r="H129681" s="1" t="s">
        <v>2458</v>
      </c>
      <c r="J129681" s="1" t="s">
        <v>26</v>
      </c>
      <c r="M129681" s="1">
        <v>73221900</v>
      </c>
      <c r="N129681" s="1">
        <v>2</v>
      </c>
      <c r="O129681" s="1" t="s">
        <v>37118</v>
      </c>
      <c r="P129681" s="1" t="s">
        <v>37118</v>
      </c>
      <c r="Q129681" s="1" t="s">
        <v>37118</v>
      </c>
    </row>
    <row r="129682" spans="1:17" s="1" customFormat="1" ht="12" x14ac:dyDescent="0.2">
      <c r="A129682" s="3" t="s">
        <v>437841</v>
      </c>
      <c r="B129682" s="2">
        <v>932</v>
      </c>
      <c r="C129682" s="1" t="s">
        <v>306870</v>
      </c>
      <c r="D129682" s="1" t="s">
        <v>37118</v>
      </c>
      <c r="E129682" s="1">
        <v>823</v>
      </c>
      <c r="F129682" s="1">
        <v>1.1299999999999999</v>
      </c>
      <c r="G129682" s="1" t="s">
        <v>24</v>
      </c>
      <c r="H129682" s="1" t="s">
        <v>2458</v>
      </c>
      <c r="J129682" s="1" t="s">
        <v>26</v>
      </c>
      <c r="M129682" s="1">
        <v>73221900</v>
      </c>
      <c r="N129682" s="1">
        <v>2</v>
      </c>
      <c r="O129682" s="1" t="s">
        <v>37118</v>
      </c>
      <c r="P129682" s="1" t="s">
        <v>37118</v>
      </c>
      <c r="Q129682" s="1" t="s">
        <v>37118</v>
      </c>
    </row>
    <row r="129683" spans="1:17" s="1" customFormat="1" ht="12" x14ac:dyDescent="0.2">
      <c r="A129683" s="3" t="s">
        <v>437842</v>
      </c>
      <c r="B129683" s="2">
        <v>950</v>
      </c>
      <c r="C129683" s="1" t="s">
        <v>306870</v>
      </c>
      <c r="D129683" s="1" t="s">
        <v>37118</v>
      </c>
      <c r="E129683" s="1">
        <v>823</v>
      </c>
      <c r="F129683" s="1">
        <v>1.1299999999999999</v>
      </c>
      <c r="G129683" s="1" t="s">
        <v>24</v>
      </c>
      <c r="H129683" s="1" t="s">
        <v>2458</v>
      </c>
      <c r="J129683" s="1" t="s">
        <v>26</v>
      </c>
      <c r="M129683" s="1">
        <v>73221900</v>
      </c>
      <c r="N129683" s="1">
        <v>2</v>
      </c>
      <c r="O129683" s="1" t="s">
        <v>37118</v>
      </c>
      <c r="P129683" s="1" t="s">
        <v>37118</v>
      </c>
      <c r="Q129683" s="1" t="s">
        <v>37118</v>
      </c>
    </row>
    <row r="129684" spans="1:17" s="1" customFormat="1" ht="12" x14ac:dyDescent="0.2">
      <c r="A129684" s="3" t="s">
        <v>437843</v>
      </c>
      <c r="B129684" s="2">
        <v>965</v>
      </c>
      <c r="C129684" s="1" t="s">
        <v>306870</v>
      </c>
      <c r="D129684" s="1" t="s">
        <v>37118</v>
      </c>
      <c r="E129684" s="1">
        <v>823</v>
      </c>
      <c r="F129684" s="1">
        <v>1.1299999999999999</v>
      </c>
      <c r="G129684" s="1" t="s">
        <v>24</v>
      </c>
      <c r="H129684" s="1" t="s">
        <v>2458</v>
      </c>
      <c r="J129684" s="1" t="s">
        <v>26</v>
      </c>
      <c r="M129684" s="1">
        <v>73221900</v>
      </c>
      <c r="N129684" s="1">
        <v>2</v>
      </c>
      <c r="O129684" s="1" t="s">
        <v>37118</v>
      </c>
      <c r="P129684" s="1" t="s">
        <v>37118</v>
      </c>
      <c r="Q129684" s="1" t="s">
        <v>37118</v>
      </c>
    </row>
    <row r="129685" spans="1:17" s="1" customFormat="1" ht="12" x14ac:dyDescent="0.2">
      <c r="A129685" s="3" t="s">
        <v>437844</v>
      </c>
      <c r="B129685" s="2">
        <v>836</v>
      </c>
      <c r="C129685" s="1" t="s">
        <v>306870</v>
      </c>
      <c r="D129685" s="1" t="s">
        <v>37118</v>
      </c>
      <c r="E129685" s="1">
        <v>823</v>
      </c>
      <c r="F129685" s="1">
        <v>1.1299999999999999</v>
      </c>
      <c r="G129685" s="1" t="s">
        <v>24</v>
      </c>
      <c r="H129685" s="1" t="s">
        <v>2458</v>
      </c>
      <c r="J129685" s="1" t="s">
        <v>26</v>
      </c>
      <c r="M129685" s="1">
        <v>73221900</v>
      </c>
      <c r="N129685" s="1">
        <v>2</v>
      </c>
      <c r="O129685" s="1" t="s">
        <v>37118</v>
      </c>
      <c r="P129685" s="1" t="s">
        <v>37118</v>
      </c>
      <c r="Q129685" s="1" t="s">
        <v>37118</v>
      </c>
    </row>
    <row r="129686" spans="1:17" s="1" customFormat="1" ht="12" x14ac:dyDescent="0.2">
      <c r="A129686" s="3" t="s">
        <v>437845</v>
      </c>
      <c r="B129686" s="2">
        <v>852</v>
      </c>
      <c r="C129686" s="1" t="s">
        <v>306870</v>
      </c>
      <c r="D129686" s="1" t="s">
        <v>37118</v>
      </c>
      <c r="E129686" s="1">
        <v>823</v>
      </c>
      <c r="F129686" s="1">
        <v>1.1299999999999999</v>
      </c>
      <c r="G129686" s="1" t="s">
        <v>24</v>
      </c>
      <c r="H129686" s="1" t="s">
        <v>2458</v>
      </c>
      <c r="J129686" s="1" t="s">
        <v>26</v>
      </c>
      <c r="M129686" s="1">
        <v>73221900</v>
      </c>
      <c r="N129686" s="1">
        <v>2</v>
      </c>
      <c r="O129686" s="1" t="s">
        <v>37118</v>
      </c>
      <c r="P129686" s="1" t="s">
        <v>37118</v>
      </c>
      <c r="Q129686" s="1" t="s">
        <v>37118</v>
      </c>
    </row>
    <row r="129687" spans="1:17" s="1" customFormat="1" ht="12" x14ac:dyDescent="0.2">
      <c r="A129687" s="3" t="s">
        <v>437846</v>
      </c>
      <c r="B129687" s="2">
        <v>818</v>
      </c>
      <c r="C129687" s="1" t="s">
        <v>306870</v>
      </c>
      <c r="D129687" s="1" t="s">
        <v>19984</v>
      </c>
      <c r="E129687" s="1">
        <v>823</v>
      </c>
      <c r="F129687" s="1">
        <v>1.1299999999999999</v>
      </c>
      <c r="G129687" s="1" t="s">
        <v>24</v>
      </c>
      <c r="H129687" s="1" t="s">
        <v>2458</v>
      </c>
      <c r="J129687" s="1" t="s">
        <v>26</v>
      </c>
      <c r="M129687" s="1">
        <v>73221900</v>
      </c>
      <c r="N129687" s="1">
        <v>2</v>
      </c>
      <c r="O129687" s="1" t="s">
        <v>19984</v>
      </c>
      <c r="P129687" s="1" t="s">
        <v>19984</v>
      </c>
      <c r="Q129687" s="1" t="s">
        <v>19984</v>
      </c>
    </row>
    <row r="129688" spans="1:17" s="1" customFormat="1" ht="12" x14ac:dyDescent="0.2">
      <c r="A129688" s="3" t="s">
        <v>437847</v>
      </c>
      <c r="B129688" s="2">
        <v>860</v>
      </c>
      <c r="C129688" s="1" t="s">
        <v>306870</v>
      </c>
      <c r="D129688" s="1" t="s">
        <v>19984</v>
      </c>
      <c r="E129688" s="1">
        <v>823</v>
      </c>
      <c r="F129688" s="1">
        <v>1.1299999999999999</v>
      </c>
      <c r="G129688" s="1" t="s">
        <v>24</v>
      </c>
      <c r="H129688" s="1" t="s">
        <v>2458</v>
      </c>
      <c r="J129688" s="1" t="s">
        <v>26</v>
      </c>
      <c r="M129688" s="1">
        <v>73221900</v>
      </c>
      <c r="N129688" s="1">
        <v>2</v>
      </c>
      <c r="O129688" s="1" t="s">
        <v>19984</v>
      </c>
      <c r="P129688" s="1" t="s">
        <v>19984</v>
      </c>
      <c r="Q129688" s="1" t="s">
        <v>19984</v>
      </c>
    </row>
    <row r="129689" spans="1:17" s="1" customFormat="1" ht="12" x14ac:dyDescent="0.2">
      <c r="A129689" s="3" t="s">
        <v>437848</v>
      </c>
      <c r="B129689" s="2">
        <v>876</v>
      </c>
      <c r="C129689" s="1" t="s">
        <v>306870</v>
      </c>
      <c r="D129689" s="1" t="s">
        <v>19984</v>
      </c>
      <c r="E129689" s="1">
        <v>823</v>
      </c>
      <c r="F129689" s="1">
        <v>1.1299999999999999</v>
      </c>
      <c r="G129689" s="1" t="s">
        <v>24</v>
      </c>
      <c r="H129689" s="1" t="s">
        <v>2458</v>
      </c>
      <c r="J129689" s="1" t="s">
        <v>26</v>
      </c>
      <c r="M129689" s="1">
        <v>73221900</v>
      </c>
      <c r="N129689" s="1">
        <v>2</v>
      </c>
      <c r="O129689" s="1" t="s">
        <v>19984</v>
      </c>
      <c r="P129689" s="1" t="s">
        <v>19984</v>
      </c>
      <c r="Q129689" s="1" t="s">
        <v>19984</v>
      </c>
    </row>
    <row r="129690" spans="1:17" s="1" customFormat="1" ht="12" x14ac:dyDescent="0.2">
      <c r="A129690" s="3" t="s">
        <v>437849</v>
      </c>
      <c r="B129690" s="2">
        <v>893</v>
      </c>
      <c r="C129690" s="1" t="s">
        <v>306870</v>
      </c>
      <c r="D129690" s="1" t="s">
        <v>19984</v>
      </c>
      <c r="E129690" s="1">
        <v>823</v>
      </c>
      <c r="F129690" s="1">
        <v>1.1299999999999999</v>
      </c>
      <c r="G129690" s="1" t="s">
        <v>24</v>
      </c>
      <c r="H129690" s="1" t="s">
        <v>2458</v>
      </c>
      <c r="J129690" s="1" t="s">
        <v>26</v>
      </c>
      <c r="M129690" s="1">
        <v>73221900</v>
      </c>
      <c r="N129690" s="1">
        <v>2</v>
      </c>
      <c r="O129690" s="1" t="s">
        <v>19984</v>
      </c>
      <c r="P129690" s="1" t="s">
        <v>19984</v>
      </c>
      <c r="Q129690" s="1" t="s">
        <v>19984</v>
      </c>
    </row>
    <row r="129691" spans="1:17" s="1" customFormat="1" ht="12" x14ac:dyDescent="0.2">
      <c r="A129691" s="3" t="s">
        <v>437850</v>
      </c>
      <c r="B129691" s="2">
        <v>932</v>
      </c>
      <c r="C129691" s="1" t="s">
        <v>306870</v>
      </c>
      <c r="D129691" s="1" t="s">
        <v>19984</v>
      </c>
      <c r="E129691" s="1">
        <v>823</v>
      </c>
      <c r="F129691" s="1">
        <v>1.1299999999999999</v>
      </c>
      <c r="G129691" s="1" t="s">
        <v>24</v>
      </c>
      <c r="H129691" s="1" t="s">
        <v>2458</v>
      </c>
      <c r="J129691" s="1" t="s">
        <v>26</v>
      </c>
      <c r="M129691" s="1">
        <v>73221900</v>
      </c>
      <c r="N129691" s="1">
        <v>2</v>
      </c>
      <c r="O129691" s="1" t="s">
        <v>19984</v>
      </c>
      <c r="P129691" s="1" t="s">
        <v>19984</v>
      </c>
      <c r="Q129691" s="1" t="s">
        <v>19984</v>
      </c>
    </row>
    <row r="129692" spans="1:17" s="1" customFormat="1" ht="12" x14ac:dyDescent="0.2">
      <c r="A129692" s="3" t="s">
        <v>437851</v>
      </c>
      <c r="B129692" s="2">
        <v>950</v>
      </c>
      <c r="C129692" s="1" t="s">
        <v>306870</v>
      </c>
      <c r="D129692" s="1" t="s">
        <v>19984</v>
      </c>
      <c r="E129692" s="1">
        <v>823</v>
      </c>
      <c r="F129692" s="1">
        <v>1.1299999999999999</v>
      </c>
      <c r="G129692" s="1" t="s">
        <v>24</v>
      </c>
      <c r="H129692" s="1" t="s">
        <v>2458</v>
      </c>
      <c r="J129692" s="1" t="s">
        <v>26</v>
      </c>
      <c r="M129692" s="1">
        <v>73221900</v>
      </c>
      <c r="N129692" s="1">
        <v>2</v>
      </c>
      <c r="O129692" s="1" t="s">
        <v>19984</v>
      </c>
      <c r="P129692" s="1" t="s">
        <v>19984</v>
      </c>
      <c r="Q129692" s="1" t="s">
        <v>19984</v>
      </c>
    </row>
    <row r="129693" spans="1:17" s="1" customFormat="1" ht="12" x14ac:dyDescent="0.2">
      <c r="A129693" s="3" t="s">
        <v>437852</v>
      </c>
      <c r="B129693" s="2">
        <v>965</v>
      </c>
      <c r="C129693" s="1" t="s">
        <v>306870</v>
      </c>
      <c r="D129693" s="1" t="s">
        <v>19984</v>
      </c>
      <c r="E129693" s="1">
        <v>823</v>
      </c>
      <c r="F129693" s="1">
        <v>1.1299999999999999</v>
      </c>
      <c r="G129693" s="1" t="s">
        <v>24</v>
      </c>
      <c r="H129693" s="1" t="s">
        <v>2458</v>
      </c>
      <c r="J129693" s="1" t="s">
        <v>26</v>
      </c>
      <c r="M129693" s="1">
        <v>73221900</v>
      </c>
      <c r="N129693" s="1">
        <v>2</v>
      </c>
      <c r="O129693" s="1" t="s">
        <v>19984</v>
      </c>
      <c r="P129693" s="1" t="s">
        <v>19984</v>
      </c>
      <c r="Q129693" s="1" t="s">
        <v>19984</v>
      </c>
    </row>
    <row r="129694" spans="1:17" s="1" customFormat="1" ht="12" x14ac:dyDescent="0.2">
      <c r="A129694" s="3" t="s">
        <v>437853</v>
      </c>
      <c r="B129694" s="2">
        <v>836</v>
      </c>
      <c r="C129694" s="1" t="s">
        <v>306870</v>
      </c>
      <c r="D129694" s="1" t="s">
        <v>19984</v>
      </c>
      <c r="E129694" s="1">
        <v>823</v>
      </c>
      <c r="F129694" s="1">
        <v>1.1299999999999999</v>
      </c>
      <c r="G129694" s="1" t="s">
        <v>24</v>
      </c>
      <c r="H129694" s="1" t="s">
        <v>2458</v>
      </c>
      <c r="J129694" s="1" t="s">
        <v>26</v>
      </c>
      <c r="M129694" s="1">
        <v>73221900</v>
      </c>
      <c r="N129694" s="1">
        <v>2</v>
      </c>
      <c r="O129694" s="1" t="s">
        <v>19984</v>
      </c>
      <c r="P129694" s="1" t="s">
        <v>19984</v>
      </c>
      <c r="Q129694" s="1" t="s">
        <v>19984</v>
      </c>
    </row>
    <row r="129695" spans="1:17" s="1" customFormat="1" ht="12" x14ac:dyDescent="0.2">
      <c r="A129695" s="3" t="s">
        <v>437854</v>
      </c>
      <c r="B129695" s="2">
        <v>852</v>
      </c>
      <c r="C129695" s="1" t="s">
        <v>306870</v>
      </c>
      <c r="D129695" s="1" t="s">
        <v>19984</v>
      </c>
      <c r="E129695" s="1">
        <v>823</v>
      </c>
      <c r="F129695" s="1">
        <v>1.1299999999999999</v>
      </c>
      <c r="G129695" s="1" t="s">
        <v>24</v>
      </c>
      <c r="H129695" s="1" t="s">
        <v>2458</v>
      </c>
      <c r="J129695" s="1" t="s">
        <v>26</v>
      </c>
      <c r="M129695" s="1">
        <v>73221900</v>
      </c>
      <c r="N129695" s="1">
        <v>2</v>
      </c>
      <c r="O129695" s="1" t="s">
        <v>19984</v>
      </c>
      <c r="P129695" s="1" t="s">
        <v>19984</v>
      </c>
      <c r="Q129695" s="1" t="s">
        <v>19984</v>
      </c>
    </row>
    <row r="129696" spans="1:17" s="1" customFormat="1" ht="12" x14ac:dyDescent="0.2">
      <c r="A129696" s="3" t="s">
        <v>437855</v>
      </c>
      <c r="B129696" s="2">
        <v>818</v>
      </c>
      <c r="C129696" s="1" t="s">
        <v>306870</v>
      </c>
      <c r="D129696" s="1" t="s">
        <v>149126</v>
      </c>
      <c r="E129696" s="1">
        <v>823</v>
      </c>
      <c r="F129696" s="1">
        <v>1.1299999999999999</v>
      </c>
      <c r="G129696" s="1" t="s">
        <v>24</v>
      </c>
      <c r="H129696" s="1" t="s">
        <v>2458</v>
      </c>
      <c r="J129696" s="1" t="s">
        <v>26</v>
      </c>
      <c r="M129696" s="1">
        <v>73221900</v>
      </c>
      <c r="N129696" s="1">
        <v>2</v>
      </c>
      <c r="O129696" s="1" t="s">
        <v>149126</v>
      </c>
      <c r="P129696" s="1" t="s">
        <v>149126</v>
      </c>
      <c r="Q129696" s="1" t="s">
        <v>149126</v>
      </c>
    </row>
    <row r="129697" spans="1:17" s="1" customFormat="1" ht="12" x14ac:dyDescent="0.2">
      <c r="A129697" s="3" t="s">
        <v>437856</v>
      </c>
      <c r="B129697" s="2">
        <v>860</v>
      </c>
      <c r="C129697" s="1" t="s">
        <v>306870</v>
      </c>
      <c r="D129697" s="1" t="s">
        <v>149126</v>
      </c>
      <c r="E129697" s="1">
        <v>823</v>
      </c>
      <c r="F129697" s="1">
        <v>1.1299999999999999</v>
      </c>
      <c r="G129697" s="1" t="s">
        <v>24</v>
      </c>
      <c r="H129697" s="1" t="s">
        <v>2458</v>
      </c>
      <c r="J129697" s="1" t="s">
        <v>26</v>
      </c>
      <c r="M129697" s="1">
        <v>73221900</v>
      </c>
      <c r="N129697" s="1">
        <v>2</v>
      </c>
      <c r="O129697" s="1" t="s">
        <v>149126</v>
      </c>
      <c r="P129697" s="1" t="s">
        <v>149126</v>
      </c>
      <c r="Q129697" s="1" t="s">
        <v>149126</v>
      </c>
    </row>
    <row r="129698" spans="1:17" s="1" customFormat="1" ht="12" x14ac:dyDescent="0.2">
      <c r="A129698" s="3" t="s">
        <v>437857</v>
      </c>
      <c r="B129698" s="2">
        <v>876</v>
      </c>
      <c r="C129698" s="1" t="s">
        <v>306870</v>
      </c>
      <c r="D129698" s="1" t="s">
        <v>149126</v>
      </c>
      <c r="E129698" s="1">
        <v>823</v>
      </c>
      <c r="F129698" s="1">
        <v>1.1299999999999999</v>
      </c>
      <c r="G129698" s="1" t="s">
        <v>24</v>
      </c>
      <c r="H129698" s="1" t="s">
        <v>2458</v>
      </c>
      <c r="J129698" s="1" t="s">
        <v>26</v>
      </c>
      <c r="M129698" s="1">
        <v>73221900</v>
      </c>
      <c r="N129698" s="1">
        <v>2</v>
      </c>
      <c r="O129698" s="1" t="s">
        <v>149126</v>
      </c>
      <c r="P129698" s="1" t="s">
        <v>149126</v>
      </c>
      <c r="Q129698" s="1" t="s">
        <v>149126</v>
      </c>
    </row>
    <row r="129699" spans="1:17" s="1" customFormat="1" ht="12" x14ac:dyDescent="0.2">
      <c r="A129699" s="3" t="s">
        <v>437858</v>
      </c>
      <c r="B129699" s="2">
        <v>893</v>
      </c>
      <c r="C129699" s="1" t="s">
        <v>306870</v>
      </c>
      <c r="D129699" s="1" t="s">
        <v>149126</v>
      </c>
      <c r="E129699" s="1">
        <v>823</v>
      </c>
      <c r="F129699" s="1">
        <v>1.1299999999999999</v>
      </c>
      <c r="G129699" s="1" t="s">
        <v>24</v>
      </c>
      <c r="H129699" s="1" t="s">
        <v>2458</v>
      </c>
      <c r="J129699" s="1" t="s">
        <v>26</v>
      </c>
      <c r="M129699" s="1">
        <v>73221900</v>
      </c>
      <c r="N129699" s="1">
        <v>2</v>
      </c>
      <c r="O129699" s="1" t="s">
        <v>149126</v>
      </c>
      <c r="P129699" s="1" t="s">
        <v>149126</v>
      </c>
      <c r="Q129699" s="1" t="s">
        <v>149126</v>
      </c>
    </row>
    <row r="129700" spans="1:17" s="1" customFormat="1" ht="12" x14ac:dyDescent="0.2">
      <c r="A129700" s="3" t="s">
        <v>437859</v>
      </c>
      <c r="B129700" s="2">
        <v>932</v>
      </c>
      <c r="C129700" s="1" t="s">
        <v>306870</v>
      </c>
      <c r="D129700" s="1" t="s">
        <v>149126</v>
      </c>
      <c r="E129700" s="1">
        <v>823</v>
      </c>
      <c r="F129700" s="1">
        <v>1.1299999999999999</v>
      </c>
      <c r="G129700" s="1" t="s">
        <v>24</v>
      </c>
      <c r="H129700" s="1" t="s">
        <v>2458</v>
      </c>
      <c r="J129700" s="1" t="s">
        <v>26</v>
      </c>
      <c r="M129700" s="1">
        <v>73221900</v>
      </c>
      <c r="N129700" s="1">
        <v>2</v>
      </c>
      <c r="O129700" s="1" t="s">
        <v>149126</v>
      </c>
      <c r="P129700" s="1" t="s">
        <v>149126</v>
      </c>
      <c r="Q129700" s="1" t="s">
        <v>149126</v>
      </c>
    </row>
    <row r="129701" spans="1:17" s="1" customFormat="1" ht="12" x14ac:dyDescent="0.2">
      <c r="A129701" s="3" t="s">
        <v>437860</v>
      </c>
      <c r="B129701" s="2">
        <v>950</v>
      </c>
      <c r="C129701" s="1" t="s">
        <v>306870</v>
      </c>
      <c r="D129701" s="1" t="s">
        <v>149126</v>
      </c>
      <c r="E129701" s="1">
        <v>823</v>
      </c>
      <c r="F129701" s="1">
        <v>1.1299999999999999</v>
      </c>
      <c r="G129701" s="1" t="s">
        <v>24</v>
      </c>
      <c r="H129701" s="1" t="s">
        <v>2458</v>
      </c>
      <c r="J129701" s="1" t="s">
        <v>26</v>
      </c>
      <c r="M129701" s="1">
        <v>73221900</v>
      </c>
      <c r="N129701" s="1">
        <v>2</v>
      </c>
      <c r="O129701" s="1" t="s">
        <v>149126</v>
      </c>
      <c r="P129701" s="1" t="s">
        <v>149126</v>
      </c>
      <c r="Q129701" s="1" t="s">
        <v>149126</v>
      </c>
    </row>
    <row r="129702" spans="1:17" s="1" customFormat="1" ht="12" x14ac:dyDescent="0.2">
      <c r="A129702" s="3" t="s">
        <v>437861</v>
      </c>
      <c r="B129702" s="2">
        <v>965</v>
      </c>
      <c r="C129702" s="1" t="s">
        <v>306870</v>
      </c>
      <c r="D129702" s="1" t="s">
        <v>149126</v>
      </c>
      <c r="E129702" s="1">
        <v>823</v>
      </c>
      <c r="F129702" s="1">
        <v>1.1299999999999999</v>
      </c>
      <c r="G129702" s="1" t="s">
        <v>24</v>
      </c>
      <c r="H129702" s="1" t="s">
        <v>2458</v>
      </c>
      <c r="J129702" s="1" t="s">
        <v>26</v>
      </c>
      <c r="M129702" s="1">
        <v>73221900</v>
      </c>
      <c r="N129702" s="1">
        <v>2</v>
      </c>
      <c r="O129702" s="1" t="s">
        <v>149126</v>
      </c>
      <c r="P129702" s="1" t="s">
        <v>149126</v>
      </c>
      <c r="Q129702" s="1" t="s">
        <v>149126</v>
      </c>
    </row>
    <row r="129703" spans="1:17" s="1" customFormat="1" ht="12" x14ac:dyDescent="0.2">
      <c r="A129703" s="3" t="s">
        <v>437862</v>
      </c>
      <c r="B129703" s="2">
        <v>836</v>
      </c>
      <c r="C129703" s="1" t="s">
        <v>306870</v>
      </c>
      <c r="D129703" s="1" t="s">
        <v>149126</v>
      </c>
      <c r="E129703" s="1">
        <v>823</v>
      </c>
      <c r="F129703" s="1">
        <v>1.1299999999999999</v>
      </c>
      <c r="G129703" s="1" t="s">
        <v>24</v>
      </c>
      <c r="H129703" s="1" t="s">
        <v>2458</v>
      </c>
      <c r="J129703" s="1" t="s">
        <v>26</v>
      </c>
      <c r="M129703" s="1">
        <v>73221900</v>
      </c>
      <c r="N129703" s="1">
        <v>2</v>
      </c>
      <c r="O129703" s="1" t="s">
        <v>149126</v>
      </c>
      <c r="P129703" s="1" t="s">
        <v>149126</v>
      </c>
      <c r="Q129703" s="1" t="s">
        <v>149126</v>
      </c>
    </row>
    <row r="129704" spans="1:17" s="1" customFormat="1" ht="12" x14ac:dyDescent="0.2">
      <c r="A129704" s="3" t="s">
        <v>437863</v>
      </c>
      <c r="B129704" s="2">
        <v>852</v>
      </c>
      <c r="C129704" s="1" t="s">
        <v>306870</v>
      </c>
      <c r="D129704" s="1" t="s">
        <v>149126</v>
      </c>
      <c r="E129704" s="1">
        <v>823</v>
      </c>
      <c r="F129704" s="1">
        <v>1.1299999999999999</v>
      </c>
      <c r="G129704" s="1" t="s">
        <v>24</v>
      </c>
      <c r="H129704" s="1" t="s">
        <v>2458</v>
      </c>
      <c r="J129704" s="1" t="s">
        <v>26</v>
      </c>
      <c r="M129704" s="1">
        <v>73221900</v>
      </c>
      <c r="N129704" s="1">
        <v>2</v>
      </c>
      <c r="O129704" s="1" t="s">
        <v>149126</v>
      </c>
      <c r="P129704" s="1" t="s">
        <v>149126</v>
      </c>
      <c r="Q129704" s="1" t="s">
        <v>149126</v>
      </c>
    </row>
    <row r="129705" spans="1:17" s="1" customFormat="1" ht="12" x14ac:dyDescent="0.2">
      <c r="A129705" s="3" t="s">
        <v>437864</v>
      </c>
      <c r="B129705" s="2">
        <v>818</v>
      </c>
      <c r="C129705" s="1" t="s">
        <v>306870</v>
      </c>
      <c r="D129705" s="1" t="s">
        <v>22939</v>
      </c>
      <c r="E129705" s="1">
        <v>823</v>
      </c>
      <c r="F129705" s="1">
        <v>1.1299999999999999</v>
      </c>
      <c r="G129705" s="1" t="s">
        <v>24</v>
      </c>
      <c r="H129705" s="1" t="s">
        <v>2458</v>
      </c>
      <c r="J129705" s="1" t="s">
        <v>26</v>
      </c>
      <c r="M129705" s="1">
        <v>73221900</v>
      </c>
      <c r="N129705" s="1">
        <v>2</v>
      </c>
      <c r="O129705" s="1" t="s">
        <v>22939</v>
      </c>
      <c r="P129705" s="1" t="s">
        <v>22939</v>
      </c>
      <c r="Q129705" s="1" t="s">
        <v>22939</v>
      </c>
    </row>
    <row r="129706" spans="1:17" s="1" customFormat="1" ht="12" x14ac:dyDescent="0.2">
      <c r="A129706" s="3" t="s">
        <v>437865</v>
      </c>
      <c r="B129706" s="2">
        <v>860</v>
      </c>
      <c r="C129706" s="1" t="s">
        <v>306870</v>
      </c>
      <c r="D129706" s="1" t="s">
        <v>22939</v>
      </c>
      <c r="E129706" s="1">
        <v>823</v>
      </c>
      <c r="F129706" s="1">
        <v>1.1299999999999999</v>
      </c>
      <c r="G129706" s="1" t="s">
        <v>24</v>
      </c>
      <c r="H129706" s="1" t="s">
        <v>2458</v>
      </c>
      <c r="J129706" s="1" t="s">
        <v>26</v>
      </c>
      <c r="M129706" s="1">
        <v>73221900</v>
      </c>
      <c r="N129706" s="1">
        <v>2</v>
      </c>
      <c r="O129706" s="1" t="s">
        <v>22939</v>
      </c>
      <c r="P129706" s="1" t="s">
        <v>22939</v>
      </c>
      <c r="Q129706" s="1" t="s">
        <v>22939</v>
      </c>
    </row>
    <row r="129707" spans="1:17" s="1" customFormat="1" ht="12" x14ac:dyDescent="0.2">
      <c r="A129707" s="3" t="s">
        <v>437866</v>
      </c>
      <c r="B129707" s="2">
        <v>876</v>
      </c>
      <c r="C129707" s="1" t="s">
        <v>306870</v>
      </c>
      <c r="D129707" s="1" t="s">
        <v>22939</v>
      </c>
      <c r="E129707" s="1">
        <v>823</v>
      </c>
      <c r="F129707" s="1">
        <v>1.1299999999999999</v>
      </c>
      <c r="G129707" s="1" t="s">
        <v>24</v>
      </c>
      <c r="H129707" s="1" t="s">
        <v>2458</v>
      </c>
      <c r="J129707" s="1" t="s">
        <v>26</v>
      </c>
      <c r="M129707" s="1">
        <v>73221900</v>
      </c>
      <c r="N129707" s="1">
        <v>2</v>
      </c>
      <c r="O129707" s="1" t="s">
        <v>22939</v>
      </c>
      <c r="P129707" s="1" t="s">
        <v>22939</v>
      </c>
      <c r="Q129707" s="1" t="s">
        <v>22939</v>
      </c>
    </row>
    <row r="129708" spans="1:17" s="1" customFormat="1" ht="12" x14ac:dyDescent="0.2">
      <c r="A129708" s="3" t="s">
        <v>437867</v>
      </c>
      <c r="B129708" s="2">
        <v>893</v>
      </c>
      <c r="C129708" s="1" t="s">
        <v>306870</v>
      </c>
      <c r="D129708" s="1" t="s">
        <v>22939</v>
      </c>
      <c r="E129708" s="1">
        <v>823</v>
      </c>
      <c r="F129708" s="1">
        <v>1.1299999999999999</v>
      </c>
      <c r="G129708" s="1" t="s">
        <v>24</v>
      </c>
      <c r="H129708" s="1" t="s">
        <v>2458</v>
      </c>
      <c r="J129708" s="1" t="s">
        <v>26</v>
      </c>
      <c r="M129708" s="1">
        <v>73221900</v>
      </c>
      <c r="N129708" s="1">
        <v>2</v>
      </c>
      <c r="O129708" s="1" t="s">
        <v>22939</v>
      </c>
      <c r="P129708" s="1" t="s">
        <v>22939</v>
      </c>
      <c r="Q129708" s="1" t="s">
        <v>22939</v>
      </c>
    </row>
    <row r="129709" spans="1:17" s="1" customFormat="1" ht="12" x14ac:dyDescent="0.2">
      <c r="A129709" s="3" t="s">
        <v>437868</v>
      </c>
      <c r="B129709" s="2">
        <v>932</v>
      </c>
      <c r="C129709" s="1" t="s">
        <v>306870</v>
      </c>
      <c r="D129709" s="1" t="s">
        <v>22939</v>
      </c>
      <c r="E129709" s="1">
        <v>823</v>
      </c>
      <c r="F129709" s="1">
        <v>1.1299999999999999</v>
      </c>
      <c r="G129709" s="1" t="s">
        <v>24</v>
      </c>
      <c r="H129709" s="1" t="s">
        <v>2458</v>
      </c>
      <c r="J129709" s="1" t="s">
        <v>26</v>
      </c>
      <c r="M129709" s="1">
        <v>73221900</v>
      </c>
      <c r="N129709" s="1">
        <v>2</v>
      </c>
      <c r="O129709" s="1" t="s">
        <v>22939</v>
      </c>
      <c r="P129709" s="1" t="s">
        <v>22939</v>
      </c>
      <c r="Q129709" s="1" t="s">
        <v>22939</v>
      </c>
    </row>
    <row r="129710" spans="1:17" s="1" customFormat="1" ht="12" x14ac:dyDescent="0.2">
      <c r="A129710" s="3" t="s">
        <v>437869</v>
      </c>
      <c r="B129710" s="2">
        <v>950</v>
      </c>
      <c r="C129710" s="1" t="s">
        <v>306870</v>
      </c>
      <c r="D129710" s="1" t="s">
        <v>22939</v>
      </c>
      <c r="E129710" s="1">
        <v>823</v>
      </c>
      <c r="F129710" s="1">
        <v>1.1299999999999999</v>
      </c>
      <c r="G129710" s="1" t="s">
        <v>24</v>
      </c>
      <c r="H129710" s="1" t="s">
        <v>2458</v>
      </c>
      <c r="J129710" s="1" t="s">
        <v>26</v>
      </c>
      <c r="M129710" s="1">
        <v>73221900</v>
      </c>
      <c r="N129710" s="1">
        <v>2</v>
      </c>
      <c r="O129710" s="1" t="s">
        <v>22939</v>
      </c>
      <c r="P129710" s="1" t="s">
        <v>22939</v>
      </c>
      <c r="Q129710" s="1" t="s">
        <v>22939</v>
      </c>
    </row>
    <row r="129711" spans="1:17" s="1" customFormat="1" ht="12" x14ac:dyDescent="0.2">
      <c r="A129711" s="3" t="s">
        <v>437870</v>
      </c>
      <c r="B129711" s="2">
        <v>965</v>
      </c>
      <c r="C129711" s="1" t="s">
        <v>306870</v>
      </c>
      <c r="D129711" s="1" t="s">
        <v>22939</v>
      </c>
      <c r="E129711" s="1">
        <v>823</v>
      </c>
      <c r="F129711" s="1">
        <v>1.1299999999999999</v>
      </c>
      <c r="G129711" s="1" t="s">
        <v>24</v>
      </c>
      <c r="H129711" s="1" t="s">
        <v>2458</v>
      </c>
      <c r="J129711" s="1" t="s">
        <v>26</v>
      </c>
      <c r="M129711" s="1">
        <v>73221900</v>
      </c>
      <c r="N129711" s="1">
        <v>2</v>
      </c>
      <c r="O129711" s="1" t="s">
        <v>22939</v>
      </c>
      <c r="P129711" s="1" t="s">
        <v>22939</v>
      </c>
      <c r="Q129711" s="1" t="s">
        <v>22939</v>
      </c>
    </row>
    <row r="129712" spans="1:17" s="1" customFormat="1" ht="12" x14ac:dyDescent="0.2">
      <c r="A129712" s="3" t="s">
        <v>437871</v>
      </c>
      <c r="B129712" s="2">
        <v>836</v>
      </c>
      <c r="C129712" s="1" t="s">
        <v>306870</v>
      </c>
      <c r="D129712" s="1" t="s">
        <v>22939</v>
      </c>
      <c r="E129712" s="1">
        <v>823</v>
      </c>
      <c r="F129712" s="1">
        <v>1.1299999999999999</v>
      </c>
      <c r="G129712" s="1" t="s">
        <v>24</v>
      </c>
      <c r="H129712" s="1" t="s">
        <v>2458</v>
      </c>
      <c r="J129712" s="1" t="s">
        <v>26</v>
      </c>
      <c r="M129712" s="1">
        <v>73221900</v>
      </c>
      <c r="N129712" s="1">
        <v>2</v>
      </c>
      <c r="O129712" s="1" t="s">
        <v>22939</v>
      </c>
      <c r="P129712" s="1" t="s">
        <v>22939</v>
      </c>
      <c r="Q129712" s="1" t="s">
        <v>22939</v>
      </c>
    </row>
    <row r="129713" spans="1:17" s="1" customFormat="1" ht="12" x14ac:dyDescent="0.2">
      <c r="A129713" s="3" t="s">
        <v>437872</v>
      </c>
      <c r="B129713" s="2">
        <v>852</v>
      </c>
      <c r="C129713" s="1" t="s">
        <v>306870</v>
      </c>
      <c r="D129713" s="1" t="s">
        <v>22939</v>
      </c>
      <c r="E129713" s="1">
        <v>823</v>
      </c>
      <c r="F129713" s="1">
        <v>1.1299999999999999</v>
      </c>
      <c r="G129713" s="1" t="s">
        <v>24</v>
      </c>
      <c r="H129713" s="1" t="s">
        <v>2458</v>
      </c>
      <c r="J129713" s="1" t="s">
        <v>26</v>
      </c>
      <c r="M129713" s="1">
        <v>73221900</v>
      </c>
      <c r="N129713" s="1">
        <v>2</v>
      </c>
      <c r="O129713" s="1" t="s">
        <v>22939</v>
      </c>
      <c r="P129713" s="1" t="s">
        <v>22939</v>
      </c>
      <c r="Q129713" s="1" t="s">
        <v>22939</v>
      </c>
    </row>
    <row r="129714" spans="1:17" s="1" customFormat="1" ht="12" x14ac:dyDescent="0.2">
      <c r="A129714" s="3" t="s">
        <v>437873</v>
      </c>
      <c r="B129714" s="2">
        <v>880</v>
      </c>
      <c r="C129714" s="1" t="s">
        <v>306870</v>
      </c>
      <c r="D129714" s="1" t="s">
        <v>4708</v>
      </c>
      <c r="E129714" s="1">
        <v>823</v>
      </c>
      <c r="F129714" s="1">
        <v>1.1299999999999999</v>
      </c>
      <c r="G129714" s="1" t="s">
        <v>24</v>
      </c>
      <c r="H129714" s="1" t="s">
        <v>2458</v>
      </c>
      <c r="J129714" s="1" t="s">
        <v>26</v>
      </c>
      <c r="M129714" s="1">
        <v>73221900</v>
      </c>
      <c r="N129714" s="1">
        <v>2</v>
      </c>
      <c r="O129714" s="1" t="s">
        <v>4708</v>
      </c>
      <c r="P129714" s="1" t="s">
        <v>4708</v>
      </c>
      <c r="Q129714" s="1" t="s">
        <v>4708</v>
      </c>
    </row>
    <row r="129715" spans="1:17" s="1" customFormat="1" ht="12" x14ac:dyDescent="0.2">
      <c r="A129715" s="3" t="s">
        <v>437874</v>
      </c>
      <c r="B129715" s="2">
        <v>921</v>
      </c>
      <c r="C129715" s="1" t="s">
        <v>306870</v>
      </c>
      <c r="D129715" s="1" t="s">
        <v>4708</v>
      </c>
      <c r="E129715" s="1">
        <v>823</v>
      </c>
      <c r="F129715" s="1">
        <v>1.1299999999999999</v>
      </c>
      <c r="G129715" s="1" t="s">
        <v>24</v>
      </c>
      <c r="H129715" s="1" t="s">
        <v>2458</v>
      </c>
      <c r="J129715" s="1" t="s">
        <v>26</v>
      </c>
      <c r="M129715" s="1">
        <v>73221900</v>
      </c>
      <c r="N129715" s="1">
        <v>2</v>
      </c>
      <c r="O129715" s="1" t="s">
        <v>4708</v>
      </c>
      <c r="P129715" s="1" t="s">
        <v>4708</v>
      </c>
      <c r="Q129715" s="1" t="s">
        <v>4708</v>
      </c>
    </row>
    <row r="129716" spans="1:17" s="1" customFormat="1" ht="12" x14ac:dyDescent="0.2">
      <c r="A129716" s="3" t="s">
        <v>437875</v>
      </c>
      <c r="B129716" s="2">
        <v>936</v>
      </c>
      <c r="C129716" s="1" t="s">
        <v>306870</v>
      </c>
      <c r="D129716" s="1" t="s">
        <v>4708</v>
      </c>
      <c r="E129716" s="1">
        <v>823</v>
      </c>
      <c r="F129716" s="1">
        <v>1.1299999999999999</v>
      </c>
      <c r="G129716" s="1" t="s">
        <v>24</v>
      </c>
      <c r="H129716" s="1" t="s">
        <v>2458</v>
      </c>
      <c r="J129716" s="1" t="s">
        <v>26</v>
      </c>
      <c r="M129716" s="1">
        <v>73221900</v>
      </c>
      <c r="N129716" s="1">
        <v>2</v>
      </c>
      <c r="O129716" s="1" t="s">
        <v>4708</v>
      </c>
      <c r="P129716" s="1" t="s">
        <v>4708</v>
      </c>
      <c r="Q129716" s="1" t="s">
        <v>4708</v>
      </c>
    </row>
    <row r="129717" spans="1:17" s="1" customFormat="1" ht="12" x14ac:dyDescent="0.2">
      <c r="A129717" s="3" t="s">
        <v>437876</v>
      </c>
      <c r="B129717" s="2">
        <v>953</v>
      </c>
      <c r="C129717" s="1" t="s">
        <v>306870</v>
      </c>
      <c r="D129717" s="1" t="s">
        <v>4708</v>
      </c>
      <c r="E129717" s="1">
        <v>823</v>
      </c>
      <c r="F129717" s="1">
        <v>1.1299999999999999</v>
      </c>
      <c r="G129717" s="1" t="s">
        <v>24</v>
      </c>
      <c r="H129717" s="1" t="s">
        <v>2458</v>
      </c>
      <c r="J129717" s="1" t="s">
        <v>26</v>
      </c>
      <c r="M129717" s="1">
        <v>73221900</v>
      </c>
      <c r="N129717" s="1">
        <v>2</v>
      </c>
      <c r="O129717" s="1" t="s">
        <v>4708</v>
      </c>
      <c r="P129717" s="1" t="s">
        <v>4708</v>
      </c>
      <c r="Q129717" s="1" t="s">
        <v>4708</v>
      </c>
    </row>
    <row r="129718" spans="1:17" s="1" customFormat="1" ht="12" x14ac:dyDescent="0.2">
      <c r="A129718" s="3" t="s">
        <v>437877</v>
      </c>
      <c r="B129718" s="2">
        <v>992</v>
      </c>
      <c r="C129718" s="1" t="s">
        <v>306870</v>
      </c>
      <c r="D129718" s="1" t="s">
        <v>4708</v>
      </c>
      <c r="E129718" s="1">
        <v>823</v>
      </c>
      <c r="F129718" s="1">
        <v>1.1299999999999999</v>
      </c>
      <c r="G129718" s="1" t="s">
        <v>24</v>
      </c>
      <c r="H129718" s="1" t="s">
        <v>2458</v>
      </c>
      <c r="J129718" s="1" t="s">
        <v>26</v>
      </c>
      <c r="M129718" s="1">
        <v>73221900</v>
      </c>
      <c r="N129718" s="1">
        <v>2</v>
      </c>
      <c r="O129718" s="1" t="s">
        <v>4708</v>
      </c>
      <c r="P129718" s="1" t="s">
        <v>4708</v>
      </c>
      <c r="Q129718" s="1" t="s">
        <v>4708</v>
      </c>
    </row>
    <row r="129719" spans="1:17" s="1" customFormat="1" ht="12" x14ac:dyDescent="0.2">
      <c r="A129719" s="3" t="s">
        <v>437878</v>
      </c>
      <c r="B129719" s="2">
        <v>1009</v>
      </c>
      <c r="C129719" s="1" t="s">
        <v>306870</v>
      </c>
      <c r="D129719" s="1" t="s">
        <v>4708</v>
      </c>
      <c r="E129719" s="1">
        <v>823</v>
      </c>
      <c r="F129719" s="1">
        <v>1.1299999999999999</v>
      </c>
      <c r="G129719" s="1" t="s">
        <v>24</v>
      </c>
      <c r="H129719" s="1" t="s">
        <v>2458</v>
      </c>
      <c r="J129719" s="1" t="s">
        <v>26</v>
      </c>
      <c r="M129719" s="1">
        <v>73221900</v>
      </c>
      <c r="N129719" s="1">
        <v>2</v>
      </c>
      <c r="O129719" s="1" t="s">
        <v>4708</v>
      </c>
      <c r="P129719" s="1" t="s">
        <v>4708</v>
      </c>
      <c r="Q129719" s="1" t="s">
        <v>4708</v>
      </c>
    </row>
    <row r="129720" spans="1:17" s="1" customFormat="1" ht="12" x14ac:dyDescent="0.2">
      <c r="A129720" s="3" t="s">
        <v>437879</v>
      </c>
      <c r="B129720" s="2">
        <v>1023</v>
      </c>
      <c r="C129720" s="1" t="s">
        <v>306870</v>
      </c>
      <c r="D129720" s="1" t="s">
        <v>4708</v>
      </c>
      <c r="E129720" s="1">
        <v>823</v>
      </c>
      <c r="F129720" s="1">
        <v>1.1299999999999999</v>
      </c>
      <c r="G129720" s="1" t="s">
        <v>24</v>
      </c>
      <c r="H129720" s="1" t="s">
        <v>2458</v>
      </c>
      <c r="J129720" s="1" t="s">
        <v>26</v>
      </c>
      <c r="M129720" s="1">
        <v>73221900</v>
      </c>
      <c r="N129720" s="1">
        <v>2</v>
      </c>
      <c r="O129720" s="1" t="s">
        <v>4708</v>
      </c>
      <c r="P129720" s="1" t="s">
        <v>4708</v>
      </c>
      <c r="Q129720" s="1" t="s">
        <v>4708</v>
      </c>
    </row>
    <row r="129721" spans="1:17" s="1" customFormat="1" ht="12" x14ac:dyDescent="0.2">
      <c r="A129721" s="3" t="s">
        <v>437880</v>
      </c>
      <c r="B129721" s="2">
        <v>895</v>
      </c>
      <c r="C129721" s="1" t="s">
        <v>306870</v>
      </c>
      <c r="D129721" s="1" t="s">
        <v>4708</v>
      </c>
      <c r="E129721" s="1">
        <v>823</v>
      </c>
      <c r="F129721" s="1">
        <v>1.1299999999999999</v>
      </c>
      <c r="G129721" s="1" t="s">
        <v>24</v>
      </c>
      <c r="H129721" s="1" t="s">
        <v>2458</v>
      </c>
      <c r="J129721" s="1" t="s">
        <v>26</v>
      </c>
      <c r="M129721" s="1">
        <v>73221900</v>
      </c>
      <c r="N129721" s="1">
        <v>2</v>
      </c>
      <c r="O129721" s="1" t="s">
        <v>4708</v>
      </c>
      <c r="P129721" s="1" t="s">
        <v>4708</v>
      </c>
      <c r="Q129721" s="1" t="s">
        <v>4708</v>
      </c>
    </row>
    <row r="129722" spans="1:17" s="1" customFormat="1" ht="12" x14ac:dyDescent="0.2">
      <c r="A129722" s="3" t="s">
        <v>437881</v>
      </c>
      <c r="B129722" s="2">
        <v>911</v>
      </c>
      <c r="C129722" s="1" t="s">
        <v>306870</v>
      </c>
      <c r="D129722" s="1" t="s">
        <v>4708</v>
      </c>
      <c r="E129722" s="1">
        <v>823</v>
      </c>
      <c r="F129722" s="1">
        <v>1.1299999999999999</v>
      </c>
      <c r="G129722" s="1" t="s">
        <v>24</v>
      </c>
      <c r="H129722" s="1" t="s">
        <v>2458</v>
      </c>
      <c r="J129722" s="1" t="s">
        <v>26</v>
      </c>
      <c r="M129722" s="1">
        <v>73221900</v>
      </c>
      <c r="N129722" s="1">
        <v>2</v>
      </c>
      <c r="O129722" s="1" t="s">
        <v>4708</v>
      </c>
      <c r="P129722" s="1" t="s">
        <v>4708</v>
      </c>
      <c r="Q129722" s="1" t="s">
        <v>4708</v>
      </c>
    </row>
    <row r="129723" spans="1:17" s="1" customFormat="1" ht="12" x14ac:dyDescent="0.2">
      <c r="A129723" s="3" t="s">
        <v>437882</v>
      </c>
      <c r="B129723" s="2">
        <v>908</v>
      </c>
      <c r="C129723" s="1" t="s">
        <v>306870</v>
      </c>
      <c r="D129723" s="1" t="s">
        <v>58331</v>
      </c>
      <c r="G129723" s="1" t="s">
        <v>37</v>
      </c>
      <c r="H129723" s="1" t="s">
        <v>37</v>
      </c>
      <c r="J129723" s="1" t="s">
        <v>37</v>
      </c>
      <c r="N129723" s="1">
        <v>2</v>
      </c>
      <c r="O129723" s="1" t="s">
        <v>58331</v>
      </c>
      <c r="P129723" s="1" t="s">
        <v>58331</v>
      </c>
      <c r="Q129723" s="1" t="s">
        <v>58331</v>
      </c>
    </row>
    <row r="129724" spans="1:17" s="1" customFormat="1" ht="12" x14ac:dyDescent="0.2">
      <c r="A129724" s="3" t="s">
        <v>437883</v>
      </c>
      <c r="B129724" s="2">
        <v>945</v>
      </c>
      <c r="C129724" s="1" t="s">
        <v>306870</v>
      </c>
      <c r="D129724" s="1" t="s">
        <v>58331</v>
      </c>
      <c r="G129724" s="1" t="s">
        <v>37</v>
      </c>
      <c r="H129724" s="1" t="s">
        <v>37</v>
      </c>
      <c r="J129724" s="1" t="s">
        <v>37</v>
      </c>
      <c r="N129724" s="1">
        <v>2</v>
      </c>
      <c r="O129724" s="1" t="s">
        <v>58331</v>
      </c>
      <c r="P129724" s="1" t="s">
        <v>58331</v>
      </c>
      <c r="Q129724" s="1" t="s">
        <v>58331</v>
      </c>
    </row>
    <row r="129725" spans="1:17" s="1" customFormat="1" ht="12" x14ac:dyDescent="0.2">
      <c r="A129725" s="3" t="s">
        <v>437884</v>
      </c>
      <c r="B129725" s="2">
        <v>986</v>
      </c>
      <c r="C129725" s="1" t="s">
        <v>306870</v>
      </c>
      <c r="D129725" s="1" t="s">
        <v>58331</v>
      </c>
      <c r="G129725" s="1" t="s">
        <v>37</v>
      </c>
      <c r="H129725" s="1" t="s">
        <v>37</v>
      </c>
      <c r="J129725" s="1" t="s">
        <v>37</v>
      </c>
      <c r="N129725" s="1">
        <v>2</v>
      </c>
      <c r="O129725" s="1" t="s">
        <v>58331</v>
      </c>
      <c r="P129725" s="1" t="s">
        <v>58331</v>
      </c>
      <c r="Q129725" s="1" t="s">
        <v>58331</v>
      </c>
    </row>
    <row r="129726" spans="1:17" s="1" customFormat="1" ht="12" x14ac:dyDescent="0.2">
      <c r="A129726" s="3" t="s">
        <v>437885</v>
      </c>
      <c r="B129726" s="2">
        <v>978</v>
      </c>
      <c r="C129726" s="1" t="s">
        <v>306870</v>
      </c>
      <c r="D129726" s="1" t="s">
        <v>58331</v>
      </c>
      <c r="G129726" s="1" t="s">
        <v>37</v>
      </c>
      <c r="H129726" s="1" t="s">
        <v>37</v>
      </c>
      <c r="J129726" s="1" t="s">
        <v>37</v>
      </c>
      <c r="N129726" s="1">
        <v>2</v>
      </c>
      <c r="O129726" s="1" t="s">
        <v>58331</v>
      </c>
      <c r="P129726" s="1" t="s">
        <v>58331</v>
      </c>
      <c r="Q129726" s="1" t="s">
        <v>58331</v>
      </c>
    </row>
    <row r="129727" spans="1:17" s="1" customFormat="1" ht="12" x14ac:dyDescent="0.2">
      <c r="A129727" s="3" t="s">
        <v>437886</v>
      </c>
      <c r="B129727" s="2">
        <v>1017</v>
      </c>
      <c r="C129727" s="1" t="s">
        <v>306870</v>
      </c>
      <c r="D129727" s="1" t="s">
        <v>58331</v>
      </c>
      <c r="G129727" s="1" t="s">
        <v>37</v>
      </c>
      <c r="H129727" s="1" t="s">
        <v>37</v>
      </c>
      <c r="J129727" s="1" t="s">
        <v>37</v>
      </c>
      <c r="N129727" s="1">
        <v>2</v>
      </c>
      <c r="O129727" s="1" t="s">
        <v>58331</v>
      </c>
      <c r="P129727" s="1" t="s">
        <v>58331</v>
      </c>
      <c r="Q129727" s="1" t="s">
        <v>58331</v>
      </c>
    </row>
    <row r="129728" spans="1:17" s="1" customFormat="1" ht="12" x14ac:dyDescent="0.2">
      <c r="A129728" s="3" t="s">
        <v>437887</v>
      </c>
      <c r="B129728" s="2">
        <v>1057</v>
      </c>
      <c r="C129728" s="1" t="s">
        <v>306870</v>
      </c>
      <c r="D129728" s="1" t="s">
        <v>58331</v>
      </c>
      <c r="G129728" s="1" t="s">
        <v>37</v>
      </c>
      <c r="H129728" s="1" t="s">
        <v>37</v>
      </c>
      <c r="J129728" s="1" t="s">
        <v>37</v>
      </c>
      <c r="N129728" s="1">
        <v>2</v>
      </c>
      <c r="O129728" s="1" t="s">
        <v>58331</v>
      </c>
      <c r="P129728" s="1" t="s">
        <v>58331</v>
      </c>
      <c r="Q129728" s="1" t="s">
        <v>58331</v>
      </c>
    </row>
    <row r="129729" spans="1:17" s="1" customFormat="1" ht="12" x14ac:dyDescent="0.2">
      <c r="A129729" s="3" t="s">
        <v>437888</v>
      </c>
      <c r="B129729" s="2">
        <v>907</v>
      </c>
      <c r="C129729" s="1" t="s">
        <v>306870</v>
      </c>
      <c r="D129729" s="1" t="s">
        <v>58331</v>
      </c>
      <c r="G129729" s="1" t="s">
        <v>37</v>
      </c>
      <c r="H129729" s="1" t="s">
        <v>37</v>
      </c>
      <c r="J129729" s="1" t="s">
        <v>37</v>
      </c>
      <c r="N129729" s="1">
        <v>2</v>
      </c>
      <c r="O129729" s="1" t="s">
        <v>58331</v>
      </c>
      <c r="P129729" s="1" t="s">
        <v>58331</v>
      </c>
      <c r="Q129729" s="1" t="s">
        <v>58331</v>
      </c>
    </row>
    <row r="129730" spans="1:17" s="1" customFormat="1" ht="12" x14ac:dyDescent="0.2">
      <c r="A129730" s="3" t="s">
        <v>437889</v>
      </c>
      <c r="B129730" s="2">
        <v>944</v>
      </c>
      <c r="C129730" s="1" t="s">
        <v>306870</v>
      </c>
      <c r="D129730" s="1" t="s">
        <v>58331</v>
      </c>
      <c r="G129730" s="1" t="s">
        <v>37</v>
      </c>
      <c r="H129730" s="1" t="s">
        <v>37</v>
      </c>
      <c r="J129730" s="1" t="s">
        <v>37</v>
      </c>
      <c r="N129730" s="1">
        <v>2</v>
      </c>
      <c r="O129730" s="1" t="s">
        <v>58331</v>
      </c>
      <c r="P129730" s="1" t="s">
        <v>58331</v>
      </c>
      <c r="Q129730" s="1" t="s">
        <v>58331</v>
      </c>
    </row>
    <row r="129731" spans="1:17" s="1" customFormat="1" ht="12" x14ac:dyDescent="0.2">
      <c r="A129731" s="3" t="s">
        <v>437890</v>
      </c>
      <c r="B129731" s="2">
        <v>880</v>
      </c>
      <c r="C129731" s="1" t="s">
        <v>306870</v>
      </c>
      <c r="D129731" s="1" t="s">
        <v>21334</v>
      </c>
      <c r="G129731" s="1" t="s">
        <v>37</v>
      </c>
      <c r="H129731" s="1" t="s">
        <v>37</v>
      </c>
      <c r="J129731" s="1" t="s">
        <v>37</v>
      </c>
      <c r="N129731" s="1">
        <v>2</v>
      </c>
      <c r="O129731" s="1" t="s">
        <v>21332</v>
      </c>
      <c r="P129731" s="1" t="s">
        <v>21333</v>
      </c>
      <c r="Q129731" s="1" t="s">
        <v>21334</v>
      </c>
    </row>
    <row r="129732" spans="1:17" s="1" customFormat="1" ht="12" x14ac:dyDescent="0.2">
      <c r="A129732" s="3" t="s">
        <v>437891</v>
      </c>
      <c r="B129732" s="2">
        <v>921</v>
      </c>
      <c r="C129732" s="1" t="s">
        <v>306870</v>
      </c>
      <c r="D129732" s="1" t="s">
        <v>56993</v>
      </c>
      <c r="G129732" s="1" t="s">
        <v>37</v>
      </c>
      <c r="H129732" s="1" t="s">
        <v>37</v>
      </c>
      <c r="J129732" s="1" t="s">
        <v>37</v>
      </c>
      <c r="N129732" s="1">
        <v>2</v>
      </c>
      <c r="O129732" s="1" t="s">
        <v>56993</v>
      </c>
      <c r="P129732" s="1" t="s">
        <v>56993</v>
      </c>
      <c r="Q129732" s="1" t="s">
        <v>56993</v>
      </c>
    </row>
    <row r="129733" spans="1:17" s="1" customFormat="1" ht="12" x14ac:dyDescent="0.2">
      <c r="A129733" s="3" t="s">
        <v>437892</v>
      </c>
      <c r="B129733" s="2">
        <v>936</v>
      </c>
      <c r="C129733" s="1" t="s">
        <v>306870</v>
      </c>
      <c r="D129733" s="1" t="s">
        <v>56993</v>
      </c>
      <c r="G129733" s="1" t="s">
        <v>37</v>
      </c>
      <c r="H129733" s="1" t="s">
        <v>37</v>
      </c>
      <c r="J129733" s="1" t="s">
        <v>37</v>
      </c>
      <c r="N129733" s="1">
        <v>2</v>
      </c>
      <c r="O129733" s="1" t="s">
        <v>56993</v>
      </c>
      <c r="P129733" s="1" t="s">
        <v>56993</v>
      </c>
      <c r="Q129733" s="1" t="s">
        <v>56993</v>
      </c>
    </row>
    <row r="129734" spans="1:17" s="1" customFormat="1" ht="12" x14ac:dyDescent="0.2">
      <c r="A129734" s="3" t="s">
        <v>437893</v>
      </c>
      <c r="B129734" s="2">
        <v>953</v>
      </c>
      <c r="C129734" s="1" t="s">
        <v>306870</v>
      </c>
      <c r="D129734" s="1" t="s">
        <v>56993</v>
      </c>
      <c r="G129734" s="1" t="s">
        <v>37</v>
      </c>
      <c r="H129734" s="1" t="s">
        <v>37</v>
      </c>
      <c r="J129734" s="1" t="s">
        <v>37</v>
      </c>
      <c r="N129734" s="1">
        <v>2</v>
      </c>
      <c r="O129734" s="1" t="s">
        <v>56993</v>
      </c>
      <c r="P129734" s="1" t="s">
        <v>56993</v>
      </c>
      <c r="Q129734" s="1" t="s">
        <v>56993</v>
      </c>
    </row>
    <row r="129735" spans="1:17" s="1" customFormat="1" ht="12" x14ac:dyDescent="0.2">
      <c r="A129735" s="3" t="s">
        <v>437894</v>
      </c>
      <c r="B129735" s="2">
        <v>992</v>
      </c>
      <c r="C129735" s="1" t="s">
        <v>306870</v>
      </c>
      <c r="D129735" s="1" t="s">
        <v>56993</v>
      </c>
      <c r="G129735" s="1" t="s">
        <v>37</v>
      </c>
      <c r="H129735" s="1" t="s">
        <v>37</v>
      </c>
      <c r="J129735" s="1" t="s">
        <v>37</v>
      </c>
      <c r="N129735" s="1">
        <v>2</v>
      </c>
      <c r="O129735" s="1" t="s">
        <v>56993</v>
      </c>
      <c r="P129735" s="1" t="s">
        <v>56993</v>
      </c>
      <c r="Q129735" s="1" t="s">
        <v>56993</v>
      </c>
    </row>
    <row r="129736" spans="1:17" s="1" customFormat="1" ht="12" x14ac:dyDescent="0.2">
      <c r="A129736" s="3" t="s">
        <v>437895</v>
      </c>
      <c r="B129736" s="2">
        <v>1009</v>
      </c>
      <c r="C129736" s="1" t="s">
        <v>306870</v>
      </c>
      <c r="D129736" s="1" t="s">
        <v>56993</v>
      </c>
      <c r="G129736" s="1" t="s">
        <v>37</v>
      </c>
      <c r="H129736" s="1" t="s">
        <v>37</v>
      </c>
      <c r="J129736" s="1" t="s">
        <v>37</v>
      </c>
      <c r="N129736" s="1">
        <v>2</v>
      </c>
      <c r="O129736" s="1" t="s">
        <v>56993</v>
      </c>
      <c r="P129736" s="1" t="s">
        <v>56993</v>
      </c>
      <c r="Q129736" s="1" t="s">
        <v>56993</v>
      </c>
    </row>
    <row r="129737" spans="1:17" s="1" customFormat="1" ht="12" x14ac:dyDescent="0.2">
      <c r="A129737" s="3" t="s">
        <v>437896</v>
      </c>
      <c r="B129737" s="2">
        <v>1023</v>
      </c>
      <c r="C129737" s="1" t="s">
        <v>306870</v>
      </c>
      <c r="D129737" s="1" t="s">
        <v>56993</v>
      </c>
      <c r="G129737" s="1" t="s">
        <v>37</v>
      </c>
      <c r="H129737" s="1" t="s">
        <v>37</v>
      </c>
      <c r="J129737" s="1" t="s">
        <v>37</v>
      </c>
      <c r="N129737" s="1">
        <v>2</v>
      </c>
      <c r="O129737" s="1" t="s">
        <v>56993</v>
      </c>
      <c r="P129737" s="1" t="s">
        <v>56993</v>
      </c>
      <c r="Q129737" s="1" t="s">
        <v>56993</v>
      </c>
    </row>
    <row r="129738" spans="1:17" s="1" customFormat="1" ht="12" x14ac:dyDescent="0.2">
      <c r="A129738" s="3" t="s">
        <v>437897</v>
      </c>
      <c r="B129738" s="2">
        <v>895</v>
      </c>
      <c r="C129738" s="1" t="s">
        <v>306870</v>
      </c>
      <c r="D129738" s="1" t="s">
        <v>56993</v>
      </c>
      <c r="G129738" s="1" t="s">
        <v>37</v>
      </c>
      <c r="H129738" s="1" t="s">
        <v>37</v>
      </c>
      <c r="J129738" s="1" t="s">
        <v>37</v>
      </c>
      <c r="N129738" s="1">
        <v>2</v>
      </c>
      <c r="O129738" s="1" t="s">
        <v>56993</v>
      </c>
      <c r="P129738" s="1" t="s">
        <v>56993</v>
      </c>
      <c r="Q129738" s="1" t="s">
        <v>56993</v>
      </c>
    </row>
    <row r="129739" spans="1:17" s="1" customFormat="1" ht="12" x14ac:dyDescent="0.2">
      <c r="A129739" s="3" t="s">
        <v>437898</v>
      </c>
      <c r="B129739" s="2">
        <v>911</v>
      </c>
      <c r="C129739" s="1" t="s">
        <v>306870</v>
      </c>
      <c r="D129739" s="1" t="s">
        <v>56993</v>
      </c>
      <c r="G129739" s="1" t="s">
        <v>37</v>
      </c>
      <c r="H129739" s="1" t="s">
        <v>37</v>
      </c>
      <c r="J129739" s="1" t="s">
        <v>37</v>
      </c>
      <c r="N129739" s="1">
        <v>2</v>
      </c>
      <c r="O129739" s="1" t="s">
        <v>56993</v>
      </c>
      <c r="P129739" s="1" t="s">
        <v>56993</v>
      </c>
      <c r="Q129739" s="1" t="s">
        <v>56993</v>
      </c>
    </row>
    <row r="129740" spans="1:17" s="1" customFormat="1" ht="12" x14ac:dyDescent="0.2">
      <c r="A129740" s="3" t="s">
        <v>437899</v>
      </c>
      <c r="B129740" s="2">
        <v>880</v>
      </c>
      <c r="C129740" s="1" t="s">
        <v>306870</v>
      </c>
      <c r="D129740" s="1" t="s">
        <v>276660</v>
      </c>
      <c r="G129740" s="1" t="s">
        <v>37</v>
      </c>
      <c r="H129740" s="1" t="s">
        <v>37</v>
      </c>
      <c r="J129740" s="1" t="s">
        <v>37</v>
      </c>
      <c r="N129740" s="1">
        <v>2</v>
      </c>
      <c r="O129740" s="1" t="s">
        <v>276658</v>
      </c>
      <c r="P129740" s="1" t="s">
        <v>276659</v>
      </c>
      <c r="Q129740" s="1" t="s">
        <v>276660</v>
      </c>
    </row>
    <row r="129741" spans="1:17" s="1" customFormat="1" ht="12" x14ac:dyDescent="0.2">
      <c r="A129741" s="3" t="s">
        <v>437900</v>
      </c>
      <c r="B129741" s="2">
        <v>880</v>
      </c>
      <c r="C129741" s="1" t="s">
        <v>306870</v>
      </c>
      <c r="D129741" s="1" t="s">
        <v>164780</v>
      </c>
      <c r="G129741" s="1" t="s">
        <v>37</v>
      </c>
      <c r="H129741" s="1" t="s">
        <v>37</v>
      </c>
      <c r="J129741" s="1" t="s">
        <v>37</v>
      </c>
      <c r="N129741" s="1">
        <v>2</v>
      </c>
      <c r="O129741" s="1" t="s">
        <v>164778</v>
      </c>
      <c r="P129741" s="1" t="s">
        <v>164779</v>
      </c>
      <c r="Q129741" s="1" t="s">
        <v>164780</v>
      </c>
    </row>
    <row r="129742" spans="1:17" s="1" customFormat="1" ht="12" x14ac:dyDescent="0.2">
      <c r="A129742" s="3" t="s">
        <v>437901</v>
      </c>
      <c r="B129742" s="2">
        <v>921</v>
      </c>
      <c r="C129742" s="1" t="s">
        <v>306870</v>
      </c>
      <c r="D129742" s="1" t="s">
        <v>10689</v>
      </c>
      <c r="G129742" s="1" t="s">
        <v>37</v>
      </c>
      <c r="H129742" s="1" t="s">
        <v>37</v>
      </c>
      <c r="J129742" s="1" t="s">
        <v>37</v>
      </c>
      <c r="N129742" s="1">
        <v>2</v>
      </c>
      <c r="O129742" s="1" t="s">
        <v>10689</v>
      </c>
      <c r="P129742" s="1" t="s">
        <v>10689</v>
      </c>
      <c r="Q129742" s="1" t="s">
        <v>10689</v>
      </c>
    </row>
    <row r="129743" spans="1:17" s="1" customFormat="1" ht="12" x14ac:dyDescent="0.2">
      <c r="A129743" s="3" t="s">
        <v>437902</v>
      </c>
      <c r="B129743" s="2">
        <v>936</v>
      </c>
      <c r="C129743" s="1" t="s">
        <v>306870</v>
      </c>
      <c r="D129743" s="1" t="s">
        <v>10689</v>
      </c>
      <c r="G129743" s="1" t="s">
        <v>37</v>
      </c>
      <c r="H129743" s="1" t="s">
        <v>37</v>
      </c>
      <c r="J129743" s="1" t="s">
        <v>37</v>
      </c>
      <c r="N129743" s="1">
        <v>2</v>
      </c>
      <c r="O129743" s="1" t="s">
        <v>10689</v>
      </c>
      <c r="P129743" s="1" t="s">
        <v>10689</v>
      </c>
      <c r="Q129743" s="1" t="s">
        <v>10689</v>
      </c>
    </row>
    <row r="129744" spans="1:17" s="1" customFormat="1" ht="12" x14ac:dyDescent="0.2">
      <c r="A129744" s="3" t="s">
        <v>437903</v>
      </c>
      <c r="B129744" s="2">
        <v>953</v>
      </c>
      <c r="C129744" s="1" t="s">
        <v>306870</v>
      </c>
      <c r="D129744" s="1" t="s">
        <v>10689</v>
      </c>
      <c r="G129744" s="1" t="s">
        <v>37</v>
      </c>
      <c r="H129744" s="1" t="s">
        <v>37</v>
      </c>
      <c r="J129744" s="1" t="s">
        <v>37</v>
      </c>
      <c r="N129744" s="1">
        <v>2</v>
      </c>
      <c r="O129744" s="1" t="s">
        <v>10689</v>
      </c>
      <c r="P129744" s="1" t="s">
        <v>10689</v>
      </c>
      <c r="Q129744" s="1" t="s">
        <v>10689</v>
      </c>
    </row>
    <row r="129745" spans="1:17" s="1" customFormat="1" ht="12" x14ac:dyDescent="0.2">
      <c r="A129745" s="3" t="s">
        <v>437904</v>
      </c>
      <c r="B129745" s="2">
        <v>992</v>
      </c>
      <c r="C129745" s="1" t="s">
        <v>306870</v>
      </c>
      <c r="D129745" s="1" t="s">
        <v>10689</v>
      </c>
      <c r="G129745" s="1" t="s">
        <v>37</v>
      </c>
      <c r="H129745" s="1" t="s">
        <v>37</v>
      </c>
      <c r="J129745" s="1" t="s">
        <v>37</v>
      </c>
      <c r="N129745" s="1">
        <v>2</v>
      </c>
      <c r="O129745" s="1" t="s">
        <v>10689</v>
      </c>
      <c r="P129745" s="1" t="s">
        <v>10689</v>
      </c>
      <c r="Q129745" s="1" t="s">
        <v>10689</v>
      </c>
    </row>
    <row r="129746" spans="1:17" s="1" customFormat="1" ht="12" x14ac:dyDescent="0.2">
      <c r="A129746" s="3" t="s">
        <v>437905</v>
      </c>
      <c r="B129746" s="2">
        <v>1009</v>
      </c>
      <c r="C129746" s="1" t="s">
        <v>306870</v>
      </c>
      <c r="D129746" s="1" t="s">
        <v>10689</v>
      </c>
      <c r="G129746" s="1" t="s">
        <v>37</v>
      </c>
      <c r="H129746" s="1" t="s">
        <v>37</v>
      </c>
      <c r="J129746" s="1" t="s">
        <v>37</v>
      </c>
      <c r="N129746" s="1">
        <v>2</v>
      </c>
      <c r="O129746" s="1" t="s">
        <v>10689</v>
      </c>
      <c r="P129746" s="1" t="s">
        <v>10689</v>
      </c>
      <c r="Q129746" s="1" t="s">
        <v>10689</v>
      </c>
    </row>
    <row r="129747" spans="1:17" s="1" customFormat="1" ht="12" x14ac:dyDescent="0.2">
      <c r="A129747" s="3" t="s">
        <v>437906</v>
      </c>
      <c r="B129747" s="2">
        <v>1023</v>
      </c>
      <c r="C129747" s="1" t="s">
        <v>306870</v>
      </c>
      <c r="D129747" s="1" t="s">
        <v>10689</v>
      </c>
      <c r="G129747" s="1" t="s">
        <v>37</v>
      </c>
      <c r="H129747" s="1" t="s">
        <v>37</v>
      </c>
      <c r="J129747" s="1" t="s">
        <v>37</v>
      </c>
      <c r="N129747" s="1">
        <v>2</v>
      </c>
      <c r="O129747" s="1" t="s">
        <v>10689</v>
      </c>
      <c r="P129747" s="1" t="s">
        <v>10689</v>
      </c>
      <c r="Q129747" s="1" t="s">
        <v>10689</v>
      </c>
    </row>
    <row r="129748" spans="1:17" s="1" customFormat="1" ht="12" x14ac:dyDescent="0.2">
      <c r="A129748" s="3" t="s">
        <v>437907</v>
      </c>
      <c r="B129748" s="2">
        <v>895</v>
      </c>
      <c r="C129748" s="1" t="s">
        <v>306870</v>
      </c>
      <c r="D129748" s="1" t="s">
        <v>10689</v>
      </c>
      <c r="G129748" s="1" t="s">
        <v>37</v>
      </c>
      <c r="H129748" s="1" t="s">
        <v>37</v>
      </c>
      <c r="J129748" s="1" t="s">
        <v>37</v>
      </c>
      <c r="N129748" s="1">
        <v>2</v>
      </c>
      <c r="O129748" s="1" t="s">
        <v>10689</v>
      </c>
      <c r="P129748" s="1" t="s">
        <v>10689</v>
      </c>
      <c r="Q129748" s="1" t="s">
        <v>10689</v>
      </c>
    </row>
    <row r="129749" spans="1:17" s="1" customFormat="1" ht="12" x14ac:dyDescent="0.2">
      <c r="A129749" s="3" t="s">
        <v>437908</v>
      </c>
      <c r="B129749" s="2">
        <v>911</v>
      </c>
      <c r="C129749" s="1" t="s">
        <v>306870</v>
      </c>
      <c r="D129749" s="1" t="s">
        <v>10689</v>
      </c>
      <c r="G129749" s="1" t="s">
        <v>37</v>
      </c>
      <c r="H129749" s="1" t="s">
        <v>37</v>
      </c>
      <c r="J129749" s="1" t="s">
        <v>37</v>
      </c>
      <c r="N129749" s="1">
        <v>2</v>
      </c>
      <c r="O129749" s="1" t="s">
        <v>10689</v>
      </c>
      <c r="P129749" s="1" t="s">
        <v>10689</v>
      </c>
      <c r="Q129749" s="1" t="s">
        <v>10689</v>
      </c>
    </row>
    <row r="129750" spans="1:17" s="1" customFormat="1" ht="12" x14ac:dyDescent="0.2">
      <c r="A129750" s="3" t="s">
        <v>437909</v>
      </c>
      <c r="B129750" s="2">
        <v>880</v>
      </c>
      <c r="C129750" s="1" t="s">
        <v>306870</v>
      </c>
      <c r="D129750" s="1" t="s">
        <v>296800</v>
      </c>
      <c r="G129750" s="1" t="s">
        <v>37</v>
      </c>
      <c r="H129750" s="1" t="s">
        <v>37</v>
      </c>
      <c r="J129750" s="1" t="s">
        <v>37</v>
      </c>
      <c r="N129750" s="1">
        <v>2</v>
      </c>
      <c r="O129750" s="1" t="s">
        <v>296798</v>
      </c>
      <c r="P129750" s="1" t="s">
        <v>296799</v>
      </c>
      <c r="Q129750" s="1" t="s">
        <v>296800</v>
      </c>
    </row>
    <row r="129751" spans="1:17" s="1" customFormat="1" ht="12" x14ac:dyDescent="0.2">
      <c r="A129751" s="3" t="s">
        <v>437910</v>
      </c>
      <c r="B129751" s="2">
        <v>921</v>
      </c>
      <c r="C129751" s="1" t="s">
        <v>306870</v>
      </c>
      <c r="D129751" s="1" t="s">
        <v>32115</v>
      </c>
      <c r="G129751" s="1" t="s">
        <v>37</v>
      </c>
      <c r="H129751" s="1" t="s">
        <v>37</v>
      </c>
      <c r="J129751" s="1" t="s">
        <v>37</v>
      </c>
      <c r="N129751" s="1">
        <v>2</v>
      </c>
      <c r="O129751" s="1" t="s">
        <v>32115</v>
      </c>
      <c r="P129751" s="1" t="s">
        <v>32115</v>
      </c>
      <c r="Q129751" s="1" t="s">
        <v>32115</v>
      </c>
    </row>
    <row r="129752" spans="1:17" s="1" customFormat="1" ht="12" x14ac:dyDescent="0.2">
      <c r="A129752" s="3" t="s">
        <v>437911</v>
      </c>
      <c r="B129752" s="2">
        <v>936</v>
      </c>
      <c r="C129752" s="1" t="s">
        <v>306870</v>
      </c>
      <c r="D129752" s="1" t="s">
        <v>32115</v>
      </c>
      <c r="G129752" s="1" t="s">
        <v>37</v>
      </c>
      <c r="H129752" s="1" t="s">
        <v>37</v>
      </c>
      <c r="J129752" s="1" t="s">
        <v>37</v>
      </c>
      <c r="N129752" s="1">
        <v>2</v>
      </c>
      <c r="O129752" s="1" t="s">
        <v>32115</v>
      </c>
      <c r="P129752" s="1" t="s">
        <v>32115</v>
      </c>
      <c r="Q129752" s="1" t="s">
        <v>32115</v>
      </c>
    </row>
    <row r="129753" spans="1:17" s="1" customFormat="1" ht="12" x14ac:dyDescent="0.2">
      <c r="A129753" s="3" t="s">
        <v>437912</v>
      </c>
      <c r="B129753" s="2">
        <v>953</v>
      </c>
      <c r="C129753" s="1" t="s">
        <v>306870</v>
      </c>
      <c r="D129753" s="1" t="s">
        <v>32115</v>
      </c>
      <c r="G129753" s="1" t="s">
        <v>37</v>
      </c>
      <c r="H129753" s="1" t="s">
        <v>37</v>
      </c>
      <c r="J129753" s="1" t="s">
        <v>37</v>
      </c>
      <c r="N129753" s="1">
        <v>2</v>
      </c>
      <c r="O129753" s="1" t="s">
        <v>32115</v>
      </c>
      <c r="P129753" s="1" t="s">
        <v>32115</v>
      </c>
      <c r="Q129753" s="1" t="s">
        <v>32115</v>
      </c>
    </row>
    <row r="129754" spans="1:17" s="1" customFormat="1" ht="12" x14ac:dyDescent="0.2">
      <c r="A129754" s="3" t="s">
        <v>437913</v>
      </c>
      <c r="B129754" s="2">
        <v>992</v>
      </c>
      <c r="C129754" s="1" t="s">
        <v>306870</v>
      </c>
      <c r="D129754" s="1" t="s">
        <v>32115</v>
      </c>
      <c r="G129754" s="1" t="s">
        <v>37</v>
      </c>
      <c r="H129754" s="1" t="s">
        <v>37</v>
      </c>
      <c r="J129754" s="1" t="s">
        <v>37</v>
      </c>
      <c r="N129754" s="1">
        <v>2</v>
      </c>
      <c r="O129754" s="1" t="s">
        <v>32115</v>
      </c>
      <c r="P129754" s="1" t="s">
        <v>32115</v>
      </c>
      <c r="Q129754" s="1" t="s">
        <v>32115</v>
      </c>
    </row>
    <row r="129755" spans="1:17" s="1" customFormat="1" ht="12" x14ac:dyDescent="0.2">
      <c r="A129755" s="3" t="s">
        <v>437914</v>
      </c>
      <c r="B129755" s="2">
        <v>1009</v>
      </c>
      <c r="C129755" s="1" t="s">
        <v>306870</v>
      </c>
      <c r="D129755" s="1" t="s">
        <v>32115</v>
      </c>
      <c r="G129755" s="1" t="s">
        <v>37</v>
      </c>
      <c r="H129755" s="1" t="s">
        <v>37</v>
      </c>
      <c r="J129755" s="1" t="s">
        <v>37</v>
      </c>
      <c r="N129755" s="1">
        <v>2</v>
      </c>
      <c r="O129755" s="1" t="s">
        <v>32115</v>
      </c>
      <c r="P129755" s="1" t="s">
        <v>32115</v>
      </c>
      <c r="Q129755" s="1" t="s">
        <v>32115</v>
      </c>
    </row>
    <row r="129756" spans="1:17" s="1" customFormat="1" ht="12" x14ac:dyDescent="0.2">
      <c r="A129756" s="3" t="s">
        <v>437915</v>
      </c>
      <c r="B129756" s="2">
        <v>1023</v>
      </c>
      <c r="C129756" s="1" t="s">
        <v>306870</v>
      </c>
      <c r="D129756" s="1" t="s">
        <v>32115</v>
      </c>
      <c r="G129756" s="1" t="s">
        <v>37</v>
      </c>
      <c r="H129756" s="1" t="s">
        <v>37</v>
      </c>
      <c r="J129756" s="1" t="s">
        <v>37</v>
      </c>
      <c r="N129756" s="1">
        <v>2</v>
      </c>
      <c r="O129756" s="1" t="s">
        <v>32115</v>
      </c>
      <c r="P129756" s="1" t="s">
        <v>32115</v>
      </c>
      <c r="Q129756" s="1" t="s">
        <v>32115</v>
      </c>
    </row>
    <row r="129757" spans="1:17" s="1" customFormat="1" ht="12" x14ac:dyDescent="0.2">
      <c r="A129757" s="3" t="s">
        <v>437916</v>
      </c>
      <c r="B129757" s="2">
        <v>895</v>
      </c>
      <c r="C129757" s="1" t="s">
        <v>306870</v>
      </c>
      <c r="D129757" s="1" t="s">
        <v>32115</v>
      </c>
      <c r="G129757" s="1" t="s">
        <v>37</v>
      </c>
      <c r="H129757" s="1" t="s">
        <v>37</v>
      </c>
      <c r="J129757" s="1" t="s">
        <v>37</v>
      </c>
      <c r="N129757" s="1">
        <v>2</v>
      </c>
      <c r="O129757" s="1" t="s">
        <v>32115</v>
      </c>
      <c r="P129757" s="1" t="s">
        <v>32115</v>
      </c>
      <c r="Q129757" s="1" t="s">
        <v>32115</v>
      </c>
    </row>
    <row r="129758" spans="1:17" s="1" customFormat="1" ht="12" x14ac:dyDescent="0.2">
      <c r="A129758" s="3" t="s">
        <v>437917</v>
      </c>
      <c r="B129758" s="2">
        <v>911</v>
      </c>
      <c r="C129758" s="1" t="s">
        <v>306870</v>
      </c>
      <c r="D129758" s="1" t="s">
        <v>32115</v>
      </c>
      <c r="G129758" s="1" t="s">
        <v>37</v>
      </c>
      <c r="H129758" s="1" t="s">
        <v>37</v>
      </c>
      <c r="J129758" s="1" t="s">
        <v>37</v>
      </c>
      <c r="N129758" s="1">
        <v>2</v>
      </c>
      <c r="O129758" s="1" t="s">
        <v>32115</v>
      </c>
      <c r="P129758" s="1" t="s">
        <v>32115</v>
      </c>
      <c r="Q129758" s="1" t="s">
        <v>32115</v>
      </c>
    </row>
    <row r="129759" spans="1:17" s="1" customFormat="1" ht="12" x14ac:dyDescent="0.2">
      <c r="A129759" s="3" t="s">
        <v>437918</v>
      </c>
      <c r="B129759" s="2">
        <v>944</v>
      </c>
      <c r="C129759" s="1" t="s">
        <v>306870</v>
      </c>
      <c r="D129759" s="1" t="s">
        <v>24743</v>
      </c>
      <c r="E129759" s="1">
        <v>1023</v>
      </c>
      <c r="F129759" s="1">
        <v>1.1299999999999999</v>
      </c>
      <c r="G129759" s="1" t="s">
        <v>24</v>
      </c>
      <c r="H129759" s="1" t="s">
        <v>2458</v>
      </c>
      <c r="J129759" s="1" t="s">
        <v>246</v>
      </c>
      <c r="M129759" s="1">
        <v>73221900</v>
      </c>
      <c r="N129759" s="1">
        <v>2</v>
      </c>
      <c r="O129759" s="1" t="s">
        <v>24743</v>
      </c>
      <c r="P129759" s="1" t="s">
        <v>24743</v>
      </c>
      <c r="Q129759" s="1" t="s">
        <v>24743</v>
      </c>
    </row>
    <row r="129760" spans="1:17" s="1" customFormat="1" ht="12" x14ac:dyDescent="0.2">
      <c r="A129760" s="3" t="s">
        <v>437919</v>
      </c>
      <c r="B129760" s="2">
        <v>985</v>
      </c>
      <c r="C129760" s="1" t="s">
        <v>306870</v>
      </c>
      <c r="D129760" s="1" t="s">
        <v>24743</v>
      </c>
      <c r="E129760" s="1">
        <v>1023</v>
      </c>
      <c r="F129760" s="1">
        <v>1.1299999999999999</v>
      </c>
      <c r="G129760" s="1" t="s">
        <v>24</v>
      </c>
      <c r="H129760" s="1" t="s">
        <v>2458</v>
      </c>
      <c r="J129760" s="1" t="s">
        <v>246</v>
      </c>
      <c r="M129760" s="1">
        <v>73221900</v>
      </c>
      <c r="N129760" s="1">
        <v>2</v>
      </c>
      <c r="O129760" s="1" t="s">
        <v>24743</v>
      </c>
      <c r="P129760" s="1" t="s">
        <v>24743</v>
      </c>
      <c r="Q129760" s="1" t="s">
        <v>24743</v>
      </c>
    </row>
    <row r="129761" spans="1:17" s="1" customFormat="1" ht="12" x14ac:dyDescent="0.2">
      <c r="A129761" s="3" t="s">
        <v>437920</v>
      </c>
      <c r="B129761" s="2">
        <v>1003</v>
      </c>
      <c r="C129761" s="1" t="s">
        <v>306870</v>
      </c>
      <c r="D129761" s="1" t="s">
        <v>24743</v>
      </c>
      <c r="E129761" s="1">
        <v>1023</v>
      </c>
      <c r="F129761" s="1">
        <v>1.1299999999999999</v>
      </c>
      <c r="G129761" s="1" t="s">
        <v>24</v>
      </c>
      <c r="H129761" s="1" t="s">
        <v>2458</v>
      </c>
      <c r="J129761" s="1" t="s">
        <v>246</v>
      </c>
      <c r="M129761" s="1">
        <v>73221900</v>
      </c>
      <c r="N129761" s="1">
        <v>2</v>
      </c>
      <c r="O129761" s="1" t="s">
        <v>24743</v>
      </c>
      <c r="P129761" s="1" t="s">
        <v>24743</v>
      </c>
      <c r="Q129761" s="1" t="s">
        <v>24743</v>
      </c>
    </row>
    <row r="129762" spans="1:17" s="1" customFormat="1" ht="12" x14ac:dyDescent="0.2">
      <c r="A129762" s="3" t="s">
        <v>437921</v>
      </c>
      <c r="B129762" s="2">
        <v>1017</v>
      </c>
      <c r="C129762" s="1" t="s">
        <v>306870</v>
      </c>
      <c r="D129762" s="1" t="s">
        <v>24743</v>
      </c>
      <c r="E129762" s="1">
        <v>1023</v>
      </c>
      <c r="F129762" s="1">
        <v>1.1299999999999999</v>
      </c>
      <c r="G129762" s="1" t="s">
        <v>24</v>
      </c>
      <c r="H129762" s="1" t="s">
        <v>2458</v>
      </c>
      <c r="J129762" s="1" t="s">
        <v>246</v>
      </c>
      <c r="M129762" s="1">
        <v>73221900</v>
      </c>
      <c r="N129762" s="1">
        <v>2</v>
      </c>
      <c r="O129762" s="1" t="s">
        <v>24743</v>
      </c>
      <c r="P129762" s="1" t="s">
        <v>24743</v>
      </c>
      <c r="Q129762" s="1" t="s">
        <v>24743</v>
      </c>
    </row>
    <row r="129763" spans="1:17" s="1" customFormat="1" ht="12" x14ac:dyDescent="0.2">
      <c r="A129763" s="3" t="s">
        <v>437922</v>
      </c>
      <c r="B129763" s="2">
        <v>1057</v>
      </c>
      <c r="C129763" s="1" t="s">
        <v>306870</v>
      </c>
      <c r="D129763" s="1" t="s">
        <v>24743</v>
      </c>
      <c r="E129763" s="1">
        <v>1023</v>
      </c>
      <c r="F129763" s="1">
        <v>1.1299999999999999</v>
      </c>
      <c r="G129763" s="1" t="s">
        <v>24</v>
      </c>
      <c r="H129763" s="1" t="s">
        <v>2458</v>
      </c>
      <c r="J129763" s="1" t="s">
        <v>246</v>
      </c>
      <c r="M129763" s="1">
        <v>73221900</v>
      </c>
      <c r="N129763" s="1">
        <v>2</v>
      </c>
      <c r="O129763" s="1" t="s">
        <v>24743</v>
      </c>
      <c r="P129763" s="1" t="s">
        <v>24743</v>
      </c>
      <c r="Q129763" s="1" t="s">
        <v>24743</v>
      </c>
    </row>
    <row r="129764" spans="1:17" s="1" customFormat="1" ht="12" x14ac:dyDescent="0.2">
      <c r="A129764" s="3" t="s">
        <v>437923</v>
      </c>
      <c r="B129764" s="2">
        <v>1071</v>
      </c>
      <c r="C129764" s="1" t="s">
        <v>306870</v>
      </c>
      <c r="D129764" s="1" t="s">
        <v>24743</v>
      </c>
      <c r="E129764" s="1">
        <v>1023</v>
      </c>
      <c r="F129764" s="1">
        <v>1.1299999999999999</v>
      </c>
      <c r="G129764" s="1" t="s">
        <v>24</v>
      </c>
      <c r="H129764" s="1" t="s">
        <v>2458</v>
      </c>
      <c r="J129764" s="1" t="s">
        <v>246</v>
      </c>
      <c r="M129764" s="1">
        <v>73221900</v>
      </c>
      <c r="N129764" s="1">
        <v>2</v>
      </c>
      <c r="O129764" s="1" t="s">
        <v>24743</v>
      </c>
      <c r="P129764" s="1" t="s">
        <v>24743</v>
      </c>
      <c r="Q129764" s="1" t="s">
        <v>24743</v>
      </c>
    </row>
    <row r="129765" spans="1:17" s="1" customFormat="1" ht="12" x14ac:dyDescent="0.2">
      <c r="A129765" s="3" t="s">
        <v>437924</v>
      </c>
      <c r="B129765" s="2">
        <v>1090</v>
      </c>
      <c r="C129765" s="1" t="s">
        <v>306870</v>
      </c>
      <c r="D129765" s="1" t="s">
        <v>24743</v>
      </c>
      <c r="E129765" s="1">
        <v>1023</v>
      </c>
      <c r="F129765" s="1">
        <v>1.1299999999999999</v>
      </c>
      <c r="G129765" s="1" t="s">
        <v>24</v>
      </c>
      <c r="H129765" s="1" t="s">
        <v>2458</v>
      </c>
      <c r="J129765" s="1" t="s">
        <v>246</v>
      </c>
      <c r="M129765" s="1">
        <v>73221900</v>
      </c>
      <c r="N129765" s="1">
        <v>2</v>
      </c>
      <c r="O129765" s="1" t="s">
        <v>24743</v>
      </c>
      <c r="P129765" s="1" t="s">
        <v>24743</v>
      </c>
      <c r="Q129765" s="1" t="s">
        <v>24743</v>
      </c>
    </row>
    <row r="129766" spans="1:17" s="1" customFormat="1" ht="12" x14ac:dyDescent="0.2">
      <c r="A129766" s="3" t="s">
        <v>437925</v>
      </c>
      <c r="B129766" s="2">
        <v>959</v>
      </c>
      <c r="C129766" s="1" t="s">
        <v>306870</v>
      </c>
      <c r="D129766" s="1" t="s">
        <v>24743</v>
      </c>
      <c r="E129766" s="1">
        <v>1023</v>
      </c>
      <c r="F129766" s="1">
        <v>1.1299999999999999</v>
      </c>
      <c r="G129766" s="1" t="s">
        <v>24</v>
      </c>
      <c r="H129766" s="1" t="s">
        <v>2458</v>
      </c>
      <c r="J129766" s="1" t="s">
        <v>246</v>
      </c>
      <c r="M129766" s="1">
        <v>73221900</v>
      </c>
      <c r="N129766" s="1">
        <v>2</v>
      </c>
      <c r="O129766" s="1" t="s">
        <v>24743</v>
      </c>
      <c r="P129766" s="1" t="s">
        <v>24743</v>
      </c>
      <c r="Q129766" s="1" t="s">
        <v>24743</v>
      </c>
    </row>
    <row r="129767" spans="1:17" s="1" customFormat="1" ht="12" x14ac:dyDescent="0.2">
      <c r="A129767" s="3" t="s">
        <v>437926</v>
      </c>
      <c r="B129767" s="2">
        <v>977</v>
      </c>
      <c r="C129767" s="1" t="s">
        <v>306870</v>
      </c>
      <c r="D129767" s="1" t="s">
        <v>24743</v>
      </c>
      <c r="E129767" s="1">
        <v>1023</v>
      </c>
      <c r="F129767" s="1">
        <v>1.1299999999999999</v>
      </c>
      <c r="G129767" s="1" t="s">
        <v>24</v>
      </c>
      <c r="H129767" s="1" t="s">
        <v>2458</v>
      </c>
      <c r="J129767" s="1" t="s">
        <v>246</v>
      </c>
      <c r="M129767" s="1">
        <v>73221900</v>
      </c>
      <c r="N129767" s="1">
        <v>2</v>
      </c>
      <c r="O129767" s="1" t="s">
        <v>24743</v>
      </c>
      <c r="P129767" s="1" t="s">
        <v>24743</v>
      </c>
      <c r="Q129767" s="1" t="s">
        <v>24743</v>
      </c>
    </row>
    <row r="129768" spans="1:17" s="1" customFormat="1" ht="12" x14ac:dyDescent="0.2">
      <c r="A129768" s="3" t="s">
        <v>437927</v>
      </c>
      <c r="B129768" s="2">
        <v>944</v>
      </c>
      <c r="C129768" s="1" t="s">
        <v>306870</v>
      </c>
      <c r="D129768" s="1" t="s">
        <v>86410</v>
      </c>
      <c r="E129768" s="1">
        <v>981</v>
      </c>
      <c r="F129768" s="1">
        <v>1.1299999999999999</v>
      </c>
      <c r="G129768" s="1" t="s">
        <v>24</v>
      </c>
      <c r="H129768" s="1" t="s">
        <v>2458</v>
      </c>
      <c r="J129768" s="1" t="s">
        <v>246</v>
      </c>
      <c r="M129768" s="1">
        <v>73221900</v>
      </c>
      <c r="N129768" s="1">
        <v>2</v>
      </c>
      <c r="O129768" s="1" t="s">
        <v>86410</v>
      </c>
      <c r="P129768" s="1" t="s">
        <v>86410</v>
      </c>
      <c r="Q129768" s="1" t="s">
        <v>86410</v>
      </c>
    </row>
    <row r="129769" spans="1:17" s="1" customFormat="1" ht="12" x14ac:dyDescent="0.2">
      <c r="A129769" s="3" t="s">
        <v>437928</v>
      </c>
      <c r="B129769" s="2">
        <v>985</v>
      </c>
      <c r="C129769" s="1" t="s">
        <v>306870</v>
      </c>
      <c r="D129769" s="1" t="s">
        <v>86410</v>
      </c>
      <c r="E129769" s="1">
        <v>981</v>
      </c>
      <c r="F129769" s="1">
        <v>1.1299999999999999</v>
      </c>
      <c r="G129769" s="1" t="s">
        <v>24</v>
      </c>
      <c r="H129769" s="1" t="s">
        <v>2458</v>
      </c>
      <c r="J129769" s="1" t="s">
        <v>246</v>
      </c>
      <c r="M129769" s="1">
        <v>73221900</v>
      </c>
      <c r="N129769" s="1">
        <v>2</v>
      </c>
      <c r="O129769" s="1" t="s">
        <v>86410</v>
      </c>
      <c r="P129769" s="1" t="s">
        <v>86410</v>
      </c>
      <c r="Q129769" s="1" t="s">
        <v>86410</v>
      </c>
    </row>
    <row r="129770" spans="1:17" s="1" customFormat="1" ht="12" x14ac:dyDescent="0.2">
      <c r="A129770" s="3" t="s">
        <v>437929</v>
      </c>
      <c r="B129770" s="2">
        <v>1003</v>
      </c>
      <c r="C129770" s="1" t="s">
        <v>306870</v>
      </c>
      <c r="D129770" s="1" t="s">
        <v>86410</v>
      </c>
      <c r="E129770" s="1">
        <v>981</v>
      </c>
      <c r="F129770" s="1">
        <v>1.1299999999999999</v>
      </c>
      <c r="G129770" s="1" t="s">
        <v>24</v>
      </c>
      <c r="H129770" s="1" t="s">
        <v>2458</v>
      </c>
      <c r="J129770" s="1" t="s">
        <v>246</v>
      </c>
      <c r="M129770" s="1">
        <v>73221900</v>
      </c>
      <c r="N129770" s="1">
        <v>2</v>
      </c>
      <c r="O129770" s="1" t="s">
        <v>86410</v>
      </c>
      <c r="P129770" s="1" t="s">
        <v>86410</v>
      </c>
      <c r="Q129770" s="1" t="s">
        <v>86410</v>
      </c>
    </row>
    <row r="129771" spans="1:17" s="1" customFormat="1" ht="12" x14ac:dyDescent="0.2">
      <c r="A129771" s="3" t="s">
        <v>437930</v>
      </c>
      <c r="B129771" s="2">
        <v>1017</v>
      </c>
      <c r="C129771" s="1" t="s">
        <v>306870</v>
      </c>
      <c r="D129771" s="1" t="s">
        <v>86410</v>
      </c>
      <c r="E129771" s="1">
        <v>981</v>
      </c>
      <c r="F129771" s="1">
        <v>1.1299999999999999</v>
      </c>
      <c r="G129771" s="1" t="s">
        <v>24</v>
      </c>
      <c r="H129771" s="1" t="s">
        <v>2458</v>
      </c>
      <c r="J129771" s="1" t="s">
        <v>246</v>
      </c>
      <c r="M129771" s="1">
        <v>73221900</v>
      </c>
      <c r="N129771" s="1">
        <v>2</v>
      </c>
      <c r="O129771" s="1" t="s">
        <v>86410</v>
      </c>
      <c r="P129771" s="1" t="s">
        <v>86410</v>
      </c>
      <c r="Q129771" s="1" t="s">
        <v>86410</v>
      </c>
    </row>
    <row r="129772" spans="1:17" s="1" customFormat="1" ht="12" x14ac:dyDescent="0.2">
      <c r="A129772" s="3" t="s">
        <v>437931</v>
      </c>
      <c r="B129772" s="2">
        <v>1057</v>
      </c>
      <c r="C129772" s="1" t="s">
        <v>306870</v>
      </c>
      <c r="D129772" s="1" t="s">
        <v>86410</v>
      </c>
      <c r="E129772" s="1">
        <v>981</v>
      </c>
      <c r="F129772" s="1">
        <v>1.1299999999999999</v>
      </c>
      <c r="G129772" s="1" t="s">
        <v>24</v>
      </c>
      <c r="H129772" s="1" t="s">
        <v>2458</v>
      </c>
      <c r="J129772" s="1" t="s">
        <v>246</v>
      </c>
      <c r="M129772" s="1">
        <v>73221900</v>
      </c>
      <c r="N129772" s="1">
        <v>2</v>
      </c>
      <c r="O129772" s="1" t="s">
        <v>86410</v>
      </c>
      <c r="P129772" s="1" t="s">
        <v>86410</v>
      </c>
      <c r="Q129772" s="1" t="s">
        <v>86410</v>
      </c>
    </row>
    <row r="129773" spans="1:17" s="1" customFormat="1" ht="12" x14ac:dyDescent="0.2">
      <c r="A129773" s="3" t="s">
        <v>437932</v>
      </c>
      <c r="B129773" s="2">
        <v>1071</v>
      </c>
      <c r="C129773" s="1" t="s">
        <v>306870</v>
      </c>
      <c r="D129773" s="1" t="s">
        <v>86410</v>
      </c>
      <c r="E129773" s="1">
        <v>981</v>
      </c>
      <c r="F129773" s="1">
        <v>1.1299999999999999</v>
      </c>
      <c r="G129773" s="1" t="s">
        <v>24</v>
      </c>
      <c r="H129773" s="1" t="s">
        <v>2458</v>
      </c>
      <c r="J129773" s="1" t="s">
        <v>246</v>
      </c>
      <c r="M129773" s="1">
        <v>73221900</v>
      </c>
      <c r="N129773" s="1">
        <v>2</v>
      </c>
      <c r="O129773" s="1" t="s">
        <v>86410</v>
      </c>
      <c r="P129773" s="1" t="s">
        <v>86410</v>
      </c>
      <c r="Q129773" s="1" t="s">
        <v>86410</v>
      </c>
    </row>
    <row r="129774" spans="1:17" s="1" customFormat="1" ht="12" x14ac:dyDescent="0.2">
      <c r="A129774" s="3" t="s">
        <v>437933</v>
      </c>
      <c r="B129774" s="2">
        <v>1090</v>
      </c>
      <c r="C129774" s="1" t="s">
        <v>306870</v>
      </c>
      <c r="D129774" s="1" t="s">
        <v>86410</v>
      </c>
      <c r="E129774" s="1">
        <v>981</v>
      </c>
      <c r="F129774" s="1">
        <v>1.1299999999999999</v>
      </c>
      <c r="G129774" s="1" t="s">
        <v>24</v>
      </c>
      <c r="H129774" s="1" t="s">
        <v>2458</v>
      </c>
      <c r="J129774" s="1" t="s">
        <v>246</v>
      </c>
      <c r="M129774" s="1">
        <v>73221900</v>
      </c>
      <c r="N129774" s="1">
        <v>2</v>
      </c>
      <c r="O129774" s="1" t="s">
        <v>86410</v>
      </c>
      <c r="P129774" s="1" t="s">
        <v>86410</v>
      </c>
      <c r="Q129774" s="1" t="s">
        <v>86410</v>
      </c>
    </row>
    <row r="129775" spans="1:17" s="1" customFormat="1" ht="12" x14ac:dyDescent="0.2">
      <c r="A129775" s="3" t="s">
        <v>437934</v>
      </c>
      <c r="B129775" s="2">
        <v>959</v>
      </c>
      <c r="C129775" s="1" t="s">
        <v>306870</v>
      </c>
      <c r="D129775" s="1" t="s">
        <v>86410</v>
      </c>
      <c r="E129775" s="1">
        <v>981</v>
      </c>
      <c r="F129775" s="1">
        <v>1.1299999999999999</v>
      </c>
      <c r="G129775" s="1" t="s">
        <v>24</v>
      </c>
      <c r="H129775" s="1" t="s">
        <v>2458</v>
      </c>
      <c r="J129775" s="1" t="s">
        <v>246</v>
      </c>
      <c r="M129775" s="1">
        <v>73221900</v>
      </c>
      <c r="N129775" s="1">
        <v>2</v>
      </c>
      <c r="O129775" s="1" t="s">
        <v>86410</v>
      </c>
      <c r="P129775" s="1" t="s">
        <v>86410</v>
      </c>
      <c r="Q129775" s="1" t="s">
        <v>86410</v>
      </c>
    </row>
    <row r="129776" spans="1:17" s="1" customFormat="1" ht="12" x14ac:dyDescent="0.2">
      <c r="A129776" s="3" t="s">
        <v>437935</v>
      </c>
      <c r="B129776" s="2">
        <v>977</v>
      </c>
      <c r="C129776" s="1" t="s">
        <v>306870</v>
      </c>
      <c r="D129776" s="1" t="s">
        <v>86410</v>
      </c>
      <c r="E129776" s="1">
        <v>981</v>
      </c>
      <c r="F129776" s="1">
        <v>1.1299999999999999</v>
      </c>
      <c r="G129776" s="1" t="s">
        <v>24</v>
      </c>
      <c r="H129776" s="1" t="s">
        <v>2458</v>
      </c>
      <c r="J129776" s="1" t="s">
        <v>246</v>
      </c>
      <c r="M129776" s="1">
        <v>73221900</v>
      </c>
      <c r="N129776" s="1">
        <v>2</v>
      </c>
      <c r="O129776" s="1" t="s">
        <v>86410</v>
      </c>
      <c r="P129776" s="1" t="s">
        <v>86410</v>
      </c>
      <c r="Q129776" s="1" t="s">
        <v>86410</v>
      </c>
    </row>
    <row r="129777" spans="1:17" s="1" customFormat="1" ht="12" x14ac:dyDescent="0.2">
      <c r="A129777" s="3" t="s">
        <v>437936</v>
      </c>
      <c r="B129777" s="2">
        <v>944</v>
      </c>
      <c r="C129777" s="1" t="s">
        <v>306870</v>
      </c>
      <c r="D129777" s="1" t="s">
        <v>48087</v>
      </c>
      <c r="E129777" s="1">
        <v>1023</v>
      </c>
      <c r="F129777" s="1">
        <v>1.1299999999999999</v>
      </c>
      <c r="G129777" s="1" t="s">
        <v>24</v>
      </c>
      <c r="H129777" s="1" t="s">
        <v>2458</v>
      </c>
      <c r="J129777" s="1" t="s">
        <v>246</v>
      </c>
      <c r="M129777" s="1">
        <v>73221900</v>
      </c>
      <c r="N129777" s="1">
        <v>2</v>
      </c>
      <c r="O129777" s="1" t="s">
        <v>48087</v>
      </c>
      <c r="P129777" s="1" t="s">
        <v>48087</v>
      </c>
      <c r="Q129777" s="1" t="s">
        <v>48087</v>
      </c>
    </row>
    <row r="129778" spans="1:17" s="1" customFormat="1" ht="12" x14ac:dyDescent="0.2">
      <c r="A129778" s="3" t="s">
        <v>437937</v>
      </c>
      <c r="B129778" s="2">
        <v>985</v>
      </c>
      <c r="C129778" s="1" t="s">
        <v>306870</v>
      </c>
      <c r="D129778" s="1" t="s">
        <v>48087</v>
      </c>
      <c r="E129778" s="1">
        <v>1023</v>
      </c>
      <c r="F129778" s="1">
        <v>1.1299999999999999</v>
      </c>
      <c r="G129778" s="1" t="s">
        <v>24</v>
      </c>
      <c r="H129778" s="1" t="s">
        <v>2458</v>
      </c>
      <c r="J129778" s="1" t="s">
        <v>246</v>
      </c>
      <c r="M129778" s="1">
        <v>73221900</v>
      </c>
      <c r="N129778" s="1">
        <v>2</v>
      </c>
      <c r="O129778" s="1" t="s">
        <v>48087</v>
      </c>
      <c r="P129778" s="1" t="s">
        <v>48087</v>
      </c>
      <c r="Q129778" s="1" t="s">
        <v>48087</v>
      </c>
    </row>
    <row r="129779" spans="1:17" s="1" customFormat="1" ht="12" x14ac:dyDescent="0.2">
      <c r="A129779" s="3" t="s">
        <v>437938</v>
      </c>
      <c r="B129779" s="2">
        <v>1003</v>
      </c>
      <c r="C129779" s="1" t="s">
        <v>306870</v>
      </c>
      <c r="D129779" s="1" t="s">
        <v>48087</v>
      </c>
      <c r="E129779" s="1">
        <v>1023</v>
      </c>
      <c r="F129779" s="1">
        <v>1.1299999999999999</v>
      </c>
      <c r="G129779" s="1" t="s">
        <v>24</v>
      </c>
      <c r="H129779" s="1" t="s">
        <v>2458</v>
      </c>
      <c r="J129779" s="1" t="s">
        <v>246</v>
      </c>
      <c r="M129779" s="1">
        <v>73221900</v>
      </c>
      <c r="N129779" s="1">
        <v>2</v>
      </c>
      <c r="O129779" s="1" t="s">
        <v>48087</v>
      </c>
      <c r="P129779" s="1" t="s">
        <v>48087</v>
      </c>
      <c r="Q129779" s="1" t="s">
        <v>48087</v>
      </c>
    </row>
    <row r="129780" spans="1:17" s="1" customFormat="1" ht="12" x14ac:dyDescent="0.2">
      <c r="A129780" s="3" t="s">
        <v>437939</v>
      </c>
      <c r="B129780" s="2">
        <v>1017</v>
      </c>
      <c r="C129780" s="1" t="s">
        <v>306870</v>
      </c>
      <c r="D129780" s="1" t="s">
        <v>48087</v>
      </c>
      <c r="E129780" s="1">
        <v>1023</v>
      </c>
      <c r="F129780" s="1">
        <v>1.1299999999999999</v>
      </c>
      <c r="G129780" s="1" t="s">
        <v>24</v>
      </c>
      <c r="H129780" s="1" t="s">
        <v>2458</v>
      </c>
      <c r="J129780" s="1" t="s">
        <v>246</v>
      </c>
      <c r="M129780" s="1">
        <v>73221900</v>
      </c>
      <c r="N129780" s="1">
        <v>2</v>
      </c>
      <c r="O129780" s="1" t="s">
        <v>48087</v>
      </c>
      <c r="P129780" s="1" t="s">
        <v>48087</v>
      </c>
      <c r="Q129780" s="1" t="s">
        <v>48087</v>
      </c>
    </row>
    <row r="129781" spans="1:17" s="1" customFormat="1" ht="12" x14ac:dyDescent="0.2">
      <c r="A129781" s="3" t="s">
        <v>437940</v>
      </c>
      <c r="B129781" s="2">
        <v>1057</v>
      </c>
      <c r="C129781" s="1" t="s">
        <v>306870</v>
      </c>
      <c r="D129781" s="1" t="s">
        <v>48087</v>
      </c>
      <c r="E129781" s="1">
        <v>1023</v>
      </c>
      <c r="F129781" s="1">
        <v>1.1299999999999999</v>
      </c>
      <c r="G129781" s="1" t="s">
        <v>24</v>
      </c>
      <c r="H129781" s="1" t="s">
        <v>2458</v>
      </c>
      <c r="J129781" s="1" t="s">
        <v>246</v>
      </c>
      <c r="M129781" s="1">
        <v>73221900</v>
      </c>
      <c r="N129781" s="1">
        <v>2</v>
      </c>
      <c r="O129781" s="1" t="s">
        <v>48087</v>
      </c>
      <c r="P129781" s="1" t="s">
        <v>48087</v>
      </c>
      <c r="Q129781" s="1" t="s">
        <v>48087</v>
      </c>
    </row>
    <row r="129782" spans="1:17" s="1" customFormat="1" ht="12" x14ac:dyDescent="0.2">
      <c r="A129782" s="3" t="s">
        <v>437941</v>
      </c>
      <c r="B129782" s="2">
        <v>1071</v>
      </c>
      <c r="C129782" s="1" t="s">
        <v>306870</v>
      </c>
      <c r="D129782" s="1" t="s">
        <v>48087</v>
      </c>
      <c r="E129782" s="1">
        <v>1023</v>
      </c>
      <c r="F129782" s="1">
        <v>1.1299999999999999</v>
      </c>
      <c r="G129782" s="1" t="s">
        <v>24</v>
      </c>
      <c r="H129782" s="1" t="s">
        <v>2458</v>
      </c>
      <c r="J129782" s="1" t="s">
        <v>246</v>
      </c>
      <c r="M129782" s="1">
        <v>73221900</v>
      </c>
      <c r="N129782" s="1">
        <v>2</v>
      </c>
      <c r="O129782" s="1" t="s">
        <v>48087</v>
      </c>
      <c r="P129782" s="1" t="s">
        <v>48087</v>
      </c>
      <c r="Q129782" s="1" t="s">
        <v>48087</v>
      </c>
    </row>
    <row r="129783" spans="1:17" s="1" customFormat="1" ht="12" x14ac:dyDescent="0.2">
      <c r="A129783" s="3" t="s">
        <v>437942</v>
      </c>
      <c r="B129783" s="2">
        <v>1090</v>
      </c>
      <c r="C129783" s="1" t="s">
        <v>306870</v>
      </c>
      <c r="D129783" s="1" t="s">
        <v>48087</v>
      </c>
      <c r="E129783" s="1">
        <v>1023</v>
      </c>
      <c r="F129783" s="1">
        <v>1.1299999999999999</v>
      </c>
      <c r="G129783" s="1" t="s">
        <v>24</v>
      </c>
      <c r="H129783" s="1" t="s">
        <v>2458</v>
      </c>
      <c r="J129783" s="1" t="s">
        <v>246</v>
      </c>
      <c r="M129783" s="1">
        <v>73221900</v>
      </c>
      <c r="N129783" s="1">
        <v>2</v>
      </c>
      <c r="O129783" s="1" t="s">
        <v>48087</v>
      </c>
      <c r="P129783" s="1" t="s">
        <v>48087</v>
      </c>
      <c r="Q129783" s="1" t="s">
        <v>48087</v>
      </c>
    </row>
    <row r="129784" spans="1:17" s="1" customFormat="1" ht="12" x14ac:dyDescent="0.2">
      <c r="A129784" s="3" t="s">
        <v>437943</v>
      </c>
      <c r="B129784" s="2">
        <v>959</v>
      </c>
      <c r="C129784" s="1" t="s">
        <v>306870</v>
      </c>
      <c r="D129784" s="1" t="s">
        <v>48087</v>
      </c>
      <c r="E129784" s="1">
        <v>1023</v>
      </c>
      <c r="F129784" s="1">
        <v>1.1299999999999999</v>
      </c>
      <c r="G129784" s="1" t="s">
        <v>24</v>
      </c>
      <c r="H129784" s="1" t="s">
        <v>2458</v>
      </c>
      <c r="J129784" s="1" t="s">
        <v>246</v>
      </c>
      <c r="M129784" s="1">
        <v>73221900</v>
      </c>
      <c r="N129784" s="1">
        <v>2</v>
      </c>
      <c r="O129784" s="1" t="s">
        <v>48087</v>
      </c>
      <c r="P129784" s="1" t="s">
        <v>48087</v>
      </c>
      <c r="Q129784" s="1" t="s">
        <v>48087</v>
      </c>
    </row>
    <row r="129785" spans="1:17" s="1" customFormat="1" ht="12" x14ac:dyDescent="0.2">
      <c r="A129785" s="3" t="s">
        <v>437944</v>
      </c>
      <c r="B129785" s="2">
        <v>977</v>
      </c>
      <c r="C129785" s="1" t="s">
        <v>306870</v>
      </c>
      <c r="D129785" s="1" t="s">
        <v>48087</v>
      </c>
      <c r="E129785" s="1">
        <v>1023</v>
      </c>
      <c r="F129785" s="1">
        <v>1.1299999999999999</v>
      </c>
      <c r="G129785" s="1" t="s">
        <v>24</v>
      </c>
      <c r="H129785" s="1" t="s">
        <v>2458</v>
      </c>
      <c r="J129785" s="1" t="s">
        <v>246</v>
      </c>
      <c r="M129785" s="1">
        <v>73221900</v>
      </c>
      <c r="N129785" s="1">
        <v>2</v>
      </c>
      <c r="O129785" s="1" t="s">
        <v>48087</v>
      </c>
      <c r="P129785" s="1" t="s">
        <v>48087</v>
      </c>
      <c r="Q129785" s="1" t="s">
        <v>48087</v>
      </c>
    </row>
    <row r="129786" spans="1:17" s="1" customFormat="1" ht="12" x14ac:dyDescent="0.2">
      <c r="A129786" s="3" t="s">
        <v>437945</v>
      </c>
      <c r="B129786" s="2">
        <v>978</v>
      </c>
      <c r="C129786" s="1" t="s">
        <v>306870</v>
      </c>
      <c r="D129786" s="1" t="s">
        <v>87956</v>
      </c>
      <c r="E129786" s="1">
        <v>981</v>
      </c>
      <c r="F129786" s="1">
        <v>1.1299999999999999</v>
      </c>
      <c r="G129786" s="1" t="s">
        <v>24</v>
      </c>
      <c r="H129786" s="1" t="s">
        <v>2458</v>
      </c>
      <c r="J129786" s="1" t="s">
        <v>246</v>
      </c>
      <c r="M129786" s="1">
        <v>73221900</v>
      </c>
      <c r="N129786" s="1">
        <v>2</v>
      </c>
      <c r="O129786" s="1" t="s">
        <v>87956</v>
      </c>
      <c r="P129786" s="1" t="s">
        <v>87956</v>
      </c>
      <c r="Q129786" s="1" t="s">
        <v>87956</v>
      </c>
    </row>
    <row r="129787" spans="1:17" s="1" customFormat="1" ht="12" x14ac:dyDescent="0.2">
      <c r="A129787" s="3" t="s">
        <v>437946</v>
      </c>
      <c r="B129787" s="2">
        <v>1019</v>
      </c>
      <c r="C129787" s="1" t="s">
        <v>306870</v>
      </c>
      <c r="D129787" s="1" t="s">
        <v>87956</v>
      </c>
      <c r="E129787" s="1">
        <v>981</v>
      </c>
      <c r="F129787" s="1">
        <v>1.1299999999999999</v>
      </c>
      <c r="G129787" s="1" t="s">
        <v>24</v>
      </c>
      <c r="H129787" s="1" t="s">
        <v>2458</v>
      </c>
      <c r="J129787" s="1" t="s">
        <v>246</v>
      </c>
      <c r="M129787" s="1">
        <v>73221900</v>
      </c>
      <c r="N129787" s="1">
        <v>2</v>
      </c>
      <c r="O129787" s="1" t="s">
        <v>87956</v>
      </c>
      <c r="P129787" s="1" t="s">
        <v>87956</v>
      </c>
      <c r="Q129787" s="1" t="s">
        <v>87956</v>
      </c>
    </row>
    <row r="129788" spans="1:17" s="1" customFormat="1" ht="12" x14ac:dyDescent="0.2">
      <c r="A129788" s="3" t="s">
        <v>437947</v>
      </c>
      <c r="B129788" s="2">
        <v>1035</v>
      </c>
      <c r="C129788" s="1" t="s">
        <v>306870</v>
      </c>
      <c r="D129788" s="1" t="s">
        <v>87956</v>
      </c>
      <c r="E129788" s="1">
        <v>981</v>
      </c>
      <c r="F129788" s="1">
        <v>1.1299999999999999</v>
      </c>
      <c r="G129788" s="1" t="s">
        <v>24</v>
      </c>
      <c r="H129788" s="1" t="s">
        <v>2458</v>
      </c>
      <c r="J129788" s="1" t="s">
        <v>246</v>
      </c>
      <c r="M129788" s="1">
        <v>73221900</v>
      </c>
      <c r="N129788" s="1">
        <v>2</v>
      </c>
      <c r="O129788" s="1" t="s">
        <v>87956</v>
      </c>
      <c r="P129788" s="1" t="s">
        <v>87956</v>
      </c>
      <c r="Q129788" s="1" t="s">
        <v>87956</v>
      </c>
    </row>
    <row r="129789" spans="1:17" s="1" customFormat="1" ht="12" x14ac:dyDescent="0.2">
      <c r="A129789" s="3" t="s">
        <v>437948</v>
      </c>
      <c r="B129789" s="2">
        <v>1051</v>
      </c>
      <c r="C129789" s="1" t="s">
        <v>306870</v>
      </c>
      <c r="D129789" s="1" t="s">
        <v>87956</v>
      </c>
      <c r="E129789" s="1">
        <v>981</v>
      </c>
      <c r="F129789" s="1">
        <v>1.1299999999999999</v>
      </c>
      <c r="G129789" s="1" t="s">
        <v>24</v>
      </c>
      <c r="H129789" s="1" t="s">
        <v>2458</v>
      </c>
      <c r="J129789" s="1" t="s">
        <v>246</v>
      </c>
      <c r="M129789" s="1">
        <v>73221900</v>
      </c>
      <c r="N129789" s="1">
        <v>2</v>
      </c>
      <c r="O129789" s="1" t="s">
        <v>87956</v>
      </c>
      <c r="P129789" s="1" t="s">
        <v>87956</v>
      </c>
      <c r="Q129789" s="1" t="s">
        <v>87956</v>
      </c>
    </row>
    <row r="129790" spans="1:17" s="1" customFormat="1" ht="12" x14ac:dyDescent="0.2">
      <c r="A129790" s="3" t="s">
        <v>437949</v>
      </c>
      <c r="B129790" s="2">
        <v>1091</v>
      </c>
      <c r="C129790" s="1" t="s">
        <v>306870</v>
      </c>
      <c r="D129790" s="1" t="s">
        <v>87956</v>
      </c>
      <c r="E129790" s="1">
        <v>981</v>
      </c>
      <c r="F129790" s="1">
        <v>1.1299999999999999</v>
      </c>
      <c r="G129790" s="1" t="s">
        <v>24</v>
      </c>
      <c r="H129790" s="1" t="s">
        <v>2458</v>
      </c>
      <c r="J129790" s="1" t="s">
        <v>246</v>
      </c>
      <c r="M129790" s="1">
        <v>73221900</v>
      </c>
      <c r="N129790" s="1">
        <v>2</v>
      </c>
      <c r="O129790" s="1" t="s">
        <v>87956</v>
      </c>
      <c r="P129790" s="1" t="s">
        <v>87956</v>
      </c>
      <c r="Q129790" s="1" t="s">
        <v>87956</v>
      </c>
    </row>
    <row r="129791" spans="1:17" s="1" customFormat="1" ht="12" x14ac:dyDescent="0.2">
      <c r="A129791" s="3" t="s">
        <v>437950</v>
      </c>
      <c r="B129791" s="2">
        <v>1106</v>
      </c>
      <c r="C129791" s="1" t="s">
        <v>306870</v>
      </c>
      <c r="D129791" s="1" t="s">
        <v>87956</v>
      </c>
      <c r="E129791" s="1">
        <v>981</v>
      </c>
      <c r="F129791" s="1">
        <v>1.1299999999999999</v>
      </c>
      <c r="G129791" s="1" t="s">
        <v>24</v>
      </c>
      <c r="H129791" s="1" t="s">
        <v>2458</v>
      </c>
      <c r="J129791" s="1" t="s">
        <v>246</v>
      </c>
      <c r="M129791" s="1">
        <v>73221900</v>
      </c>
      <c r="N129791" s="1">
        <v>2</v>
      </c>
      <c r="O129791" s="1" t="s">
        <v>87956</v>
      </c>
      <c r="P129791" s="1" t="s">
        <v>87956</v>
      </c>
      <c r="Q129791" s="1" t="s">
        <v>87956</v>
      </c>
    </row>
    <row r="129792" spans="1:17" s="1" customFormat="1" ht="12" x14ac:dyDescent="0.2">
      <c r="A129792" s="3" t="s">
        <v>437951</v>
      </c>
      <c r="B129792" s="2">
        <v>1122</v>
      </c>
      <c r="C129792" s="1" t="s">
        <v>306870</v>
      </c>
      <c r="D129792" s="1" t="s">
        <v>87956</v>
      </c>
      <c r="E129792" s="1">
        <v>981</v>
      </c>
      <c r="F129792" s="1">
        <v>1.1299999999999999</v>
      </c>
      <c r="G129792" s="1" t="s">
        <v>24</v>
      </c>
      <c r="H129792" s="1" t="s">
        <v>2458</v>
      </c>
      <c r="J129792" s="1" t="s">
        <v>246</v>
      </c>
      <c r="M129792" s="1">
        <v>73221900</v>
      </c>
      <c r="N129792" s="1">
        <v>2</v>
      </c>
      <c r="O129792" s="1" t="s">
        <v>87956</v>
      </c>
      <c r="P129792" s="1" t="s">
        <v>87956</v>
      </c>
      <c r="Q129792" s="1" t="s">
        <v>87956</v>
      </c>
    </row>
    <row r="129793" spans="1:17" s="1" customFormat="1" ht="12" x14ac:dyDescent="0.2">
      <c r="A129793" s="3" t="s">
        <v>437952</v>
      </c>
      <c r="B129793" s="2">
        <v>994</v>
      </c>
      <c r="C129793" s="1" t="s">
        <v>306870</v>
      </c>
      <c r="D129793" s="1" t="s">
        <v>87956</v>
      </c>
      <c r="E129793" s="1">
        <v>981</v>
      </c>
      <c r="F129793" s="1">
        <v>1.1299999999999999</v>
      </c>
      <c r="G129793" s="1" t="s">
        <v>24</v>
      </c>
      <c r="H129793" s="1" t="s">
        <v>2458</v>
      </c>
      <c r="J129793" s="1" t="s">
        <v>246</v>
      </c>
      <c r="M129793" s="1">
        <v>73221900</v>
      </c>
      <c r="N129793" s="1">
        <v>2</v>
      </c>
      <c r="O129793" s="1" t="s">
        <v>87956</v>
      </c>
      <c r="P129793" s="1" t="s">
        <v>87956</v>
      </c>
      <c r="Q129793" s="1" t="s">
        <v>87956</v>
      </c>
    </row>
    <row r="129794" spans="1:17" s="1" customFormat="1" ht="12" x14ac:dyDescent="0.2">
      <c r="A129794" s="3" t="s">
        <v>437953</v>
      </c>
      <c r="B129794" s="2">
        <v>1010</v>
      </c>
      <c r="C129794" s="1" t="s">
        <v>306870</v>
      </c>
      <c r="D129794" s="1" t="s">
        <v>87956</v>
      </c>
      <c r="E129794" s="1">
        <v>981</v>
      </c>
      <c r="F129794" s="1">
        <v>1.1299999999999999</v>
      </c>
      <c r="G129794" s="1" t="s">
        <v>24</v>
      </c>
      <c r="H129794" s="1" t="s">
        <v>2458</v>
      </c>
      <c r="J129794" s="1" t="s">
        <v>246</v>
      </c>
      <c r="M129794" s="1">
        <v>73221900</v>
      </c>
      <c r="N129794" s="1">
        <v>2</v>
      </c>
      <c r="O129794" s="1" t="s">
        <v>87956</v>
      </c>
      <c r="P129794" s="1" t="s">
        <v>87956</v>
      </c>
      <c r="Q129794" s="1" t="s">
        <v>87956</v>
      </c>
    </row>
    <row r="129795" spans="1:17" s="1" customFormat="1" ht="12" x14ac:dyDescent="0.2">
      <c r="A129795" s="3" t="s">
        <v>437954</v>
      </c>
      <c r="B129795" s="2">
        <v>944</v>
      </c>
      <c r="C129795" s="1" t="s">
        <v>306870</v>
      </c>
      <c r="D129795" s="1" t="s">
        <v>28972</v>
      </c>
      <c r="E129795" s="1">
        <v>1023</v>
      </c>
      <c r="F129795" s="1">
        <v>1.1299999999999999</v>
      </c>
      <c r="G129795" s="1" t="s">
        <v>24</v>
      </c>
      <c r="H129795" s="1" t="s">
        <v>2458</v>
      </c>
      <c r="J129795" s="1" t="s">
        <v>246</v>
      </c>
      <c r="M129795" s="1">
        <v>73221900</v>
      </c>
      <c r="N129795" s="1">
        <v>2</v>
      </c>
      <c r="O129795" s="1" t="s">
        <v>28972</v>
      </c>
      <c r="P129795" s="1" t="s">
        <v>28972</v>
      </c>
      <c r="Q129795" s="1" t="s">
        <v>28972</v>
      </c>
    </row>
    <row r="129796" spans="1:17" s="1" customFormat="1" ht="12" x14ac:dyDescent="0.2">
      <c r="A129796" s="3" t="s">
        <v>437955</v>
      </c>
      <c r="B129796" s="2">
        <v>985</v>
      </c>
      <c r="C129796" s="1" t="s">
        <v>306870</v>
      </c>
      <c r="D129796" s="1" t="s">
        <v>28972</v>
      </c>
      <c r="E129796" s="1">
        <v>1023</v>
      </c>
      <c r="F129796" s="1">
        <v>1.1299999999999999</v>
      </c>
      <c r="G129796" s="1" t="s">
        <v>24</v>
      </c>
      <c r="H129796" s="1" t="s">
        <v>2458</v>
      </c>
      <c r="J129796" s="1" t="s">
        <v>246</v>
      </c>
      <c r="M129796" s="1">
        <v>73221900</v>
      </c>
      <c r="N129796" s="1">
        <v>2</v>
      </c>
      <c r="O129796" s="1" t="s">
        <v>28972</v>
      </c>
      <c r="P129796" s="1" t="s">
        <v>28972</v>
      </c>
      <c r="Q129796" s="1" t="s">
        <v>28972</v>
      </c>
    </row>
    <row r="129797" spans="1:17" s="1" customFormat="1" ht="12" x14ac:dyDescent="0.2">
      <c r="A129797" s="3" t="s">
        <v>437956</v>
      </c>
      <c r="B129797" s="2">
        <v>1003</v>
      </c>
      <c r="C129797" s="1" t="s">
        <v>306870</v>
      </c>
      <c r="D129797" s="1" t="s">
        <v>28972</v>
      </c>
      <c r="E129797" s="1">
        <v>1023</v>
      </c>
      <c r="F129797" s="1">
        <v>1.1299999999999999</v>
      </c>
      <c r="G129797" s="1" t="s">
        <v>24</v>
      </c>
      <c r="H129797" s="1" t="s">
        <v>2458</v>
      </c>
      <c r="J129797" s="1" t="s">
        <v>246</v>
      </c>
      <c r="M129797" s="1">
        <v>73221900</v>
      </c>
      <c r="N129797" s="1">
        <v>2</v>
      </c>
      <c r="O129797" s="1" t="s">
        <v>28972</v>
      </c>
      <c r="P129797" s="1" t="s">
        <v>28972</v>
      </c>
      <c r="Q129797" s="1" t="s">
        <v>28972</v>
      </c>
    </row>
    <row r="129798" spans="1:17" s="1" customFormat="1" ht="12" x14ac:dyDescent="0.2">
      <c r="A129798" s="3" t="s">
        <v>437957</v>
      </c>
      <c r="B129798" s="2">
        <v>1017</v>
      </c>
      <c r="C129798" s="1" t="s">
        <v>306870</v>
      </c>
      <c r="D129798" s="1" t="s">
        <v>28972</v>
      </c>
      <c r="E129798" s="1">
        <v>1023</v>
      </c>
      <c r="F129798" s="1">
        <v>1.1299999999999999</v>
      </c>
      <c r="G129798" s="1" t="s">
        <v>24</v>
      </c>
      <c r="H129798" s="1" t="s">
        <v>2458</v>
      </c>
      <c r="J129798" s="1" t="s">
        <v>246</v>
      </c>
      <c r="M129798" s="1">
        <v>73221900</v>
      </c>
      <c r="N129798" s="1">
        <v>2</v>
      </c>
      <c r="O129798" s="1" t="s">
        <v>28972</v>
      </c>
      <c r="P129798" s="1" t="s">
        <v>28972</v>
      </c>
      <c r="Q129798" s="1" t="s">
        <v>28972</v>
      </c>
    </row>
    <row r="129799" spans="1:17" s="1" customFormat="1" ht="12" x14ac:dyDescent="0.2">
      <c r="A129799" s="3" t="s">
        <v>437958</v>
      </c>
      <c r="B129799" s="2">
        <v>1057</v>
      </c>
      <c r="C129799" s="1" t="s">
        <v>306870</v>
      </c>
      <c r="D129799" s="1" t="s">
        <v>28972</v>
      </c>
      <c r="E129799" s="1">
        <v>1023</v>
      </c>
      <c r="F129799" s="1">
        <v>1.1299999999999999</v>
      </c>
      <c r="G129799" s="1" t="s">
        <v>24</v>
      </c>
      <c r="H129799" s="1" t="s">
        <v>2458</v>
      </c>
      <c r="J129799" s="1" t="s">
        <v>246</v>
      </c>
      <c r="M129799" s="1">
        <v>73221900</v>
      </c>
      <c r="N129799" s="1">
        <v>2</v>
      </c>
      <c r="O129799" s="1" t="s">
        <v>28972</v>
      </c>
      <c r="P129799" s="1" t="s">
        <v>28972</v>
      </c>
      <c r="Q129799" s="1" t="s">
        <v>28972</v>
      </c>
    </row>
    <row r="129800" spans="1:17" s="1" customFormat="1" ht="12" x14ac:dyDescent="0.2">
      <c r="A129800" s="3" t="s">
        <v>437959</v>
      </c>
      <c r="B129800" s="2">
        <v>1071</v>
      </c>
      <c r="C129800" s="1" t="s">
        <v>306870</v>
      </c>
      <c r="D129800" s="1" t="s">
        <v>28972</v>
      </c>
      <c r="E129800" s="1">
        <v>1023</v>
      </c>
      <c r="F129800" s="1">
        <v>1.1299999999999999</v>
      </c>
      <c r="G129800" s="1" t="s">
        <v>24</v>
      </c>
      <c r="H129800" s="1" t="s">
        <v>2458</v>
      </c>
      <c r="J129800" s="1" t="s">
        <v>246</v>
      </c>
      <c r="M129800" s="1">
        <v>73221900</v>
      </c>
      <c r="N129800" s="1">
        <v>2</v>
      </c>
      <c r="O129800" s="1" t="s">
        <v>28972</v>
      </c>
      <c r="P129800" s="1" t="s">
        <v>28972</v>
      </c>
      <c r="Q129800" s="1" t="s">
        <v>28972</v>
      </c>
    </row>
    <row r="129801" spans="1:17" s="1" customFormat="1" ht="12" x14ac:dyDescent="0.2">
      <c r="A129801" s="3" t="s">
        <v>437960</v>
      </c>
      <c r="B129801" s="2">
        <v>1090</v>
      </c>
      <c r="C129801" s="1" t="s">
        <v>306870</v>
      </c>
      <c r="D129801" s="1" t="s">
        <v>28972</v>
      </c>
      <c r="E129801" s="1">
        <v>1023</v>
      </c>
      <c r="F129801" s="1">
        <v>1.1299999999999999</v>
      </c>
      <c r="G129801" s="1" t="s">
        <v>24</v>
      </c>
      <c r="H129801" s="1" t="s">
        <v>2458</v>
      </c>
      <c r="J129801" s="1" t="s">
        <v>246</v>
      </c>
      <c r="M129801" s="1">
        <v>73221900</v>
      </c>
      <c r="N129801" s="1">
        <v>2</v>
      </c>
      <c r="O129801" s="1" t="s">
        <v>28972</v>
      </c>
      <c r="P129801" s="1" t="s">
        <v>28972</v>
      </c>
      <c r="Q129801" s="1" t="s">
        <v>28972</v>
      </c>
    </row>
    <row r="129802" spans="1:17" s="1" customFormat="1" ht="12" x14ac:dyDescent="0.2">
      <c r="A129802" s="3" t="s">
        <v>437961</v>
      </c>
      <c r="B129802" s="2">
        <v>959</v>
      </c>
      <c r="C129802" s="1" t="s">
        <v>306870</v>
      </c>
      <c r="D129802" s="1" t="s">
        <v>28972</v>
      </c>
      <c r="E129802" s="1">
        <v>1023</v>
      </c>
      <c r="F129802" s="1">
        <v>1.1299999999999999</v>
      </c>
      <c r="G129802" s="1" t="s">
        <v>24</v>
      </c>
      <c r="H129802" s="1" t="s">
        <v>2458</v>
      </c>
      <c r="J129802" s="1" t="s">
        <v>246</v>
      </c>
      <c r="M129802" s="1">
        <v>73221900</v>
      </c>
      <c r="N129802" s="1">
        <v>2</v>
      </c>
      <c r="O129802" s="1" t="s">
        <v>28972</v>
      </c>
      <c r="P129802" s="1" t="s">
        <v>28972</v>
      </c>
      <c r="Q129802" s="1" t="s">
        <v>28972</v>
      </c>
    </row>
    <row r="129803" spans="1:17" s="1" customFormat="1" ht="12" x14ac:dyDescent="0.2">
      <c r="A129803" s="3" t="s">
        <v>437962</v>
      </c>
      <c r="B129803" s="2">
        <v>977</v>
      </c>
      <c r="C129803" s="1" t="s">
        <v>306870</v>
      </c>
      <c r="D129803" s="1" t="s">
        <v>28972</v>
      </c>
      <c r="E129803" s="1">
        <v>1023</v>
      </c>
      <c r="F129803" s="1">
        <v>1.1299999999999999</v>
      </c>
      <c r="G129803" s="1" t="s">
        <v>24</v>
      </c>
      <c r="H129803" s="1" t="s">
        <v>2458</v>
      </c>
      <c r="J129803" s="1" t="s">
        <v>246</v>
      </c>
      <c r="M129803" s="1">
        <v>73221900</v>
      </c>
      <c r="N129803" s="1">
        <v>2</v>
      </c>
      <c r="O129803" s="1" t="s">
        <v>28972</v>
      </c>
      <c r="P129803" s="1" t="s">
        <v>28972</v>
      </c>
      <c r="Q129803" s="1" t="s">
        <v>28972</v>
      </c>
    </row>
    <row r="129804" spans="1:17" s="1" customFormat="1" ht="12" x14ac:dyDescent="0.2">
      <c r="A129804" s="3" t="s">
        <v>437963</v>
      </c>
      <c r="B129804" s="2">
        <v>944</v>
      </c>
      <c r="C129804" s="1" t="s">
        <v>306870</v>
      </c>
      <c r="D129804" s="1" t="s">
        <v>24655</v>
      </c>
      <c r="E129804" s="1">
        <v>981</v>
      </c>
      <c r="F129804" s="1">
        <v>1.1299999999999999</v>
      </c>
      <c r="G129804" s="1" t="s">
        <v>24</v>
      </c>
      <c r="H129804" s="1" t="s">
        <v>2458</v>
      </c>
      <c r="J129804" s="1" t="s">
        <v>246</v>
      </c>
      <c r="M129804" s="1">
        <v>73221900</v>
      </c>
      <c r="N129804" s="1">
        <v>2</v>
      </c>
      <c r="O129804" s="1" t="s">
        <v>24655</v>
      </c>
      <c r="P129804" s="1" t="s">
        <v>24655</v>
      </c>
      <c r="Q129804" s="1" t="s">
        <v>24655</v>
      </c>
    </row>
    <row r="129805" spans="1:17" s="1" customFormat="1" ht="12" x14ac:dyDescent="0.2">
      <c r="A129805" s="3" t="s">
        <v>437964</v>
      </c>
      <c r="B129805" s="2">
        <v>985</v>
      </c>
      <c r="C129805" s="1" t="s">
        <v>306870</v>
      </c>
      <c r="D129805" s="1" t="s">
        <v>24655</v>
      </c>
      <c r="E129805" s="1">
        <v>981</v>
      </c>
      <c r="F129805" s="1">
        <v>1.1299999999999999</v>
      </c>
      <c r="G129805" s="1" t="s">
        <v>24</v>
      </c>
      <c r="H129805" s="1" t="s">
        <v>2458</v>
      </c>
      <c r="J129805" s="1" t="s">
        <v>246</v>
      </c>
      <c r="M129805" s="1">
        <v>73221900</v>
      </c>
      <c r="N129805" s="1">
        <v>2</v>
      </c>
      <c r="O129805" s="1" t="s">
        <v>24655</v>
      </c>
      <c r="P129805" s="1" t="s">
        <v>24655</v>
      </c>
      <c r="Q129805" s="1" t="s">
        <v>24655</v>
      </c>
    </row>
    <row r="129806" spans="1:17" s="1" customFormat="1" ht="12" x14ac:dyDescent="0.2">
      <c r="A129806" s="3" t="s">
        <v>437965</v>
      </c>
      <c r="B129806" s="2">
        <v>1003</v>
      </c>
      <c r="C129806" s="1" t="s">
        <v>306870</v>
      </c>
      <c r="D129806" s="1" t="s">
        <v>24655</v>
      </c>
      <c r="E129806" s="1">
        <v>981</v>
      </c>
      <c r="F129806" s="1">
        <v>1.1299999999999999</v>
      </c>
      <c r="G129806" s="1" t="s">
        <v>24</v>
      </c>
      <c r="H129806" s="1" t="s">
        <v>2458</v>
      </c>
      <c r="J129806" s="1" t="s">
        <v>246</v>
      </c>
      <c r="M129806" s="1">
        <v>73221900</v>
      </c>
      <c r="N129806" s="1">
        <v>2</v>
      </c>
      <c r="O129806" s="1" t="s">
        <v>24655</v>
      </c>
      <c r="P129806" s="1" t="s">
        <v>24655</v>
      </c>
      <c r="Q129806" s="1" t="s">
        <v>24655</v>
      </c>
    </row>
    <row r="129807" spans="1:17" s="1" customFormat="1" ht="12" x14ac:dyDescent="0.2">
      <c r="A129807" s="3" t="s">
        <v>437966</v>
      </c>
      <c r="B129807" s="2">
        <v>1017</v>
      </c>
      <c r="C129807" s="1" t="s">
        <v>306870</v>
      </c>
      <c r="D129807" s="1" t="s">
        <v>24655</v>
      </c>
      <c r="E129807" s="1">
        <v>981</v>
      </c>
      <c r="F129807" s="1">
        <v>1.1299999999999999</v>
      </c>
      <c r="G129807" s="1" t="s">
        <v>24</v>
      </c>
      <c r="H129807" s="1" t="s">
        <v>2458</v>
      </c>
      <c r="J129807" s="1" t="s">
        <v>246</v>
      </c>
      <c r="M129807" s="1">
        <v>73221900</v>
      </c>
      <c r="N129807" s="1">
        <v>2</v>
      </c>
      <c r="O129807" s="1" t="s">
        <v>24655</v>
      </c>
      <c r="P129807" s="1" t="s">
        <v>24655</v>
      </c>
      <c r="Q129807" s="1" t="s">
        <v>24655</v>
      </c>
    </row>
    <row r="129808" spans="1:17" s="1" customFormat="1" ht="12" x14ac:dyDescent="0.2">
      <c r="A129808" s="3" t="s">
        <v>437967</v>
      </c>
      <c r="B129808" s="2">
        <v>1057</v>
      </c>
      <c r="C129808" s="1" t="s">
        <v>306870</v>
      </c>
      <c r="D129808" s="1" t="s">
        <v>24655</v>
      </c>
      <c r="E129808" s="1">
        <v>981</v>
      </c>
      <c r="F129808" s="1">
        <v>1.1299999999999999</v>
      </c>
      <c r="G129808" s="1" t="s">
        <v>24</v>
      </c>
      <c r="H129808" s="1" t="s">
        <v>2458</v>
      </c>
      <c r="J129808" s="1" t="s">
        <v>246</v>
      </c>
      <c r="M129808" s="1">
        <v>73221900</v>
      </c>
      <c r="N129808" s="1">
        <v>2</v>
      </c>
      <c r="O129808" s="1" t="s">
        <v>24655</v>
      </c>
      <c r="P129808" s="1" t="s">
        <v>24655</v>
      </c>
      <c r="Q129808" s="1" t="s">
        <v>24655</v>
      </c>
    </row>
    <row r="129809" spans="1:17" s="1" customFormat="1" ht="12" x14ac:dyDescent="0.2">
      <c r="A129809" s="3" t="s">
        <v>437968</v>
      </c>
      <c r="B129809" s="2">
        <v>1071</v>
      </c>
      <c r="C129809" s="1" t="s">
        <v>306870</v>
      </c>
      <c r="D129809" s="1" t="s">
        <v>24655</v>
      </c>
      <c r="E129809" s="1">
        <v>981</v>
      </c>
      <c r="F129809" s="1">
        <v>1.1299999999999999</v>
      </c>
      <c r="G129809" s="1" t="s">
        <v>24</v>
      </c>
      <c r="H129809" s="1" t="s">
        <v>2458</v>
      </c>
      <c r="J129809" s="1" t="s">
        <v>246</v>
      </c>
      <c r="M129809" s="1">
        <v>73221900</v>
      </c>
      <c r="N129809" s="1">
        <v>2</v>
      </c>
      <c r="O129809" s="1" t="s">
        <v>24655</v>
      </c>
      <c r="P129809" s="1" t="s">
        <v>24655</v>
      </c>
      <c r="Q129809" s="1" t="s">
        <v>24655</v>
      </c>
    </row>
    <row r="129810" spans="1:17" s="1" customFormat="1" ht="12" x14ac:dyDescent="0.2">
      <c r="A129810" s="3" t="s">
        <v>437969</v>
      </c>
      <c r="B129810" s="2">
        <v>1090</v>
      </c>
      <c r="C129810" s="1" t="s">
        <v>306870</v>
      </c>
      <c r="D129810" s="1" t="s">
        <v>24655</v>
      </c>
      <c r="E129810" s="1">
        <v>981</v>
      </c>
      <c r="F129810" s="1">
        <v>1.1299999999999999</v>
      </c>
      <c r="G129810" s="1" t="s">
        <v>24</v>
      </c>
      <c r="H129810" s="1" t="s">
        <v>2458</v>
      </c>
      <c r="J129810" s="1" t="s">
        <v>246</v>
      </c>
      <c r="M129810" s="1">
        <v>73221900</v>
      </c>
      <c r="N129810" s="1">
        <v>2</v>
      </c>
      <c r="O129810" s="1" t="s">
        <v>24655</v>
      </c>
      <c r="P129810" s="1" t="s">
        <v>24655</v>
      </c>
      <c r="Q129810" s="1" t="s">
        <v>24655</v>
      </c>
    </row>
    <row r="129811" spans="1:17" s="1" customFormat="1" ht="12" x14ac:dyDescent="0.2">
      <c r="A129811" s="3" t="s">
        <v>437970</v>
      </c>
      <c r="B129811" s="2">
        <v>959</v>
      </c>
      <c r="C129811" s="1" t="s">
        <v>306870</v>
      </c>
      <c r="D129811" s="1" t="s">
        <v>24655</v>
      </c>
      <c r="E129811" s="1">
        <v>981</v>
      </c>
      <c r="F129811" s="1">
        <v>1.1299999999999999</v>
      </c>
      <c r="G129811" s="1" t="s">
        <v>24</v>
      </c>
      <c r="H129811" s="1" t="s">
        <v>2458</v>
      </c>
      <c r="J129811" s="1" t="s">
        <v>246</v>
      </c>
      <c r="M129811" s="1">
        <v>73221900</v>
      </c>
      <c r="N129811" s="1">
        <v>2</v>
      </c>
      <c r="O129811" s="1" t="s">
        <v>24655</v>
      </c>
      <c r="P129811" s="1" t="s">
        <v>24655</v>
      </c>
      <c r="Q129811" s="1" t="s">
        <v>24655</v>
      </c>
    </row>
    <row r="129812" spans="1:17" s="1" customFormat="1" ht="12" x14ac:dyDescent="0.2">
      <c r="A129812" s="3" t="s">
        <v>437971</v>
      </c>
      <c r="B129812" s="2">
        <v>977</v>
      </c>
      <c r="C129812" s="1" t="s">
        <v>306870</v>
      </c>
      <c r="D129812" s="1" t="s">
        <v>24655</v>
      </c>
      <c r="E129812" s="1">
        <v>981</v>
      </c>
      <c r="F129812" s="1">
        <v>1.1299999999999999</v>
      </c>
      <c r="G129812" s="1" t="s">
        <v>24</v>
      </c>
      <c r="H129812" s="1" t="s">
        <v>2458</v>
      </c>
      <c r="J129812" s="1" t="s">
        <v>246</v>
      </c>
      <c r="M129812" s="1">
        <v>73221900</v>
      </c>
      <c r="N129812" s="1">
        <v>2</v>
      </c>
      <c r="O129812" s="1" t="s">
        <v>24655</v>
      </c>
      <c r="P129812" s="1" t="s">
        <v>24655</v>
      </c>
      <c r="Q129812" s="1" t="s">
        <v>24655</v>
      </c>
    </row>
    <row r="129813" spans="1:17" s="1" customFormat="1" ht="12" x14ac:dyDescent="0.2">
      <c r="A129813" s="3" t="s">
        <v>437972</v>
      </c>
      <c r="B129813" s="2">
        <v>978</v>
      </c>
      <c r="C129813" s="1" t="s">
        <v>306870</v>
      </c>
      <c r="D129813" s="1" t="s">
        <v>35017</v>
      </c>
      <c r="E129813" s="1">
        <v>981</v>
      </c>
      <c r="F129813" s="1">
        <v>1.1299999999999999</v>
      </c>
      <c r="G129813" s="1" t="s">
        <v>24</v>
      </c>
      <c r="H129813" s="1" t="s">
        <v>2458</v>
      </c>
      <c r="J129813" s="1" t="s">
        <v>246</v>
      </c>
      <c r="M129813" s="1">
        <v>73221900</v>
      </c>
      <c r="N129813" s="1">
        <v>2</v>
      </c>
      <c r="O129813" s="1" t="s">
        <v>35017</v>
      </c>
      <c r="P129813" s="1" t="s">
        <v>35017</v>
      </c>
      <c r="Q129813" s="1" t="s">
        <v>35017</v>
      </c>
    </row>
    <row r="129814" spans="1:17" s="1" customFormat="1" ht="12" x14ac:dyDescent="0.2">
      <c r="A129814" s="3" t="s">
        <v>437973</v>
      </c>
      <c r="B129814" s="2">
        <v>1019</v>
      </c>
      <c r="C129814" s="1" t="s">
        <v>306870</v>
      </c>
      <c r="D129814" s="1" t="s">
        <v>35017</v>
      </c>
      <c r="E129814" s="1">
        <v>981</v>
      </c>
      <c r="F129814" s="1">
        <v>1.1299999999999999</v>
      </c>
      <c r="G129814" s="1" t="s">
        <v>24</v>
      </c>
      <c r="H129814" s="1" t="s">
        <v>2458</v>
      </c>
      <c r="J129814" s="1" t="s">
        <v>246</v>
      </c>
      <c r="M129814" s="1">
        <v>73221900</v>
      </c>
      <c r="N129814" s="1">
        <v>2</v>
      </c>
      <c r="O129814" s="1" t="s">
        <v>35017</v>
      </c>
      <c r="P129814" s="1" t="s">
        <v>35017</v>
      </c>
      <c r="Q129814" s="1" t="s">
        <v>35017</v>
      </c>
    </row>
    <row r="129815" spans="1:17" s="1" customFormat="1" ht="12" x14ac:dyDescent="0.2">
      <c r="A129815" s="3" t="s">
        <v>437974</v>
      </c>
      <c r="B129815" s="2">
        <v>1035</v>
      </c>
      <c r="C129815" s="1" t="s">
        <v>306870</v>
      </c>
      <c r="D129815" s="1" t="s">
        <v>35017</v>
      </c>
      <c r="E129815" s="1">
        <v>981</v>
      </c>
      <c r="F129815" s="1">
        <v>1.1299999999999999</v>
      </c>
      <c r="G129815" s="1" t="s">
        <v>24</v>
      </c>
      <c r="H129815" s="1" t="s">
        <v>2458</v>
      </c>
      <c r="J129815" s="1" t="s">
        <v>246</v>
      </c>
      <c r="M129815" s="1">
        <v>73221900</v>
      </c>
      <c r="N129815" s="1">
        <v>2</v>
      </c>
      <c r="O129815" s="1" t="s">
        <v>35017</v>
      </c>
      <c r="P129815" s="1" t="s">
        <v>35017</v>
      </c>
      <c r="Q129815" s="1" t="s">
        <v>35017</v>
      </c>
    </row>
    <row r="129816" spans="1:17" s="1" customFormat="1" ht="12" x14ac:dyDescent="0.2">
      <c r="A129816" s="3" t="s">
        <v>437975</v>
      </c>
      <c r="B129816" s="2">
        <v>1051</v>
      </c>
      <c r="C129816" s="1" t="s">
        <v>306870</v>
      </c>
      <c r="D129816" s="1" t="s">
        <v>35017</v>
      </c>
      <c r="E129816" s="1">
        <v>981</v>
      </c>
      <c r="F129816" s="1">
        <v>1.1299999999999999</v>
      </c>
      <c r="G129816" s="1" t="s">
        <v>24</v>
      </c>
      <c r="H129816" s="1" t="s">
        <v>2458</v>
      </c>
      <c r="J129816" s="1" t="s">
        <v>246</v>
      </c>
      <c r="M129816" s="1">
        <v>73221900</v>
      </c>
      <c r="N129816" s="1">
        <v>2</v>
      </c>
      <c r="O129816" s="1" t="s">
        <v>35017</v>
      </c>
      <c r="P129816" s="1" t="s">
        <v>35017</v>
      </c>
      <c r="Q129816" s="1" t="s">
        <v>35017</v>
      </c>
    </row>
    <row r="129817" spans="1:17" s="1" customFormat="1" ht="12" x14ac:dyDescent="0.2">
      <c r="A129817" s="3" t="s">
        <v>437976</v>
      </c>
      <c r="B129817" s="2">
        <v>1091</v>
      </c>
      <c r="C129817" s="1" t="s">
        <v>306870</v>
      </c>
      <c r="D129817" s="1" t="s">
        <v>35017</v>
      </c>
      <c r="E129817" s="1">
        <v>981</v>
      </c>
      <c r="F129817" s="1">
        <v>1.1299999999999999</v>
      </c>
      <c r="G129817" s="1" t="s">
        <v>24</v>
      </c>
      <c r="H129817" s="1" t="s">
        <v>2458</v>
      </c>
      <c r="J129817" s="1" t="s">
        <v>246</v>
      </c>
      <c r="M129817" s="1">
        <v>73221900</v>
      </c>
      <c r="N129817" s="1">
        <v>2</v>
      </c>
      <c r="O129817" s="1" t="s">
        <v>35017</v>
      </c>
      <c r="P129817" s="1" t="s">
        <v>35017</v>
      </c>
      <c r="Q129817" s="1" t="s">
        <v>35017</v>
      </c>
    </row>
    <row r="129818" spans="1:17" s="1" customFormat="1" ht="12" x14ac:dyDescent="0.2">
      <c r="A129818" s="3" t="s">
        <v>437977</v>
      </c>
      <c r="B129818" s="2">
        <v>1106</v>
      </c>
      <c r="C129818" s="1" t="s">
        <v>306870</v>
      </c>
      <c r="D129818" s="1" t="s">
        <v>35017</v>
      </c>
      <c r="E129818" s="1">
        <v>981</v>
      </c>
      <c r="F129818" s="1">
        <v>1.1299999999999999</v>
      </c>
      <c r="G129818" s="1" t="s">
        <v>24</v>
      </c>
      <c r="H129818" s="1" t="s">
        <v>2458</v>
      </c>
      <c r="J129818" s="1" t="s">
        <v>246</v>
      </c>
      <c r="M129818" s="1">
        <v>73221900</v>
      </c>
      <c r="N129818" s="1">
        <v>2</v>
      </c>
      <c r="O129818" s="1" t="s">
        <v>35017</v>
      </c>
      <c r="P129818" s="1" t="s">
        <v>35017</v>
      </c>
      <c r="Q129818" s="1" t="s">
        <v>35017</v>
      </c>
    </row>
    <row r="129819" spans="1:17" s="1" customFormat="1" ht="12" x14ac:dyDescent="0.2">
      <c r="A129819" s="3" t="s">
        <v>437978</v>
      </c>
      <c r="B129819" s="2">
        <v>1122</v>
      </c>
      <c r="C129819" s="1" t="s">
        <v>306870</v>
      </c>
      <c r="D129819" s="1" t="s">
        <v>35017</v>
      </c>
      <c r="E129819" s="1">
        <v>981</v>
      </c>
      <c r="F129819" s="1">
        <v>1.1299999999999999</v>
      </c>
      <c r="G129819" s="1" t="s">
        <v>24</v>
      </c>
      <c r="H129819" s="1" t="s">
        <v>2458</v>
      </c>
      <c r="J129819" s="1" t="s">
        <v>246</v>
      </c>
      <c r="M129819" s="1">
        <v>73221900</v>
      </c>
      <c r="N129819" s="1">
        <v>2</v>
      </c>
      <c r="O129819" s="1" t="s">
        <v>35017</v>
      </c>
      <c r="P129819" s="1" t="s">
        <v>35017</v>
      </c>
      <c r="Q129819" s="1" t="s">
        <v>35017</v>
      </c>
    </row>
    <row r="129820" spans="1:17" s="1" customFormat="1" ht="12" x14ac:dyDescent="0.2">
      <c r="A129820" s="3" t="s">
        <v>437979</v>
      </c>
      <c r="B129820" s="2">
        <v>994</v>
      </c>
      <c r="C129820" s="1" t="s">
        <v>306870</v>
      </c>
      <c r="D129820" s="1" t="s">
        <v>35017</v>
      </c>
      <c r="E129820" s="1">
        <v>981</v>
      </c>
      <c r="F129820" s="1">
        <v>1.1299999999999999</v>
      </c>
      <c r="G129820" s="1" t="s">
        <v>24</v>
      </c>
      <c r="H129820" s="1" t="s">
        <v>2458</v>
      </c>
      <c r="J129820" s="1" t="s">
        <v>246</v>
      </c>
      <c r="M129820" s="1">
        <v>73221900</v>
      </c>
      <c r="N129820" s="1">
        <v>2</v>
      </c>
      <c r="O129820" s="1" t="s">
        <v>35017</v>
      </c>
      <c r="P129820" s="1" t="s">
        <v>35017</v>
      </c>
      <c r="Q129820" s="1" t="s">
        <v>35017</v>
      </c>
    </row>
    <row r="129821" spans="1:17" s="1" customFormat="1" ht="12" x14ac:dyDescent="0.2">
      <c r="A129821" s="3" t="s">
        <v>437980</v>
      </c>
      <c r="B129821" s="2">
        <v>1010</v>
      </c>
      <c r="C129821" s="1" t="s">
        <v>306870</v>
      </c>
      <c r="D129821" s="1" t="s">
        <v>35017</v>
      </c>
      <c r="E129821" s="1">
        <v>981</v>
      </c>
      <c r="F129821" s="1">
        <v>1.1299999999999999</v>
      </c>
      <c r="G129821" s="1" t="s">
        <v>24</v>
      </c>
      <c r="H129821" s="1" t="s">
        <v>2458</v>
      </c>
      <c r="J129821" s="1" t="s">
        <v>246</v>
      </c>
      <c r="M129821" s="1">
        <v>73221900</v>
      </c>
      <c r="N129821" s="1">
        <v>2</v>
      </c>
      <c r="O129821" s="1" t="s">
        <v>35017</v>
      </c>
      <c r="P129821" s="1" t="s">
        <v>35017</v>
      </c>
      <c r="Q129821" s="1" t="s">
        <v>35017</v>
      </c>
    </row>
    <row r="129822" spans="1:17" s="1" customFormat="1" ht="12" x14ac:dyDescent="0.2">
      <c r="A129822" s="3" t="s">
        <v>437981</v>
      </c>
      <c r="B129822" s="2">
        <v>944</v>
      </c>
      <c r="C129822" s="1" t="s">
        <v>306870</v>
      </c>
      <c r="D129822" s="1" t="s">
        <v>18583</v>
      </c>
      <c r="E129822" s="1">
        <v>1023</v>
      </c>
      <c r="F129822" s="1">
        <v>1.1299999999999999</v>
      </c>
      <c r="G129822" s="1" t="s">
        <v>24</v>
      </c>
      <c r="H129822" s="1" t="s">
        <v>2458</v>
      </c>
      <c r="J129822" s="1" t="s">
        <v>246</v>
      </c>
      <c r="M129822" s="1">
        <v>73221900</v>
      </c>
      <c r="N129822" s="1">
        <v>2</v>
      </c>
      <c r="O129822" s="1" t="s">
        <v>18583</v>
      </c>
      <c r="P129822" s="1" t="s">
        <v>18583</v>
      </c>
      <c r="Q129822" s="1" t="s">
        <v>18583</v>
      </c>
    </row>
    <row r="129823" spans="1:17" s="1" customFormat="1" ht="12" x14ac:dyDescent="0.2">
      <c r="A129823" s="3" t="s">
        <v>437982</v>
      </c>
      <c r="B129823" s="2">
        <v>985</v>
      </c>
      <c r="C129823" s="1" t="s">
        <v>306870</v>
      </c>
      <c r="D129823" s="1" t="s">
        <v>18583</v>
      </c>
      <c r="E129823" s="1">
        <v>1023</v>
      </c>
      <c r="F129823" s="1">
        <v>1.1299999999999999</v>
      </c>
      <c r="G129823" s="1" t="s">
        <v>24</v>
      </c>
      <c r="H129823" s="1" t="s">
        <v>2458</v>
      </c>
      <c r="J129823" s="1" t="s">
        <v>246</v>
      </c>
      <c r="M129823" s="1">
        <v>73221900</v>
      </c>
      <c r="N129823" s="1">
        <v>2</v>
      </c>
      <c r="O129823" s="1" t="s">
        <v>18583</v>
      </c>
      <c r="P129823" s="1" t="s">
        <v>18583</v>
      </c>
      <c r="Q129823" s="1" t="s">
        <v>18583</v>
      </c>
    </row>
    <row r="129824" spans="1:17" s="1" customFormat="1" ht="12" x14ac:dyDescent="0.2">
      <c r="A129824" s="3" t="s">
        <v>437983</v>
      </c>
      <c r="B129824" s="2">
        <v>1003</v>
      </c>
      <c r="C129824" s="1" t="s">
        <v>306870</v>
      </c>
      <c r="D129824" s="1" t="s">
        <v>18583</v>
      </c>
      <c r="E129824" s="1">
        <v>1023</v>
      </c>
      <c r="F129824" s="1">
        <v>1.1299999999999999</v>
      </c>
      <c r="G129824" s="1" t="s">
        <v>24</v>
      </c>
      <c r="H129824" s="1" t="s">
        <v>2458</v>
      </c>
      <c r="J129824" s="1" t="s">
        <v>246</v>
      </c>
      <c r="M129824" s="1">
        <v>73221900</v>
      </c>
      <c r="N129824" s="1">
        <v>2</v>
      </c>
      <c r="O129824" s="1" t="s">
        <v>18583</v>
      </c>
      <c r="P129824" s="1" t="s">
        <v>18583</v>
      </c>
      <c r="Q129824" s="1" t="s">
        <v>18583</v>
      </c>
    </row>
    <row r="129825" spans="1:17" s="1" customFormat="1" ht="12" x14ac:dyDescent="0.2">
      <c r="A129825" s="3" t="s">
        <v>437984</v>
      </c>
      <c r="B129825" s="2">
        <v>1017</v>
      </c>
      <c r="C129825" s="1" t="s">
        <v>306870</v>
      </c>
      <c r="D129825" s="1" t="s">
        <v>18583</v>
      </c>
      <c r="E129825" s="1">
        <v>1023</v>
      </c>
      <c r="F129825" s="1">
        <v>1.1299999999999999</v>
      </c>
      <c r="G129825" s="1" t="s">
        <v>24</v>
      </c>
      <c r="H129825" s="1" t="s">
        <v>2458</v>
      </c>
      <c r="J129825" s="1" t="s">
        <v>246</v>
      </c>
      <c r="M129825" s="1">
        <v>73221900</v>
      </c>
      <c r="N129825" s="1">
        <v>2</v>
      </c>
      <c r="O129825" s="1" t="s">
        <v>18583</v>
      </c>
      <c r="P129825" s="1" t="s">
        <v>18583</v>
      </c>
      <c r="Q129825" s="1" t="s">
        <v>18583</v>
      </c>
    </row>
    <row r="129826" spans="1:17" s="1" customFormat="1" ht="12" x14ac:dyDescent="0.2">
      <c r="A129826" s="3" t="s">
        <v>437985</v>
      </c>
      <c r="B129826" s="2">
        <v>1057</v>
      </c>
      <c r="C129826" s="1" t="s">
        <v>306870</v>
      </c>
      <c r="D129826" s="1" t="s">
        <v>18583</v>
      </c>
      <c r="E129826" s="1">
        <v>1023</v>
      </c>
      <c r="F129826" s="1">
        <v>1.1299999999999999</v>
      </c>
      <c r="G129826" s="1" t="s">
        <v>24</v>
      </c>
      <c r="H129826" s="1" t="s">
        <v>2458</v>
      </c>
      <c r="J129826" s="1" t="s">
        <v>246</v>
      </c>
      <c r="M129826" s="1">
        <v>73221900</v>
      </c>
      <c r="N129826" s="1">
        <v>2</v>
      </c>
      <c r="O129826" s="1" t="s">
        <v>18583</v>
      </c>
      <c r="P129826" s="1" t="s">
        <v>18583</v>
      </c>
      <c r="Q129826" s="1" t="s">
        <v>18583</v>
      </c>
    </row>
    <row r="129827" spans="1:17" s="1" customFormat="1" ht="12" x14ac:dyDescent="0.2">
      <c r="A129827" s="3" t="s">
        <v>437986</v>
      </c>
      <c r="B129827" s="2">
        <v>1071</v>
      </c>
      <c r="C129827" s="1" t="s">
        <v>306870</v>
      </c>
      <c r="D129827" s="1" t="s">
        <v>18583</v>
      </c>
      <c r="E129827" s="1">
        <v>1023</v>
      </c>
      <c r="F129827" s="1">
        <v>1.1299999999999999</v>
      </c>
      <c r="G129827" s="1" t="s">
        <v>24</v>
      </c>
      <c r="H129827" s="1" t="s">
        <v>2458</v>
      </c>
      <c r="J129827" s="1" t="s">
        <v>246</v>
      </c>
      <c r="M129827" s="1">
        <v>73221900</v>
      </c>
      <c r="N129827" s="1">
        <v>2</v>
      </c>
      <c r="O129827" s="1" t="s">
        <v>18583</v>
      </c>
      <c r="P129827" s="1" t="s">
        <v>18583</v>
      </c>
      <c r="Q129827" s="1" t="s">
        <v>18583</v>
      </c>
    </row>
    <row r="129828" spans="1:17" s="1" customFormat="1" ht="12" x14ac:dyDescent="0.2">
      <c r="A129828" s="3" t="s">
        <v>437987</v>
      </c>
      <c r="B129828" s="2">
        <v>1090</v>
      </c>
      <c r="C129828" s="1" t="s">
        <v>306870</v>
      </c>
      <c r="D129828" s="1" t="s">
        <v>18583</v>
      </c>
      <c r="E129828" s="1">
        <v>1023</v>
      </c>
      <c r="F129828" s="1">
        <v>1.1299999999999999</v>
      </c>
      <c r="G129828" s="1" t="s">
        <v>24</v>
      </c>
      <c r="H129828" s="1" t="s">
        <v>2458</v>
      </c>
      <c r="J129828" s="1" t="s">
        <v>246</v>
      </c>
      <c r="M129828" s="1">
        <v>73221900</v>
      </c>
      <c r="N129828" s="1">
        <v>2</v>
      </c>
      <c r="O129828" s="1" t="s">
        <v>18583</v>
      </c>
      <c r="P129828" s="1" t="s">
        <v>18583</v>
      </c>
      <c r="Q129828" s="1" t="s">
        <v>18583</v>
      </c>
    </row>
    <row r="129829" spans="1:17" s="1" customFormat="1" ht="12" x14ac:dyDescent="0.2">
      <c r="A129829" s="3" t="s">
        <v>437988</v>
      </c>
      <c r="B129829" s="2">
        <v>959</v>
      </c>
      <c r="C129829" s="1" t="s">
        <v>306870</v>
      </c>
      <c r="D129829" s="1" t="s">
        <v>18583</v>
      </c>
      <c r="E129829" s="1">
        <v>1023</v>
      </c>
      <c r="F129829" s="1">
        <v>1.1299999999999999</v>
      </c>
      <c r="G129829" s="1" t="s">
        <v>24</v>
      </c>
      <c r="H129829" s="1" t="s">
        <v>2458</v>
      </c>
      <c r="J129829" s="1" t="s">
        <v>246</v>
      </c>
      <c r="M129829" s="1">
        <v>73221900</v>
      </c>
      <c r="N129829" s="1">
        <v>2</v>
      </c>
      <c r="O129829" s="1" t="s">
        <v>18583</v>
      </c>
      <c r="P129829" s="1" t="s">
        <v>18583</v>
      </c>
      <c r="Q129829" s="1" t="s">
        <v>18583</v>
      </c>
    </row>
    <row r="129830" spans="1:17" s="1" customFormat="1" ht="12" x14ac:dyDescent="0.2">
      <c r="A129830" s="3" t="s">
        <v>437989</v>
      </c>
      <c r="B129830" s="2">
        <v>977</v>
      </c>
      <c r="C129830" s="1" t="s">
        <v>306870</v>
      </c>
      <c r="D129830" s="1" t="s">
        <v>18583</v>
      </c>
      <c r="E129830" s="1">
        <v>1023</v>
      </c>
      <c r="F129830" s="1">
        <v>1.1299999999999999</v>
      </c>
      <c r="G129830" s="1" t="s">
        <v>24</v>
      </c>
      <c r="H129830" s="1" t="s">
        <v>2458</v>
      </c>
      <c r="J129830" s="1" t="s">
        <v>246</v>
      </c>
      <c r="M129830" s="1">
        <v>73221900</v>
      </c>
      <c r="N129830" s="1">
        <v>2</v>
      </c>
      <c r="O129830" s="1" t="s">
        <v>18583</v>
      </c>
      <c r="P129830" s="1" t="s">
        <v>18583</v>
      </c>
      <c r="Q129830" s="1" t="s">
        <v>18583</v>
      </c>
    </row>
    <row r="129831" spans="1:17" s="1" customFormat="1" ht="12" x14ac:dyDescent="0.2">
      <c r="A129831" s="3" t="s">
        <v>437990</v>
      </c>
      <c r="B129831" s="2">
        <v>978</v>
      </c>
      <c r="C129831" s="1" t="s">
        <v>306870</v>
      </c>
      <c r="D129831" s="1" t="s">
        <v>58864</v>
      </c>
      <c r="E129831" s="1">
        <v>1023</v>
      </c>
      <c r="F129831" s="1">
        <v>1.1299999999999999</v>
      </c>
      <c r="G129831" s="1" t="s">
        <v>24</v>
      </c>
      <c r="H129831" s="1" t="s">
        <v>2458</v>
      </c>
      <c r="J129831" s="1" t="s">
        <v>246</v>
      </c>
      <c r="M129831" s="1">
        <v>73221900</v>
      </c>
      <c r="N129831" s="1">
        <v>2</v>
      </c>
      <c r="O129831" s="1" t="s">
        <v>58864</v>
      </c>
      <c r="P129831" s="1" t="s">
        <v>58864</v>
      </c>
      <c r="Q129831" s="1" t="s">
        <v>58864</v>
      </c>
    </row>
    <row r="129832" spans="1:17" s="1" customFormat="1" ht="12" x14ac:dyDescent="0.2">
      <c r="A129832" s="3" t="s">
        <v>437991</v>
      </c>
      <c r="B129832" s="2">
        <v>1019</v>
      </c>
      <c r="C129832" s="1" t="s">
        <v>306870</v>
      </c>
      <c r="D129832" s="1" t="s">
        <v>58864</v>
      </c>
      <c r="E129832" s="1">
        <v>1023</v>
      </c>
      <c r="F129832" s="1">
        <v>1.1299999999999999</v>
      </c>
      <c r="G129832" s="1" t="s">
        <v>24</v>
      </c>
      <c r="H129832" s="1" t="s">
        <v>2458</v>
      </c>
      <c r="J129832" s="1" t="s">
        <v>246</v>
      </c>
      <c r="M129832" s="1">
        <v>73221900</v>
      </c>
      <c r="N129832" s="1">
        <v>2</v>
      </c>
      <c r="O129832" s="1" t="s">
        <v>58864</v>
      </c>
      <c r="P129832" s="1" t="s">
        <v>58864</v>
      </c>
      <c r="Q129832" s="1" t="s">
        <v>58864</v>
      </c>
    </row>
    <row r="129833" spans="1:17" s="1" customFormat="1" ht="12" x14ac:dyDescent="0.2">
      <c r="A129833" s="3" t="s">
        <v>437992</v>
      </c>
      <c r="B129833" s="2">
        <v>1035</v>
      </c>
      <c r="C129833" s="1" t="s">
        <v>306870</v>
      </c>
      <c r="D129833" s="1" t="s">
        <v>58864</v>
      </c>
      <c r="E129833" s="1">
        <v>1023</v>
      </c>
      <c r="F129833" s="1">
        <v>1.1299999999999999</v>
      </c>
      <c r="G129833" s="1" t="s">
        <v>24</v>
      </c>
      <c r="H129833" s="1" t="s">
        <v>2458</v>
      </c>
      <c r="J129833" s="1" t="s">
        <v>246</v>
      </c>
      <c r="M129833" s="1">
        <v>73221900</v>
      </c>
      <c r="N129833" s="1">
        <v>2</v>
      </c>
      <c r="O129833" s="1" t="s">
        <v>58864</v>
      </c>
      <c r="P129833" s="1" t="s">
        <v>58864</v>
      </c>
      <c r="Q129833" s="1" t="s">
        <v>58864</v>
      </c>
    </row>
    <row r="129834" spans="1:17" s="1" customFormat="1" ht="12" x14ac:dyDescent="0.2">
      <c r="A129834" s="3" t="s">
        <v>437993</v>
      </c>
      <c r="B129834" s="2">
        <v>1051</v>
      </c>
      <c r="C129834" s="1" t="s">
        <v>306870</v>
      </c>
      <c r="D129834" s="1" t="s">
        <v>58864</v>
      </c>
      <c r="E129834" s="1">
        <v>1023</v>
      </c>
      <c r="F129834" s="1">
        <v>1.1299999999999999</v>
      </c>
      <c r="G129834" s="1" t="s">
        <v>24</v>
      </c>
      <c r="H129834" s="1" t="s">
        <v>2458</v>
      </c>
      <c r="J129834" s="1" t="s">
        <v>246</v>
      </c>
      <c r="M129834" s="1">
        <v>73221900</v>
      </c>
      <c r="N129834" s="1">
        <v>2</v>
      </c>
      <c r="O129834" s="1" t="s">
        <v>58864</v>
      </c>
      <c r="P129834" s="1" t="s">
        <v>58864</v>
      </c>
      <c r="Q129834" s="1" t="s">
        <v>58864</v>
      </c>
    </row>
    <row r="129835" spans="1:17" s="1" customFormat="1" ht="12" x14ac:dyDescent="0.2">
      <c r="A129835" s="3" t="s">
        <v>437994</v>
      </c>
      <c r="B129835" s="2">
        <v>1091</v>
      </c>
      <c r="C129835" s="1" t="s">
        <v>306870</v>
      </c>
      <c r="D129835" s="1" t="s">
        <v>58864</v>
      </c>
      <c r="E129835" s="1">
        <v>1023</v>
      </c>
      <c r="F129835" s="1">
        <v>1.1299999999999999</v>
      </c>
      <c r="G129835" s="1" t="s">
        <v>24</v>
      </c>
      <c r="H129835" s="1" t="s">
        <v>2458</v>
      </c>
      <c r="J129835" s="1" t="s">
        <v>246</v>
      </c>
      <c r="M129835" s="1">
        <v>73221900</v>
      </c>
      <c r="N129835" s="1">
        <v>2</v>
      </c>
      <c r="O129835" s="1" t="s">
        <v>58864</v>
      </c>
      <c r="P129835" s="1" t="s">
        <v>58864</v>
      </c>
      <c r="Q129835" s="1" t="s">
        <v>58864</v>
      </c>
    </row>
    <row r="129836" spans="1:17" s="1" customFormat="1" ht="12" x14ac:dyDescent="0.2">
      <c r="A129836" s="3" t="s">
        <v>437995</v>
      </c>
      <c r="B129836" s="2">
        <v>1106</v>
      </c>
      <c r="C129836" s="1" t="s">
        <v>306870</v>
      </c>
      <c r="D129836" s="1" t="s">
        <v>58864</v>
      </c>
      <c r="E129836" s="1">
        <v>1023</v>
      </c>
      <c r="F129836" s="1">
        <v>1.1299999999999999</v>
      </c>
      <c r="G129836" s="1" t="s">
        <v>24</v>
      </c>
      <c r="H129836" s="1" t="s">
        <v>2458</v>
      </c>
      <c r="J129836" s="1" t="s">
        <v>246</v>
      </c>
      <c r="M129836" s="1">
        <v>73221900</v>
      </c>
      <c r="N129836" s="1">
        <v>2</v>
      </c>
      <c r="O129836" s="1" t="s">
        <v>58864</v>
      </c>
      <c r="P129836" s="1" t="s">
        <v>58864</v>
      </c>
      <c r="Q129836" s="1" t="s">
        <v>58864</v>
      </c>
    </row>
    <row r="129837" spans="1:17" s="1" customFormat="1" ht="12" x14ac:dyDescent="0.2">
      <c r="A129837" s="3" t="s">
        <v>437996</v>
      </c>
      <c r="B129837" s="2">
        <v>1122</v>
      </c>
      <c r="C129837" s="1" t="s">
        <v>306870</v>
      </c>
      <c r="D129837" s="1" t="s">
        <v>58864</v>
      </c>
      <c r="E129837" s="1">
        <v>1023</v>
      </c>
      <c r="F129837" s="1">
        <v>1.1299999999999999</v>
      </c>
      <c r="G129837" s="1" t="s">
        <v>24</v>
      </c>
      <c r="H129837" s="1" t="s">
        <v>2458</v>
      </c>
      <c r="J129837" s="1" t="s">
        <v>246</v>
      </c>
      <c r="M129837" s="1">
        <v>73221900</v>
      </c>
      <c r="N129837" s="1">
        <v>2</v>
      </c>
      <c r="O129837" s="1" t="s">
        <v>58864</v>
      </c>
      <c r="P129837" s="1" t="s">
        <v>58864</v>
      </c>
      <c r="Q129837" s="1" t="s">
        <v>58864</v>
      </c>
    </row>
    <row r="129838" spans="1:17" s="1" customFormat="1" ht="12" x14ac:dyDescent="0.2">
      <c r="A129838" s="3" t="s">
        <v>437997</v>
      </c>
      <c r="B129838" s="2">
        <v>994</v>
      </c>
      <c r="C129838" s="1" t="s">
        <v>306870</v>
      </c>
      <c r="D129838" s="1" t="s">
        <v>58864</v>
      </c>
      <c r="E129838" s="1">
        <v>1023</v>
      </c>
      <c r="F129838" s="1">
        <v>1.1299999999999999</v>
      </c>
      <c r="G129838" s="1" t="s">
        <v>24</v>
      </c>
      <c r="H129838" s="1" t="s">
        <v>2458</v>
      </c>
      <c r="J129838" s="1" t="s">
        <v>246</v>
      </c>
      <c r="M129838" s="1">
        <v>73221900</v>
      </c>
      <c r="N129838" s="1">
        <v>2</v>
      </c>
      <c r="O129838" s="1" t="s">
        <v>58864</v>
      </c>
      <c r="P129838" s="1" t="s">
        <v>58864</v>
      </c>
      <c r="Q129838" s="1" t="s">
        <v>58864</v>
      </c>
    </row>
    <row r="129839" spans="1:17" s="1" customFormat="1" ht="12" x14ac:dyDescent="0.2">
      <c r="A129839" s="3" t="s">
        <v>437998</v>
      </c>
      <c r="B129839" s="2">
        <v>1010</v>
      </c>
      <c r="C129839" s="1" t="s">
        <v>306870</v>
      </c>
      <c r="D129839" s="1" t="s">
        <v>58864</v>
      </c>
      <c r="E129839" s="1">
        <v>1023</v>
      </c>
      <c r="F129839" s="1">
        <v>1.1299999999999999</v>
      </c>
      <c r="G129839" s="1" t="s">
        <v>24</v>
      </c>
      <c r="H129839" s="1" t="s">
        <v>2458</v>
      </c>
      <c r="J129839" s="1" t="s">
        <v>246</v>
      </c>
      <c r="M129839" s="1">
        <v>73221900</v>
      </c>
      <c r="N129839" s="1">
        <v>2</v>
      </c>
      <c r="O129839" s="1" t="s">
        <v>58864</v>
      </c>
      <c r="P129839" s="1" t="s">
        <v>58864</v>
      </c>
      <c r="Q129839" s="1" t="s">
        <v>58864</v>
      </c>
    </row>
    <row r="129840" spans="1:17" s="1" customFormat="1" ht="12" x14ac:dyDescent="0.2">
      <c r="A129840" s="3" t="s">
        <v>437999</v>
      </c>
      <c r="B129840" s="2">
        <v>978</v>
      </c>
      <c r="C129840" s="1" t="s">
        <v>306870</v>
      </c>
      <c r="D129840" s="1" t="s">
        <v>22279</v>
      </c>
      <c r="E129840" s="1">
        <v>981</v>
      </c>
      <c r="F129840" s="1">
        <v>1.1299999999999999</v>
      </c>
      <c r="G129840" s="1" t="s">
        <v>24</v>
      </c>
      <c r="H129840" s="1" t="s">
        <v>2458</v>
      </c>
      <c r="J129840" s="1" t="s">
        <v>246</v>
      </c>
      <c r="M129840" s="1">
        <v>73221900</v>
      </c>
      <c r="N129840" s="1">
        <v>2</v>
      </c>
      <c r="O129840" s="1" t="s">
        <v>22279</v>
      </c>
      <c r="P129840" s="1" t="s">
        <v>22279</v>
      </c>
      <c r="Q129840" s="1" t="s">
        <v>22279</v>
      </c>
    </row>
    <row r="129841" spans="1:17" s="1" customFormat="1" ht="12" x14ac:dyDescent="0.2">
      <c r="A129841" s="3" t="s">
        <v>438000</v>
      </c>
      <c r="B129841" s="2">
        <v>1019</v>
      </c>
      <c r="C129841" s="1" t="s">
        <v>306870</v>
      </c>
      <c r="D129841" s="1" t="s">
        <v>22279</v>
      </c>
      <c r="E129841" s="1">
        <v>981</v>
      </c>
      <c r="F129841" s="1">
        <v>1.1299999999999999</v>
      </c>
      <c r="G129841" s="1" t="s">
        <v>24</v>
      </c>
      <c r="H129841" s="1" t="s">
        <v>2458</v>
      </c>
      <c r="J129841" s="1" t="s">
        <v>246</v>
      </c>
      <c r="M129841" s="1">
        <v>73221900</v>
      </c>
      <c r="N129841" s="1">
        <v>2</v>
      </c>
      <c r="O129841" s="1" t="s">
        <v>22279</v>
      </c>
      <c r="P129841" s="1" t="s">
        <v>22279</v>
      </c>
      <c r="Q129841" s="1" t="s">
        <v>22279</v>
      </c>
    </row>
    <row r="129842" spans="1:17" s="1" customFormat="1" ht="12" x14ac:dyDescent="0.2">
      <c r="A129842" s="3" t="s">
        <v>438001</v>
      </c>
      <c r="B129842" s="2">
        <v>1035</v>
      </c>
      <c r="C129842" s="1" t="s">
        <v>306870</v>
      </c>
      <c r="D129842" s="1" t="s">
        <v>22279</v>
      </c>
      <c r="E129842" s="1">
        <v>981</v>
      </c>
      <c r="F129842" s="1">
        <v>1.1299999999999999</v>
      </c>
      <c r="G129842" s="1" t="s">
        <v>24</v>
      </c>
      <c r="H129842" s="1" t="s">
        <v>2458</v>
      </c>
      <c r="J129842" s="1" t="s">
        <v>246</v>
      </c>
      <c r="M129842" s="1">
        <v>73221900</v>
      </c>
      <c r="N129842" s="1">
        <v>2</v>
      </c>
      <c r="O129842" s="1" t="s">
        <v>22279</v>
      </c>
      <c r="P129842" s="1" t="s">
        <v>22279</v>
      </c>
      <c r="Q129842" s="1" t="s">
        <v>22279</v>
      </c>
    </row>
    <row r="129843" spans="1:17" s="1" customFormat="1" ht="12" x14ac:dyDescent="0.2">
      <c r="A129843" s="3" t="s">
        <v>438002</v>
      </c>
      <c r="B129843" s="2">
        <v>1051</v>
      </c>
      <c r="C129843" s="1" t="s">
        <v>306870</v>
      </c>
      <c r="D129843" s="1" t="s">
        <v>22279</v>
      </c>
      <c r="E129843" s="1">
        <v>981</v>
      </c>
      <c r="F129843" s="1">
        <v>1.1299999999999999</v>
      </c>
      <c r="G129843" s="1" t="s">
        <v>24</v>
      </c>
      <c r="H129843" s="1" t="s">
        <v>2458</v>
      </c>
      <c r="J129843" s="1" t="s">
        <v>246</v>
      </c>
      <c r="M129843" s="1">
        <v>73221900</v>
      </c>
      <c r="N129843" s="1">
        <v>2</v>
      </c>
      <c r="O129843" s="1" t="s">
        <v>22279</v>
      </c>
      <c r="P129843" s="1" t="s">
        <v>22279</v>
      </c>
      <c r="Q129843" s="1" t="s">
        <v>22279</v>
      </c>
    </row>
    <row r="129844" spans="1:17" s="1" customFormat="1" ht="12" x14ac:dyDescent="0.2">
      <c r="A129844" s="3" t="s">
        <v>438003</v>
      </c>
      <c r="B129844" s="2">
        <v>1091</v>
      </c>
      <c r="C129844" s="1" t="s">
        <v>306870</v>
      </c>
      <c r="D129844" s="1" t="s">
        <v>22279</v>
      </c>
      <c r="E129844" s="1">
        <v>981</v>
      </c>
      <c r="F129844" s="1">
        <v>1.1299999999999999</v>
      </c>
      <c r="G129844" s="1" t="s">
        <v>24</v>
      </c>
      <c r="H129844" s="1" t="s">
        <v>2458</v>
      </c>
      <c r="J129844" s="1" t="s">
        <v>246</v>
      </c>
      <c r="M129844" s="1">
        <v>73221900</v>
      </c>
      <c r="N129844" s="1">
        <v>2</v>
      </c>
      <c r="O129844" s="1" t="s">
        <v>22279</v>
      </c>
      <c r="P129844" s="1" t="s">
        <v>22279</v>
      </c>
      <c r="Q129844" s="1" t="s">
        <v>22279</v>
      </c>
    </row>
    <row r="129845" spans="1:17" s="1" customFormat="1" ht="12" x14ac:dyDescent="0.2">
      <c r="A129845" s="3" t="s">
        <v>438004</v>
      </c>
      <c r="B129845" s="2">
        <v>1106</v>
      </c>
      <c r="C129845" s="1" t="s">
        <v>306870</v>
      </c>
      <c r="D129845" s="1" t="s">
        <v>22279</v>
      </c>
      <c r="E129845" s="1">
        <v>981</v>
      </c>
      <c r="F129845" s="1">
        <v>1.1299999999999999</v>
      </c>
      <c r="G129845" s="1" t="s">
        <v>24</v>
      </c>
      <c r="H129845" s="1" t="s">
        <v>2458</v>
      </c>
      <c r="J129845" s="1" t="s">
        <v>246</v>
      </c>
      <c r="M129845" s="1">
        <v>73221900</v>
      </c>
      <c r="N129845" s="1">
        <v>2</v>
      </c>
      <c r="O129845" s="1" t="s">
        <v>22279</v>
      </c>
      <c r="P129845" s="1" t="s">
        <v>22279</v>
      </c>
      <c r="Q129845" s="1" t="s">
        <v>22279</v>
      </c>
    </row>
    <row r="129846" spans="1:17" s="1" customFormat="1" ht="12" x14ac:dyDescent="0.2">
      <c r="A129846" s="3" t="s">
        <v>438005</v>
      </c>
      <c r="B129846" s="2">
        <v>1122</v>
      </c>
      <c r="C129846" s="1" t="s">
        <v>306870</v>
      </c>
      <c r="D129846" s="1" t="s">
        <v>22279</v>
      </c>
      <c r="E129846" s="1">
        <v>981</v>
      </c>
      <c r="F129846" s="1">
        <v>1.1299999999999999</v>
      </c>
      <c r="G129846" s="1" t="s">
        <v>24</v>
      </c>
      <c r="H129846" s="1" t="s">
        <v>2458</v>
      </c>
      <c r="J129846" s="1" t="s">
        <v>246</v>
      </c>
      <c r="M129846" s="1">
        <v>73221900</v>
      </c>
      <c r="N129846" s="1">
        <v>2</v>
      </c>
      <c r="O129846" s="1" t="s">
        <v>22279</v>
      </c>
      <c r="P129846" s="1" t="s">
        <v>22279</v>
      </c>
      <c r="Q129846" s="1" t="s">
        <v>22279</v>
      </c>
    </row>
    <row r="129847" spans="1:17" s="1" customFormat="1" ht="12" x14ac:dyDescent="0.2">
      <c r="A129847" s="3" t="s">
        <v>438006</v>
      </c>
      <c r="B129847" s="2">
        <v>994</v>
      </c>
      <c r="C129847" s="1" t="s">
        <v>306870</v>
      </c>
      <c r="D129847" s="1" t="s">
        <v>22279</v>
      </c>
      <c r="E129847" s="1">
        <v>981</v>
      </c>
      <c r="F129847" s="1">
        <v>1.1299999999999999</v>
      </c>
      <c r="G129847" s="1" t="s">
        <v>24</v>
      </c>
      <c r="H129847" s="1" t="s">
        <v>2458</v>
      </c>
      <c r="J129847" s="1" t="s">
        <v>246</v>
      </c>
      <c r="M129847" s="1">
        <v>73221900</v>
      </c>
      <c r="N129847" s="1">
        <v>2</v>
      </c>
      <c r="O129847" s="1" t="s">
        <v>22279</v>
      </c>
      <c r="P129847" s="1" t="s">
        <v>22279</v>
      </c>
      <c r="Q129847" s="1" t="s">
        <v>22279</v>
      </c>
    </row>
    <row r="129848" spans="1:17" s="1" customFormat="1" ht="12" x14ac:dyDescent="0.2">
      <c r="A129848" s="3" t="s">
        <v>438007</v>
      </c>
      <c r="B129848" s="2">
        <v>1010</v>
      </c>
      <c r="C129848" s="1" t="s">
        <v>306870</v>
      </c>
      <c r="D129848" s="1" t="s">
        <v>22279</v>
      </c>
      <c r="E129848" s="1">
        <v>981</v>
      </c>
      <c r="F129848" s="1">
        <v>1.1299999999999999</v>
      </c>
      <c r="G129848" s="1" t="s">
        <v>24</v>
      </c>
      <c r="H129848" s="1" t="s">
        <v>2458</v>
      </c>
      <c r="J129848" s="1" t="s">
        <v>246</v>
      </c>
      <c r="M129848" s="1">
        <v>73221900</v>
      </c>
      <c r="N129848" s="1">
        <v>2</v>
      </c>
      <c r="O129848" s="1" t="s">
        <v>22279</v>
      </c>
      <c r="P129848" s="1" t="s">
        <v>22279</v>
      </c>
      <c r="Q129848" s="1" t="s">
        <v>22279</v>
      </c>
    </row>
    <row r="129849" spans="1:17" s="1" customFormat="1" ht="12" x14ac:dyDescent="0.2">
      <c r="A129849" s="3" t="s">
        <v>438008</v>
      </c>
      <c r="B129849" s="2">
        <v>978</v>
      </c>
      <c r="C129849" s="1" t="s">
        <v>306870</v>
      </c>
      <c r="D129849" s="1" t="s">
        <v>32053</v>
      </c>
      <c r="E129849" s="1">
        <v>981</v>
      </c>
      <c r="F129849" s="1">
        <v>1.1299999999999999</v>
      </c>
      <c r="G129849" s="1" t="s">
        <v>24</v>
      </c>
      <c r="H129849" s="1" t="s">
        <v>2458</v>
      </c>
      <c r="J129849" s="1" t="s">
        <v>246</v>
      </c>
      <c r="M129849" s="1">
        <v>73221900</v>
      </c>
      <c r="N129849" s="1">
        <v>2</v>
      </c>
      <c r="O129849" s="1" t="s">
        <v>32053</v>
      </c>
      <c r="P129849" s="1" t="s">
        <v>32053</v>
      </c>
      <c r="Q129849" s="1" t="s">
        <v>32053</v>
      </c>
    </row>
    <row r="129850" spans="1:17" s="1" customFormat="1" ht="12" x14ac:dyDescent="0.2">
      <c r="A129850" s="3" t="s">
        <v>438009</v>
      </c>
      <c r="B129850" s="2">
        <v>1019</v>
      </c>
      <c r="C129850" s="1" t="s">
        <v>306870</v>
      </c>
      <c r="D129850" s="1" t="s">
        <v>32053</v>
      </c>
      <c r="E129850" s="1">
        <v>981</v>
      </c>
      <c r="F129850" s="1">
        <v>1.1299999999999999</v>
      </c>
      <c r="G129850" s="1" t="s">
        <v>24</v>
      </c>
      <c r="H129850" s="1" t="s">
        <v>2458</v>
      </c>
      <c r="J129850" s="1" t="s">
        <v>246</v>
      </c>
      <c r="M129850" s="1">
        <v>73221900</v>
      </c>
      <c r="N129850" s="1">
        <v>2</v>
      </c>
      <c r="O129850" s="1" t="s">
        <v>32053</v>
      </c>
      <c r="P129850" s="1" t="s">
        <v>32053</v>
      </c>
      <c r="Q129850" s="1" t="s">
        <v>32053</v>
      </c>
    </row>
    <row r="129851" spans="1:17" s="1" customFormat="1" ht="12" x14ac:dyDescent="0.2">
      <c r="A129851" s="3" t="s">
        <v>438010</v>
      </c>
      <c r="B129851" s="2">
        <v>1035</v>
      </c>
      <c r="C129851" s="1" t="s">
        <v>306870</v>
      </c>
      <c r="D129851" s="1" t="s">
        <v>32053</v>
      </c>
      <c r="E129851" s="1">
        <v>981</v>
      </c>
      <c r="F129851" s="1">
        <v>1.1299999999999999</v>
      </c>
      <c r="G129851" s="1" t="s">
        <v>24</v>
      </c>
      <c r="H129851" s="1" t="s">
        <v>2458</v>
      </c>
      <c r="J129851" s="1" t="s">
        <v>246</v>
      </c>
      <c r="M129851" s="1">
        <v>73221900</v>
      </c>
      <c r="N129851" s="1">
        <v>2</v>
      </c>
      <c r="O129851" s="1" t="s">
        <v>32053</v>
      </c>
      <c r="P129851" s="1" t="s">
        <v>32053</v>
      </c>
      <c r="Q129851" s="1" t="s">
        <v>32053</v>
      </c>
    </row>
    <row r="129852" spans="1:17" s="1" customFormat="1" ht="12" x14ac:dyDescent="0.2">
      <c r="A129852" s="3" t="s">
        <v>438011</v>
      </c>
      <c r="B129852" s="2">
        <v>1051</v>
      </c>
      <c r="C129852" s="1" t="s">
        <v>306870</v>
      </c>
      <c r="D129852" s="1" t="s">
        <v>32053</v>
      </c>
      <c r="E129852" s="1">
        <v>981</v>
      </c>
      <c r="F129852" s="1">
        <v>1.1299999999999999</v>
      </c>
      <c r="G129852" s="1" t="s">
        <v>24</v>
      </c>
      <c r="H129852" s="1" t="s">
        <v>2458</v>
      </c>
      <c r="J129852" s="1" t="s">
        <v>246</v>
      </c>
      <c r="M129852" s="1">
        <v>73221900</v>
      </c>
      <c r="N129852" s="1">
        <v>2</v>
      </c>
      <c r="O129852" s="1" t="s">
        <v>32053</v>
      </c>
      <c r="P129852" s="1" t="s">
        <v>32053</v>
      </c>
      <c r="Q129852" s="1" t="s">
        <v>32053</v>
      </c>
    </row>
    <row r="129853" spans="1:17" s="1" customFormat="1" ht="12" x14ac:dyDescent="0.2">
      <c r="A129853" s="3" t="s">
        <v>438012</v>
      </c>
      <c r="B129853" s="2">
        <v>1091</v>
      </c>
      <c r="C129853" s="1" t="s">
        <v>306870</v>
      </c>
      <c r="D129853" s="1" t="s">
        <v>32053</v>
      </c>
      <c r="E129853" s="1">
        <v>981</v>
      </c>
      <c r="F129853" s="1">
        <v>1.1299999999999999</v>
      </c>
      <c r="G129853" s="1" t="s">
        <v>24</v>
      </c>
      <c r="H129853" s="1" t="s">
        <v>2458</v>
      </c>
      <c r="J129853" s="1" t="s">
        <v>246</v>
      </c>
      <c r="M129853" s="1">
        <v>73221900</v>
      </c>
      <c r="N129853" s="1">
        <v>2</v>
      </c>
      <c r="O129853" s="1" t="s">
        <v>32053</v>
      </c>
      <c r="P129853" s="1" t="s">
        <v>32053</v>
      </c>
      <c r="Q129853" s="1" t="s">
        <v>32053</v>
      </c>
    </row>
    <row r="129854" spans="1:17" s="1" customFormat="1" ht="12" x14ac:dyDescent="0.2">
      <c r="A129854" s="3" t="s">
        <v>438013</v>
      </c>
      <c r="B129854" s="2">
        <v>1106</v>
      </c>
      <c r="C129854" s="1" t="s">
        <v>306870</v>
      </c>
      <c r="D129854" s="1" t="s">
        <v>32053</v>
      </c>
      <c r="E129854" s="1">
        <v>981</v>
      </c>
      <c r="F129854" s="1">
        <v>1.1299999999999999</v>
      </c>
      <c r="G129854" s="1" t="s">
        <v>24</v>
      </c>
      <c r="H129854" s="1" t="s">
        <v>2458</v>
      </c>
      <c r="J129854" s="1" t="s">
        <v>246</v>
      </c>
      <c r="M129854" s="1">
        <v>73221900</v>
      </c>
      <c r="N129854" s="1">
        <v>2</v>
      </c>
      <c r="O129854" s="1" t="s">
        <v>32053</v>
      </c>
      <c r="P129854" s="1" t="s">
        <v>32053</v>
      </c>
      <c r="Q129854" s="1" t="s">
        <v>32053</v>
      </c>
    </row>
    <row r="129855" spans="1:17" s="1" customFormat="1" ht="12" x14ac:dyDescent="0.2">
      <c r="A129855" s="3" t="s">
        <v>438014</v>
      </c>
      <c r="B129855" s="2">
        <v>1122</v>
      </c>
      <c r="C129855" s="1" t="s">
        <v>306870</v>
      </c>
      <c r="D129855" s="1" t="s">
        <v>32053</v>
      </c>
      <c r="E129855" s="1">
        <v>981</v>
      </c>
      <c r="F129855" s="1">
        <v>1.1299999999999999</v>
      </c>
      <c r="G129855" s="1" t="s">
        <v>24</v>
      </c>
      <c r="H129855" s="1" t="s">
        <v>2458</v>
      </c>
      <c r="J129855" s="1" t="s">
        <v>246</v>
      </c>
      <c r="M129855" s="1">
        <v>73221900</v>
      </c>
      <c r="N129855" s="1">
        <v>2</v>
      </c>
      <c r="O129855" s="1" t="s">
        <v>32053</v>
      </c>
      <c r="P129855" s="1" t="s">
        <v>32053</v>
      </c>
      <c r="Q129855" s="1" t="s">
        <v>32053</v>
      </c>
    </row>
    <row r="129856" spans="1:17" s="1" customFormat="1" ht="12" x14ac:dyDescent="0.2">
      <c r="A129856" s="3" t="s">
        <v>438015</v>
      </c>
      <c r="B129856" s="2">
        <v>994</v>
      </c>
      <c r="C129856" s="1" t="s">
        <v>306870</v>
      </c>
      <c r="D129856" s="1" t="s">
        <v>32053</v>
      </c>
      <c r="E129856" s="1">
        <v>981</v>
      </c>
      <c r="F129856" s="1">
        <v>1.1299999999999999</v>
      </c>
      <c r="G129856" s="1" t="s">
        <v>24</v>
      </c>
      <c r="H129856" s="1" t="s">
        <v>2458</v>
      </c>
      <c r="J129856" s="1" t="s">
        <v>246</v>
      </c>
      <c r="M129856" s="1">
        <v>73221900</v>
      </c>
      <c r="N129856" s="1">
        <v>2</v>
      </c>
      <c r="O129856" s="1" t="s">
        <v>32053</v>
      </c>
      <c r="P129856" s="1" t="s">
        <v>32053</v>
      </c>
      <c r="Q129856" s="1" t="s">
        <v>32053</v>
      </c>
    </row>
    <row r="129857" spans="1:17" s="1" customFormat="1" ht="12" x14ac:dyDescent="0.2">
      <c r="A129857" s="3" t="s">
        <v>438016</v>
      </c>
      <c r="B129857" s="2">
        <v>1010</v>
      </c>
      <c r="C129857" s="1" t="s">
        <v>306870</v>
      </c>
      <c r="D129857" s="1" t="s">
        <v>32053</v>
      </c>
      <c r="E129857" s="1">
        <v>981</v>
      </c>
      <c r="F129857" s="1">
        <v>1.1299999999999999</v>
      </c>
      <c r="G129857" s="1" t="s">
        <v>24</v>
      </c>
      <c r="H129857" s="1" t="s">
        <v>2458</v>
      </c>
      <c r="J129857" s="1" t="s">
        <v>246</v>
      </c>
      <c r="M129857" s="1">
        <v>73221900</v>
      </c>
      <c r="N129857" s="1">
        <v>2</v>
      </c>
      <c r="O129857" s="1" t="s">
        <v>32053</v>
      </c>
      <c r="P129857" s="1" t="s">
        <v>32053</v>
      </c>
      <c r="Q129857" s="1" t="s">
        <v>32053</v>
      </c>
    </row>
    <row r="129858" spans="1:17" s="1" customFormat="1" ht="12" x14ac:dyDescent="0.2">
      <c r="A129858" s="3" t="s">
        <v>438017</v>
      </c>
      <c r="B129858" s="2">
        <v>944</v>
      </c>
      <c r="C129858" s="1" t="s">
        <v>306870</v>
      </c>
      <c r="D129858" s="1" t="s">
        <v>274123</v>
      </c>
      <c r="G129858" s="1" t="s">
        <v>37</v>
      </c>
      <c r="H129858" s="1" t="s">
        <v>37</v>
      </c>
      <c r="J129858" s="1" t="s">
        <v>37</v>
      </c>
      <c r="N129858" s="1">
        <v>2</v>
      </c>
      <c r="O129858" s="1" t="s">
        <v>274121</v>
      </c>
      <c r="P129858" s="1" t="s">
        <v>274122</v>
      </c>
      <c r="Q129858" s="1" t="s">
        <v>274123</v>
      </c>
    </row>
    <row r="129859" spans="1:17" s="1" customFormat="1" ht="12" x14ac:dyDescent="0.2">
      <c r="A129859" s="3" t="s">
        <v>438018</v>
      </c>
      <c r="B129859" s="2">
        <v>985</v>
      </c>
      <c r="C129859" s="1" t="s">
        <v>306870</v>
      </c>
      <c r="D129859" s="1" t="s">
        <v>38956</v>
      </c>
      <c r="G129859" s="1" t="s">
        <v>37</v>
      </c>
      <c r="H129859" s="1" t="s">
        <v>37</v>
      </c>
      <c r="J129859" s="1" t="s">
        <v>37</v>
      </c>
      <c r="N129859" s="1">
        <v>2</v>
      </c>
      <c r="O129859" s="1" t="s">
        <v>38956</v>
      </c>
      <c r="P129859" s="1" t="s">
        <v>38956</v>
      </c>
      <c r="Q129859" s="1" t="s">
        <v>38956</v>
      </c>
    </row>
    <row r="129860" spans="1:17" s="1" customFormat="1" ht="12" x14ac:dyDescent="0.2">
      <c r="A129860" s="3" t="s">
        <v>438019</v>
      </c>
      <c r="B129860" s="2">
        <v>1003</v>
      </c>
      <c r="C129860" s="1" t="s">
        <v>306870</v>
      </c>
      <c r="D129860" s="1" t="s">
        <v>38956</v>
      </c>
      <c r="G129860" s="1" t="s">
        <v>37</v>
      </c>
      <c r="H129860" s="1" t="s">
        <v>37</v>
      </c>
      <c r="J129860" s="1" t="s">
        <v>37</v>
      </c>
      <c r="N129860" s="1">
        <v>2</v>
      </c>
      <c r="O129860" s="1" t="s">
        <v>38956</v>
      </c>
      <c r="P129860" s="1" t="s">
        <v>38956</v>
      </c>
      <c r="Q129860" s="1" t="s">
        <v>38956</v>
      </c>
    </row>
    <row r="129861" spans="1:17" s="1" customFormat="1" ht="12" x14ac:dyDescent="0.2">
      <c r="A129861" s="3" t="s">
        <v>438020</v>
      </c>
      <c r="B129861" s="2">
        <v>1017</v>
      </c>
      <c r="C129861" s="1" t="s">
        <v>306870</v>
      </c>
      <c r="D129861" s="1" t="s">
        <v>38956</v>
      </c>
      <c r="G129861" s="1" t="s">
        <v>37</v>
      </c>
      <c r="H129861" s="1" t="s">
        <v>37</v>
      </c>
      <c r="J129861" s="1" t="s">
        <v>37</v>
      </c>
      <c r="N129861" s="1">
        <v>2</v>
      </c>
      <c r="O129861" s="1" t="s">
        <v>38956</v>
      </c>
      <c r="P129861" s="1" t="s">
        <v>38956</v>
      </c>
      <c r="Q129861" s="1" t="s">
        <v>38956</v>
      </c>
    </row>
    <row r="129862" spans="1:17" s="1" customFormat="1" ht="12" x14ac:dyDescent="0.2">
      <c r="A129862" s="3" t="s">
        <v>438021</v>
      </c>
      <c r="B129862" s="2">
        <v>1057</v>
      </c>
      <c r="C129862" s="1" t="s">
        <v>306870</v>
      </c>
      <c r="D129862" s="1" t="s">
        <v>38956</v>
      </c>
      <c r="G129862" s="1" t="s">
        <v>37</v>
      </c>
      <c r="H129862" s="1" t="s">
        <v>37</v>
      </c>
      <c r="J129862" s="1" t="s">
        <v>37</v>
      </c>
      <c r="N129862" s="1">
        <v>2</v>
      </c>
      <c r="O129862" s="1" t="s">
        <v>38956</v>
      </c>
      <c r="P129862" s="1" t="s">
        <v>38956</v>
      </c>
      <c r="Q129862" s="1" t="s">
        <v>38956</v>
      </c>
    </row>
    <row r="129863" spans="1:17" s="1" customFormat="1" ht="12" x14ac:dyDescent="0.2">
      <c r="A129863" s="3" t="s">
        <v>438022</v>
      </c>
      <c r="B129863" s="2">
        <v>1071</v>
      </c>
      <c r="C129863" s="1" t="s">
        <v>306870</v>
      </c>
      <c r="D129863" s="1" t="s">
        <v>38956</v>
      </c>
      <c r="G129863" s="1" t="s">
        <v>37</v>
      </c>
      <c r="H129863" s="1" t="s">
        <v>37</v>
      </c>
      <c r="J129863" s="1" t="s">
        <v>37</v>
      </c>
      <c r="N129863" s="1">
        <v>2</v>
      </c>
      <c r="O129863" s="1" t="s">
        <v>38956</v>
      </c>
      <c r="P129863" s="1" t="s">
        <v>38956</v>
      </c>
      <c r="Q129863" s="1" t="s">
        <v>38956</v>
      </c>
    </row>
    <row r="129864" spans="1:17" s="1" customFormat="1" ht="12" x14ac:dyDescent="0.2">
      <c r="A129864" s="3" t="s">
        <v>438023</v>
      </c>
      <c r="B129864" s="2">
        <v>1090</v>
      </c>
      <c r="C129864" s="1" t="s">
        <v>306870</v>
      </c>
      <c r="D129864" s="1" t="s">
        <v>38956</v>
      </c>
      <c r="G129864" s="1" t="s">
        <v>37</v>
      </c>
      <c r="H129864" s="1" t="s">
        <v>37</v>
      </c>
      <c r="J129864" s="1" t="s">
        <v>37</v>
      </c>
      <c r="N129864" s="1">
        <v>2</v>
      </c>
      <c r="O129864" s="1" t="s">
        <v>38956</v>
      </c>
      <c r="P129864" s="1" t="s">
        <v>38956</v>
      </c>
      <c r="Q129864" s="1" t="s">
        <v>38956</v>
      </c>
    </row>
    <row r="129865" spans="1:17" s="1" customFormat="1" ht="12" x14ac:dyDescent="0.2">
      <c r="A129865" s="3" t="s">
        <v>438024</v>
      </c>
      <c r="B129865" s="2">
        <v>959</v>
      </c>
      <c r="C129865" s="1" t="s">
        <v>306870</v>
      </c>
      <c r="D129865" s="1" t="s">
        <v>38956</v>
      </c>
      <c r="G129865" s="1" t="s">
        <v>37</v>
      </c>
      <c r="H129865" s="1" t="s">
        <v>37</v>
      </c>
      <c r="J129865" s="1" t="s">
        <v>37</v>
      </c>
      <c r="N129865" s="1">
        <v>2</v>
      </c>
      <c r="O129865" s="1" t="s">
        <v>38956</v>
      </c>
      <c r="P129865" s="1" t="s">
        <v>38956</v>
      </c>
      <c r="Q129865" s="1" t="s">
        <v>38956</v>
      </c>
    </row>
    <row r="129866" spans="1:17" s="1" customFormat="1" ht="12" x14ac:dyDescent="0.2">
      <c r="A129866" s="3" t="s">
        <v>438025</v>
      </c>
      <c r="B129866" s="2">
        <v>977</v>
      </c>
      <c r="C129866" s="1" t="s">
        <v>306870</v>
      </c>
      <c r="D129866" s="1" t="s">
        <v>38956</v>
      </c>
      <c r="G129866" s="1" t="s">
        <v>37</v>
      </c>
      <c r="H129866" s="1" t="s">
        <v>37</v>
      </c>
      <c r="J129866" s="1" t="s">
        <v>37</v>
      </c>
      <c r="N129866" s="1">
        <v>2</v>
      </c>
      <c r="O129866" s="1" t="s">
        <v>38956</v>
      </c>
      <c r="P129866" s="1" t="s">
        <v>38956</v>
      </c>
      <c r="Q129866" s="1" t="s">
        <v>38956</v>
      </c>
    </row>
    <row r="129867" spans="1:17" s="1" customFormat="1" ht="12" x14ac:dyDescent="0.2">
      <c r="A129867" s="3" t="s">
        <v>438026</v>
      </c>
      <c r="B129867" s="2">
        <v>944</v>
      </c>
      <c r="C129867" s="1" t="s">
        <v>306870</v>
      </c>
      <c r="D129867" s="1" t="s">
        <v>225325</v>
      </c>
      <c r="G129867" s="1" t="s">
        <v>37</v>
      </c>
      <c r="H129867" s="1" t="s">
        <v>37</v>
      </c>
      <c r="J129867" s="1" t="s">
        <v>37</v>
      </c>
      <c r="N129867" s="1">
        <v>2</v>
      </c>
      <c r="O129867" s="1" t="s">
        <v>225323</v>
      </c>
      <c r="P129867" s="1" t="s">
        <v>225324</v>
      </c>
      <c r="Q129867" s="1" t="s">
        <v>225325</v>
      </c>
    </row>
    <row r="129868" spans="1:17" s="1" customFormat="1" ht="12" x14ac:dyDescent="0.2">
      <c r="A129868" s="3" t="s">
        <v>438027</v>
      </c>
      <c r="B129868" s="2">
        <v>985</v>
      </c>
      <c r="C129868" s="1" t="s">
        <v>306870</v>
      </c>
      <c r="D129868" s="1" t="s">
        <v>85890</v>
      </c>
      <c r="G129868" s="1" t="s">
        <v>37</v>
      </c>
      <c r="H129868" s="1" t="s">
        <v>37</v>
      </c>
      <c r="J129868" s="1" t="s">
        <v>37</v>
      </c>
      <c r="N129868" s="1">
        <v>2</v>
      </c>
      <c r="O129868" s="1" t="s">
        <v>85890</v>
      </c>
      <c r="P129868" s="1" t="s">
        <v>85890</v>
      </c>
      <c r="Q129868" s="1" t="s">
        <v>85890</v>
      </c>
    </row>
    <row r="129869" spans="1:17" s="1" customFormat="1" ht="12" x14ac:dyDescent="0.2">
      <c r="A129869" s="3" t="s">
        <v>438028</v>
      </c>
      <c r="B129869" s="2">
        <v>1003</v>
      </c>
      <c r="C129869" s="1" t="s">
        <v>306870</v>
      </c>
      <c r="D129869" s="1" t="s">
        <v>85890</v>
      </c>
      <c r="G129869" s="1" t="s">
        <v>37</v>
      </c>
      <c r="H129869" s="1" t="s">
        <v>37</v>
      </c>
      <c r="J129869" s="1" t="s">
        <v>37</v>
      </c>
      <c r="N129869" s="1">
        <v>2</v>
      </c>
      <c r="O129869" s="1" t="s">
        <v>85890</v>
      </c>
      <c r="P129869" s="1" t="s">
        <v>85890</v>
      </c>
      <c r="Q129869" s="1" t="s">
        <v>85890</v>
      </c>
    </row>
    <row r="129870" spans="1:17" s="1" customFormat="1" ht="12" x14ac:dyDescent="0.2">
      <c r="A129870" s="3" t="s">
        <v>438029</v>
      </c>
      <c r="B129870" s="2">
        <v>1017</v>
      </c>
      <c r="C129870" s="1" t="s">
        <v>306870</v>
      </c>
      <c r="D129870" s="1" t="s">
        <v>85890</v>
      </c>
      <c r="G129870" s="1" t="s">
        <v>37</v>
      </c>
      <c r="H129870" s="1" t="s">
        <v>37</v>
      </c>
      <c r="J129870" s="1" t="s">
        <v>37</v>
      </c>
      <c r="N129870" s="1">
        <v>2</v>
      </c>
      <c r="O129870" s="1" t="s">
        <v>85890</v>
      </c>
      <c r="P129870" s="1" t="s">
        <v>85890</v>
      </c>
      <c r="Q129870" s="1" t="s">
        <v>85890</v>
      </c>
    </row>
    <row r="129871" spans="1:17" s="1" customFormat="1" ht="12" x14ac:dyDescent="0.2">
      <c r="A129871" s="3" t="s">
        <v>438030</v>
      </c>
      <c r="B129871" s="2">
        <v>1057</v>
      </c>
      <c r="C129871" s="1" t="s">
        <v>306870</v>
      </c>
      <c r="D129871" s="1" t="s">
        <v>85890</v>
      </c>
      <c r="G129871" s="1" t="s">
        <v>37</v>
      </c>
      <c r="H129871" s="1" t="s">
        <v>37</v>
      </c>
      <c r="J129871" s="1" t="s">
        <v>37</v>
      </c>
      <c r="N129871" s="1">
        <v>2</v>
      </c>
      <c r="O129871" s="1" t="s">
        <v>85890</v>
      </c>
      <c r="P129871" s="1" t="s">
        <v>85890</v>
      </c>
      <c r="Q129871" s="1" t="s">
        <v>85890</v>
      </c>
    </row>
    <row r="129872" spans="1:17" s="1" customFormat="1" ht="12" x14ac:dyDescent="0.2">
      <c r="A129872" s="3" t="s">
        <v>438031</v>
      </c>
      <c r="B129872" s="2">
        <v>1071</v>
      </c>
      <c r="C129872" s="1" t="s">
        <v>306870</v>
      </c>
      <c r="D129872" s="1" t="s">
        <v>85890</v>
      </c>
      <c r="G129872" s="1" t="s">
        <v>37</v>
      </c>
      <c r="H129872" s="1" t="s">
        <v>37</v>
      </c>
      <c r="J129872" s="1" t="s">
        <v>37</v>
      </c>
      <c r="N129872" s="1">
        <v>2</v>
      </c>
      <c r="O129872" s="1" t="s">
        <v>85890</v>
      </c>
      <c r="P129872" s="1" t="s">
        <v>85890</v>
      </c>
      <c r="Q129872" s="1" t="s">
        <v>85890</v>
      </c>
    </row>
    <row r="129873" spans="1:17" s="1" customFormat="1" ht="12" x14ac:dyDescent="0.2">
      <c r="A129873" s="3" t="s">
        <v>438032</v>
      </c>
      <c r="B129873" s="2">
        <v>1090</v>
      </c>
      <c r="C129873" s="1" t="s">
        <v>306870</v>
      </c>
      <c r="D129873" s="1" t="s">
        <v>85890</v>
      </c>
      <c r="G129873" s="1" t="s">
        <v>37</v>
      </c>
      <c r="H129873" s="1" t="s">
        <v>37</v>
      </c>
      <c r="J129873" s="1" t="s">
        <v>37</v>
      </c>
      <c r="N129873" s="1">
        <v>2</v>
      </c>
      <c r="O129873" s="1" t="s">
        <v>85890</v>
      </c>
      <c r="P129873" s="1" t="s">
        <v>85890</v>
      </c>
      <c r="Q129873" s="1" t="s">
        <v>85890</v>
      </c>
    </row>
    <row r="129874" spans="1:17" s="1" customFormat="1" ht="12" x14ac:dyDescent="0.2">
      <c r="A129874" s="3" t="s">
        <v>438033</v>
      </c>
      <c r="B129874" s="2">
        <v>959</v>
      </c>
      <c r="C129874" s="1" t="s">
        <v>306870</v>
      </c>
      <c r="D129874" s="1" t="s">
        <v>85890</v>
      </c>
      <c r="G129874" s="1" t="s">
        <v>37</v>
      </c>
      <c r="H129874" s="1" t="s">
        <v>37</v>
      </c>
      <c r="J129874" s="1" t="s">
        <v>37</v>
      </c>
      <c r="N129874" s="1">
        <v>2</v>
      </c>
      <c r="O129874" s="1" t="s">
        <v>85890</v>
      </c>
      <c r="P129874" s="1" t="s">
        <v>85890</v>
      </c>
      <c r="Q129874" s="1" t="s">
        <v>85890</v>
      </c>
    </row>
    <row r="129875" spans="1:17" s="1" customFormat="1" ht="12" x14ac:dyDescent="0.2">
      <c r="A129875" s="3" t="s">
        <v>438034</v>
      </c>
      <c r="B129875" s="2">
        <v>977</v>
      </c>
      <c r="C129875" s="1" t="s">
        <v>306870</v>
      </c>
      <c r="D129875" s="1" t="s">
        <v>85890</v>
      </c>
      <c r="G129875" s="1" t="s">
        <v>37</v>
      </c>
      <c r="H129875" s="1" t="s">
        <v>37</v>
      </c>
      <c r="J129875" s="1" t="s">
        <v>37</v>
      </c>
      <c r="N129875" s="1">
        <v>2</v>
      </c>
      <c r="O129875" s="1" t="s">
        <v>85890</v>
      </c>
      <c r="P129875" s="1" t="s">
        <v>85890</v>
      </c>
      <c r="Q129875" s="1" t="s">
        <v>85890</v>
      </c>
    </row>
    <row r="129876" spans="1:17" s="1" customFormat="1" ht="12" x14ac:dyDescent="0.2">
      <c r="A129876" s="3" t="s">
        <v>438035</v>
      </c>
      <c r="B129876" s="2">
        <v>944</v>
      </c>
      <c r="C129876" s="1" t="s">
        <v>306870</v>
      </c>
      <c r="D129876" s="1" t="s">
        <v>180874</v>
      </c>
      <c r="G129876" s="1" t="s">
        <v>37</v>
      </c>
      <c r="H129876" s="1" t="s">
        <v>37</v>
      </c>
      <c r="J129876" s="1" t="s">
        <v>37</v>
      </c>
      <c r="N129876" s="1">
        <v>2</v>
      </c>
      <c r="O129876" s="1" t="s">
        <v>180872</v>
      </c>
      <c r="P129876" s="1" t="s">
        <v>180873</v>
      </c>
      <c r="Q129876" s="1" t="s">
        <v>180874</v>
      </c>
    </row>
    <row r="129877" spans="1:17" s="1" customFormat="1" ht="12" x14ac:dyDescent="0.2">
      <c r="A129877" s="3" t="s">
        <v>438036</v>
      </c>
      <c r="B129877" s="2">
        <v>985</v>
      </c>
      <c r="C129877" s="1" t="s">
        <v>306870</v>
      </c>
      <c r="D129877" s="1" t="s">
        <v>35922</v>
      </c>
      <c r="G129877" s="1" t="s">
        <v>37</v>
      </c>
      <c r="H129877" s="1" t="s">
        <v>37</v>
      </c>
      <c r="J129877" s="1" t="s">
        <v>37</v>
      </c>
      <c r="N129877" s="1">
        <v>2</v>
      </c>
      <c r="O129877" s="1" t="s">
        <v>35922</v>
      </c>
      <c r="P129877" s="1" t="s">
        <v>35922</v>
      </c>
      <c r="Q129877" s="1" t="s">
        <v>35922</v>
      </c>
    </row>
    <row r="129878" spans="1:17" s="1" customFormat="1" ht="12" x14ac:dyDescent="0.2">
      <c r="A129878" s="3" t="s">
        <v>438037</v>
      </c>
      <c r="B129878" s="2">
        <v>1003</v>
      </c>
      <c r="C129878" s="1" t="s">
        <v>306870</v>
      </c>
      <c r="D129878" s="1" t="s">
        <v>35922</v>
      </c>
      <c r="G129878" s="1" t="s">
        <v>37</v>
      </c>
      <c r="H129878" s="1" t="s">
        <v>37</v>
      </c>
      <c r="J129878" s="1" t="s">
        <v>37</v>
      </c>
      <c r="N129878" s="1">
        <v>2</v>
      </c>
      <c r="O129878" s="1" t="s">
        <v>35922</v>
      </c>
      <c r="P129878" s="1" t="s">
        <v>35922</v>
      </c>
      <c r="Q129878" s="1" t="s">
        <v>35922</v>
      </c>
    </row>
    <row r="129879" spans="1:17" s="1" customFormat="1" ht="12" x14ac:dyDescent="0.2">
      <c r="A129879" s="3" t="s">
        <v>438038</v>
      </c>
      <c r="B129879" s="2">
        <v>1017</v>
      </c>
      <c r="C129879" s="1" t="s">
        <v>306870</v>
      </c>
      <c r="D129879" s="1" t="s">
        <v>35922</v>
      </c>
      <c r="G129879" s="1" t="s">
        <v>37</v>
      </c>
      <c r="H129879" s="1" t="s">
        <v>37</v>
      </c>
      <c r="J129879" s="1" t="s">
        <v>37</v>
      </c>
      <c r="N129879" s="1">
        <v>2</v>
      </c>
      <c r="O129879" s="1" t="s">
        <v>35922</v>
      </c>
      <c r="P129879" s="1" t="s">
        <v>35922</v>
      </c>
      <c r="Q129879" s="1" t="s">
        <v>35922</v>
      </c>
    </row>
    <row r="129880" spans="1:17" s="1" customFormat="1" ht="12" x14ac:dyDescent="0.2">
      <c r="A129880" s="3" t="s">
        <v>438039</v>
      </c>
      <c r="B129880" s="2">
        <v>1057</v>
      </c>
      <c r="C129880" s="1" t="s">
        <v>306870</v>
      </c>
      <c r="D129880" s="1" t="s">
        <v>35922</v>
      </c>
      <c r="G129880" s="1" t="s">
        <v>37</v>
      </c>
      <c r="H129880" s="1" t="s">
        <v>37</v>
      </c>
      <c r="J129880" s="1" t="s">
        <v>37</v>
      </c>
      <c r="N129880" s="1">
        <v>2</v>
      </c>
      <c r="O129880" s="1" t="s">
        <v>35922</v>
      </c>
      <c r="P129880" s="1" t="s">
        <v>35922</v>
      </c>
      <c r="Q129880" s="1" t="s">
        <v>35922</v>
      </c>
    </row>
    <row r="129881" spans="1:17" s="1" customFormat="1" ht="12" x14ac:dyDescent="0.2">
      <c r="A129881" s="3" t="s">
        <v>438040</v>
      </c>
      <c r="B129881" s="2">
        <v>1071</v>
      </c>
      <c r="C129881" s="1" t="s">
        <v>306870</v>
      </c>
      <c r="D129881" s="1" t="s">
        <v>35922</v>
      </c>
      <c r="G129881" s="1" t="s">
        <v>37</v>
      </c>
      <c r="H129881" s="1" t="s">
        <v>37</v>
      </c>
      <c r="J129881" s="1" t="s">
        <v>37</v>
      </c>
      <c r="N129881" s="1">
        <v>2</v>
      </c>
      <c r="O129881" s="1" t="s">
        <v>35922</v>
      </c>
      <c r="P129881" s="1" t="s">
        <v>35922</v>
      </c>
      <c r="Q129881" s="1" t="s">
        <v>35922</v>
      </c>
    </row>
    <row r="129882" spans="1:17" s="1" customFormat="1" ht="12" x14ac:dyDescent="0.2">
      <c r="A129882" s="3" t="s">
        <v>438041</v>
      </c>
      <c r="B129882" s="2">
        <v>1090</v>
      </c>
      <c r="C129882" s="1" t="s">
        <v>306870</v>
      </c>
      <c r="D129882" s="1" t="s">
        <v>35922</v>
      </c>
      <c r="G129882" s="1" t="s">
        <v>37</v>
      </c>
      <c r="H129882" s="1" t="s">
        <v>37</v>
      </c>
      <c r="J129882" s="1" t="s">
        <v>37</v>
      </c>
      <c r="N129882" s="1">
        <v>2</v>
      </c>
      <c r="O129882" s="1" t="s">
        <v>35922</v>
      </c>
      <c r="P129882" s="1" t="s">
        <v>35922</v>
      </c>
      <c r="Q129882" s="1" t="s">
        <v>35922</v>
      </c>
    </row>
    <row r="129883" spans="1:17" s="1" customFormat="1" ht="12" x14ac:dyDescent="0.2">
      <c r="A129883" s="3" t="s">
        <v>438042</v>
      </c>
      <c r="B129883" s="2">
        <v>959</v>
      </c>
      <c r="C129883" s="1" t="s">
        <v>306870</v>
      </c>
      <c r="D129883" s="1" t="s">
        <v>35922</v>
      </c>
      <c r="G129883" s="1" t="s">
        <v>37</v>
      </c>
      <c r="H129883" s="1" t="s">
        <v>37</v>
      </c>
      <c r="J129883" s="1" t="s">
        <v>37</v>
      </c>
      <c r="N129883" s="1">
        <v>2</v>
      </c>
      <c r="O129883" s="1" t="s">
        <v>35922</v>
      </c>
      <c r="P129883" s="1" t="s">
        <v>35922</v>
      </c>
      <c r="Q129883" s="1" t="s">
        <v>35922</v>
      </c>
    </row>
    <row r="129884" spans="1:17" s="1" customFormat="1" ht="12" x14ac:dyDescent="0.2">
      <c r="A129884" s="3" t="s">
        <v>438043</v>
      </c>
      <c r="B129884" s="2">
        <v>977</v>
      </c>
      <c r="C129884" s="1" t="s">
        <v>306870</v>
      </c>
      <c r="D129884" s="1" t="s">
        <v>35922</v>
      </c>
      <c r="G129884" s="1" t="s">
        <v>37</v>
      </c>
      <c r="H129884" s="1" t="s">
        <v>37</v>
      </c>
      <c r="J129884" s="1" t="s">
        <v>37</v>
      </c>
      <c r="N129884" s="1">
        <v>2</v>
      </c>
      <c r="O129884" s="1" t="s">
        <v>35922</v>
      </c>
      <c r="P129884" s="1" t="s">
        <v>35922</v>
      </c>
      <c r="Q129884" s="1" t="s">
        <v>35922</v>
      </c>
    </row>
    <row r="129885" spans="1:17" s="1" customFormat="1" ht="12" x14ac:dyDescent="0.2">
      <c r="A129885" s="3" t="s">
        <v>438044</v>
      </c>
      <c r="B129885" s="2">
        <v>978</v>
      </c>
      <c r="C129885" s="1" t="s">
        <v>306870</v>
      </c>
      <c r="D129885" s="1" t="s">
        <v>139190</v>
      </c>
      <c r="G129885" s="1" t="s">
        <v>37</v>
      </c>
      <c r="H129885" s="1" t="s">
        <v>37</v>
      </c>
      <c r="J129885" s="1" t="s">
        <v>37</v>
      </c>
      <c r="N129885" s="1">
        <v>2</v>
      </c>
      <c r="O129885" s="1" t="s">
        <v>139188</v>
      </c>
      <c r="P129885" s="1" t="s">
        <v>139189</v>
      </c>
      <c r="Q129885" s="1" t="s">
        <v>139190</v>
      </c>
    </row>
    <row r="129886" spans="1:17" s="1" customFormat="1" ht="12" x14ac:dyDescent="0.2">
      <c r="A129886" s="3" t="s">
        <v>438045</v>
      </c>
      <c r="B129886" s="2">
        <v>1019</v>
      </c>
      <c r="C129886" s="1" t="s">
        <v>306870</v>
      </c>
      <c r="D129886" s="1" t="s">
        <v>38685</v>
      </c>
      <c r="G129886" s="1" t="s">
        <v>37</v>
      </c>
      <c r="H129886" s="1" t="s">
        <v>37</v>
      </c>
      <c r="J129886" s="1" t="s">
        <v>37</v>
      </c>
      <c r="N129886" s="1">
        <v>2</v>
      </c>
      <c r="O129886" s="1" t="s">
        <v>38685</v>
      </c>
      <c r="P129886" s="1" t="s">
        <v>38685</v>
      </c>
      <c r="Q129886" s="1" t="s">
        <v>38685</v>
      </c>
    </row>
    <row r="129887" spans="1:17" s="1" customFormat="1" ht="12" x14ac:dyDescent="0.2">
      <c r="A129887" s="3" t="s">
        <v>438046</v>
      </c>
      <c r="B129887" s="2">
        <v>1035</v>
      </c>
      <c r="C129887" s="1" t="s">
        <v>306870</v>
      </c>
      <c r="D129887" s="1" t="s">
        <v>38685</v>
      </c>
      <c r="G129887" s="1" t="s">
        <v>37</v>
      </c>
      <c r="H129887" s="1" t="s">
        <v>37</v>
      </c>
      <c r="J129887" s="1" t="s">
        <v>37</v>
      </c>
      <c r="N129887" s="1">
        <v>2</v>
      </c>
      <c r="O129887" s="1" t="s">
        <v>38685</v>
      </c>
      <c r="P129887" s="1" t="s">
        <v>38685</v>
      </c>
      <c r="Q129887" s="1" t="s">
        <v>38685</v>
      </c>
    </row>
    <row r="129888" spans="1:17" s="1" customFormat="1" ht="12" x14ac:dyDescent="0.2">
      <c r="A129888" s="3" t="s">
        <v>438047</v>
      </c>
      <c r="B129888" s="2">
        <v>1051</v>
      </c>
      <c r="C129888" s="1" t="s">
        <v>306870</v>
      </c>
      <c r="D129888" s="1" t="s">
        <v>38685</v>
      </c>
      <c r="G129888" s="1" t="s">
        <v>37</v>
      </c>
      <c r="H129888" s="1" t="s">
        <v>37</v>
      </c>
      <c r="J129888" s="1" t="s">
        <v>37</v>
      </c>
      <c r="N129888" s="1">
        <v>2</v>
      </c>
      <c r="O129888" s="1" t="s">
        <v>38685</v>
      </c>
      <c r="P129888" s="1" t="s">
        <v>38685</v>
      </c>
      <c r="Q129888" s="1" t="s">
        <v>38685</v>
      </c>
    </row>
    <row r="129889" spans="1:17" s="1" customFormat="1" ht="12" x14ac:dyDescent="0.2">
      <c r="A129889" s="3" t="s">
        <v>438048</v>
      </c>
      <c r="B129889" s="2">
        <v>1091</v>
      </c>
      <c r="C129889" s="1" t="s">
        <v>306870</v>
      </c>
      <c r="D129889" s="1" t="s">
        <v>38685</v>
      </c>
      <c r="G129889" s="1" t="s">
        <v>37</v>
      </c>
      <c r="H129889" s="1" t="s">
        <v>37</v>
      </c>
      <c r="J129889" s="1" t="s">
        <v>37</v>
      </c>
      <c r="N129889" s="1">
        <v>2</v>
      </c>
      <c r="O129889" s="1" t="s">
        <v>38685</v>
      </c>
      <c r="P129889" s="1" t="s">
        <v>38685</v>
      </c>
      <c r="Q129889" s="1" t="s">
        <v>38685</v>
      </c>
    </row>
    <row r="129890" spans="1:17" s="1" customFormat="1" ht="12" x14ac:dyDescent="0.2">
      <c r="A129890" s="3" t="s">
        <v>438049</v>
      </c>
      <c r="B129890" s="2">
        <v>1106</v>
      </c>
      <c r="C129890" s="1" t="s">
        <v>306870</v>
      </c>
      <c r="D129890" s="1" t="s">
        <v>38685</v>
      </c>
      <c r="G129890" s="1" t="s">
        <v>37</v>
      </c>
      <c r="H129890" s="1" t="s">
        <v>37</v>
      </c>
      <c r="J129890" s="1" t="s">
        <v>37</v>
      </c>
      <c r="N129890" s="1">
        <v>2</v>
      </c>
      <c r="O129890" s="1" t="s">
        <v>38685</v>
      </c>
      <c r="P129890" s="1" t="s">
        <v>38685</v>
      </c>
      <c r="Q129890" s="1" t="s">
        <v>38685</v>
      </c>
    </row>
    <row r="129891" spans="1:17" s="1" customFormat="1" ht="12" x14ac:dyDescent="0.2">
      <c r="A129891" s="3" t="s">
        <v>438050</v>
      </c>
      <c r="B129891" s="2">
        <v>1122</v>
      </c>
      <c r="C129891" s="1" t="s">
        <v>306870</v>
      </c>
      <c r="D129891" s="1" t="s">
        <v>38685</v>
      </c>
      <c r="G129891" s="1" t="s">
        <v>37</v>
      </c>
      <c r="H129891" s="1" t="s">
        <v>37</v>
      </c>
      <c r="J129891" s="1" t="s">
        <v>37</v>
      </c>
      <c r="N129891" s="1">
        <v>2</v>
      </c>
      <c r="O129891" s="1" t="s">
        <v>38685</v>
      </c>
      <c r="P129891" s="1" t="s">
        <v>38685</v>
      </c>
      <c r="Q129891" s="1" t="s">
        <v>38685</v>
      </c>
    </row>
    <row r="129892" spans="1:17" s="1" customFormat="1" ht="12" x14ac:dyDescent="0.2">
      <c r="A129892" s="3" t="s">
        <v>438051</v>
      </c>
      <c r="B129892" s="2">
        <v>994</v>
      </c>
      <c r="C129892" s="1" t="s">
        <v>306870</v>
      </c>
      <c r="D129892" s="1" t="s">
        <v>38685</v>
      </c>
      <c r="G129892" s="1" t="s">
        <v>37</v>
      </c>
      <c r="H129892" s="1" t="s">
        <v>37</v>
      </c>
      <c r="J129892" s="1" t="s">
        <v>37</v>
      </c>
      <c r="N129892" s="1">
        <v>2</v>
      </c>
      <c r="O129892" s="1" t="s">
        <v>38685</v>
      </c>
      <c r="P129892" s="1" t="s">
        <v>38685</v>
      </c>
      <c r="Q129892" s="1" t="s">
        <v>38685</v>
      </c>
    </row>
    <row r="129893" spans="1:17" s="1" customFormat="1" ht="12" x14ac:dyDescent="0.2">
      <c r="A129893" s="3" t="s">
        <v>438052</v>
      </c>
      <c r="B129893" s="2">
        <v>1010</v>
      </c>
      <c r="C129893" s="1" t="s">
        <v>306870</v>
      </c>
      <c r="D129893" s="1" t="s">
        <v>38685</v>
      </c>
      <c r="G129893" s="1" t="s">
        <v>37</v>
      </c>
      <c r="H129893" s="1" t="s">
        <v>37</v>
      </c>
      <c r="J129893" s="1" t="s">
        <v>37</v>
      </c>
      <c r="N129893" s="1">
        <v>2</v>
      </c>
      <c r="O129893" s="1" t="s">
        <v>38685</v>
      </c>
      <c r="P129893" s="1" t="s">
        <v>38685</v>
      </c>
      <c r="Q129893" s="1" t="s">
        <v>38685</v>
      </c>
    </row>
    <row r="129894" spans="1:17" s="1" customFormat="1" ht="12" x14ac:dyDescent="0.2">
      <c r="A129894" s="3" t="s">
        <v>438053</v>
      </c>
      <c r="B129894" s="2">
        <v>713</v>
      </c>
      <c r="C129894" s="1" t="s">
        <v>306870</v>
      </c>
      <c r="D129894" s="1" t="s">
        <v>37086</v>
      </c>
      <c r="E129894" s="1">
        <v>1055</v>
      </c>
      <c r="F129894" s="1">
        <v>1.1299999999999999</v>
      </c>
      <c r="G129894" s="1" t="s">
        <v>24</v>
      </c>
      <c r="H129894" s="1" t="s">
        <v>2458</v>
      </c>
      <c r="J129894" s="1" t="s">
        <v>246</v>
      </c>
      <c r="M129894" s="1">
        <v>73221900</v>
      </c>
      <c r="N129894" s="1">
        <v>2</v>
      </c>
      <c r="O129894" s="1" t="s">
        <v>37086</v>
      </c>
      <c r="P129894" s="1" t="s">
        <v>37086</v>
      </c>
      <c r="Q129894" s="1" t="s">
        <v>37086</v>
      </c>
    </row>
    <row r="129895" spans="1:17" s="1" customFormat="1" ht="12" x14ac:dyDescent="0.2">
      <c r="A129895" s="3" t="s">
        <v>438054</v>
      </c>
      <c r="B129895" s="2">
        <v>754</v>
      </c>
      <c r="C129895" s="1" t="s">
        <v>306870</v>
      </c>
      <c r="D129895" s="1" t="s">
        <v>37086</v>
      </c>
      <c r="E129895" s="1">
        <v>1055</v>
      </c>
      <c r="F129895" s="1">
        <v>1.1299999999999999</v>
      </c>
      <c r="G129895" s="1" t="s">
        <v>24</v>
      </c>
      <c r="H129895" s="1" t="s">
        <v>2458</v>
      </c>
      <c r="J129895" s="1" t="s">
        <v>246</v>
      </c>
      <c r="M129895" s="1">
        <v>73221900</v>
      </c>
      <c r="N129895" s="1">
        <v>2</v>
      </c>
      <c r="O129895" s="1" t="s">
        <v>37086</v>
      </c>
      <c r="P129895" s="1" t="s">
        <v>37086</v>
      </c>
      <c r="Q129895" s="1" t="s">
        <v>37086</v>
      </c>
    </row>
    <row r="129896" spans="1:17" s="1" customFormat="1" ht="12" x14ac:dyDescent="0.2">
      <c r="A129896" s="3" t="s">
        <v>438055</v>
      </c>
      <c r="B129896" s="2">
        <v>771</v>
      </c>
      <c r="C129896" s="1" t="s">
        <v>306870</v>
      </c>
      <c r="D129896" s="1" t="s">
        <v>37086</v>
      </c>
      <c r="E129896" s="1">
        <v>1055</v>
      </c>
      <c r="F129896" s="1">
        <v>1.1299999999999999</v>
      </c>
      <c r="G129896" s="1" t="s">
        <v>24</v>
      </c>
      <c r="H129896" s="1" t="s">
        <v>2458</v>
      </c>
      <c r="J129896" s="1" t="s">
        <v>246</v>
      </c>
      <c r="M129896" s="1">
        <v>73221900</v>
      </c>
      <c r="N129896" s="1">
        <v>2</v>
      </c>
      <c r="O129896" s="1" t="s">
        <v>37086</v>
      </c>
      <c r="P129896" s="1" t="s">
        <v>37086</v>
      </c>
      <c r="Q129896" s="1" t="s">
        <v>37086</v>
      </c>
    </row>
    <row r="129897" spans="1:17" s="1" customFormat="1" ht="12" x14ac:dyDescent="0.2">
      <c r="A129897" s="3" t="s">
        <v>438056</v>
      </c>
      <c r="B129897" s="2">
        <v>787</v>
      </c>
      <c r="C129897" s="1" t="s">
        <v>306870</v>
      </c>
      <c r="D129897" s="1" t="s">
        <v>37086</v>
      </c>
      <c r="E129897" s="1">
        <v>1055</v>
      </c>
      <c r="F129897" s="1">
        <v>1.1299999999999999</v>
      </c>
      <c r="G129897" s="1" t="s">
        <v>24</v>
      </c>
      <c r="H129897" s="1" t="s">
        <v>2458</v>
      </c>
      <c r="J129897" s="1" t="s">
        <v>246</v>
      </c>
      <c r="M129897" s="1">
        <v>73221900</v>
      </c>
      <c r="N129897" s="1">
        <v>2</v>
      </c>
      <c r="O129897" s="1" t="s">
        <v>37086</v>
      </c>
      <c r="P129897" s="1" t="s">
        <v>37086</v>
      </c>
      <c r="Q129897" s="1" t="s">
        <v>37086</v>
      </c>
    </row>
    <row r="129898" spans="1:17" s="1" customFormat="1" ht="12" x14ac:dyDescent="0.2">
      <c r="A129898" s="3" t="s">
        <v>438057</v>
      </c>
      <c r="B129898" s="2">
        <v>827</v>
      </c>
      <c r="C129898" s="1" t="s">
        <v>306870</v>
      </c>
      <c r="D129898" s="1" t="s">
        <v>37086</v>
      </c>
      <c r="E129898" s="1">
        <v>1055</v>
      </c>
      <c r="F129898" s="1">
        <v>1.1299999999999999</v>
      </c>
      <c r="G129898" s="1" t="s">
        <v>24</v>
      </c>
      <c r="H129898" s="1" t="s">
        <v>2458</v>
      </c>
      <c r="J129898" s="1" t="s">
        <v>246</v>
      </c>
      <c r="M129898" s="1">
        <v>73221900</v>
      </c>
      <c r="N129898" s="1">
        <v>2</v>
      </c>
      <c r="O129898" s="1" t="s">
        <v>37086</v>
      </c>
      <c r="P129898" s="1" t="s">
        <v>37086</v>
      </c>
      <c r="Q129898" s="1" t="s">
        <v>37086</v>
      </c>
    </row>
    <row r="129899" spans="1:17" s="1" customFormat="1" ht="12" x14ac:dyDescent="0.2">
      <c r="A129899" s="3" t="s">
        <v>438058</v>
      </c>
      <c r="B129899" s="2">
        <v>841</v>
      </c>
      <c r="C129899" s="1" t="s">
        <v>306870</v>
      </c>
      <c r="D129899" s="1" t="s">
        <v>37086</v>
      </c>
      <c r="E129899" s="1">
        <v>1055</v>
      </c>
      <c r="F129899" s="1">
        <v>1.1299999999999999</v>
      </c>
      <c r="G129899" s="1" t="s">
        <v>24</v>
      </c>
      <c r="H129899" s="1" t="s">
        <v>2458</v>
      </c>
      <c r="J129899" s="1" t="s">
        <v>246</v>
      </c>
      <c r="M129899" s="1">
        <v>73221900</v>
      </c>
      <c r="N129899" s="1">
        <v>2</v>
      </c>
      <c r="O129899" s="1" t="s">
        <v>37086</v>
      </c>
      <c r="P129899" s="1" t="s">
        <v>37086</v>
      </c>
      <c r="Q129899" s="1" t="s">
        <v>37086</v>
      </c>
    </row>
    <row r="129900" spans="1:17" s="1" customFormat="1" ht="12" x14ac:dyDescent="0.2">
      <c r="A129900" s="3" t="s">
        <v>438059</v>
      </c>
      <c r="B129900" s="2">
        <v>857</v>
      </c>
      <c r="C129900" s="1" t="s">
        <v>306870</v>
      </c>
      <c r="D129900" s="1" t="s">
        <v>37086</v>
      </c>
      <c r="E129900" s="1">
        <v>1055</v>
      </c>
      <c r="F129900" s="1">
        <v>1.1299999999999999</v>
      </c>
      <c r="G129900" s="1" t="s">
        <v>24</v>
      </c>
      <c r="H129900" s="1" t="s">
        <v>2458</v>
      </c>
      <c r="J129900" s="1" t="s">
        <v>246</v>
      </c>
      <c r="M129900" s="1">
        <v>73221900</v>
      </c>
      <c r="N129900" s="1">
        <v>2</v>
      </c>
      <c r="O129900" s="1" t="s">
        <v>37086</v>
      </c>
      <c r="P129900" s="1" t="s">
        <v>37086</v>
      </c>
      <c r="Q129900" s="1" t="s">
        <v>37086</v>
      </c>
    </row>
    <row r="129901" spans="1:17" s="1" customFormat="1" ht="12" x14ac:dyDescent="0.2">
      <c r="A129901" s="3" t="s">
        <v>438060</v>
      </c>
      <c r="B129901" s="2">
        <v>729</v>
      </c>
      <c r="C129901" s="1" t="s">
        <v>306870</v>
      </c>
      <c r="D129901" s="1" t="s">
        <v>37086</v>
      </c>
      <c r="E129901" s="1">
        <v>1055</v>
      </c>
      <c r="F129901" s="1">
        <v>1.1299999999999999</v>
      </c>
      <c r="G129901" s="1" t="s">
        <v>24</v>
      </c>
      <c r="H129901" s="1" t="s">
        <v>2458</v>
      </c>
      <c r="J129901" s="1" t="s">
        <v>246</v>
      </c>
      <c r="M129901" s="1">
        <v>73221900</v>
      </c>
      <c r="N129901" s="1">
        <v>2</v>
      </c>
      <c r="O129901" s="1" t="s">
        <v>37086</v>
      </c>
      <c r="P129901" s="1" t="s">
        <v>37086</v>
      </c>
      <c r="Q129901" s="1" t="s">
        <v>37086</v>
      </c>
    </row>
    <row r="129902" spans="1:17" s="1" customFormat="1" ht="12" x14ac:dyDescent="0.2">
      <c r="A129902" s="3" t="s">
        <v>438061</v>
      </c>
      <c r="B129902" s="2">
        <v>746</v>
      </c>
      <c r="C129902" s="1" t="s">
        <v>306870</v>
      </c>
      <c r="D129902" s="1" t="s">
        <v>37086</v>
      </c>
      <c r="E129902" s="1">
        <v>1055</v>
      </c>
      <c r="F129902" s="1">
        <v>1.1299999999999999</v>
      </c>
      <c r="G129902" s="1" t="s">
        <v>24</v>
      </c>
      <c r="H129902" s="1" t="s">
        <v>2458</v>
      </c>
      <c r="J129902" s="1" t="s">
        <v>246</v>
      </c>
      <c r="M129902" s="1">
        <v>73221900</v>
      </c>
      <c r="N129902" s="1">
        <v>2</v>
      </c>
      <c r="O129902" s="1" t="s">
        <v>37086</v>
      </c>
      <c r="P129902" s="1" t="s">
        <v>37086</v>
      </c>
      <c r="Q129902" s="1" t="s">
        <v>37086</v>
      </c>
    </row>
    <row r="129903" spans="1:17" s="1" customFormat="1" ht="12" x14ac:dyDescent="0.2">
      <c r="A129903" s="3" t="s">
        <v>438062</v>
      </c>
      <c r="B129903" s="2">
        <v>713</v>
      </c>
      <c r="C129903" s="1" t="s">
        <v>306870</v>
      </c>
      <c r="D129903" s="1" t="s">
        <v>92971</v>
      </c>
      <c r="E129903" s="1">
        <v>1055</v>
      </c>
      <c r="F129903" s="1">
        <v>1.1299999999999999</v>
      </c>
      <c r="G129903" s="1" t="s">
        <v>24</v>
      </c>
      <c r="H129903" s="1" t="s">
        <v>2458</v>
      </c>
      <c r="J129903" s="1" t="s">
        <v>246</v>
      </c>
      <c r="M129903" s="1">
        <v>73221900</v>
      </c>
      <c r="N129903" s="1">
        <v>2</v>
      </c>
      <c r="O129903" s="1" t="s">
        <v>92971</v>
      </c>
      <c r="P129903" s="1" t="s">
        <v>92971</v>
      </c>
      <c r="Q129903" s="1" t="s">
        <v>92971</v>
      </c>
    </row>
    <row r="129904" spans="1:17" s="1" customFormat="1" ht="12" x14ac:dyDescent="0.2">
      <c r="A129904" s="3" t="s">
        <v>438063</v>
      </c>
      <c r="B129904" s="2">
        <v>754</v>
      </c>
      <c r="C129904" s="1" t="s">
        <v>306870</v>
      </c>
      <c r="D129904" s="1" t="s">
        <v>92971</v>
      </c>
      <c r="E129904" s="1">
        <v>1055</v>
      </c>
      <c r="F129904" s="1">
        <v>1.1299999999999999</v>
      </c>
      <c r="G129904" s="1" t="s">
        <v>24</v>
      </c>
      <c r="H129904" s="1" t="s">
        <v>2458</v>
      </c>
      <c r="J129904" s="1" t="s">
        <v>246</v>
      </c>
      <c r="M129904" s="1">
        <v>73221900</v>
      </c>
      <c r="N129904" s="1">
        <v>2</v>
      </c>
      <c r="O129904" s="1" t="s">
        <v>92971</v>
      </c>
      <c r="P129904" s="1" t="s">
        <v>92971</v>
      </c>
      <c r="Q129904" s="1" t="s">
        <v>92971</v>
      </c>
    </row>
    <row r="129905" spans="1:17" s="1" customFormat="1" ht="12" x14ac:dyDescent="0.2">
      <c r="A129905" s="3" t="s">
        <v>438064</v>
      </c>
      <c r="B129905" s="2">
        <v>771</v>
      </c>
      <c r="C129905" s="1" t="s">
        <v>306870</v>
      </c>
      <c r="D129905" s="1" t="s">
        <v>92971</v>
      </c>
      <c r="E129905" s="1">
        <v>1055</v>
      </c>
      <c r="F129905" s="1">
        <v>1.1299999999999999</v>
      </c>
      <c r="G129905" s="1" t="s">
        <v>24</v>
      </c>
      <c r="H129905" s="1" t="s">
        <v>2458</v>
      </c>
      <c r="J129905" s="1" t="s">
        <v>246</v>
      </c>
      <c r="M129905" s="1">
        <v>73221900</v>
      </c>
      <c r="N129905" s="1">
        <v>2</v>
      </c>
      <c r="O129905" s="1" t="s">
        <v>92971</v>
      </c>
      <c r="P129905" s="1" t="s">
        <v>92971</v>
      </c>
      <c r="Q129905" s="1" t="s">
        <v>92971</v>
      </c>
    </row>
    <row r="129906" spans="1:17" s="1" customFormat="1" ht="12" x14ac:dyDescent="0.2">
      <c r="A129906" s="3" t="s">
        <v>438065</v>
      </c>
      <c r="B129906" s="2">
        <v>787</v>
      </c>
      <c r="C129906" s="1" t="s">
        <v>306870</v>
      </c>
      <c r="D129906" s="1" t="s">
        <v>92971</v>
      </c>
      <c r="E129906" s="1">
        <v>1055</v>
      </c>
      <c r="F129906" s="1">
        <v>1.1299999999999999</v>
      </c>
      <c r="G129906" s="1" t="s">
        <v>24</v>
      </c>
      <c r="H129906" s="1" t="s">
        <v>2458</v>
      </c>
      <c r="J129906" s="1" t="s">
        <v>246</v>
      </c>
      <c r="M129906" s="1">
        <v>73221900</v>
      </c>
      <c r="N129906" s="1">
        <v>2</v>
      </c>
      <c r="O129906" s="1" t="s">
        <v>92971</v>
      </c>
      <c r="P129906" s="1" t="s">
        <v>92971</v>
      </c>
      <c r="Q129906" s="1" t="s">
        <v>92971</v>
      </c>
    </row>
    <row r="129907" spans="1:17" s="1" customFormat="1" ht="12" x14ac:dyDescent="0.2">
      <c r="A129907" s="3" t="s">
        <v>438066</v>
      </c>
      <c r="B129907" s="2">
        <v>827</v>
      </c>
      <c r="C129907" s="1" t="s">
        <v>306870</v>
      </c>
      <c r="D129907" s="1" t="s">
        <v>92971</v>
      </c>
      <c r="E129907" s="1">
        <v>1055</v>
      </c>
      <c r="F129907" s="1">
        <v>1.1299999999999999</v>
      </c>
      <c r="G129907" s="1" t="s">
        <v>24</v>
      </c>
      <c r="H129907" s="1" t="s">
        <v>2458</v>
      </c>
      <c r="J129907" s="1" t="s">
        <v>246</v>
      </c>
      <c r="M129907" s="1">
        <v>73221900</v>
      </c>
      <c r="N129907" s="1">
        <v>2</v>
      </c>
      <c r="O129907" s="1" t="s">
        <v>92971</v>
      </c>
      <c r="P129907" s="1" t="s">
        <v>92971</v>
      </c>
      <c r="Q129907" s="1" t="s">
        <v>92971</v>
      </c>
    </row>
    <row r="129908" spans="1:17" s="1" customFormat="1" ht="12" x14ac:dyDescent="0.2">
      <c r="A129908" s="3" t="s">
        <v>438067</v>
      </c>
      <c r="B129908" s="2">
        <v>841</v>
      </c>
      <c r="C129908" s="1" t="s">
        <v>306870</v>
      </c>
      <c r="D129908" s="1" t="s">
        <v>92971</v>
      </c>
      <c r="E129908" s="1">
        <v>1055</v>
      </c>
      <c r="F129908" s="1">
        <v>1.1299999999999999</v>
      </c>
      <c r="G129908" s="1" t="s">
        <v>24</v>
      </c>
      <c r="H129908" s="1" t="s">
        <v>2458</v>
      </c>
      <c r="J129908" s="1" t="s">
        <v>246</v>
      </c>
      <c r="M129908" s="1">
        <v>73221900</v>
      </c>
      <c r="N129908" s="1">
        <v>2</v>
      </c>
      <c r="O129908" s="1" t="s">
        <v>92971</v>
      </c>
      <c r="P129908" s="1" t="s">
        <v>92971</v>
      </c>
      <c r="Q129908" s="1" t="s">
        <v>92971</v>
      </c>
    </row>
    <row r="129909" spans="1:17" s="1" customFormat="1" ht="12" x14ac:dyDescent="0.2">
      <c r="A129909" s="3" t="s">
        <v>438068</v>
      </c>
      <c r="B129909" s="2">
        <v>857</v>
      </c>
      <c r="C129909" s="1" t="s">
        <v>306870</v>
      </c>
      <c r="D129909" s="1" t="s">
        <v>92971</v>
      </c>
      <c r="E129909" s="1">
        <v>1055</v>
      </c>
      <c r="F129909" s="1">
        <v>1.1299999999999999</v>
      </c>
      <c r="G129909" s="1" t="s">
        <v>24</v>
      </c>
      <c r="H129909" s="1" t="s">
        <v>2458</v>
      </c>
      <c r="J129909" s="1" t="s">
        <v>246</v>
      </c>
      <c r="M129909" s="1">
        <v>73221900</v>
      </c>
      <c r="N129909" s="1">
        <v>2</v>
      </c>
      <c r="O129909" s="1" t="s">
        <v>92971</v>
      </c>
      <c r="P129909" s="1" t="s">
        <v>92971</v>
      </c>
      <c r="Q129909" s="1" t="s">
        <v>92971</v>
      </c>
    </row>
    <row r="129910" spans="1:17" s="1" customFormat="1" ht="12" x14ac:dyDescent="0.2">
      <c r="A129910" s="3" t="s">
        <v>438069</v>
      </c>
      <c r="B129910" s="2">
        <v>729</v>
      </c>
      <c r="C129910" s="1" t="s">
        <v>306870</v>
      </c>
      <c r="D129910" s="1" t="s">
        <v>92971</v>
      </c>
      <c r="E129910" s="1">
        <v>1055</v>
      </c>
      <c r="F129910" s="1">
        <v>1.1299999999999999</v>
      </c>
      <c r="G129910" s="1" t="s">
        <v>24</v>
      </c>
      <c r="H129910" s="1" t="s">
        <v>2458</v>
      </c>
      <c r="J129910" s="1" t="s">
        <v>246</v>
      </c>
      <c r="M129910" s="1">
        <v>73221900</v>
      </c>
      <c r="N129910" s="1">
        <v>2</v>
      </c>
      <c r="O129910" s="1" t="s">
        <v>92971</v>
      </c>
      <c r="P129910" s="1" t="s">
        <v>92971</v>
      </c>
      <c r="Q129910" s="1" t="s">
        <v>92971</v>
      </c>
    </row>
    <row r="129911" spans="1:17" s="1" customFormat="1" ht="12" x14ac:dyDescent="0.2">
      <c r="A129911" s="3" t="s">
        <v>438070</v>
      </c>
      <c r="B129911" s="2">
        <v>746</v>
      </c>
      <c r="C129911" s="1" t="s">
        <v>306870</v>
      </c>
      <c r="D129911" s="1" t="s">
        <v>92971</v>
      </c>
      <c r="E129911" s="1">
        <v>1055</v>
      </c>
      <c r="F129911" s="1">
        <v>1.1299999999999999</v>
      </c>
      <c r="G129911" s="1" t="s">
        <v>24</v>
      </c>
      <c r="H129911" s="1" t="s">
        <v>2458</v>
      </c>
      <c r="J129911" s="1" t="s">
        <v>246</v>
      </c>
      <c r="M129911" s="1">
        <v>73221900</v>
      </c>
      <c r="N129911" s="1">
        <v>2</v>
      </c>
      <c r="O129911" s="1" t="s">
        <v>92971</v>
      </c>
      <c r="P129911" s="1" t="s">
        <v>92971</v>
      </c>
      <c r="Q129911" s="1" t="s">
        <v>92971</v>
      </c>
    </row>
    <row r="129912" spans="1:17" s="1" customFormat="1" ht="12" x14ac:dyDescent="0.2">
      <c r="A129912" s="3" t="s">
        <v>438071</v>
      </c>
      <c r="B129912" s="2">
        <v>713</v>
      </c>
      <c r="C129912" s="1" t="s">
        <v>306870</v>
      </c>
      <c r="D129912" s="1" t="s">
        <v>8329</v>
      </c>
      <c r="E129912" s="1">
        <v>1055</v>
      </c>
      <c r="F129912" s="1">
        <v>1.1299999999999999</v>
      </c>
      <c r="G129912" s="1" t="s">
        <v>24</v>
      </c>
      <c r="H129912" s="1" t="s">
        <v>2458</v>
      </c>
      <c r="J129912" s="1" t="s">
        <v>246</v>
      </c>
      <c r="M129912" s="1">
        <v>73221900</v>
      </c>
      <c r="N129912" s="1">
        <v>2</v>
      </c>
      <c r="O129912" s="1" t="s">
        <v>8329</v>
      </c>
      <c r="P129912" s="1" t="s">
        <v>8329</v>
      </c>
      <c r="Q129912" s="1" t="s">
        <v>8329</v>
      </c>
    </row>
    <row r="129913" spans="1:17" s="1" customFormat="1" ht="12" x14ac:dyDescent="0.2">
      <c r="A129913" s="3" t="s">
        <v>438072</v>
      </c>
      <c r="B129913" s="2">
        <v>754</v>
      </c>
      <c r="C129913" s="1" t="s">
        <v>306870</v>
      </c>
      <c r="D129913" s="1" t="s">
        <v>8329</v>
      </c>
      <c r="E129913" s="1">
        <v>1055</v>
      </c>
      <c r="F129913" s="1">
        <v>1.1299999999999999</v>
      </c>
      <c r="G129913" s="1" t="s">
        <v>24</v>
      </c>
      <c r="H129913" s="1" t="s">
        <v>2458</v>
      </c>
      <c r="J129913" s="1" t="s">
        <v>246</v>
      </c>
      <c r="M129913" s="1">
        <v>73221900</v>
      </c>
      <c r="N129913" s="1">
        <v>2</v>
      </c>
      <c r="O129913" s="1" t="s">
        <v>8329</v>
      </c>
      <c r="P129913" s="1" t="s">
        <v>8329</v>
      </c>
      <c r="Q129913" s="1" t="s">
        <v>8329</v>
      </c>
    </row>
    <row r="129914" spans="1:17" s="1" customFormat="1" ht="12" x14ac:dyDescent="0.2">
      <c r="A129914" s="3" t="s">
        <v>438073</v>
      </c>
      <c r="B129914" s="2">
        <v>771</v>
      </c>
      <c r="C129914" s="1" t="s">
        <v>306870</v>
      </c>
      <c r="D129914" s="1" t="s">
        <v>8329</v>
      </c>
      <c r="E129914" s="1">
        <v>1055</v>
      </c>
      <c r="F129914" s="1">
        <v>1.1299999999999999</v>
      </c>
      <c r="G129914" s="1" t="s">
        <v>24</v>
      </c>
      <c r="H129914" s="1" t="s">
        <v>2458</v>
      </c>
      <c r="J129914" s="1" t="s">
        <v>246</v>
      </c>
      <c r="M129914" s="1">
        <v>73221900</v>
      </c>
      <c r="N129914" s="1">
        <v>2</v>
      </c>
      <c r="O129914" s="1" t="s">
        <v>8329</v>
      </c>
      <c r="P129914" s="1" t="s">
        <v>8329</v>
      </c>
      <c r="Q129914" s="1" t="s">
        <v>8329</v>
      </c>
    </row>
    <row r="129915" spans="1:17" s="1" customFormat="1" ht="12" x14ac:dyDescent="0.2">
      <c r="A129915" s="3" t="s">
        <v>438074</v>
      </c>
      <c r="B129915" s="2">
        <v>787</v>
      </c>
      <c r="C129915" s="1" t="s">
        <v>306870</v>
      </c>
      <c r="D129915" s="1" t="s">
        <v>8329</v>
      </c>
      <c r="E129915" s="1">
        <v>1055</v>
      </c>
      <c r="F129915" s="1">
        <v>1.1299999999999999</v>
      </c>
      <c r="G129915" s="1" t="s">
        <v>24</v>
      </c>
      <c r="H129915" s="1" t="s">
        <v>2458</v>
      </c>
      <c r="J129915" s="1" t="s">
        <v>246</v>
      </c>
      <c r="M129915" s="1">
        <v>73221900</v>
      </c>
      <c r="N129915" s="1">
        <v>2</v>
      </c>
      <c r="O129915" s="1" t="s">
        <v>8329</v>
      </c>
      <c r="P129915" s="1" t="s">
        <v>8329</v>
      </c>
      <c r="Q129915" s="1" t="s">
        <v>8329</v>
      </c>
    </row>
    <row r="129916" spans="1:17" s="1" customFormat="1" ht="12" x14ac:dyDescent="0.2">
      <c r="A129916" s="3" t="s">
        <v>438075</v>
      </c>
      <c r="B129916" s="2">
        <v>827</v>
      </c>
      <c r="C129916" s="1" t="s">
        <v>306870</v>
      </c>
      <c r="D129916" s="1" t="s">
        <v>8329</v>
      </c>
      <c r="E129916" s="1">
        <v>1055</v>
      </c>
      <c r="F129916" s="1">
        <v>1.1299999999999999</v>
      </c>
      <c r="G129916" s="1" t="s">
        <v>24</v>
      </c>
      <c r="H129916" s="1" t="s">
        <v>2458</v>
      </c>
      <c r="J129916" s="1" t="s">
        <v>246</v>
      </c>
      <c r="M129916" s="1">
        <v>73221900</v>
      </c>
      <c r="N129916" s="1">
        <v>2</v>
      </c>
      <c r="O129916" s="1" t="s">
        <v>8329</v>
      </c>
      <c r="P129916" s="1" t="s">
        <v>8329</v>
      </c>
      <c r="Q129916" s="1" t="s">
        <v>8329</v>
      </c>
    </row>
    <row r="129917" spans="1:17" s="1" customFormat="1" ht="12" x14ac:dyDescent="0.2">
      <c r="A129917" s="3" t="s">
        <v>438076</v>
      </c>
      <c r="B129917" s="2">
        <v>841</v>
      </c>
      <c r="C129917" s="1" t="s">
        <v>306870</v>
      </c>
      <c r="D129917" s="1" t="s">
        <v>8329</v>
      </c>
      <c r="E129917" s="1">
        <v>1055</v>
      </c>
      <c r="F129917" s="1">
        <v>1.1299999999999999</v>
      </c>
      <c r="G129917" s="1" t="s">
        <v>24</v>
      </c>
      <c r="H129917" s="1" t="s">
        <v>2458</v>
      </c>
      <c r="J129917" s="1" t="s">
        <v>246</v>
      </c>
      <c r="M129917" s="1">
        <v>73221900</v>
      </c>
      <c r="N129917" s="1">
        <v>2</v>
      </c>
      <c r="O129917" s="1" t="s">
        <v>8329</v>
      </c>
      <c r="P129917" s="1" t="s">
        <v>8329</v>
      </c>
      <c r="Q129917" s="1" t="s">
        <v>8329</v>
      </c>
    </row>
    <row r="129918" spans="1:17" s="1" customFormat="1" ht="12" x14ac:dyDescent="0.2">
      <c r="A129918" s="3" t="s">
        <v>438077</v>
      </c>
      <c r="B129918" s="2">
        <v>857</v>
      </c>
      <c r="C129918" s="1" t="s">
        <v>306870</v>
      </c>
      <c r="D129918" s="1" t="s">
        <v>8329</v>
      </c>
      <c r="E129918" s="1">
        <v>1055</v>
      </c>
      <c r="F129918" s="1">
        <v>1.1299999999999999</v>
      </c>
      <c r="G129918" s="1" t="s">
        <v>24</v>
      </c>
      <c r="H129918" s="1" t="s">
        <v>2458</v>
      </c>
      <c r="J129918" s="1" t="s">
        <v>246</v>
      </c>
      <c r="M129918" s="1">
        <v>73221900</v>
      </c>
      <c r="N129918" s="1">
        <v>2</v>
      </c>
      <c r="O129918" s="1" t="s">
        <v>8329</v>
      </c>
      <c r="P129918" s="1" t="s">
        <v>8329</v>
      </c>
      <c r="Q129918" s="1" t="s">
        <v>8329</v>
      </c>
    </row>
    <row r="129919" spans="1:17" s="1" customFormat="1" ht="12" x14ac:dyDescent="0.2">
      <c r="A129919" s="3" t="s">
        <v>438078</v>
      </c>
      <c r="B129919" s="2">
        <v>729</v>
      </c>
      <c r="C129919" s="1" t="s">
        <v>306870</v>
      </c>
      <c r="D129919" s="1" t="s">
        <v>8329</v>
      </c>
      <c r="E129919" s="1">
        <v>1055</v>
      </c>
      <c r="F129919" s="1">
        <v>1.1299999999999999</v>
      </c>
      <c r="G129919" s="1" t="s">
        <v>24</v>
      </c>
      <c r="H129919" s="1" t="s">
        <v>2458</v>
      </c>
      <c r="J129919" s="1" t="s">
        <v>246</v>
      </c>
      <c r="M129919" s="1">
        <v>73221900</v>
      </c>
      <c r="N129919" s="1">
        <v>2</v>
      </c>
      <c r="O129919" s="1" t="s">
        <v>8329</v>
      </c>
      <c r="P129919" s="1" t="s">
        <v>8329</v>
      </c>
      <c r="Q129919" s="1" t="s">
        <v>8329</v>
      </c>
    </row>
    <row r="129920" spans="1:17" s="1" customFormat="1" ht="12" x14ac:dyDescent="0.2">
      <c r="A129920" s="3" t="s">
        <v>438079</v>
      </c>
      <c r="B129920" s="2">
        <v>746</v>
      </c>
      <c r="C129920" s="1" t="s">
        <v>306870</v>
      </c>
      <c r="D129920" s="1" t="s">
        <v>8329</v>
      </c>
      <c r="E129920" s="1">
        <v>1055</v>
      </c>
      <c r="F129920" s="1">
        <v>1.1299999999999999</v>
      </c>
      <c r="G129920" s="1" t="s">
        <v>24</v>
      </c>
      <c r="H129920" s="1" t="s">
        <v>2458</v>
      </c>
      <c r="J129920" s="1" t="s">
        <v>246</v>
      </c>
      <c r="M129920" s="1">
        <v>73221900</v>
      </c>
      <c r="N129920" s="1">
        <v>2</v>
      </c>
      <c r="O129920" s="1" t="s">
        <v>8329</v>
      </c>
      <c r="P129920" s="1" t="s">
        <v>8329</v>
      </c>
      <c r="Q129920" s="1" t="s">
        <v>8329</v>
      </c>
    </row>
    <row r="129921" spans="1:17" s="1" customFormat="1" ht="12" x14ac:dyDescent="0.2">
      <c r="A129921" s="3" t="s">
        <v>438080</v>
      </c>
      <c r="B129921" s="2">
        <v>713</v>
      </c>
      <c r="C129921" s="1" t="s">
        <v>306870</v>
      </c>
      <c r="D129921" s="1" t="s">
        <v>61828</v>
      </c>
      <c r="E129921" s="1">
        <v>1055</v>
      </c>
      <c r="F129921" s="1">
        <v>1.1299999999999999</v>
      </c>
      <c r="G129921" s="1" t="s">
        <v>24</v>
      </c>
      <c r="H129921" s="1" t="s">
        <v>2458</v>
      </c>
      <c r="J129921" s="1" t="s">
        <v>246</v>
      </c>
      <c r="M129921" s="1">
        <v>73221900</v>
      </c>
      <c r="N129921" s="1">
        <v>2</v>
      </c>
      <c r="O129921" s="1" t="s">
        <v>61828</v>
      </c>
      <c r="P129921" s="1" t="s">
        <v>61828</v>
      </c>
      <c r="Q129921" s="1" t="s">
        <v>61828</v>
      </c>
    </row>
    <row r="129922" spans="1:17" s="1" customFormat="1" ht="12" x14ac:dyDescent="0.2">
      <c r="A129922" s="3" t="s">
        <v>438081</v>
      </c>
      <c r="B129922" s="2">
        <v>754</v>
      </c>
      <c r="C129922" s="1" t="s">
        <v>306870</v>
      </c>
      <c r="D129922" s="1" t="s">
        <v>61828</v>
      </c>
      <c r="E129922" s="1">
        <v>1055</v>
      </c>
      <c r="F129922" s="1">
        <v>1.1299999999999999</v>
      </c>
      <c r="G129922" s="1" t="s">
        <v>24</v>
      </c>
      <c r="H129922" s="1" t="s">
        <v>2458</v>
      </c>
      <c r="J129922" s="1" t="s">
        <v>246</v>
      </c>
      <c r="M129922" s="1">
        <v>73221900</v>
      </c>
      <c r="N129922" s="1">
        <v>2</v>
      </c>
      <c r="O129922" s="1" t="s">
        <v>61828</v>
      </c>
      <c r="P129922" s="1" t="s">
        <v>61828</v>
      </c>
      <c r="Q129922" s="1" t="s">
        <v>61828</v>
      </c>
    </row>
    <row r="129923" spans="1:17" s="1" customFormat="1" ht="12" x14ac:dyDescent="0.2">
      <c r="A129923" s="3" t="s">
        <v>438082</v>
      </c>
      <c r="B129923" s="2">
        <v>771</v>
      </c>
      <c r="C129923" s="1" t="s">
        <v>306870</v>
      </c>
      <c r="D129923" s="1" t="s">
        <v>61828</v>
      </c>
      <c r="E129923" s="1">
        <v>1055</v>
      </c>
      <c r="F129923" s="1">
        <v>1.1299999999999999</v>
      </c>
      <c r="G129923" s="1" t="s">
        <v>24</v>
      </c>
      <c r="H129923" s="1" t="s">
        <v>2458</v>
      </c>
      <c r="J129923" s="1" t="s">
        <v>246</v>
      </c>
      <c r="M129923" s="1">
        <v>73221900</v>
      </c>
      <c r="N129923" s="1">
        <v>2</v>
      </c>
      <c r="O129923" s="1" t="s">
        <v>61828</v>
      </c>
      <c r="P129923" s="1" t="s">
        <v>61828</v>
      </c>
      <c r="Q129923" s="1" t="s">
        <v>61828</v>
      </c>
    </row>
    <row r="129924" spans="1:17" s="1" customFormat="1" ht="12" x14ac:dyDescent="0.2">
      <c r="A129924" s="3" t="s">
        <v>438083</v>
      </c>
      <c r="B129924" s="2">
        <v>787</v>
      </c>
      <c r="C129924" s="1" t="s">
        <v>306870</v>
      </c>
      <c r="D129924" s="1" t="s">
        <v>61828</v>
      </c>
      <c r="E129924" s="1">
        <v>1055</v>
      </c>
      <c r="F129924" s="1">
        <v>1.1299999999999999</v>
      </c>
      <c r="G129924" s="1" t="s">
        <v>24</v>
      </c>
      <c r="H129924" s="1" t="s">
        <v>2458</v>
      </c>
      <c r="J129924" s="1" t="s">
        <v>246</v>
      </c>
      <c r="M129924" s="1">
        <v>73221900</v>
      </c>
      <c r="N129924" s="1">
        <v>2</v>
      </c>
      <c r="O129924" s="1" t="s">
        <v>61828</v>
      </c>
      <c r="P129924" s="1" t="s">
        <v>61828</v>
      </c>
      <c r="Q129924" s="1" t="s">
        <v>61828</v>
      </c>
    </row>
    <row r="129925" spans="1:17" s="1" customFormat="1" ht="12" x14ac:dyDescent="0.2">
      <c r="A129925" s="3" t="s">
        <v>438084</v>
      </c>
      <c r="B129925" s="2">
        <v>827</v>
      </c>
      <c r="C129925" s="1" t="s">
        <v>306870</v>
      </c>
      <c r="D129925" s="1" t="s">
        <v>61828</v>
      </c>
      <c r="E129925" s="1">
        <v>1055</v>
      </c>
      <c r="F129925" s="1">
        <v>1.1299999999999999</v>
      </c>
      <c r="G129925" s="1" t="s">
        <v>24</v>
      </c>
      <c r="H129925" s="1" t="s">
        <v>2458</v>
      </c>
      <c r="J129925" s="1" t="s">
        <v>246</v>
      </c>
      <c r="M129925" s="1">
        <v>73221900</v>
      </c>
      <c r="N129925" s="1">
        <v>2</v>
      </c>
      <c r="O129925" s="1" t="s">
        <v>61828</v>
      </c>
      <c r="P129925" s="1" t="s">
        <v>61828</v>
      </c>
      <c r="Q129925" s="1" t="s">
        <v>61828</v>
      </c>
    </row>
    <row r="129926" spans="1:17" s="1" customFormat="1" ht="12" x14ac:dyDescent="0.2">
      <c r="A129926" s="3" t="s">
        <v>438085</v>
      </c>
      <c r="B129926" s="2">
        <v>841</v>
      </c>
      <c r="C129926" s="1" t="s">
        <v>306870</v>
      </c>
      <c r="D129926" s="1" t="s">
        <v>61828</v>
      </c>
      <c r="E129926" s="1">
        <v>1055</v>
      </c>
      <c r="F129926" s="1">
        <v>1.1299999999999999</v>
      </c>
      <c r="G129926" s="1" t="s">
        <v>24</v>
      </c>
      <c r="H129926" s="1" t="s">
        <v>2458</v>
      </c>
      <c r="J129926" s="1" t="s">
        <v>246</v>
      </c>
      <c r="M129926" s="1">
        <v>73221900</v>
      </c>
      <c r="N129926" s="1">
        <v>2</v>
      </c>
      <c r="O129926" s="1" t="s">
        <v>61828</v>
      </c>
      <c r="P129926" s="1" t="s">
        <v>61828</v>
      </c>
      <c r="Q129926" s="1" t="s">
        <v>61828</v>
      </c>
    </row>
    <row r="129927" spans="1:17" s="1" customFormat="1" ht="12" x14ac:dyDescent="0.2">
      <c r="A129927" s="3" t="s">
        <v>438086</v>
      </c>
      <c r="B129927" s="2">
        <v>857</v>
      </c>
      <c r="C129927" s="1" t="s">
        <v>306870</v>
      </c>
      <c r="D129927" s="1" t="s">
        <v>61828</v>
      </c>
      <c r="E129927" s="1">
        <v>1055</v>
      </c>
      <c r="F129927" s="1">
        <v>1.1299999999999999</v>
      </c>
      <c r="G129927" s="1" t="s">
        <v>24</v>
      </c>
      <c r="H129927" s="1" t="s">
        <v>2458</v>
      </c>
      <c r="J129927" s="1" t="s">
        <v>246</v>
      </c>
      <c r="M129927" s="1">
        <v>73221900</v>
      </c>
      <c r="N129927" s="1">
        <v>2</v>
      </c>
      <c r="O129927" s="1" t="s">
        <v>61828</v>
      </c>
      <c r="P129927" s="1" t="s">
        <v>61828</v>
      </c>
      <c r="Q129927" s="1" t="s">
        <v>61828</v>
      </c>
    </row>
    <row r="129928" spans="1:17" s="1" customFormat="1" ht="12" x14ac:dyDescent="0.2">
      <c r="A129928" s="3" t="s">
        <v>438087</v>
      </c>
      <c r="B129928" s="2">
        <v>729</v>
      </c>
      <c r="C129928" s="1" t="s">
        <v>306870</v>
      </c>
      <c r="D129928" s="1" t="s">
        <v>61828</v>
      </c>
      <c r="E129928" s="1">
        <v>1055</v>
      </c>
      <c r="F129928" s="1">
        <v>1.1299999999999999</v>
      </c>
      <c r="G129928" s="1" t="s">
        <v>24</v>
      </c>
      <c r="H129928" s="1" t="s">
        <v>2458</v>
      </c>
      <c r="J129928" s="1" t="s">
        <v>246</v>
      </c>
      <c r="M129928" s="1">
        <v>73221900</v>
      </c>
      <c r="N129928" s="1">
        <v>2</v>
      </c>
      <c r="O129928" s="1" t="s">
        <v>61828</v>
      </c>
      <c r="P129928" s="1" t="s">
        <v>61828</v>
      </c>
      <c r="Q129928" s="1" t="s">
        <v>61828</v>
      </c>
    </row>
    <row r="129929" spans="1:17" s="1" customFormat="1" ht="12" x14ac:dyDescent="0.2">
      <c r="A129929" s="3" t="s">
        <v>438088</v>
      </c>
      <c r="B129929" s="2">
        <v>746</v>
      </c>
      <c r="C129929" s="1" t="s">
        <v>306870</v>
      </c>
      <c r="D129929" s="1" t="s">
        <v>61828</v>
      </c>
      <c r="E129929" s="1">
        <v>1055</v>
      </c>
      <c r="F129929" s="1">
        <v>1.1299999999999999</v>
      </c>
      <c r="G129929" s="1" t="s">
        <v>24</v>
      </c>
      <c r="H129929" s="1" t="s">
        <v>2458</v>
      </c>
      <c r="J129929" s="1" t="s">
        <v>246</v>
      </c>
      <c r="M129929" s="1">
        <v>73221900</v>
      </c>
      <c r="N129929" s="1">
        <v>2</v>
      </c>
      <c r="O129929" s="1" t="s">
        <v>61828</v>
      </c>
      <c r="P129929" s="1" t="s">
        <v>61828</v>
      </c>
      <c r="Q129929" s="1" t="s">
        <v>61828</v>
      </c>
    </row>
    <row r="129930" spans="1:17" s="1" customFormat="1" ht="12" x14ac:dyDescent="0.2">
      <c r="A129930" s="3" t="s">
        <v>438089</v>
      </c>
      <c r="B129930" s="2">
        <v>713</v>
      </c>
      <c r="C129930" s="1" t="s">
        <v>306870</v>
      </c>
      <c r="D129930" s="1" t="s">
        <v>38228</v>
      </c>
      <c r="E129930" s="1">
        <v>1055</v>
      </c>
      <c r="F129930" s="1">
        <v>1.1299999999999999</v>
      </c>
      <c r="G129930" s="1" t="s">
        <v>24</v>
      </c>
      <c r="H129930" s="1" t="s">
        <v>2458</v>
      </c>
      <c r="J129930" s="1" t="s">
        <v>246</v>
      </c>
      <c r="M129930" s="1">
        <v>73221900</v>
      </c>
      <c r="N129930" s="1">
        <v>2</v>
      </c>
      <c r="O129930" s="1" t="s">
        <v>38228</v>
      </c>
      <c r="P129930" s="1" t="s">
        <v>38228</v>
      </c>
      <c r="Q129930" s="1" t="s">
        <v>38228</v>
      </c>
    </row>
    <row r="129931" spans="1:17" s="1" customFormat="1" ht="12" x14ac:dyDescent="0.2">
      <c r="A129931" s="3" t="s">
        <v>438090</v>
      </c>
      <c r="B129931" s="2">
        <v>754</v>
      </c>
      <c r="C129931" s="1" t="s">
        <v>306870</v>
      </c>
      <c r="D129931" s="1" t="s">
        <v>38228</v>
      </c>
      <c r="E129931" s="1">
        <v>1055</v>
      </c>
      <c r="F129931" s="1">
        <v>1.1299999999999999</v>
      </c>
      <c r="G129931" s="1" t="s">
        <v>24</v>
      </c>
      <c r="H129931" s="1" t="s">
        <v>2458</v>
      </c>
      <c r="J129931" s="1" t="s">
        <v>246</v>
      </c>
      <c r="M129931" s="1">
        <v>73221900</v>
      </c>
      <c r="N129931" s="1">
        <v>2</v>
      </c>
      <c r="O129931" s="1" t="s">
        <v>38228</v>
      </c>
      <c r="P129931" s="1" t="s">
        <v>38228</v>
      </c>
      <c r="Q129931" s="1" t="s">
        <v>38228</v>
      </c>
    </row>
    <row r="129932" spans="1:17" s="1" customFormat="1" ht="12" x14ac:dyDescent="0.2">
      <c r="A129932" s="3" t="s">
        <v>438091</v>
      </c>
      <c r="B129932" s="2">
        <v>771</v>
      </c>
      <c r="C129932" s="1" t="s">
        <v>306870</v>
      </c>
      <c r="D129932" s="1" t="s">
        <v>38228</v>
      </c>
      <c r="E129932" s="1">
        <v>1055</v>
      </c>
      <c r="F129932" s="1">
        <v>1.1299999999999999</v>
      </c>
      <c r="G129932" s="1" t="s">
        <v>24</v>
      </c>
      <c r="H129932" s="1" t="s">
        <v>2458</v>
      </c>
      <c r="J129932" s="1" t="s">
        <v>246</v>
      </c>
      <c r="M129932" s="1">
        <v>73221900</v>
      </c>
      <c r="N129932" s="1">
        <v>2</v>
      </c>
      <c r="O129932" s="1" t="s">
        <v>38228</v>
      </c>
      <c r="P129932" s="1" t="s">
        <v>38228</v>
      </c>
      <c r="Q129932" s="1" t="s">
        <v>38228</v>
      </c>
    </row>
    <row r="129933" spans="1:17" s="1" customFormat="1" ht="12" x14ac:dyDescent="0.2">
      <c r="A129933" s="3" t="s">
        <v>438092</v>
      </c>
      <c r="B129933" s="2">
        <v>787</v>
      </c>
      <c r="C129933" s="1" t="s">
        <v>306870</v>
      </c>
      <c r="D129933" s="1" t="s">
        <v>38228</v>
      </c>
      <c r="E129933" s="1">
        <v>1055</v>
      </c>
      <c r="F129933" s="1">
        <v>1.1299999999999999</v>
      </c>
      <c r="G129933" s="1" t="s">
        <v>24</v>
      </c>
      <c r="H129933" s="1" t="s">
        <v>2458</v>
      </c>
      <c r="J129933" s="1" t="s">
        <v>246</v>
      </c>
      <c r="M129933" s="1">
        <v>73221900</v>
      </c>
      <c r="N129933" s="1">
        <v>2</v>
      </c>
      <c r="O129933" s="1" t="s">
        <v>38228</v>
      </c>
      <c r="P129933" s="1" t="s">
        <v>38228</v>
      </c>
      <c r="Q129933" s="1" t="s">
        <v>38228</v>
      </c>
    </row>
    <row r="129934" spans="1:17" s="1" customFormat="1" ht="12" x14ac:dyDescent="0.2">
      <c r="A129934" s="3" t="s">
        <v>438093</v>
      </c>
      <c r="B129934" s="2">
        <v>827</v>
      </c>
      <c r="C129934" s="1" t="s">
        <v>306870</v>
      </c>
      <c r="D129934" s="1" t="s">
        <v>38228</v>
      </c>
      <c r="E129934" s="1">
        <v>1055</v>
      </c>
      <c r="F129934" s="1">
        <v>1.1299999999999999</v>
      </c>
      <c r="G129934" s="1" t="s">
        <v>24</v>
      </c>
      <c r="H129934" s="1" t="s">
        <v>2458</v>
      </c>
      <c r="J129934" s="1" t="s">
        <v>246</v>
      </c>
      <c r="M129934" s="1">
        <v>73221900</v>
      </c>
      <c r="N129934" s="1">
        <v>2</v>
      </c>
      <c r="O129934" s="1" t="s">
        <v>38228</v>
      </c>
      <c r="P129934" s="1" t="s">
        <v>38228</v>
      </c>
      <c r="Q129934" s="1" t="s">
        <v>38228</v>
      </c>
    </row>
    <row r="129935" spans="1:17" s="1" customFormat="1" ht="12" x14ac:dyDescent="0.2">
      <c r="A129935" s="3" t="s">
        <v>438094</v>
      </c>
      <c r="B129935" s="2">
        <v>841</v>
      </c>
      <c r="C129935" s="1" t="s">
        <v>306870</v>
      </c>
      <c r="D129935" s="1" t="s">
        <v>38228</v>
      </c>
      <c r="E129935" s="1">
        <v>1055</v>
      </c>
      <c r="F129935" s="1">
        <v>1.1299999999999999</v>
      </c>
      <c r="G129935" s="1" t="s">
        <v>24</v>
      </c>
      <c r="H129935" s="1" t="s">
        <v>2458</v>
      </c>
      <c r="J129935" s="1" t="s">
        <v>246</v>
      </c>
      <c r="M129935" s="1">
        <v>73221900</v>
      </c>
      <c r="N129935" s="1">
        <v>2</v>
      </c>
      <c r="O129935" s="1" t="s">
        <v>38228</v>
      </c>
      <c r="P129935" s="1" t="s">
        <v>38228</v>
      </c>
      <c r="Q129935" s="1" t="s">
        <v>38228</v>
      </c>
    </row>
    <row r="129936" spans="1:17" s="1" customFormat="1" ht="12" x14ac:dyDescent="0.2">
      <c r="A129936" s="3" t="s">
        <v>438095</v>
      </c>
      <c r="B129936" s="2">
        <v>857</v>
      </c>
      <c r="C129936" s="1" t="s">
        <v>306870</v>
      </c>
      <c r="D129936" s="1" t="s">
        <v>38228</v>
      </c>
      <c r="E129936" s="1">
        <v>1055</v>
      </c>
      <c r="F129936" s="1">
        <v>1.1299999999999999</v>
      </c>
      <c r="G129936" s="1" t="s">
        <v>24</v>
      </c>
      <c r="H129936" s="1" t="s">
        <v>2458</v>
      </c>
      <c r="J129936" s="1" t="s">
        <v>246</v>
      </c>
      <c r="M129936" s="1">
        <v>73221900</v>
      </c>
      <c r="N129936" s="1">
        <v>2</v>
      </c>
      <c r="O129936" s="1" t="s">
        <v>38228</v>
      </c>
      <c r="P129936" s="1" t="s">
        <v>38228</v>
      </c>
      <c r="Q129936" s="1" t="s">
        <v>38228</v>
      </c>
    </row>
    <row r="129937" spans="1:17" s="1" customFormat="1" ht="12" x14ac:dyDescent="0.2">
      <c r="A129937" s="3" t="s">
        <v>438096</v>
      </c>
      <c r="B129937" s="2">
        <v>729</v>
      </c>
      <c r="C129937" s="1" t="s">
        <v>306870</v>
      </c>
      <c r="D129937" s="1" t="s">
        <v>38228</v>
      </c>
      <c r="E129937" s="1">
        <v>1055</v>
      </c>
      <c r="F129937" s="1">
        <v>1.1299999999999999</v>
      </c>
      <c r="G129937" s="1" t="s">
        <v>24</v>
      </c>
      <c r="H129937" s="1" t="s">
        <v>2458</v>
      </c>
      <c r="J129937" s="1" t="s">
        <v>246</v>
      </c>
      <c r="M129937" s="1">
        <v>73221900</v>
      </c>
      <c r="N129937" s="1">
        <v>2</v>
      </c>
      <c r="O129937" s="1" t="s">
        <v>38228</v>
      </c>
      <c r="P129937" s="1" t="s">
        <v>38228</v>
      </c>
      <c r="Q129937" s="1" t="s">
        <v>38228</v>
      </c>
    </row>
    <row r="129938" spans="1:17" s="1" customFormat="1" ht="12" x14ac:dyDescent="0.2">
      <c r="A129938" s="3" t="s">
        <v>438097</v>
      </c>
      <c r="B129938" s="2">
        <v>746</v>
      </c>
      <c r="C129938" s="1" t="s">
        <v>306870</v>
      </c>
      <c r="D129938" s="1" t="s">
        <v>38228</v>
      </c>
      <c r="E129938" s="1">
        <v>1055</v>
      </c>
      <c r="F129938" s="1">
        <v>1.1299999999999999</v>
      </c>
      <c r="G129938" s="1" t="s">
        <v>24</v>
      </c>
      <c r="H129938" s="1" t="s">
        <v>2458</v>
      </c>
      <c r="J129938" s="1" t="s">
        <v>246</v>
      </c>
      <c r="M129938" s="1">
        <v>73221900</v>
      </c>
      <c r="N129938" s="1">
        <v>2</v>
      </c>
      <c r="O129938" s="1" t="s">
        <v>38228</v>
      </c>
      <c r="P129938" s="1" t="s">
        <v>38228</v>
      </c>
      <c r="Q129938" s="1" t="s">
        <v>38228</v>
      </c>
    </row>
    <row r="129939" spans="1:17" s="1" customFormat="1" ht="12" x14ac:dyDescent="0.2">
      <c r="A129939" s="3" t="s">
        <v>438098</v>
      </c>
      <c r="B129939" s="2">
        <v>713</v>
      </c>
      <c r="C129939" s="1" t="s">
        <v>306870</v>
      </c>
      <c r="D129939" s="1" t="s">
        <v>24995</v>
      </c>
      <c r="E129939" s="1">
        <v>1055</v>
      </c>
      <c r="F129939" s="1">
        <v>1.1299999999999999</v>
      </c>
      <c r="G129939" s="1" t="s">
        <v>24</v>
      </c>
      <c r="H129939" s="1" t="s">
        <v>2458</v>
      </c>
      <c r="J129939" s="1" t="s">
        <v>246</v>
      </c>
      <c r="M129939" s="1">
        <v>73221900</v>
      </c>
      <c r="N129939" s="1">
        <v>2</v>
      </c>
      <c r="O129939" s="1" t="s">
        <v>24995</v>
      </c>
      <c r="P129939" s="1" t="s">
        <v>24995</v>
      </c>
      <c r="Q129939" s="1" t="s">
        <v>24995</v>
      </c>
    </row>
    <row r="129940" spans="1:17" s="1" customFormat="1" ht="12" x14ac:dyDescent="0.2">
      <c r="A129940" s="3" t="s">
        <v>438099</v>
      </c>
      <c r="B129940" s="2">
        <v>754</v>
      </c>
      <c r="C129940" s="1" t="s">
        <v>306870</v>
      </c>
      <c r="D129940" s="1" t="s">
        <v>24995</v>
      </c>
      <c r="E129940" s="1">
        <v>1055</v>
      </c>
      <c r="F129940" s="1">
        <v>1.1299999999999999</v>
      </c>
      <c r="G129940" s="1" t="s">
        <v>24</v>
      </c>
      <c r="H129940" s="1" t="s">
        <v>2458</v>
      </c>
      <c r="J129940" s="1" t="s">
        <v>246</v>
      </c>
      <c r="M129940" s="1">
        <v>73221900</v>
      </c>
      <c r="N129940" s="1">
        <v>2</v>
      </c>
      <c r="O129940" s="1" t="s">
        <v>24995</v>
      </c>
      <c r="P129940" s="1" t="s">
        <v>24995</v>
      </c>
      <c r="Q129940" s="1" t="s">
        <v>24995</v>
      </c>
    </row>
    <row r="129941" spans="1:17" s="1" customFormat="1" ht="12" x14ac:dyDescent="0.2">
      <c r="A129941" s="3" t="s">
        <v>438100</v>
      </c>
      <c r="B129941" s="2">
        <v>771</v>
      </c>
      <c r="C129941" s="1" t="s">
        <v>306870</v>
      </c>
      <c r="D129941" s="1" t="s">
        <v>24995</v>
      </c>
      <c r="E129941" s="1">
        <v>1055</v>
      </c>
      <c r="F129941" s="1">
        <v>1.1299999999999999</v>
      </c>
      <c r="G129941" s="1" t="s">
        <v>24</v>
      </c>
      <c r="H129941" s="1" t="s">
        <v>2458</v>
      </c>
      <c r="J129941" s="1" t="s">
        <v>246</v>
      </c>
      <c r="M129941" s="1">
        <v>73221900</v>
      </c>
      <c r="N129941" s="1">
        <v>2</v>
      </c>
      <c r="O129941" s="1" t="s">
        <v>24995</v>
      </c>
      <c r="P129941" s="1" t="s">
        <v>24995</v>
      </c>
      <c r="Q129941" s="1" t="s">
        <v>24995</v>
      </c>
    </row>
    <row r="129942" spans="1:17" s="1" customFormat="1" ht="12" x14ac:dyDescent="0.2">
      <c r="A129942" s="3" t="s">
        <v>438101</v>
      </c>
      <c r="B129942" s="2">
        <v>787</v>
      </c>
      <c r="C129942" s="1" t="s">
        <v>306870</v>
      </c>
      <c r="D129942" s="1" t="s">
        <v>24995</v>
      </c>
      <c r="E129942" s="1">
        <v>1055</v>
      </c>
      <c r="F129942" s="1">
        <v>1.1299999999999999</v>
      </c>
      <c r="G129942" s="1" t="s">
        <v>24</v>
      </c>
      <c r="H129942" s="1" t="s">
        <v>2458</v>
      </c>
      <c r="J129942" s="1" t="s">
        <v>246</v>
      </c>
      <c r="M129942" s="1">
        <v>73221900</v>
      </c>
      <c r="N129942" s="1">
        <v>2</v>
      </c>
      <c r="O129942" s="1" t="s">
        <v>24995</v>
      </c>
      <c r="P129942" s="1" t="s">
        <v>24995</v>
      </c>
      <c r="Q129942" s="1" t="s">
        <v>24995</v>
      </c>
    </row>
    <row r="129943" spans="1:17" s="1" customFormat="1" ht="12" x14ac:dyDescent="0.2">
      <c r="A129943" s="3" t="s">
        <v>438102</v>
      </c>
      <c r="B129943" s="2">
        <v>827</v>
      </c>
      <c r="C129943" s="1" t="s">
        <v>306870</v>
      </c>
      <c r="D129943" s="1" t="s">
        <v>24995</v>
      </c>
      <c r="E129943" s="1">
        <v>1055</v>
      </c>
      <c r="F129943" s="1">
        <v>1.1299999999999999</v>
      </c>
      <c r="G129943" s="1" t="s">
        <v>24</v>
      </c>
      <c r="H129943" s="1" t="s">
        <v>2458</v>
      </c>
      <c r="J129943" s="1" t="s">
        <v>246</v>
      </c>
      <c r="M129943" s="1">
        <v>73221900</v>
      </c>
      <c r="N129943" s="1">
        <v>2</v>
      </c>
      <c r="O129943" s="1" t="s">
        <v>24995</v>
      </c>
      <c r="P129943" s="1" t="s">
        <v>24995</v>
      </c>
      <c r="Q129943" s="1" t="s">
        <v>24995</v>
      </c>
    </row>
    <row r="129944" spans="1:17" s="1" customFormat="1" ht="12" x14ac:dyDescent="0.2">
      <c r="A129944" s="3" t="s">
        <v>438103</v>
      </c>
      <c r="B129944" s="2">
        <v>841</v>
      </c>
      <c r="C129944" s="1" t="s">
        <v>306870</v>
      </c>
      <c r="D129944" s="1" t="s">
        <v>24995</v>
      </c>
      <c r="E129944" s="1">
        <v>1055</v>
      </c>
      <c r="F129944" s="1">
        <v>1.1299999999999999</v>
      </c>
      <c r="G129944" s="1" t="s">
        <v>24</v>
      </c>
      <c r="H129944" s="1" t="s">
        <v>2458</v>
      </c>
      <c r="J129944" s="1" t="s">
        <v>246</v>
      </c>
      <c r="M129944" s="1">
        <v>73221900</v>
      </c>
      <c r="N129944" s="1">
        <v>2</v>
      </c>
      <c r="O129944" s="1" t="s">
        <v>24995</v>
      </c>
      <c r="P129944" s="1" t="s">
        <v>24995</v>
      </c>
      <c r="Q129944" s="1" t="s">
        <v>24995</v>
      </c>
    </row>
    <row r="129945" spans="1:17" s="1" customFormat="1" ht="12" x14ac:dyDescent="0.2">
      <c r="A129945" s="3" t="s">
        <v>438104</v>
      </c>
      <c r="B129945" s="2">
        <v>857</v>
      </c>
      <c r="C129945" s="1" t="s">
        <v>306870</v>
      </c>
      <c r="D129945" s="1" t="s">
        <v>24995</v>
      </c>
      <c r="E129945" s="1">
        <v>1055</v>
      </c>
      <c r="F129945" s="1">
        <v>1.1299999999999999</v>
      </c>
      <c r="G129945" s="1" t="s">
        <v>24</v>
      </c>
      <c r="H129945" s="1" t="s">
        <v>2458</v>
      </c>
      <c r="J129945" s="1" t="s">
        <v>246</v>
      </c>
      <c r="M129945" s="1">
        <v>73221900</v>
      </c>
      <c r="N129945" s="1">
        <v>2</v>
      </c>
      <c r="O129945" s="1" t="s">
        <v>24995</v>
      </c>
      <c r="P129945" s="1" t="s">
        <v>24995</v>
      </c>
      <c r="Q129945" s="1" t="s">
        <v>24995</v>
      </c>
    </row>
    <row r="129946" spans="1:17" s="1" customFormat="1" ht="12" x14ac:dyDescent="0.2">
      <c r="A129946" s="3" t="s">
        <v>438105</v>
      </c>
      <c r="B129946" s="2">
        <v>729</v>
      </c>
      <c r="C129946" s="1" t="s">
        <v>306870</v>
      </c>
      <c r="D129946" s="1" t="s">
        <v>24995</v>
      </c>
      <c r="E129946" s="1">
        <v>1055</v>
      </c>
      <c r="F129946" s="1">
        <v>1.1299999999999999</v>
      </c>
      <c r="G129946" s="1" t="s">
        <v>24</v>
      </c>
      <c r="H129946" s="1" t="s">
        <v>2458</v>
      </c>
      <c r="J129946" s="1" t="s">
        <v>246</v>
      </c>
      <c r="M129946" s="1">
        <v>73221900</v>
      </c>
      <c r="N129946" s="1">
        <v>2</v>
      </c>
      <c r="O129946" s="1" t="s">
        <v>24995</v>
      </c>
      <c r="P129946" s="1" t="s">
        <v>24995</v>
      </c>
      <c r="Q129946" s="1" t="s">
        <v>24995</v>
      </c>
    </row>
    <row r="129947" spans="1:17" s="1" customFormat="1" ht="12" x14ac:dyDescent="0.2">
      <c r="A129947" s="3" t="s">
        <v>438106</v>
      </c>
      <c r="B129947" s="2">
        <v>746</v>
      </c>
      <c r="C129947" s="1" t="s">
        <v>306870</v>
      </c>
      <c r="D129947" s="1" t="s">
        <v>24995</v>
      </c>
      <c r="E129947" s="1">
        <v>1055</v>
      </c>
      <c r="F129947" s="1">
        <v>1.1299999999999999</v>
      </c>
      <c r="G129947" s="1" t="s">
        <v>24</v>
      </c>
      <c r="H129947" s="1" t="s">
        <v>2458</v>
      </c>
      <c r="J129947" s="1" t="s">
        <v>246</v>
      </c>
      <c r="M129947" s="1">
        <v>73221900</v>
      </c>
      <c r="N129947" s="1">
        <v>2</v>
      </c>
      <c r="O129947" s="1" t="s">
        <v>24995</v>
      </c>
      <c r="P129947" s="1" t="s">
        <v>24995</v>
      </c>
      <c r="Q129947" s="1" t="s">
        <v>24995</v>
      </c>
    </row>
    <row r="129948" spans="1:17" s="1" customFormat="1" ht="12" x14ac:dyDescent="0.2">
      <c r="A129948" s="3" t="s">
        <v>438107</v>
      </c>
      <c r="B129948" s="2">
        <v>978</v>
      </c>
      <c r="C129948" s="1" t="s">
        <v>306870</v>
      </c>
      <c r="D129948" s="1" t="s">
        <v>11512</v>
      </c>
      <c r="E129948" s="1">
        <v>1055</v>
      </c>
      <c r="F129948" s="1">
        <v>1.1299999999999999</v>
      </c>
      <c r="G129948" s="1" t="s">
        <v>24</v>
      </c>
      <c r="H129948" s="1" t="s">
        <v>2458</v>
      </c>
      <c r="J129948" s="1" t="s">
        <v>246</v>
      </c>
      <c r="M129948" s="1">
        <v>73221900</v>
      </c>
      <c r="N129948" s="1">
        <v>2</v>
      </c>
      <c r="O129948" s="1" t="s">
        <v>11512</v>
      </c>
      <c r="P129948" s="1" t="s">
        <v>11512</v>
      </c>
      <c r="Q129948" s="1" t="s">
        <v>11512</v>
      </c>
    </row>
    <row r="129949" spans="1:17" s="1" customFormat="1" ht="12" x14ac:dyDescent="0.2">
      <c r="A129949" s="3" t="s">
        <v>438108</v>
      </c>
      <c r="B129949" s="2">
        <v>1019</v>
      </c>
      <c r="C129949" s="1" t="s">
        <v>306870</v>
      </c>
      <c r="D129949" s="1" t="s">
        <v>11512</v>
      </c>
      <c r="E129949" s="1">
        <v>1055</v>
      </c>
      <c r="F129949" s="1">
        <v>1.1299999999999999</v>
      </c>
      <c r="G129949" s="1" t="s">
        <v>24</v>
      </c>
      <c r="H129949" s="1" t="s">
        <v>2458</v>
      </c>
      <c r="J129949" s="1" t="s">
        <v>246</v>
      </c>
      <c r="M129949" s="1">
        <v>73221900</v>
      </c>
      <c r="N129949" s="1">
        <v>2</v>
      </c>
      <c r="O129949" s="1" t="s">
        <v>11512</v>
      </c>
      <c r="P129949" s="1" t="s">
        <v>11512</v>
      </c>
      <c r="Q129949" s="1" t="s">
        <v>11512</v>
      </c>
    </row>
    <row r="129950" spans="1:17" s="1" customFormat="1" ht="12" x14ac:dyDescent="0.2">
      <c r="A129950" s="3" t="s">
        <v>438109</v>
      </c>
      <c r="B129950" s="2">
        <v>1035</v>
      </c>
      <c r="C129950" s="1" t="s">
        <v>306870</v>
      </c>
      <c r="D129950" s="1" t="s">
        <v>11512</v>
      </c>
      <c r="E129950" s="1">
        <v>1055</v>
      </c>
      <c r="F129950" s="1">
        <v>1.1299999999999999</v>
      </c>
      <c r="G129950" s="1" t="s">
        <v>24</v>
      </c>
      <c r="H129950" s="1" t="s">
        <v>2458</v>
      </c>
      <c r="J129950" s="1" t="s">
        <v>246</v>
      </c>
      <c r="M129950" s="1">
        <v>73221900</v>
      </c>
      <c r="N129950" s="1">
        <v>2</v>
      </c>
      <c r="O129950" s="1" t="s">
        <v>11512</v>
      </c>
      <c r="P129950" s="1" t="s">
        <v>11512</v>
      </c>
      <c r="Q129950" s="1" t="s">
        <v>11512</v>
      </c>
    </row>
    <row r="129951" spans="1:17" s="1" customFormat="1" ht="12" x14ac:dyDescent="0.2">
      <c r="A129951" s="3" t="s">
        <v>438110</v>
      </c>
      <c r="B129951" s="2">
        <v>1051</v>
      </c>
      <c r="C129951" s="1" t="s">
        <v>306870</v>
      </c>
      <c r="D129951" s="1" t="s">
        <v>11512</v>
      </c>
      <c r="E129951" s="1">
        <v>1055</v>
      </c>
      <c r="F129951" s="1">
        <v>1.1299999999999999</v>
      </c>
      <c r="G129951" s="1" t="s">
        <v>24</v>
      </c>
      <c r="H129951" s="1" t="s">
        <v>2458</v>
      </c>
      <c r="J129951" s="1" t="s">
        <v>246</v>
      </c>
      <c r="M129951" s="1">
        <v>73221900</v>
      </c>
      <c r="N129951" s="1">
        <v>2</v>
      </c>
      <c r="O129951" s="1" t="s">
        <v>11512</v>
      </c>
      <c r="P129951" s="1" t="s">
        <v>11512</v>
      </c>
      <c r="Q129951" s="1" t="s">
        <v>11512</v>
      </c>
    </row>
    <row r="129952" spans="1:17" s="1" customFormat="1" ht="12" x14ac:dyDescent="0.2">
      <c r="A129952" s="3" t="s">
        <v>438111</v>
      </c>
      <c r="B129952" s="2">
        <v>1091</v>
      </c>
      <c r="C129952" s="1" t="s">
        <v>306870</v>
      </c>
      <c r="D129952" s="1" t="s">
        <v>11512</v>
      </c>
      <c r="E129952" s="1">
        <v>1055</v>
      </c>
      <c r="F129952" s="1">
        <v>1.1299999999999999</v>
      </c>
      <c r="G129952" s="1" t="s">
        <v>24</v>
      </c>
      <c r="H129952" s="1" t="s">
        <v>2458</v>
      </c>
      <c r="J129952" s="1" t="s">
        <v>246</v>
      </c>
      <c r="M129952" s="1">
        <v>73221900</v>
      </c>
      <c r="N129952" s="1">
        <v>2</v>
      </c>
      <c r="O129952" s="1" t="s">
        <v>11512</v>
      </c>
      <c r="P129952" s="1" t="s">
        <v>11512</v>
      </c>
      <c r="Q129952" s="1" t="s">
        <v>11512</v>
      </c>
    </row>
    <row r="129953" spans="1:17" s="1" customFormat="1" ht="12" x14ac:dyDescent="0.2">
      <c r="A129953" s="3" t="s">
        <v>438112</v>
      </c>
      <c r="B129953" s="2">
        <v>1106</v>
      </c>
      <c r="C129953" s="1" t="s">
        <v>306870</v>
      </c>
      <c r="D129953" s="1" t="s">
        <v>11512</v>
      </c>
      <c r="E129953" s="1">
        <v>1055</v>
      </c>
      <c r="F129953" s="1">
        <v>1.1299999999999999</v>
      </c>
      <c r="G129953" s="1" t="s">
        <v>24</v>
      </c>
      <c r="H129953" s="1" t="s">
        <v>2458</v>
      </c>
      <c r="J129953" s="1" t="s">
        <v>246</v>
      </c>
      <c r="M129953" s="1">
        <v>73221900</v>
      </c>
      <c r="N129953" s="1">
        <v>2</v>
      </c>
      <c r="O129953" s="1" t="s">
        <v>11512</v>
      </c>
      <c r="P129953" s="1" t="s">
        <v>11512</v>
      </c>
      <c r="Q129953" s="1" t="s">
        <v>11512</v>
      </c>
    </row>
    <row r="129954" spans="1:17" s="1" customFormat="1" ht="12" x14ac:dyDescent="0.2">
      <c r="A129954" s="3" t="s">
        <v>438113</v>
      </c>
      <c r="B129954" s="2">
        <v>1122</v>
      </c>
      <c r="C129954" s="1" t="s">
        <v>306870</v>
      </c>
      <c r="D129954" s="1" t="s">
        <v>11512</v>
      </c>
      <c r="E129954" s="1">
        <v>1055</v>
      </c>
      <c r="F129954" s="1">
        <v>1.1299999999999999</v>
      </c>
      <c r="G129954" s="1" t="s">
        <v>24</v>
      </c>
      <c r="H129954" s="1" t="s">
        <v>2458</v>
      </c>
      <c r="J129954" s="1" t="s">
        <v>246</v>
      </c>
      <c r="M129954" s="1">
        <v>73221900</v>
      </c>
      <c r="N129954" s="1">
        <v>2</v>
      </c>
      <c r="O129954" s="1" t="s">
        <v>11512</v>
      </c>
      <c r="P129954" s="1" t="s">
        <v>11512</v>
      </c>
      <c r="Q129954" s="1" t="s">
        <v>11512</v>
      </c>
    </row>
    <row r="129955" spans="1:17" s="1" customFormat="1" ht="12" x14ac:dyDescent="0.2">
      <c r="A129955" s="3" t="s">
        <v>438114</v>
      </c>
      <c r="B129955" s="2">
        <v>994</v>
      </c>
      <c r="C129955" s="1" t="s">
        <v>306870</v>
      </c>
      <c r="D129955" s="1" t="s">
        <v>11512</v>
      </c>
      <c r="E129955" s="1">
        <v>1055</v>
      </c>
      <c r="F129955" s="1">
        <v>1.1299999999999999</v>
      </c>
      <c r="G129955" s="1" t="s">
        <v>24</v>
      </c>
      <c r="H129955" s="1" t="s">
        <v>2458</v>
      </c>
      <c r="J129955" s="1" t="s">
        <v>246</v>
      </c>
      <c r="M129955" s="1">
        <v>73221900</v>
      </c>
      <c r="N129955" s="1">
        <v>2</v>
      </c>
      <c r="O129955" s="1" t="s">
        <v>11512</v>
      </c>
      <c r="P129955" s="1" t="s">
        <v>11512</v>
      </c>
      <c r="Q129955" s="1" t="s">
        <v>11512</v>
      </c>
    </row>
    <row r="129956" spans="1:17" s="1" customFormat="1" ht="12" x14ac:dyDescent="0.2">
      <c r="A129956" s="3" t="s">
        <v>438115</v>
      </c>
      <c r="B129956" s="2">
        <v>1010</v>
      </c>
      <c r="C129956" s="1" t="s">
        <v>306870</v>
      </c>
      <c r="D129956" s="1" t="s">
        <v>11512</v>
      </c>
      <c r="E129956" s="1">
        <v>1055</v>
      </c>
      <c r="F129956" s="1">
        <v>1.1299999999999999</v>
      </c>
      <c r="G129956" s="1" t="s">
        <v>24</v>
      </c>
      <c r="H129956" s="1" t="s">
        <v>2458</v>
      </c>
      <c r="J129956" s="1" t="s">
        <v>246</v>
      </c>
      <c r="M129956" s="1">
        <v>73221900</v>
      </c>
      <c r="N129956" s="1">
        <v>2</v>
      </c>
      <c r="O129956" s="1" t="s">
        <v>11512</v>
      </c>
      <c r="P129956" s="1" t="s">
        <v>11512</v>
      </c>
      <c r="Q129956" s="1" t="s">
        <v>11512</v>
      </c>
    </row>
    <row r="129957" spans="1:17" s="1" customFormat="1" ht="12" x14ac:dyDescent="0.2">
      <c r="A129957" s="3" t="s">
        <v>438116</v>
      </c>
      <c r="B129957" s="2">
        <v>944</v>
      </c>
      <c r="C129957" s="1" t="s">
        <v>306870</v>
      </c>
      <c r="D129957" s="1" t="s">
        <v>17142</v>
      </c>
      <c r="E129957" s="1">
        <v>1023</v>
      </c>
      <c r="F129957" s="1">
        <v>1.1299999999999999</v>
      </c>
      <c r="G129957" s="1" t="s">
        <v>24</v>
      </c>
      <c r="H129957" s="1" t="s">
        <v>2458</v>
      </c>
      <c r="J129957" s="1" t="s">
        <v>246</v>
      </c>
      <c r="M129957" s="1">
        <v>73221900</v>
      </c>
      <c r="N129957" s="1">
        <v>2</v>
      </c>
      <c r="O129957" s="1" t="s">
        <v>17142</v>
      </c>
      <c r="P129957" s="1" t="s">
        <v>17142</v>
      </c>
      <c r="Q129957" s="1" t="s">
        <v>17142</v>
      </c>
    </row>
    <row r="129958" spans="1:17" s="1" customFormat="1" ht="12" x14ac:dyDescent="0.2">
      <c r="A129958" s="3" t="s">
        <v>438117</v>
      </c>
      <c r="B129958" s="2">
        <v>985</v>
      </c>
      <c r="C129958" s="1" t="s">
        <v>306870</v>
      </c>
      <c r="D129958" s="1" t="s">
        <v>17142</v>
      </c>
      <c r="E129958" s="1">
        <v>1023</v>
      </c>
      <c r="F129958" s="1">
        <v>1.1299999999999999</v>
      </c>
      <c r="G129958" s="1" t="s">
        <v>24</v>
      </c>
      <c r="H129958" s="1" t="s">
        <v>2458</v>
      </c>
      <c r="J129958" s="1" t="s">
        <v>246</v>
      </c>
      <c r="M129958" s="1">
        <v>73221900</v>
      </c>
      <c r="N129958" s="1">
        <v>2</v>
      </c>
      <c r="O129958" s="1" t="s">
        <v>17142</v>
      </c>
      <c r="P129958" s="1" t="s">
        <v>17142</v>
      </c>
      <c r="Q129958" s="1" t="s">
        <v>17142</v>
      </c>
    </row>
    <row r="129959" spans="1:17" s="1" customFormat="1" ht="12" x14ac:dyDescent="0.2">
      <c r="A129959" s="3" t="s">
        <v>438118</v>
      </c>
      <c r="B129959" s="2">
        <v>1003</v>
      </c>
      <c r="C129959" s="1" t="s">
        <v>306870</v>
      </c>
      <c r="D129959" s="1" t="s">
        <v>17142</v>
      </c>
      <c r="E129959" s="1">
        <v>1023</v>
      </c>
      <c r="F129959" s="1">
        <v>1.1299999999999999</v>
      </c>
      <c r="G129959" s="1" t="s">
        <v>24</v>
      </c>
      <c r="H129959" s="1" t="s">
        <v>2458</v>
      </c>
      <c r="J129959" s="1" t="s">
        <v>246</v>
      </c>
      <c r="M129959" s="1">
        <v>73221900</v>
      </c>
      <c r="N129959" s="1">
        <v>2</v>
      </c>
      <c r="O129959" s="1" t="s">
        <v>17142</v>
      </c>
      <c r="P129959" s="1" t="s">
        <v>17142</v>
      </c>
      <c r="Q129959" s="1" t="s">
        <v>17142</v>
      </c>
    </row>
    <row r="129960" spans="1:17" s="1" customFormat="1" ht="12" x14ac:dyDescent="0.2">
      <c r="A129960" s="3" t="s">
        <v>438119</v>
      </c>
      <c r="B129960" s="2">
        <v>1017</v>
      </c>
      <c r="C129960" s="1" t="s">
        <v>306870</v>
      </c>
      <c r="D129960" s="1" t="s">
        <v>17142</v>
      </c>
      <c r="E129960" s="1">
        <v>1023</v>
      </c>
      <c r="F129960" s="1">
        <v>1.1299999999999999</v>
      </c>
      <c r="G129960" s="1" t="s">
        <v>24</v>
      </c>
      <c r="H129960" s="1" t="s">
        <v>2458</v>
      </c>
      <c r="J129960" s="1" t="s">
        <v>246</v>
      </c>
      <c r="M129960" s="1">
        <v>73221900</v>
      </c>
      <c r="N129960" s="1">
        <v>2</v>
      </c>
      <c r="O129960" s="1" t="s">
        <v>17142</v>
      </c>
      <c r="P129960" s="1" t="s">
        <v>17142</v>
      </c>
      <c r="Q129960" s="1" t="s">
        <v>17142</v>
      </c>
    </row>
    <row r="129961" spans="1:17" s="1" customFormat="1" ht="12" x14ac:dyDescent="0.2">
      <c r="A129961" s="3" t="s">
        <v>438120</v>
      </c>
      <c r="B129961" s="2">
        <v>1057</v>
      </c>
      <c r="C129961" s="1" t="s">
        <v>306870</v>
      </c>
      <c r="D129961" s="1" t="s">
        <v>17142</v>
      </c>
      <c r="E129961" s="1">
        <v>1023</v>
      </c>
      <c r="F129961" s="1">
        <v>1.1299999999999999</v>
      </c>
      <c r="G129961" s="1" t="s">
        <v>24</v>
      </c>
      <c r="H129961" s="1" t="s">
        <v>2458</v>
      </c>
      <c r="J129961" s="1" t="s">
        <v>246</v>
      </c>
      <c r="M129961" s="1">
        <v>73221900</v>
      </c>
      <c r="N129961" s="1">
        <v>2</v>
      </c>
      <c r="O129961" s="1" t="s">
        <v>17142</v>
      </c>
      <c r="P129961" s="1" t="s">
        <v>17142</v>
      </c>
      <c r="Q129961" s="1" t="s">
        <v>17142</v>
      </c>
    </row>
    <row r="129962" spans="1:17" s="1" customFormat="1" ht="12" x14ac:dyDescent="0.2">
      <c r="A129962" s="3" t="s">
        <v>438121</v>
      </c>
      <c r="B129962" s="2">
        <v>1071</v>
      </c>
      <c r="C129962" s="1" t="s">
        <v>306870</v>
      </c>
      <c r="D129962" s="1" t="s">
        <v>17142</v>
      </c>
      <c r="E129962" s="1">
        <v>1023</v>
      </c>
      <c r="F129962" s="1">
        <v>1.1299999999999999</v>
      </c>
      <c r="G129962" s="1" t="s">
        <v>24</v>
      </c>
      <c r="H129962" s="1" t="s">
        <v>2458</v>
      </c>
      <c r="J129962" s="1" t="s">
        <v>246</v>
      </c>
      <c r="M129962" s="1">
        <v>73221900</v>
      </c>
      <c r="N129962" s="1">
        <v>2</v>
      </c>
      <c r="O129962" s="1" t="s">
        <v>17142</v>
      </c>
      <c r="P129962" s="1" t="s">
        <v>17142</v>
      </c>
      <c r="Q129962" s="1" t="s">
        <v>17142</v>
      </c>
    </row>
    <row r="129963" spans="1:17" s="1" customFormat="1" ht="12" x14ac:dyDescent="0.2">
      <c r="A129963" s="3" t="s">
        <v>438122</v>
      </c>
      <c r="B129963" s="2">
        <v>1090</v>
      </c>
      <c r="C129963" s="1" t="s">
        <v>306870</v>
      </c>
      <c r="D129963" s="1" t="s">
        <v>17142</v>
      </c>
      <c r="E129963" s="1">
        <v>1023</v>
      </c>
      <c r="F129963" s="1">
        <v>1.1299999999999999</v>
      </c>
      <c r="G129963" s="1" t="s">
        <v>24</v>
      </c>
      <c r="H129963" s="1" t="s">
        <v>2458</v>
      </c>
      <c r="J129963" s="1" t="s">
        <v>246</v>
      </c>
      <c r="M129963" s="1">
        <v>73221900</v>
      </c>
      <c r="N129963" s="1">
        <v>2</v>
      </c>
      <c r="O129963" s="1" t="s">
        <v>17142</v>
      </c>
      <c r="P129963" s="1" t="s">
        <v>17142</v>
      </c>
      <c r="Q129963" s="1" t="s">
        <v>17142</v>
      </c>
    </row>
    <row r="129964" spans="1:17" s="1" customFormat="1" ht="12" x14ac:dyDescent="0.2">
      <c r="A129964" s="3" t="s">
        <v>438123</v>
      </c>
      <c r="B129964" s="2">
        <v>959</v>
      </c>
      <c r="C129964" s="1" t="s">
        <v>306870</v>
      </c>
      <c r="D129964" s="1" t="s">
        <v>17142</v>
      </c>
      <c r="E129964" s="1">
        <v>1023</v>
      </c>
      <c r="F129964" s="1">
        <v>1.1299999999999999</v>
      </c>
      <c r="G129964" s="1" t="s">
        <v>24</v>
      </c>
      <c r="H129964" s="1" t="s">
        <v>2458</v>
      </c>
      <c r="J129964" s="1" t="s">
        <v>246</v>
      </c>
      <c r="M129964" s="1">
        <v>73221900</v>
      </c>
      <c r="N129964" s="1">
        <v>2</v>
      </c>
      <c r="O129964" s="1" t="s">
        <v>17142</v>
      </c>
      <c r="P129964" s="1" t="s">
        <v>17142</v>
      </c>
      <c r="Q129964" s="1" t="s">
        <v>17142</v>
      </c>
    </row>
    <row r="129965" spans="1:17" s="1" customFormat="1" ht="12" x14ac:dyDescent="0.2">
      <c r="A129965" s="3" t="s">
        <v>438124</v>
      </c>
      <c r="B129965" s="2">
        <v>977</v>
      </c>
      <c r="C129965" s="1" t="s">
        <v>306870</v>
      </c>
      <c r="D129965" s="1" t="s">
        <v>17142</v>
      </c>
      <c r="E129965" s="1">
        <v>1023</v>
      </c>
      <c r="F129965" s="1">
        <v>1.1299999999999999</v>
      </c>
      <c r="G129965" s="1" t="s">
        <v>24</v>
      </c>
      <c r="H129965" s="1" t="s">
        <v>2458</v>
      </c>
      <c r="J129965" s="1" t="s">
        <v>246</v>
      </c>
      <c r="M129965" s="1">
        <v>73221900</v>
      </c>
      <c r="N129965" s="1">
        <v>2</v>
      </c>
      <c r="O129965" s="1" t="s">
        <v>17142</v>
      </c>
      <c r="P129965" s="1" t="s">
        <v>17142</v>
      </c>
      <c r="Q129965" s="1" t="s">
        <v>17142</v>
      </c>
    </row>
    <row r="129966" spans="1:17" s="1" customFormat="1" ht="12" x14ac:dyDescent="0.2">
      <c r="A129966" s="3" t="s">
        <v>438125</v>
      </c>
      <c r="B129966" s="2">
        <v>944</v>
      </c>
      <c r="C129966" s="1" t="s">
        <v>306870</v>
      </c>
      <c r="D129966" s="1" t="s">
        <v>74840</v>
      </c>
      <c r="E129966" s="1">
        <v>1055</v>
      </c>
      <c r="F129966" s="1">
        <v>1.1299999999999999</v>
      </c>
      <c r="G129966" s="1" t="s">
        <v>24</v>
      </c>
      <c r="H129966" s="1" t="s">
        <v>2458</v>
      </c>
      <c r="J129966" s="1" t="s">
        <v>246</v>
      </c>
      <c r="M129966" s="1">
        <v>73221900</v>
      </c>
      <c r="N129966" s="1">
        <v>2</v>
      </c>
      <c r="O129966" s="1" t="s">
        <v>74840</v>
      </c>
      <c r="P129966" s="1" t="s">
        <v>74840</v>
      </c>
      <c r="Q129966" s="1" t="s">
        <v>74840</v>
      </c>
    </row>
    <row r="129967" spans="1:17" s="1" customFormat="1" ht="12" x14ac:dyDescent="0.2">
      <c r="A129967" s="3" t="s">
        <v>438126</v>
      </c>
      <c r="B129967" s="2">
        <v>985</v>
      </c>
      <c r="C129967" s="1" t="s">
        <v>306870</v>
      </c>
      <c r="D129967" s="1" t="s">
        <v>74840</v>
      </c>
      <c r="E129967" s="1">
        <v>1055</v>
      </c>
      <c r="F129967" s="1">
        <v>1.1299999999999999</v>
      </c>
      <c r="G129967" s="1" t="s">
        <v>24</v>
      </c>
      <c r="H129967" s="1" t="s">
        <v>2458</v>
      </c>
      <c r="J129967" s="1" t="s">
        <v>246</v>
      </c>
      <c r="M129967" s="1">
        <v>73221900</v>
      </c>
      <c r="N129967" s="1">
        <v>2</v>
      </c>
      <c r="O129967" s="1" t="s">
        <v>74840</v>
      </c>
      <c r="P129967" s="1" t="s">
        <v>74840</v>
      </c>
      <c r="Q129967" s="1" t="s">
        <v>74840</v>
      </c>
    </row>
    <row r="129968" spans="1:17" s="1" customFormat="1" ht="12" x14ac:dyDescent="0.2">
      <c r="A129968" s="3" t="s">
        <v>438127</v>
      </c>
      <c r="B129968" s="2">
        <v>1003</v>
      </c>
      <c r="C129968" s="1" t="s">
        <v>306870</v>
      </c>
      <c r="D129968" s="1" t="s">
        <v>74840</v>
      </c>
      <c r="E129968" s="1">
        <v>1055</v>
      </c>
      <c r="F129968" s="1">
        <v>1.1299999999999999</v>
      </c>
      <c r="G129968" s="1" t="s">
        <v>24</v>
      </c>
      <c r="H129968" s="1" t="s">
        <v>2458</v>
      </c>
      <c r="J129968" s="1" t="s">
        <v>246</v>
      </c>
      <c r="M129968" s="1">
        <v>73221900</v>
      </c>
      <c r="N129968" s="1">
        <v>2</v>
      </c>
      <c r="O129968" s="1" t="s">
        <v>74840</v>
      </c>
      <c r="P129968" s="1" t="s">
        <v>74840</v>
      </c>
      <c r="Q129968" s="1" t="s">
        <v>74840</v>
      </c>
    </row>
    <row r="129969" spans="1:17" s="1" customFormat="1" ht="12" x14ac:dyDescent="0.2">
      <c r="A129969" s="3" t="s">
        <v>438128</v>
      </c>
      <c r="B129969" s="2">
        <v>1017</v>
      </c>
      <c r="C129969" s="1" t="s">
        <v>306870</v>
      </c>
      <c r="D129969" s="1" t="s">
        <v>74840</v>
      </c>
      <c r="E129969" s="1">
        <v>1055</v>
      </c>
      <c r="F129969" s="1">
        <v>1.1299999999999999</v>
      </c>
      <c r="G129969" s="1" t="s">
        <v>24</v>
      </c>
      <c r="H129969" s="1" t="s">
        <v>2458</v>
      </c>
      <c r="J129969" s="1" t="s">
        <v>246</v>
      </c>
      <c r="M129969" s="1">
        <v>73221900</v>
      </c>
      <c r="N129969" s="1">
        <v>2</v>
      </c>
      <c r="O129969" s="1" t="s">
        <v>74840</v>
      </c>
      <c r="P129969" s="1" t="s">
        <v>74840</v>
      </c>
      <c r="Q129969" s="1" t="s">
        <v>74840</v>
      </c>
    </row>
    <row r="129970" spans="1:17" s="1" customFormat="1" ht="12" x14ac:dyDescent="0.2">
      <c r="A129970" s="3" t="s">
        <v>438129</v>
      </c>
      <c r="B129970" s="2">
        <v>1057</v>
      </c>
      <c r="C129970" s="1" t="s">
        <v>306870</v>
      </c>
      <c r="D129970" s="1" t="s">
        <v>74840</v>
      </c>
      <c r="E129970" s="1">
        <v>1055</v>
      </c>
      <c r="F129970" s="1">
        <v>1.1299999999999999</v>
      </c>
      <c r="G129970" s="1" t="s">
        <v>24</v>
      </c>
      <c r="H129970" s="1" t="s">
        <v>2458</v>
      </c>
      <c r="J129970" s="1" t="s">
        <v>246</v>
      </c>
      <c r="M129970" s="1">
        <v>73221900</v>
      </c>
      <c r="N129970" s="1">
        <v>2</v>
      </c>
      <c r="O129970" s="1" t="s">
        <v>74840</v>
      </c>
      <c r="P129970" s="1" t="s">
        <v>74840</v>
      </c>
      <c r="Q129970" s="1" t="s">
        <v>74840</v>
      </c>
    </row>
    <row r="129971" spans="1:17" s="1" customFormat="1" ht="12" x14ac:dyDescent="0.2">
      <c r="A129971" s="3" t="s">
        <v>438130</v>
      </c>
      <c r="B129971" s="2">
        <v>1071</v>
      </c>
      <c r="C129971" s="1" t="s">
        <v>306870</v>
      </c>
      <c r="D129971" s="1" t="s">
        <v>74840</v>
      </c>
      <c r="E129971" s="1">
        <v>1055</v>
      </c>
      <c r="F129971" s="1">
        <v>1.1299999999999999</v>
      </c>
      <c r="G129971" s="1" t="s">
        <v>24</v>
      </c>
      <c r="H129971" s="1" t="s">
        <v>2458</v>
      </c>
      <c r="J129971" s="1" t="s">
        <v>246</v>
      </c>
      <c r="M129971" s="1">
        <v>73221900</v>
      </c>
      <c r="N129971" s="1">
        <v>2</v>
      </c>
      <c r="O129971" s="1" t="s">
        <v>74840</v>
      </c>
      <c r="P129971" s="1" t="s">
        <v>74840</v>
      </c>
      <c r="Q129971" s="1" t="s">
        <v>74840</v>
      </c>
    </row>
    <row r="129972" spans="1:17" s="1" customFormat="1" ht="12" x14ac:dyDescent="0.2">
      <c r="A129972" s="3" t="s">
        <v>438131</v>
      </c>
      <c r="B129972" s="2">
        <v>1090</v>
      </c>
      <c r="C129972" s="1" t="s">
        <v>306870</v>
      </c>
      <c r="D129972" s="1" t="s">
        <v>74840</v>
      </c>
      <c r="E129972" s="1">
        <v>1055</v>
      </c>
      <c r="F129972" s="1">
        <v>1.1299999999999999</v>
      </c>
      <c r="G129972" s="1" t="s">
        <v>24</v>
      </c>
      <c r="H129972" s="1" t="s">
        <v>2458</v>
      </c>
      <c r="J129972" s="1" t="s">
        <v>246</v>
      </c>
      <c r="M129972" s="1">
        <v>73221900</v>
      </c>
      <c r="N129972" s="1">
        <v>2</v>
      </c>
      <c r="O129972" s="1" t="s">
        <v>74840</v>
      </c>
      <c r="P129972" s="1" t="s">
        <v>74840</v>
      </c>
      <c r="Q129972" s="1" t="s">
        <v>74840</v>
      </c>
    </row>
    <row r="129973" spans="1:17" s="1" customFormat="1" ht="12" x14ac:dyDescent="0.2">
      <c r="A129973" s="3" t="s">
        <v>438132</v>
      </c>
      <c r="B129973" s="2">
        <v>959</v>
      </c>
      <c r="C129973" s="1" t="s">
        <v>306870</v>
      </c>
      <c r="D129973" s="1" t="s">
        <v>74840</v>
      </c>
      <c r="E129973" s="1">
        <v>1055</v>
      </c>
      <c r="F129973" s="1">
        <v>1.1299999999999999</v>
      </c>
      <c r="G129973" s="1" t="s">
        <v>24</v>
      </c>
      <c r="H129973" s="1" t="s">
        <v>2458</v>
      </c>
      <c r="J129973" s="1" t="s">
        <v>246</v>
      </c>
      <c r="M129973" s="1">
        <v>73221900</v>
      </c>
      <c r="N129973" s="1">
        <v>2</v>
      </c>
      <c r="O129973" s="1" t="s">
        <v>74840</v>
      </c>
      <c r="P129973" s="1" t="s">
        <v>74840</v>
      </c>
      <c r="Q129973" s="1" t="s">
        <v>74840</v>
      </c>
    </row>
    <row r="129974" spans="1:17" s="1" customFormat="1" ht="12" x14ac:dyDescent="0.2">
      <c r="A129974" s="3" t="s">
        <v>438133</v>
      </c>
      <c r="B129974" s="2">
        <v>977</v>
      </c>
      <c r="C129974" s="1" t="s">
        <v>306870</v>
      </c>
      <c r="D129974" s="1" t="s">
        <v>74840</v>
      </c>
      <c r="E129974" s="1">
        <v>1055</v>
      </c>
      <c r="F129974" s="1">
        <v>1.1299999999999999</v>
      </c>
      <c r="G129974" s="1" t="s">
        <v>24</v>
      </c>
      <c r="H129974" s="1" t="s">
        <v>2458</v>
      </c>
      <c r="J129974" s="1" t="s">
        <v>246</v>
      </c>
      <c r="M129974" s="1">
        <v>73221900</v>
      </c>
      <c r="N129974" s="1">
        <v>2</v>
      </c>
      <c r="O129974" s="1" t="s">
        <v>74840</v>
      </c>
      <c r="P129974" s="1" t="s">
        <v>74840</v>
      </c>
      <c r="Q129974" s="1" t="s">
        <v>74840</v>
      </c>
    </row>
    <row r="129975" spans="1:17" s="1" customFormat="1" ht="12" x14ac:dyDescent="0.2">
      <c r="A129975" s="3" t="s">
        <v>438134</v>
      </c>
      <c r="B129975" s="2">
        <v>944</v>
      </c>
      <c r="C129975" s="1" t="s">
        <v>306870</v>
      </c>
      <c r="D129975" s="1" t="s">
        <v>86300</v>
      </c>
      <c r="E129975" s="1">
        <v>1023</v>
      </c>
      <c r="F129975" s="1">
        <v>1.1299999999999999</v>
      </c>
      <c r="G129975" s="1" t="s">
        <v>24</v>
      </c>
      <c r="H129975" s="1" t="s">
        <v>2458</v>
      </c>
      <c r="J129975" s="1" t="s">
        <v>246</v>
      </c>
      <c r="M129975" s="1">
        <v>73221900</v>
      </c>
      <c r="N129975" s="1">
        <v>2</v>
      </c>
      <c r="O129975" s="1" t="s">
        <v>86300</v>
      </c>
      <c r="P129975" s="1" t="s">
        <v>86300</v>
      </c>
      <c r="Q129975" s="1" t="s">
        <v>86300</v>
      </c>
    </row>
    <row r="129976" spans="1:17" s="1" customFormat="1" ht="12" x14ac:dyDescent="0.2">
      <c r="A129976" s="3" t="s">
        <v>438135</v>
      </c>
      <c r="B129976" s="2">
        <v>985</v>
      </c>
      <c r="C129976" s="1" t="s">
        <v>306870</v>
      </c>
      <c r="D129976" s="1" t="s">
        <v>86300</v>
      </c>
      <c r="E129976" s="1">
        <v>1023</v>
      </c>
      <c r="F129976" s="1">
        <v>1.1299999999999999</v>
      </c>
      <c r="G129976" s="1" t="s">
        <v>24</v>
      </c>
      <c r="H129976" s="1" t="s">
        <v>2458</v>
      </c>
      <c r="J129976" s="1" t="s">
        <v>246</v>
      </c>
      <c r="M129976" s="1">
        <v>73221900</v>
      </c>
      <c r="N129976" s="1">
        <v>2</v>
      </c>
      <c r="O129976" s="1" t="s">
        <v>86300</v>
      </c>
      <c r="P129976" s="1" t="s">
        <v>86300</v>
      </c>
      <c r="Q129976" s="1" t="s">
        <v>86300</v>
      </c>
    </row>
    <row r="129977" spans="1:17" s="1" customFormat="1" ht="12" x14ac:dyDescent="0.2">
      <c r="A129977" s="3" t="s">
        <v>438136</v>
      </c>
      <c r="B129977" s="2">
        <v>1003</v>
      </c>
      <c r="C129977" s="1" t="s">
        <v>306870</v>
      </c>
      <c r="D129977" s="1" t="s">
        <v>86300</v>
      </c>
      <c r="E129977" s="1">
        <v>1023</v>
      </c>
      <c r="F129977" s="1">
        <v>1.1299999999999999</v>
      </c>
      <c r="G129977" s="1" t="s">
        <v>24</v>
      </c>
      <c r="H129977" s="1" t="s">
        <v>2458</v>
      </c>
      <c r="J129977" s="1" t="s">
        <v>246</v>
      </c>
      <c r="M129977" s="1">
        <v>73221900</v>
      </c>
      <c r="N129977" s="1">
        <v>2</v>
      </c>
      <c r="O129977" s="1" t="s">
        <v>86300</v>
      </c>
      <c r="P129977" s="1" t="s">
        <v>86300</v>
      </c>
      <c r="Q129977" s="1" t="s">
        <v>86300</v>
      </c>
    </row>
    <row r="129978" spans="1:17" s="1" customFormat="1" ht="12" x14ac:dyDescent="0.2">
      <c r="A129978" s="3" t="s">
        <v>438137</v>
      </c>
      <c r="B129978" s="2">
        <v>1017</v>
      </c>
      <c r="C129978" s="1" t="s">
        <v>306870</v>
      </c>
      <c r="D129978" s="1" t="s">
        <v>86300</v>
      </c>
      <c r="E129978" s="1">
        <v>1023</v>
      </c>
      <c r="F129978" s="1">
        <v>1.1299999999999999</v>
      </c>
      <c r="G129978" s="1" t="s">
        <v>24</v>
      </c>
      <c r="H129978" s="1" t="s">
        <v>2458</v>
      </c>
      <c r="J129978" s="1" t="s">
        <v>246</v>
      </c>
      <c r="M129978" s="1">
        <v>73221900</v>
      </c>
      <c r="N129978" s="1">
        <v>2</v>
      </c>
      <c r="O129978" s="1" t="s">
        <v>86300</v>
      </c>
      <c r="P129978" s="1" t="s">
        <v>86300</v>
      </c>
      <c r="Q129978" s="1" t="s">
        <v>86300</v>
      </c>
    </row>
    <row r="129979" spans="1:17" s="1" customFormat="1" ht="12" x14ac:dyDescent="0.2">
      <c r="A129979" s="3" t="s">
        <v>438138</v>
      </c>
      <c r="B129979" s="2">
        <v>1057</v>
      </c>
      <c r="C129979" s="1" t="s">
        <v>306870</v>
      </c>
      <c r="D129979" s="1" t="s">
        <v>86300</v>
      </c>
      <c r="E129979" s="1">
        <v>1023</v>
      </c>
      <c r="F129979" s="1">
        <v>1.1299999999999999</v>
      </c>
      <c r="G129979" s="1" t="s">
        <v>24</v>
      </c>
      <c r="H129979" s="1" t="s">
        <v>2458</v>
      </c>
      <c r="J129979" s="1" t="s">
        <v>246</v>
      </c>
      <c r="M129979" s="1">
        <v>73221900</v>
      </c>
      <c r="N129979" s="1">
        <v>2</v>
      </c>
      <c r="O129979" s="1" t="s">
        <v>86300</v>
      </c>
      <c r="P129979" s="1" t="s">
        <v>86300</v>
      </c>
      <c r="Q129979" s="1" t="s">
        <v>86300</v>
      </c>
    </row>
    <row r="129980" spans="1:17" s="1" customFormat="1" ht="12" x14ac:dyDescent="0.2">
      <c r="A129980" s="3" t="s">
        <v>438139</v>
      </c>
      <c r="B129980" s="2">
        <v>1071</v>
      </c>
      <c r="C129980" s="1" t="s">
        <v>306870</v>
      </c>
      <c r="D129980" s="1" t="s">
        <v>86300</v>
      </c>
      <c r="E129980" s="1">
        <v>1023</v>
      </c>
      <c r="F129980" s="1">
        <v>1.1299999999999999</v>
      </c>
      <c r="G129980" s="1" t="s">
        <v>24</v>
      </c>
      <c r="H129980" s="1" t="s">
        <v>2458</v>
      </c>
      <c r="J129980" s="1" t="s">
        <v>246</v>
      </c>
      <c r="M129980" s="1">
        <v>73221900</v>
      </c>
      <c r="N129980" s="1">
        <v>2</v>
      </c>
      <c r="O129980" s="1" t="s">
        <v>86300</v>
      </c>
      <c r="P129980" s="1" t="s">
        <v>86300</v>
      </c>
      <c r="Q129980" s="1" t="s">
        <v>86300</v>
      </c>
    </row>
    <row r="129981" spans="1:17" s="1" customFormat="1" ht="12" x14ac:dyDescent="0.2">
      <c r="A129981" s="3" t="s">
        <v>438140</v>
      </c>
      <c r="B129981" s="2">
        <v>1090</v>
      </c>
      <c r="C129981" s="1" t="s">
        <v>306870</v>
      </c>
      <c r="D129981" s="1" t="s">
        <v>86300</v>
      </c>
      <c r="E129981" s="1">
        <v>1023</v>
      </c>
      <c r="F129981" s="1">
        <v>1.1299999999999999</v>
      </c>
      <c r="G129981" s="1" t="s">
        <v>24</v>
      </c>
      <c r="H129981" s="1" t="s">
        <v>2458</v>
      </c>
      <c r="J129981" s="1" t="s">
        <v>246</v>
      </c>
      <c r="M129981" s="1">
        <v>73221900</v>
      </c>
      <c r="N129981" s="1">
        <v>2</v>
      </c>
      <c r="O129981" s="1" t="s">
        <v>86300</v>
      </c>
      <c r="P129981" s="1" t="s">
        <v>86300</v>
      </c>
      <c r="Q129981" s="1" t="s">
        <v>86300</v>
      </c>
    </row>
    <row r="129982" spans="1:17" s="1" customFormat="1" ht="12" x14ac:dyDescent="0.2">
      <c r="A129982" s="3" t="s">
        <v>438141</v>
      </c>
      <c r="B129982" s="2">
        <v>959</v>
      </c>
      <c r="C129982" s="1" t="s">
        <v>306870</v>
      </c>
      <c r="D129982" s="1" t="s">
        <v>86300</v>
      </c>
      <c r="E129982" s="1">
        <v>1023</v>
      </c>
      <c r="F129982" s="1">
        <v>1.1299999999999999</v>
      </c>
      <c r="G129982" s="1" t="s">
        <v>24</v>
      </c>
      <c r="H129982" s="1" t="s">
        <v>2458</v>
      </c>
      <c r="J129982" s="1" t="s">
        <v>246</v>
      </c>
      <c r="M129982" s="1">
        <v>73221900</v>
      </c>
      <c r="N129982" s="1">
        <v>2</v>
      </c>
      <c r="O129982" s="1" t="s">
        <v>86300</v>
      </c>
      <c r="P129982" s="1" t="s">
        <v>86300</v>
      </c>
      <c r="Q129982" s="1" t="s">
        <v>86300</v>
      </c>
    </row>
    <row r="129983" spans="1:17" s="1" customFormat="1" ht="12" x14ac:dyDescent="0.2">
      <c r="A129983" s="3" t="s">
        <v>438142</v>
      </c>
      <c r="B129983" s="2">
        <v>977</v>
      </c>
      <c r="C129983" s="1" t="s">
        <v>306870</v>
      </c>
      <c r="D129983" s="1" t="s">
        <v>86300</v>
      </c>
      <c r="E129983" s="1">
        <v>1023</v>
      </c>
      <c r="F129983" s="1">
        <v>1.1299999999999999</v>
      </c>
      <c r="G129983" s="1" t="s">
        <v>24</v>
      </c>
      <c r="H129983" s="1" t="s">
        <v>2458</v>
      </c>
      <c r="J129983" s="1" t="s">
        <v>246</v>
      </c>
      <c r="M129983" s="1">
        <v>73221900</v>
      </c>
      <c r="N129983" s="1">
        <v>2</v>
      </c>
      <c r="O129983" s="1" t="s">
        <v>86300</v>
      </c>
      <c r="P129983" s="1" t="s">
        <v>86300</v>
      </c>
      <c r="Q129983" s="1" t="s">
        <v>86300</v>
      </c>
    </row>
    <row r="129984" spans="1:17" s="1" customFormat="1" ht="12" x14ac:dyDescent="0.2">
      <c r="A129984" s="3" t="s">
        <v>438143</v>
      </c>
      <c r="B129984" s="2">
        <v>978</v>
      </c>
      <c r="C129984" s="1" t="s">
        <v>306870</v>
      </c>
      <c r="D129984" s="1" t="s">
        <v>59555</v>
      </c>
      <c r="E129984" s="1">
        <v>1055</v>
      </c>
      <c r="F129984" s="1">
        <v>1.1299999999999999</v>
      </c>
      <c r="G129984" s="1" t="s">
        <v>24</v>
      </c>
      <c r="H129984" s="1" t="s">
        <v>2458</v>
      </c>
      <c r="J129984" s="1" t="s">
        <v>246</v>
      </c>
      <c r="M129984" s="1">
        <v>73221900</v>
      </c>
      <c r="N129984" s="1">
        <v>2</v>
      </c>
      <c r="O129984" s="1" t="s">
        <v>59555</v>
      </c>
      <c r="P129984" s="1" t="s">
        <v>59555</v>
      </c>
      <c r="Q129984" s="1" t="s">
        <v>59555</v>
      </c>
    </row>
    <row r="129985" spans="1:17" s="1" customFormat="1" ht="12" x14ac:dyDescent="0.2">
      <c r="A129985" s="3" t="s">
        <v>438144</v>
      </c>
      <c r="B129985" s="2">
        <v>1019</v>
      </c>
      <c r="C129985" s="1" t="s">
        <v>306870</v>
      </c>
      <c r="D129985" s="1" t="s">
        <v>59555</v>
      </c>
      <c r="E129985" s="1">
        <v>1055</v>
      </c>
      <c r="F129985" s="1">
        <v>1.1299999999999999</v>
      </c>
      <c r="G129985" s="1" t="s">
        <v>24</v>
      </c>
      <c r="H129985" s="1" t="s">
        <v>2458</v>
      </c>
      <c r="J129985" s="1" t="s">
        <v>246</v>
      </c>
      <c r="M129985" s="1">
        <v>73221900</v>
      </c>
      <c r="N129985" s="1">
        <v>2</v>
      </c>
      <c r="O129985" s="1" t="s">
        <v>59555</v>
      </c>
      <c r="P129985" s="1" t="s">
        <v>59555</v>
      </c>
      <c r="Q129985" s="1" t="s">
        <v>59555</v>
      </c>
    </row>
    <row r="129986" spans="1:17" s="1" customFormat="1" ht="12" x14ac:dyDescent="0.2">
      <c r="A129986" s="3" t="s">
        <v>438145</v>
      </c>
      <c r="B129986" s="2">
        <v>1035</v>
      </c>
      <c r="C129986" s="1" t="s">
        <v>306870</v>
      </c>
      <c r="D129986" s="1" t="s">
        <v>59555</v>
      </c>
      <c r="E129986" s="1">
        <v>1055</v>
      </c>
      <c r="F129986" s="1">
        <v>1.1299999999999999</v>
      </c>
      <c r="G129986" s="1" t="s">
        <v>24</v>
      </c>
      <c r="H129986" s="1" t="s">
        <v>2458</v>
      </c>
      <c r="J129986" s="1" t="s">
        <v>246</v>
      </c>
      <c r="M129986" s="1">
        <v>73221900</v>
      </c>
      <c r="N129986" s="1">
        <v>2</v>
      </c>
      <c r="O129986" s="1" t="s">
        <v>59555</v>
      </c>
      <c r="P129986" s="1" t="s">
        <v>59555</v>
      </c>
      <c r="Q129986" s="1" t="s">
        <v>59555</v>
      </c>
    </row>
    <row r="129987" spans="1:17" s="1" customFormat="1" ht="12" x14ac:dyDescent="0.2">
      <c r="A129987" s="3" t="s">
        <v>438146</v>
      </c>
      <c r="B129987" s="2">
        <v>1051</v>
      </c>
      <c r="C129987" s="1" t="s">
        <v>306870</v>
      </c>
      <c r="D129987" s="1" t="s">
        <v>59555</v>
      </c>
      <c r="E129987" s="1">
        <v>1055</v>
      </c>
      <c r="F129987" s="1">
        <v>1.1299999999999999</v>
      </c>
      <c r="G129987" s="1" t="s">
        <v>24</v>
      </c>
      <c r="H129987" s="1" t="s">
        <v>2458</v>
      </c>
      <c r="J129987" s="1" t="s">
        <v>246</v>
      </c>
      <c r="M129987" s="1">
        <v>73221900</v>
      </c>
      <c r="N129987" s="1">
        <v>2</v>
      </c>
      <c r="O129987" s="1" t="s">
        <v>59555</v>
      </c>
      <c r="P129987" s="1" t="s">
        <v>59555</v>
      </c>
      <c r="Q129987" s="1" t="s">
        <v>59555</v>
      </c>
    </row>
    <row r="129988" spans="1:17" s="1" customFormat="1" ht="12" x14ac:dyDescent="0.2">
      <c r="A129988" s="3" t="s">
        <v>438147</v>
      </c>
      <c r="B129988" s="2">
        <v>1091</v>
      </c>
      <c r="C129988" s="1" t="s">
        <v>306870</v>
      </c>
      <c r="D129988" s="1" t="s">
        <v>59555</v>
      </c>
      <c r="E129988" s="1">
        <v>1055</v>
      </c>
      <c r="F129988" s="1">
        <v>1.1299999999999999</v>
      </c>
      <c r="G129988" s="1" t="s">
        <v>24</v>
      </c>
      <c r="H129988" s="1" t="s">
        <v>2458</v>
      </c>
      <c r="J129988" s="1" t="s">
        <v>246</v>
      </c>
      <c r="M129988" s="1">
        <v>73221900</v>
      </c>
      <c r="N129988" s="1">
        <v>2</v>
      </c>
      <c r="O129988" s="1" t="s">
        <v>59555</v>
      </c>
      <c r="P129988" s="1" t="s">
        <v>59555</v>
      </c>
      <c r="Q129988" s="1" t="s">
        <v>59555</v>
      </c>
    </row>
    <row r="129989" spans="1:17" s="1" customFormat="1" ht="12" x14ac:dyDescent="0.2">
      <c r="A129989" s="3" t="s">
        <v>438148</v>
      </c>
      <c r="B129989" s="2">
        <v>1106</v>
      </c>
      <c r="C129989" s="1" t="s">
        <v>306870</v>
      </c>
      <c r="D129989" s="1" t="s">
        <v>59555</v>
      </c>
      <c r="E129989" s="1">
        <v>1055</v>
      </c>
      <c r="F129989" s="1">
        <v>1.1299999999999999</v>
      </c>
      <c r="G129989" s="1" t="s">
        <v>24</v>
      </c>
      <c r="H129989" s="1" t="s">
        <v>2458</v>
      </c>
      <c r="J129989" s="1" t="s">
        <v>246</v>
      </c>
      <c r="M129989" s="1">
        <v>73221900</v>
      </c>
      <c r="N129989" s="1">
        <v>2</v>
      </c>
      <c r="O129989" s="1" t="s">
        <v>59555</v>
      </c>
      <c r="P129989" s="1" t="s">
        <v>59555</v>
      </c>
      <c r="Q129989" s="1" t="s">
        <v>59555</v>
      </c>
    </row>
    <row r="129990" spans="1:17" s="1" customFormat="1" ht="12" x14ac:dyDescent="0.2">
      <c r="A129990" s="3" t="s">
        <v>438149</v>
      </c>
      <c r="B129990" s="2">
        <v>1122</v>
      </c>
      <c r="C129990" s="1" t="s">
        <v>306870</v>
      </c>
      <c r="D129990" s="1" t="s">
        <v>59555</v>
      </c>
      <c r="E129990" s="1">
        <v>1055</v>
      </c>
      <c r="F129990" s="1">
        <v>1.1299999999999999</v>
      </c>
      <c r="G129990" s="1" t="s">
        <v>24</v>
      </c>
      <c r="H129990" s="1" t="s">
        <v>2458</v>
      </c>
      <c r="J129990" s="1" t="s">
        <v>246</v>
      </c>
      <c r="M129990" s="1">
        <v>73221900</v>
      </c>
      <c r="N129990" s="1">
        <v>2</v>
      </c>
      <c r="O129990" s="1" t="s">
        <v>59555</v>
      </c>
      <c r="P129990" s="1" t="s">
        <v>59555</v>
      </c>
      <c r="Q129990" s="1" t="s">
        <v>59555</v>
      </c>
    </row>
    <row r="129991" spans="1:17" s="1" customFormat="1" ht="12" x14ac:dyDescent="0.2">
      <c r="A129991" s="3" t="s">
        <v>438150</v>
      </c>
      <c r="B129991" s="2">
        <v>994</v>
      </c>
      <c r="C129991" s="1" t="s">
        <v>306870</v>
      </c>
      <c r="D129991" s="1" t="s">
        <v>59555</v>
      </c>
      <c r="E129991" s="1">
        <v>1055</v>
      </c>
      <c r="F129991" s="1">
        <v>1.1299999999999999</v>
      </c>
      <c r="G129991" s="1" t="s">
        <v>24</v>
      </c>
      <c r="H129991" s="1" t="s">
        <v>2458</v>
      </c>
      <c r="J129991" s="1" t="s">
        <v>246</v>
      </c>
      <c r="M129991" s="1">
        <v>73221900</v>
      </c>
      <c r="N129991" s="1">
        <v>2</v>
      </c>
      <c r="O129991" s="1" t="s">
        <v>59555</v>
      </c>
      <c r="P129991" s="1" t="s">
        <v>59555</v>
      </c>
      <c r="Q129991" s="1" t="s">
        <v>59555</v>
      </c>
    </row>
    <row r="129992" spans="1:17" s="1" customFormat="1" ht="12" x14ac:dyDescent="0.2">
      <c r="A129992" s="3" t="s">
        <v>438151</v>
      </c>
      <c r="B129992" s="2">
        <v>1010</v>
      </c>
      <c r="C129992" s="1" t="s">
        <v>306870</v>
      </c>
      <c r="D129992" s="1" t="s">
        <v>59555</v>
      </c>
      <c r="E129992" s="1">
        <v>1055</v>
      </c>
      <c r="F129992" s="1">
        <v>1.1299999999999999</v>
      </c>
      <c r="G129992" s="1" t="s">
        <v>24</v>
      </c>
      <c r="H129992" s="1" t="s">
        <v>2458</v>
      </c>
      <c r="J129992" s="1" t="s">
        <v>246</v>
      </c>
      <c r="M129992" s="1">
        <v>73221900</v>
      </c>
      <c r="N129992" s="1">
        <v>2</v>
      </c>
      <c r="O129992" s="1" t="s">
        <v>59555</v>
      </c>
      <c r="P129992" s="1" t="s">
        <v>59555</v>
      </c>
      <c r="Q129992" s="1" t="s">
        <v>59555</v>
      </c>
    </row>
    <row r="129993" spans="1:17" s="1" customFormat="1" ht="12" x14ac:dyDescent="0.2">
      <c r="A129993" s="3" t="s">
        <v>438152</v>
      </c>
      <c r="B129993" s="2">
        <v>944</v>
      </c>
      <c r="C129993" s="1" t="s">
        <v>306870</v>
      </c>
      <c r="D129993" s="1" t="s">
        <v>32343</v>
      </c>
      <c r="E129993" s="1">
        <v>1023</v>
      </c>
      <c r="F129993" s="1">
        <v>1.1299999999999999</v>
      </c>
      <c r="G129993" s="1" t="s">
        <v>24</v>
      </c>
      <c r="H129993" s="1" t="s">
        <v>2458</v>
      </c>
      <c r="J129993" s="1" t="s">
        <v>246</v>
      </c>
      <c r="M129993" s="1">
        <v>73221900</v>
      </c>
      <c r="N129993" s="1">
        <v>2</v>
      </c>
      <c r="O129993" s="1" t="s">
        <v>32343</v>
      </c>
      <c r="P129993" s="1" t="s">
        <v>32343</v>
      </c>
      <c r="Q129993" s="1" t="s">
        <v>32343</v>
      </c>
    </row>
    <row r="129994" spans="1:17" s="1" customFormat="1" ht="12" x14ac:dyDescent="0.2">
      <c r="A129994" s="3" t="s">
        <v>438153</v>
      </c>
      <c r="B129994" s="2">
        <v>985</v>
      </c>
      <c r="C129994" s="1" t="s">
        <v>306870</v>
      </c>
      <c r="D129994" s="1" t="s">
        <v>32343</v>
      </c>
      <c r="E129994" s="1">
        <v>1023</v>
      </c>
      <c r="F129994" s="1">
        <v>1.1299999999999999</v>
      </c>
      <c r="G129994" s="1" t="s">
        <v>24</v>
      </c>
      <c r="H129994" s="1" t="s">
        <v>2458</v>
      </c>
      <c r="J129994" s="1" t="s">
        <v>246</v>
      </c>
      <c r="M129994" s="1">
        <v>73221900</v>
      </c>
      <c r="N129994" s="1">
        <v>2</v>
      </c>
      <c r="O129994" s="1" t="s">
        <v>32343</v>
      </c>
      <c r="P129994" s="1" t="s">
        <v>32343</v>
      </c>
      <c r="Q129994" s="1" t="s">
        <v>32343</v>
      </c>
    </row>
    <row r="129995" spans="1:17" s="1" customFormat="1" ht="12" x14ac:dyDescent="0.2">
      <c r="A129995" s="3" t="s">
        <v>438154</v>
      </c>
      <c r="B129995" s="2">
        <v>1003</v>
      </c>
      <c r="C129995" s="1" t="s">
        <v>306870</v>
      </c>
      <c r="D129995" s="1" t="s">
        <v>32343</v>
      </c>
      <c r="E129995" s="1">
        <v>1023</v>
      </c>
      <c r="F129995" s="1">
        <v>1.1299999999999999</v>
      </c>
      <c r="G129995" s="1" t="s">
        <v>24</v>
      </c>
      <c r="H129995" s="1" t="s">
        <v>2458</v>
      </c>
      <c r="J129995" s="1" t="s">
        <v>246</v>
      </c>
      <c r="M129995" s="1">
        <v>73221900</v>
      </c>
      <c r="N129995" s="1">
        <v>2</v>
      </c>
      <c r="O129995" s="1" t="s">
        <v>32343</v>
      </c>
      <c r="P129995" s="1" t="s">
        <v>32343</v>
      </c>
      <c r="Q129995" s="1" t="s">
        <v>32343</v>
      </c>
    </row>
    <row r="129996" spans="1:17" s="1" customFormat="1" ht="12" x14ac:dyDescent="0.2">
      <c r="A129996" s="3" t="s">
        <v>438155</v>
      </c>
      <c r="B129996" s="2">
        <v>1017</v>
      </c>
      <c r="C129996" s="1" t="s">
        <v>306870</v>
      </c>
      <c r="D129996" s="1" t="s">
        <v>32343</v>
      </c>
      <c r="E129996" s="1">
        <v>1023</v>
      </c>
      <c r="F129996" s="1">
        <v>1.1299999999999999</v>
      </c>
      <c r="G129996" s="1" t="s">
        <v>24</v>
      </c>
      <c r="H129996" s="1" t="s">
        <v>2458</v>
      </c>
      <c r="J129996" s="1" t="s">
        <v>246</v>
      </c>
      <c r="M129996" s="1">
        <v>73221900</v>
      </c>
      <c r="N129996" s="1">
        <v>2</v>
      </c>
      <c r="O129996" s="1" t="s">
        <v>32343</v>
      </c>
      <c r="P129996" s="1" t="s">
        <v>32343</v>
      </c>
      <c r="Q129996" s="1" t="s">
        <v>32343</v>
      </c>
    </row>
    <row r="129997" spans="1:17" s="1" customFormat="1" ht="12" x14ac:dyDescent="0.2">
      <c r="A129997" s="3" t="s">
        <v>438156</v>
      </c>
      <c r="B129997" s="2">
        <v>1057</v>
      </c>
      <c r="C129997" s="1" t="s">
        <v>306870</v>
      </c>
      <c r="D129997" s="1" t="s">
        <v>32343</v>
      </c>
      <c r="E129997" s="1">
        <v>1023</v>
      </c>
      <c r="F129997" s="1">
        <v>1.1299999999999999</v>
      </c>
      <c r="G129997" s="1" t="s">
        <v>24</v>
      </c>
      <c r="H129997" s="1" t="s">
        <v>2458</v>
      </c>
      <c r="J129997" s="1" t="s">
        <v>246</v>
      </c>
      <c r="M129997" s="1">
        <v>73221900</v>
      </c>
      <c r="N129997" s="1">
        <v>2</v>
      </c>
      <c r="O129997" s="1" t="s">
        <v>32343</v>
      </c>
      <c r="P129997" s="1" t="s">
        <v>32343</v>
      </c>
      <c r="Q129997" s="1" t="s">
        <v>32343</v>
      </c>
    </row>
    <row r="129998" spans="1:17" s="1" customFormat="1" ht="12" x14ac:dyDescent="0.2">
      <c r="A129998" s="3" t="s">
        <v>438157</v>
      </c>
      <c r="B129998" s="2">
        <v>1071</v>
      </c>
      <c r="C129998" s="1" t="s">
        <v>306870</v>
      </c>
      <c r="D129998" s="1" t="s">
        <v>32343</v>
      </c>
      <c r="E129998" s="1">
        <v>1023</v>
      </c>
      <c r="F129998" s="1">
        <v>1.1299999999999999</v>
      </c>
      <c r="G129998" s="1" t="s">
        <v>24</v>
      </c>
      <c r="H129998" s="1" t="s">
        <v>2458</v>
      </c>
      <c r="J129998" s="1" t="s">
        <v>246</v>
      </c>
      <c r="M129998" s="1">
        <v>73221900</v>
      </c>
      <c r="N129998" s="1">
        <v>2</v>
      </c>
      <c r="O129998" s="1" t="s">
        <v>32343</v>
      </c>
      <c r="P129998" s="1" t="s">
        <v>32343</v>
      </c>
      <c r="Q129998" s="1" t="s">
        <v>32343</v>
      </c>
    </row>
    <row r="129999" spans="1:17" s="1" customFormat="1" ht="12" x14ac:dyDescent="0.2">
      <c r="A129999" s="3" t="s">
        <v>438158</v>
      </c>
      <c r="B129999" s="2">
        <v>1090</v>
      </c>
      <c r="C129999" s="1" t="s">
        <v>306870</v>
      </c>
      <c r="D129999" s="1" t="s">
        <v>32343</v>
      </c>
      <c r="E129999" s="1">
        <v>1023</v>
      </c>
      <c r="F129999" s="1">
        <v>1.1299999999999999</v>
      </c>
      <c r="G129999" s="1" t="s">
        <v>24</v>
      </c>
      <c r="H129999" s="1" t="s">
        <v>2458</v>
      </c>
      <c r="J129999" s="1" t="s">
        <v>246</v>
      </c>
      <c r="M129999" s="1">
        <v>73221900</v>
      </c>
      <c r="N129999" s="1">
        <v>2</v>
      </c>
      <c r="O129999" s="1" t="s">
        <v>32343</v>
      </c>
      <c r="P129999" s="1" t="s">
        <v>32343</v>
      </c>
      <c r="Q129999" s="1" t="s">
        <v>32343</v>
      </c>
    </row>
    <row r="130000" spans="1:17" s="1" customFormat="1" ht="12" x14ac:dyDescent="0.2">
      <c r="A130000" s="3" t="s">
        <v>438159</v>
      </c>
      <c r="B130000" s="2">
        <v>959</v>
      </c>
      <c r="C130000" s="1" t="s">
        <v>306870</v>
      </c>
      <c r="D130000" s="1" t="s">
        <v>32343</v>
      </c>
      <c r="E130000" s="1">
        <v>1023</v>
      </c>
      <c r="F130000" s="1">
        <v>1.1299999999999999</v>
      </c>
      <c r="G130000" s="1" t="s">
        <v>24</v>
      </c>
      <c r="H130000" s="1" t="s">
        <v>2458</v>
      </c>
      <c r="J130000" s="1" t="s">
        <v>246</v>
      </c>
      <c r="M130000" s="1">
        <v>73221900</v>
      </c>
      <c r="N130000" s="1">
        <v>2</v>
      </c>
      <c r="O130000" s="1" t="s">
        <v>32343</v>
      </c>
      <c r="P130000" s="1" t="s">
        <v>32343</v>
      </c>
      <c r="Q130000" s="1" t="s">
        <v>32343</v>
      </c>
    </row>
    <row r="130001" spans="1:17" s="1" customFormat="1" ht="12" x14ac:dyDescent="0.2">
      <c r="A130001" s="3" t="s">
        <v>438160</v>
      </c>
      <c r="B130001" s="2">
        <v>977</v>
      </c>
      <c r="C130001" s="1" t="s">
        <v>306870</v>
      </c>
      <c r="D130001" s="1" t="s">
        <v>32343</v>
      </c>
      <c r="E130001" s="1">
        <v>1023</v>
      </c>
      <c r="F130001" s="1">
        <v>1.1299999999999999</v>
      </c>
      <c r="G130001" s="1" t="s">
        <v>24</v>
      </c>
      <c r="H130001" s="1" t="s">
        <v>2458</v>
      </c>
      <c r="J130001" s="1" t="s">
        <v>246</v>
      </c>
      <c r="M130001" s="1">
        <v>73221900</v>
      </c>
      <c r="N130001" s="1">
        <v>2</v>
      </c>
      <c r="O130001" s="1" t="s">
        <v>32343</v>
      </c>
      <c r="P130001" s="1" t="s">
        <v>32343</v>
      </c>
      <c r="Q130001" s="1" t="s">
        <v>32343</v>
      </c>
    </row>
    <row r="130002" spans="1:17" s="1" customFormat="1" ht="12" x14ac:dyDescent="0.2">
      <c r="A130002" s="3" t="s">
        <v>438161</v>
      </c>
      <c r="B130002" s="2">
        <v>944</v>
      </c>
      <c r="C130002" s="1" t="s">
        <v>306870</v>
      </c>
      <c r="D130002" s="1" t="s">
        <v>19411</v>
      </c>
      <c r="E130002" s="1">
        <v>1023</v>
      </c>
      <c r="F130002" s="1">
        <v>1.1299999999999999</v>
      </c>
      <c r="G130002" s="1" t="s">
        <v>24</v>
      </c>
      <c r="H130002" s="1" t="s">
        <v>2458</v>
      </c>
      <c r="J130002" s="1" t="s">
        <v>246</v>
      </c>
      <c r="M130002" s="1">
        <v>73221900</v>
      </c>
      <c r="N130002" s="1">
        <v>2</v>
      </c>
      <c r="O130002" s="1" t="s">
        <v>19411</v>
      </c>
      <c r="P130002" s="1" t="s">
        <v>19411</v>
      </c>
      <c r="Q130002" s="1" t="s">
        <v>19411</v>
      </c>
    </row>
    <row r="130003" spans="1:17" s="1" customFormat="1" ht="12" x14ac:dyDescent="0.2">
      <c r="A130003" s="3" t="s">
        <v>438162</v>
      </c>
      <c r="B130003" s="2">
        <v>985</v>
      </c>
      <c r="C130003" s="1" t="s">
        <v>306870</v>
      </c>
      <c r="D130003" s="1" t="s">
        <v>19411</v>
      </c>
      <c r="E130003" s="1">
        <v>1023</v>
      </c>
      <c r="F130003" s="1">
        <v>1.1299999999999999</v>
      </c>
      <c r="G130003" s="1" t="s">
        <v>24</v>
      </c>
      <c r="H130003" s="1" t="s">
        <v>2458</v>
      </c>
      <c r="J130003" s="1" t="s">
        <v>246</v>
      </c>
      <c r="M130003" s="1">
        <v>73221900</v>
      </c>
      <c r="N130003" s="1">
        <v>2</v>
      </c>
      <c r="O130003" s="1" t="s">
        <v>19411</v>
      </c>
      <c r="P130003" s="1" t="s">
        <v>19411</v>
      </c>
      <c r="Q130003" s="1" t="s">
        <v>19411</v>
      </c>
    </row>
    <row r="130004" spans="1:17" s="1" customFormat="1" ht="12" x14ac:dyDescent="0.2">
      <c r="A130004" s="3" t="s">
        <v>438163</v>
      </c>
      <c r="B130004" s="2">
        <v>1003</v>
      </c>
      <c r="C130004" s="1" t="s">
        <v>306870</v>
      </c>
      <c r="D130004" s="1" t="s">
        <v>19411</v>
      </c>
      <c r="E130004" s="1">
        <v>1023</v>
      </c>
      <c r="F130004" s="1">
        <v>1.1299999999999999</v>
      </c>
      <c r="G130004" s="1" t="s">
        <v>24</v>
      </c>
      <c r="H130004" s="1" t="s">
        <v>2458</v>
      </c>
      <c r="J130004" s="1" t="s">
        <v>246</v>
      </c>
      <c r="M130004" s="1">
        <v>73221900</v>
      </c>
      <c r="N130004" s="1">
        <v>2</v>
      </c>
      <c r="O130004" s="1" t="s">
        <v>19411</v>
      </c>
      <c r="P130004" s="1" t="s">
        <v>19411</v>
      </c>
      <c r="Q130004" s="1" t="s">
        <v>19411</v>
      </c>
    </row>
    <row r="130005" spans="1:17" s="1" customFormat="1" ht="12" x14ac:dyDescent="0.2">
      <c r="A130005" s="3" t="s">
        <v>438164</v>
      </c>
      <c r="B130005" s="2">
        <v>1017</v>
      </c>
      <c r="C130005" s="1" t="s">
        <v>306870</v>
      </c>
      <c r="D130005" s="1" t="s">
        <v>19411</v>
      </c>
      <c r="E130005" s="1">
        <v>1023</v>
      </c>
      <c r="F130005" s="1">
        <v>1.1299999999999999</v>
      </c>
      <c r="G130005" s="1" t="s">
        <v>24</v>
      </c>
      <c r="H130005" s="1" t="s">
        <v>2458</v>
      </c>
      <c r="J130005" s="1" t="s">
        <v>246</v>
      </c>
      <c r="M130005" s="1">
        <v>73221900</v>
      </c>
      <c r="N130005" s="1">
        <v>2</v>
      </c>
      <c r="O130005" s="1" t="s">
        <v>19411</v>
      </c>
      <c r="P130005" s="1" t="s">
        <v>19411</v>
      </c>
      <c r="Q130005" s="1" t="s">
        <v>19411</v>
      </c>
    </row>
    <row r="130006" spans="1:17" s="1" customFormat="1" ht="12" x14ac:dyDescent="0.2">
      <c r="A130006" s="3" t="s">
        <v>438165</v>
      </c>
      <c r="B130006" s="2">
        <v>1057</v>
      </c>
      <c r="C130006" s="1" t="s">
        <v>306870</v>
      </c>
      <c r="D130006" s="1" t="s">
        <v>19411</v>
      </c>
      <c r="E130006" s="1">
        <v>1023</v>
      </c>
      <c r="F130006" s="1">
        <v>1.1299999999999999</v>
      </c>
      <c r="G130006" s="1" t="s">
        <v>24</v>
      </c>
      <c r="H130006" s="1" t="s">
        <v>2458</v>
      </c>
      <c r="J130006" s="1" t="s">
        <v>246</v>
      </c>
      <c r="M130006" s="1">
        <v>73221900</v>
      </c>
      <c r="N130006" s="1">
        <v>2</v>
      </c>
      <c r="O130006" s="1" t="s">
        <v>19411</v>
      </c>
      <c r="P130006" s="1" t="s">
        <v>19411</v>
      </c>
      <c r="Q130006" s="1" t="s">
        <v>19411</v>
      </c>
    </row>
    <row r="130007" spans="1:17" s="1" customFormat="1" ht="12" x14ac:dyDescent="0.2">
      <c r="A130007" s="3" t="s">
        <v>438166</v>
      </c>
      <c r="B130007" s="2">
        <v>1071</v>
      </c>
      <c r="C130007" s="1" t="s">
        <v>306870</v>
      </c>
      <c r="D130007" s="1" t="s">
        <v>19411</v>
      </c>
      <c r="E130007" s="1">
        <v>1023</v>
      </c>
      <c r="F130007" s="1">
        <v>1.1299999999999999</v>
      </c>
      <c r="G130007" s="1" t="s">
        <v>24</v>
      </c>
      <c r="H130007" s="1" t="s">
        <v>2458</v>
      </c>
      <c r="J130007" s="1" t="s">
        <v>246</v>
      </c>
      <c r="M130007" s="1">
        <v>73221900</v>
      </c>
      <c r="N130007" s="1">
        <v>2</v>
      </c>
      <c r="O130007" s="1" t="s">
        <v>19411</v>
      </c>
      <c r="P130007" s="1" t="s">
        <v>19411</v>
      </c>
      <c r="Q130007" s="1" t="s">
        <v>19411</v>
      </c>
    </row>
    <row r="130008" spans="1:17" s="1" customFormat="1" ht="12" x14ac:dyDescent="0.2">
      <c r="A130008" s="3" t="s">
        <v>438167</v>
      </c>
      <c r="B130008" s="2">
        <v>1090</v>
      </c>
      <c r="C130008" s="1" t="s">
        <v>306870</v>
      </c>
      <c r="D130008" s="1" t="s">
        <v>19411</v>
      </c>
      <c r="E130008" s="1">
        <v>1023</v>
      </c>
      <c r="F130008" s="1">
        <v>1.1299999999999999</v>
      </c>
      <c r="G130008" s="1" t="s">
        <v>24</v>
      </c>
      <c r="H130008" s="1" t="s">
        <v>2458</v>
      </c>
      <c r="J130008" s="1" t="s">
        <v>246</v>
      </c>
      <c r="M130008" s="1">
        <v>73221900</v>
      </c>
      <c r="N130008" s="1">
        <v>2</v>
      </c>
      <c r="O130008" s="1" t="s">
        <v>19411</v>
      </c>
      <c r="P130008" s="1" t="s">
        <v>19411</v>
      </c>
      <c r="Q130008" s="1" t="s">
        <v>19411</v>
      </c>
    </row>
    <row r="130009" spans="1:17" s="1" customFormat="1" ht="12" x14ac:dyDescent="0.2">
      <c r="A130009" s="3" t="s">
        <v>438168</v>
      </c>
      <c r="B130009" s="2">
        <v>959</v>
      </c>
      <c r="C130009" s="1" t="s">
        <v>306870</v>
      </c>
      <c r="D130009" s="1" t="s">
        <v>19411</v>
      </c>
      <c r="E130009" s="1">
        <v>1023</v>
      </c>
      <c r="F130009" s="1">
        <v>1.1299999999999999</v>
      </c>
      <c r="G130009" s="1" t="s">
        <v>24</v>
      </c>
      <c r="H130009" s="1" t="s">
        <v>2458</v>
      </c>
      <c r="J130009" s="1" t="s">
        <v>246</v>
      </c>
      <c r="M130009" s="1">
        <v>73221900</v>
      </c>
      <c r="N130009" s="1">
        <v>2</v>
      </c>
      <c r="O130009" s="1" t="s">
        <v>19411</v>
      </c>
      <c r="P130009" s="1" t="s">
        <v>19411</v>
      </c>
      <c r="Q130009" s="1" t="s">
        <v>19411</v>
      </c>
    </row>
    <row r="130010" spans="1:17" s="1" customFormat="1" ht="12" x14ac:dyDescent="0.2">
      <c r="A130010" s="3" t="s">
        <v>438169</v>
      </c>
      <c r="B130010" s="2">
        <v>977</v>
      </c>
      <c r="C130010" s="1" t="s">
        <v>306870</v>
      </c>
      <c r="D130010" s="1" t="s">
        <v>19411</v>
      </c>
      <c r="E130010" s="1">
        <v>1023</v>
      </c>
      <c r="F130010" s="1">
        <v>1.1299999999999999</v>
      </c>
      <c r="G130010" s="1" t="s">
        <v>24</v>
      </c>
      <c r="H130010" s="1" t="s">
        <v>2458</v>
      </c>
      <c r="J130010" s="1" t="s">
        <v>246</v>
      </c>
      <c r="M130010" s="1">
        <v>73221900</v>
      </c>
      <c r="N130010" s="1">
        <v>2</v>
      </c>
      <c r="O130010" s="1" t="s">
        <v>19411</v>
      </c>
      <c r="P130010" s="1" t="s">
        <v>19411</v>
      </c>
      <c r="Q130010" s="1" t="s">
        <v>19411</v>
      </c>
    </row>
    <row r="130011" spans="1:17" s="1" customFormat="1" ht="12" x14ac:dyDescent="0.2">
      <c r="A130011" s="3" t="s">
        <v>438170</v>
      </c>
      <c r="B130011" s="2">
        <v>944</v>
      </c>
      <c r="C130011" s="1" t="s">
        <v>306870</v>
      </c>
      <c r="D130011" s="1" t="s">
        <v>28226</v>
      </c>
      <c r="E130011" s="1">
        <v>1055</v>
      </c>
      <c r="F130011" s="1">
        <v>1.1299999999999999</v>
      </c>
      <c r="G130011" s="1" t="s">
        <v>24</v>
      </c>
      <c r="H130011" s="1" t="s">
        <v>2458</v>
      </c>
      <c r="J130011" s="1" t="s">
        <v>246</v>
      </c>
      <c r="M130011" s="1">
        <v>73221900</v>
      </c>
      <c r="N130011" s="1">
        <v>2</v>
      </c>
      <c r="O130011" s="1" t="s">
        <v>28226</v>
      </c>
      <c r="P130011" s="1" t="s">
        <v>28226</v>
      </c>
      <c r="Q130011" s="1" t="s">
        <v>28226</v>
      </c>
    </row>
    <row r="130012" spans="1:17" s="1" customFormat="1" ht="12" x14ac:dyDescent="0.2">
      <c r="A130012" s="3" t="s">
        <v>438171</v>
      </c>
      <c r="B130012" s="2">
        <v>985</v>
      </c>
      <c r="C130012" s="1" t="s">
        <v>306870</v>
      </c>
      <c r="D130012" s="1" t="s">
        <v>28226</v>
      </c>
      <c r="E130012" s="1">
        <v>1055</v>
      </c>
      <c r="F130012" s="1">
        <v>1.1299999999999999</v>
      </c>
      <c r="G130012" s="1" t="s">
        <v>24</v>
      </c>
      <c r="H130012" s="1" t="s">
        <v>2458</v>
      </c>
      <c r="J130012" s="1" t="s">
        <v>246</v>
      </c>
      <c r="M130012" s="1">
        <v>73221900</v>
      </c>
      <c r="N130012" s="1">
        <v>2</v>
      </c>
      <c r="O130012" s="1" t="s">
        <v>28226</v>
      </c>
      <c r="P130012" s="1" t="s">
        <v>28226</v>
      </c>
      <c r="Q130012" s="1" t="s">
        <v>28226</v>
      </c>
    </row>
    <row r="130013" spans="1:17" s="1" customFormat="1" ht="12" x14ac:dyDescent="0.2">
      <c r="A130013" s="3" t="s">
        <v>438172</v>
      </c>
      <c r="B130013" s="2">
        <v>1003</v>
      </c>
      <c r="C130013" s="1" t="s">
        <v>306870</v>
      </c>
      <c r="D130013" s="1" t="s">
        <v>28226</v>
      </c>
      <c r="E130013" s="1">
        <v>1055</v>
      </c>
      <c r="F130013" s="1">
        <v>1.1299999999999999</v>
      </c>
      <c r="G130013" s="1" t="s">
        <v>24</v>
      </c>
      <c r="H130013" s="1" t="s">
        <v>2458</v>
      </c>
      <c r="J130013" s="1" t="s">
        <v>246</v>
      </c>
      <c r="M130013" s="1">
        <v>73221900</v>
      </c>
      <c r="N130013" s="1">
        <v>2</v>
      </c>
      <c r="O130013" s="1" t="s">
        <v>28226</v>
      </c>
      <c r="P130013" s="1" t="s">
        <v>28226</v>
      </c>
      <c r="Q130013" s="1" t="s">
        <v>28226</v>
      </c>
    </row>
    <row r="130014" spans="1:17" s="1" customFormat="1" ht="12" x14ac:dyDescent="0.2">
      <c r="A130014" s="3" t="s">
        <v>438173</v>
      </c>
      <c r="B130014" s="2">
        <v>1017</v>
      </c>
      <c r="C130014" s="1" t="s">
        <v>306870</v>
      </c>
      <c r="D130014" s="1" t="s">
        <v>28226</v>
      </c>
      <c r="E130014" s="1">
        <v>1055</v>
      </c>
      <c r="F130014" s="1">
        <v>1.1299999999999999</v>
      </c>
      <c r="G130014" s="1" t="s">
        <v>24</v>
      </c>
      <c r="H130014" s="1" t="s">
        <v>2458</v>
      </c>
      <c r="J130014" s="1" t="s">
        <v>246</v>
      </c>
      <c r="M130014" s="1">
        <v>73221900</v>
      </c>
      <c r="N130014" s="1">
        <v>2</v>
      </c>
      <c r="O130014" s="1" t="s">
        <v>28226</v>
      </c>
      <c r="P130014" s="1" t="s">
        <v>28226</v>
      </c>
      <c r="Q130014" s="1" t="s">
        <v>28226</v>
      </c>
    </row>
    <row r="130015" spans="1:17" s="1" customFormat="1" ht="12" x14ac:dyDescent="0.2">
      <c r="A130015" s="3" t="s">
        <v>438174</v>
      </c>
      <c r="B130015" s="2">
        <v>1057</v>
      </c>
      <c r="C130015" s="1" t="s">
        <v>306870</v>
      </c>
      <c r="D130015" s="1" t="s">
        <v>28226</v>
      </c>
      <c r="E130015" s="1">
        <v>1055</v>
      </c>
      <c r="F130015" s="1">
        <v>1.1299999999999999</v>
      </c>
      <c r="G130015" s="1" t="s">
        <v>24</v>
      </c>
      <c r="H130015" s="1" t="s">
        <v>2458</v>
      </c>
      <c r="J130015" s="1" t="s">
        <v>246</v>
      </c>
      <c r="M130015" s="1">
        <v>73221900</v>
      </c>
      <c r="N130015" s="1">
        <v>2</v>
      </c>
      <c r="O130015" s="1" t="s">
        <v>28226</v>
      </c>
      <c r="P130015" s="1" t="s">
        <v>28226</v>
      </c>
      <c r="Q130015" s="1" t="s">
        <v>28226</v>
      </c>
    </row>
    <row r="130016" spans="1:17" s="1" customFormat="1" ht="12" x14ac:dyDescent="0.2">
      <c r="A130016" s="3" t="s">
        <v>438175</v>
      </c>
      <c r="B130016" s="2">
        <v>1071</v>
      </c>
      <c r="C130016" s="1" t="s">
        <v>306870</v>
      </c>
      <c r="D130016" s="1" t="s">
        <v>28226</v>
      </c>
      <c r="E130016" s="1">
        <v>1055</v>
      </c>
      <c r="F130016" s="1">
        <v>1.1299999999999999</v>
      </c>
      <c r="G130016" s="1" t="s">
        <v>24</v>
      </c>
      <c r="H130016" s="1" t="s">
        <v>2458</v>
      </c>
      <c r="J130016" s="1" t="s">
        <v>246</v>
      </c>
      <c r="M130016" s="1">
        <v>73221900</v>
      </c>
      <c r="N130016" s="1">
        <v>2</v>
      </c>
      <c r="O130016" s="1" t="s">
        <v>28226</v>
      </c>
      <c r="P130016" s="1" t="s">
        <v>28226</v>
      </c>
      <c r="Q130016" s="1" t="s">
        <v>28226</v>
      </c>
    </row>
    <row r="130017" spans="1:17" s="1" customFormat="1" ht="12" x14ac:dyDescent="0.2">
      <c r="A130017" s="3" t="s">
        <v>438176</v>
      </c>
      <c r="B130017" s="2">
        <v>1090</v>
      </c>
      <c r="C130017" s="1" t="s">
        <v>306870</v>
      </c>
      <c r="D130017" s="1" t="s">
        <v>28226</v>
      </c>
      <c r="E130017" s="1">
        <v>1055</v>
      </c>
      <c r="F130017" s="1">
        <v>1.1299999999999999</v>
      </c>
      <c r="G130017" s="1" t="s">
        <v>24</v>
      </c>
      <c r="H130017" s="1" t="s">
        <v>2458</v>
      </c>
      <c r="J130017" s="1" t="s">
        <v>246</v>
      </c>
      <c r="M130017" s="1">
        <v>73221900</v>
      </c>
      <c r="N130017" s="1">
        <v>2</v>
      </c>
      <c r="O130017" s="1" t="s">
        <v>28226</v>
      </c>
      <c r="P130017" s="1" t="s">
        <v>28226</v>
      </c>
      <c r="Q130017" s="1" t="s">
        <v>28226</v>
      </c>
    </row>
    <row r="130018" spans="1:17" s="1" customFormat="1" ht="12" x14ac:dyDescent="0.2">
      <c r="A130018" s="3" t="s">
        <v>438177</v>
      </c>
      <c r="B130018" s="2">
        <v>959</v>
      </c>
      <c r="C130018" s="1" t="s">
        <v>306870</v>
      </c>
      <c r="D130018" s="1" t="s">
        <v>28226</v>
      </c>
      <c r="E130018" s="1">
        <v>1055</v>
      </c>
      <c r="F130018" s="1">
        <v>1.1299999999999999</v>
      </c>
      <c r="G130018" s="1" t="s">
        <v>24</v>
      </c>
      <c r="H130018" s="1" t="s">
        <v>2458</v>
      </c>
      <c r="J130018" s="1" t="s">
        <v>246</v>
      </c>
      <c r="M130018" s="1">
        <v>73221900</v>
      </c>
      <c r="N130018" s="1">
        <v>2</v>
      </c>
      <c r="O130018" s="1" t="s">
        <v>28226</v>
      </c>
      <c r="P130018" s="1" t="s">
        <v>28226</v>
      </c>
      <c r="Q130018" s="1" t="s">
        <v>28226</v>
      </c>
    </row>
    <row r="130019" spans="1:17" s="1" customFormat="1" ht="12" x14ac:dyDescent="0.2">
      <c r="A130019" s="3" t="s">
        <v>438178</v>
      </c>
      <c r="B130019" s="2">
        <v>977</v>
      </c>
      <c r="C130019" s="1" t="s">
        <v>306870</v>
      </c>
      <c r="D130019" s="1" t="s">
        <v>28226</v>
      </c>
      <c r="E130019" s="1">
        <v>1055</v>
      </c>
      <c r="F130019" s="1">
        <v>1.1299999999999999</v>
      </c>
      <c r="G130019" s="1" t="s">
        <v>24</v>
      </c>
      <c r="H130019" s="1" t="s">
        <v>2458</v>
      </c>
      <c r="J130019" s="1" t="s">
        <v>246</v>
      </c>
      <c r="M130019" s="1">
        <v>73221900</v>
      </c>
      <c r="N130019" s="1">
        <v>2</v>
      </c>
      <c r="O130019" s="1" t="s">
        <v>28226</v>
      </c>
      <c r="P130019" s="1" t="s">
        <v>28226</v>
      </c>
      <c r="Q130019" s="1" t="s">
        <v>28226</v>
      </c>
    </row>
    <row r="130020" spans="1:17" s="1" customFormat="1" ht="12" x14ac:dyDescent="0.2">
      <c r="A130020" s="3" t="s">
        <v>438179</v>
      </c>
      <c r="B130020" s="2">
        <v>944</v>
      </c>
      <c r="C130020" s="1" t="s">
        <v>306870</v>
      </c>
      <c r="D130020" s="1" t="s">
        <v>12497</v>
      </c>
      <c r="E130020" s="1">
        <v>1023</v>
      </c>
      <c r="F130020" s="1">
        <v>1.1299999999999999</v>
      </c>
      <c r="G130020" s="1" t="s">
        <v>24</v>
      </c>
      <c r="H130020" s="1" t="s">
        <v>2458</v>
      </c>
      <c r="J130020" s="1" t="s">
        <v>246</v>
      </c>
      <c r="M130020" s="1">
        <v>73221900</v>
      </c>
      <c r="N130020" s="1">
        <v>2</v>
      </c>
      <c r="O130020" s="1" t="s">
        <v>12497</v>
      </c>
      <c r="P130020" s="1" t="s">
        <v>12497</v>
      </c>
      <c r="Q130020" s="1" t="s">
        <v>12497</v>
      </c>
    </row>
    <row r="130021" spans="1:17" s="1" customFormat="1" ht="12" x14ac:dyDescent="0.2">
      <c r="A130021" s="3" t="s">
        <v>438180</v>
      </c>
      <c r="B130021" s="2">
        <v>985</v>
      </c>
      <c r="C130021" s="1" t="s">
        <v>306870</v>
      </c>
      <c r="D130021" s="1" t="s">
        <v>12497</v>
      </c>
      <c r="E130021" s="1">
        <v>1023</v>
      </c>
      <c r="F130021" s="1">
        <v>1.1299999999999999</v>
      </c>
      <c r="G130021" s="1" t="s">
        <v>24</v>
      </c>
      <c r="H130021" s="1" t="s">
        <v>2458</v>
      </c>
      <c r="J130021" s="1" t="s">
        <v>246</v>
      </c>
      <c r="M130021" s="1">
        <v>73221900</v>
      </c>
      <c r="N130021" s="1">
        <v>2</v>
      </c>
      <c r="O130021" s="1" t="s">
        <v>12497</v>
      </c>
      <c r="P130021" s="1" t="s">
        <v>12497</v>
      </c>
      <c r="Q130021" s="1" t="s">
        <v>12497</v>
      </c>
    </row>
    <row r="130022" spans="1:17" s="1" customFormat="1" ht="12" x14ac:dyDescent="0.2">
      <c r="A130022" s="3" t="s">
        <v>438181</v>
      </c>
      <c r="B130022" s="2">
        <v>1003</v>
      </c>
      <c r="C130022" s="1" t="s">
        <v>306870</v>
      </c>
      <c r="D130022" s="1" t="s">
        <v>12497</v>
      </c>
      <c r="E130022" s="1">
        <v>1023</v>
      </c>
      <c r="F130022" s="1">
        <v>1.1299999999999999</v>
      </c>
      <c r="G130022" s="1" t="s">
        <v>24</v>
      </c>
      <c r="H130022" s="1" t="s">
        <v>2458</v>
      </c>
      <c r="J130022" s="1" t="s">
        <v>246</v>
      </c>
      <c r="M130022" s="1">
        <v>73221900</v>
      </c>
      <c r="N130022" s="1">
        <v>2</v>
      </c>
      <c r="O130022" s="1" t="s">
        <v>12497</v>
      </c>
      <c r="P130022" s="1" t="s">
        <v>12497</v>
      </c>
      <c r="Q130022" s="1" t="s">
        <v>12497</v>
      </c>
    </row>
    <row r="130023" spans="1:17" s="1" customFormat="1" ht="12" x14ac:dyDescent="0.2">
      <c r="A130023" s="3" t="s">
        <v>438182</v>
      </c>
      <c r="B130023" s="2">
        <v>1017</v>
      </c>
      <c r="C130023" s="1" t="s">
        <v>306870</v>
      </c>
      <c r="D130023" s="1" t="s">
        <v>12497</v>
      </c>
      <c r="E130023" s="1">
        <v>1023</v>
      </c>
      <c r="F130023" s="1">
        <v>1.1299999999999999</v>
      </c>
      <c r="G130023" s="1" t="s">
        <v>24</v>
      </c>
      <c r="H130023" s="1" t="s">
        <v>2458</v>
      </c>
      <c r="J130023" s="1" t="s">
        <v>246</v>
      </c>
      <c r="M130023" s="1">
        <v>73221900</v>
      </c>
      <c r="N130023" s="1">
        <v>2</v>
      </c>
      <c r="O130023" s="1" t="s">
        <v>12497</v>
      </c>
      <c r="P130023" s="1" t="s">
        <v>12497</v>
      </c>
      <c r="Q130023" s="1" t="s">
        <v>12497</v>
      </c>
    </row>
    <row r="130024" spans="1:17" s="1" customFormat="1" ht="12" x14ac:dyDescent="0.2">
      <c r="A130024" s="3" t="s">
        <v>438183</v>
      </c>
      <c r="B130024" s="2">
        <v>1057</v>
      </c>
      <c r="C130024" s="1" t="s">
        <v>306870</v>
      </c>
      <c r="D130024" s="1" t="s">
        <v>12497</v>
      </c>
      <c r="E130024" s="1">
        <v>1023</v>
      </c>
      <c r="F130024" s="1">
        <v>1.1299999999999999</v>
      </c>
      <c r="G130024" s="1" t="s">
        <v>24</v>
      </c>
      <c r="H130024" s="1" t="s">
        <v>2458</v>
      </c>
      <c r="J130024" s="1" t="s">
        <v>246</v>
      </c>
      <c r="M130024" s="1">
        <v>73221900</v>
      </c>
      <c r="N130024" s="1">
        <v>2</v>
      </c>
      <c r="O130024" s="1" t="s">
        <v>12497</v>
      </c>
      <c r="P130024" s="1" t="s">
        <v>12497</v>
      </c>
      <c r="Q130024" s="1" t="s">
        <v>12497</v>
      </c>
    </row>
    <row r="130025" spans="1:17" s="1" customFormat="1" ht="12" x14ac:dyDescent="0.2">
      <c r="A130025" s="3" t="s">
        <v>438184</v>
      </c>
      <c r="B130025" s="2">
        <v>1071</v>
      </c>
      <c r="C130025" s="1" t="s">
        <v>306870</v>
      </c>
      <c r="D130025" s="1" t="s">
        <v>12497</v>
      </c>
      <c r="E130025" s="1">
        <v>1023</v>
      </c>
      <c r="F130025" s="1">
        <v>1.1299999999999999</v>
      </c>
      <c r="G130025" s="1" t="s">
        <v>24</v>
      </c>
      <c r="H130025" s="1" t="s">
        <v>2458</v>
      </c>
      <c r="J130025" s="1" t="s">
        <v>246</v>
      </c>
      <c r="M130025" s="1">
        <v>73221900</v>
      </c>
      <c r="N130025" s="1">
        <v>2</v>
      </c>
      <c r="O130025" s="1" t="s">
        <v>12497</v>
      </c>
      <c r="P130025" s="1" t="s">
        <v>12497</v>
      </c>
      <c r="Q130025" s="1" t="s">
        <v>12497</v>
      </c>
    </row>
    <row r="130026" spans="1:17" s="1" customFormat="1" ht="12" x14ac:dyDescent="0.2">
      <c r="A130026" s="3" t="s">
        <v>438185</v>
      </c>
      <c r="B130026" s="2">
        <v>1090</v>
      </c>
      <c r="C130026" s="1" t="s">
        <v>306870</v>
      </c>
      <c r="D130026" s="1" t="s">
        <v>12497</v>
      </c>
      <c r="E130026" s="1">
        <v>1023</v>
      </c>
      <c r="F130026" s="1">
        <v>1.1299999999999999</v>
      </c>
      <c r="G130026" s="1" t="s">
        <v>24</v>
      </c>
      <c r="H130026" s="1" t="s">
        <v>2458</v>
      </c>
      <c r="J130026" s="1" t="s">
        <v>246</v>
      </c>
      <c r="M130026" s="1">
        <v>73221900</v>
      </c>
      <c r="N130026" s="1">
        <v>2</v>
      </c>
      <c r="O130026" s="1" t="s">
        <v>12497</v>
      </c>
      <c r="P130026" s="1" t="s">
        <v>12497</v>
      </c>
      <c r="Q130026" s="1" t="s">
        <v>12497</v>
      </c>
    </row>
    <row r="130027" spans="1:17" s="1" customFormat="1" ht="12" x14ac:dyDescent="0.2">
      <c r="A130027" s="3" t="s">
        <v>438186</v>
      </c>
      <c r="B130027" s="2">
        <v>959</v>
      </c>
      <c r="C130027" s="1" t="s">
        <v>306870</v>
      </c>
      <c r="D130027" s="1" t="s">
        <v>12497</v>
      </c>
      <c r="E130027" s="1">
        <v>1023</v>
      </c>
      <c r="F130027" s="1">
        <v>1.1299999999999999</v>
      </c>
      <c r="G130027" s="1" t="s">
        <v>24</v>
      </c>
      <c r="H130027" s="1" t="s">
        <v>2458</v>
      </c>
      <c r="J130027" s="1" t="s">
        <v>246</v>
      </c>
      <c r="M130027" s="1">
        <v>73221900</v>
      </c>
      <c r="N130027" s="1">
        <v>2</v>
      </c>
      <c r="O130027" s="1" t="s">
        <v>12497</v>
      </c>
      <c r="P130027" s="1" t="s">
        <v>12497</v>
      </c>
      <c r="Q130027" s="1" t="s">
        <v>12497</v>
      </c>
    </row>
    <row r="130028" spans="1:17" s="1" customFormat="1" ht="12" x14ac:dyDescent="0.2">
      <c r="A130028" s="3" t="s">
        <v>438187</v>
      </c>
      <c r="B130028" s="2">
        <v>977</v>
      </c>
      <c r="C130028" s="1" t="s">
        <v>306870</v>
      </c>
      <c r="D130028" s="1" t="s">
        <v>12497</v>
      </c>
      <c r="E130028" s="1">
        <v>1023</v>
      </c>
      <c r="F130028" s="1">
        <v>1.1299999999999999</v>
      </c>
      <c r="G130028" s="1" t="s">
        <v>24</v>
      </c>
      <c r="H130028" s="1" t="s">
        <v>2458</v>
      </c>
      <c r="J130028" s="1" t="s">
        <v>246</v>
      </c>
      <c r="M130028" s="1">
        <v>73221900</v>
      </c>
      <c r="N130028" s="1">
        <v>2</v>
      </c>
      <c r="O130028" s="1" t="s">
        <v>12497</v>
      </c>
      <c r="P130028" s="1" t="s">
        <v>12497</v>
      </c>
      <c r="Q130028" s="1" t="s">
        <v>12497</v>
      </c>
    </row>
    <row r="130029" spans="1:17" s="1" customFormat="1" ht="12" x14ac:dyDescent="0.2">
      <c r="A130029" s="3" t="s">
        <v>438188</v>
      </c>
      <c r="B130029" s="2">
        <v>944</v>
      </c>
      <c r="C130029" s="1" t="s">
        <v>306870</v>
      </c>
      <c r="D130029" s="1" t="s">
        <v>56904</v>
      </c>
      <c r="E130029" s="1">
        <v>1023</v>
      </c>
      <c r="F130029" s="1">
        <v>1.1299999999999999</v>
      </c>
      <c r="G130029" s="1" t="s">
        <v>24</v>
      </c>
      <c r="H130029" s="1" t="s">
        <v>2458</v>
      </c>
      <c r="J130029" s="1" t="s">
        <v>246</v>
      </c>
      <c r="M130029" s="1">
        <v>73221900</v>
      </c>
      <c r="N130029" s="1">
        <v>2</v>
      </c>
      <c r="O130029" s="1" t="s">
        <v>56904</v>
      </c>
      <c r="P130029" s="1" t="s">
        <v>56904</v>
      </c>
      <c r="Q130029" s="1" t="s">
        <v>56904</v>
      </c>
    </row>
    <row r="130030" spans="1:17" s="1" customFormat="1" ht="12" x14ac:dyDescent="0.2">
      <c r="A130030" s="3" t="s">
        <v>438189</v>
      </c>
      <c r="B130030" s="2">
        <v>985</v>
      </c>
      <c r="C130030" s="1" t="s">
        <v>306870</v>
      </c>
      <c r="D130030" s="1" t="s">
        <v>56904</v>
      </c>
      <c r="E130030" s="1">
        <v>1023</v>
      </c>
      <c r="F130030" s="1">
        <v>1.1299999999999999</v>
      </c>
      <c r="G130030" s="1" t="s">
        <v>24</v>
      </c>
      <c r="H130030" s="1" t="s">
        <v>2458</v>
      </c>
      <c r="J130030" s="1" t="s">
        <v>246</v>
      </c>
      <c r="M130030" s="1">
        <v>73221900</v>
      </c>
      <c r="N130030" s="1">
        <v>2</v>
      </c>
      <c r="O130030" s="1" t="s">
        <v>56904</v>
      </c>
      <c r="P130030" s="1" t="s">
        <v>56904</v>
      </c>
      <c r="Q130030" s="1" t="s">
        <v>56904</v>
      </c>
    </row>
    <row r="130031" spans="1:17" s="1" customFormat="1" ht="12" x14ac:dyDescent="0.2">
      <c r="A130031" s="3" t="s">
        <v>438190</v>
      </c>
      <c r="B130031" s="2">
        <v>1003</v>
      </c>
      <c r="C130031" s="1" t="s">
        <v>306870</v>
      </c>
      <c r="D130031" s="1" t="s">
        <v>56904</v>
      </c>
      <c r="E130031" s="1">
        <v>1023</v>
      </c>
      <c r="F130031" s="1">
        <v>1.1299999999999999</v>
      </c>
      <c r="G130031" s="1" t="s">
        <v>24</v>
      </c>
      <c r="H130031" s="1" t="s">
        <v>2458</v>
      </c>
      <c r="J130031" s="1" t="s">
        <v>246</v>
      </c>
      <c r="M130031" s="1">
        <v>73221900</v>
      </c>
      <c r="N130031" s="1">
        <v>2</v>
      </c>
      <c r="O130031" s="1" t="s">
        <v>56904</v>
      </c>
      <c r="P130031" s="1" t="s">
        <v>56904</v>
      </c>
      <c r="Q130031" s="1" t="s">
        <v>56904</v>
      </c>
    </row>
    <row r="130032" spans="1:17" s="1" customFormat="1" ht="12" x14ac:dyDescent="0.2">
      <c r="A130032" s="3" t="s">
        <v>438191</v>
      </c>
      <c r="B130032" s="2">
        <v>1017</v>
      </c>
      <c r="C130032" s="1" t="s">
        <v>306870</v>
      </c>
      <c r="D130032" s="1" t="s">
        <v>56904</v>
      </c>
      <c r="E130032" s="1">
        <v>1023</v>
      </c>
      <c r="F130032" s="1">
        <v>1.1299999999999999</v>
      </c>
      <c r="G130032" s="1" t="s">
        <v>24</v>
      </c>
      <c r="H130032" s="1" t="s">
        <v>2458</v>
      </c>
      <c r="J130032" s="1" t="s">
        <v>246</v>
      </c>
      <c r="M130032" s="1">
        <v>73221900</v>
      </c>
      <c r="N130032" s="1">
        <v>2</v>
      </c>
      <c r="O130032" s="1" t="s">
        <v>56904</v>
      </c>
      <c r="P130032" s="1" t="s">
        <v>56904</v>
      </c>
      <c r="Q130032" s="1" t="s">
        <v>56904</v>
      </c>
    </row>
    <row r="130033" spans="1:17" s="1" customFormat="1" ht="12" x14ac:dyDescent="0.2">
      <c r="A130033" s="3" t="s">
        <v>438192</v>
      </c>
      <c r="B130033" s="2">
        <v>1057</v>
      </c>
      <c r="C130033" s="1" t="s">
        <v>306870</v>
      </c>
      <c r="D130033" s="1" t="s">
        <v>56904</v>
      </c>
      <c r="E130033" s="1">
        <v>1023</v>
      </c>
      <c r="F130033" s="1">
        <v>1.1299999999999999</v>
      </c>
      <c r="G130033" s="1" t="s">
        <v>24</v>
      </c>
      <c r="H130033" s="1" t="s">
        <v>2458</v>
      </c>
      <c r="J130033" s="1" t="s">
        <v>246</v>
      </c>
      <c r="M130033" s="1">
        <v>73221900</v>
      </c>
      <c r="N130033" s="1">
        <v>2</v>
      </c>
      <c r="O130033" s="1" t="s">
        <v>56904</v>
      </c>
      <c r="P130033" s="1" t="s">
        <v>56904</v>
      </c>
      <c r="Q130033" s="1" t="s">
        <v>56904</v>
      </c>
    </row>
    <row r="130034" spans="1:17" s="1" customFormat="1" ht="12" x14ac:dyDescent="0.2">
      <c r="A130034" s="3" t="s">
        <v>438193</v>
      </c>
      <c r="B130034" s="2">
        <v>1071</v>
      </c>
      <c r="C130034" s="1" t="s">
        <v>306870</v>
      </c>
      <c r="D130034" s="1" t="s">
        <v>56904</v>
      </c>
      <c r="E130034" s="1">
        <v>1023</v>
      </c>
      <c r="F130034" s="1">
        <v>1.1299999999999999</v>
      </c>
      <c r="G130034" s="1" t="s">
        <v>24</v>
      </c>
      <c r="H130034" s="1" t="s">
        <v>2458</v>
      </c>
      <c r="J130034" s="1" t="s">
        <v>246</v>
      </c>
      <c r="M130034" s="1">
        <v>73221900</v>
      </c>
      <c r="N130034" s="1">
        <v>2</v>
      </c>
      <c r="O130034" s="1" t="s">
        <v>56904</v>
      </c>
      <c r="P130034" s="1" t="s">
        <v>56904</v>
      </c>
      <c r="Q130034" s="1" t="s">
        <v>56904</v>
      </c>
    </row>
    <row r="130035" spans="1:17" s="1" customFormat="1" ht="12" x14ac:dyDescent="0.2">
      <c r="A130035" s="3" t="s">
        <v>438194</v>
      </c>
      <c r="B130035" s="2">
        <v>1090</v>
      </c>
      <c r="C130035" s="1" t="s">
        <v>306870</v>
      </c>
      <c r="D130035" s="1" t="s">
        <v>56904</v>
      </c>
      <c r="E130035" s="1">
        <v>1023</v>
      </c>
      <c r="F130035" s="1">
        <v>1.1299999999999999</v>
      </c>
      <c r="G130035" s="1" t="s">
        <v>24</v>
      </c>
      <c r="H130035" s="1" t="s">
        <v>2458</v>
      </c>
      <c r="J130035" s="1" t="s">
        <v>246</v>
      </c>
      <c r="M130035" s="1">
        <v>73221900</v>
      </c>
      <c r="N130035" s="1">
        <v>2</v>
      </c>
      <c r="O130035" s="1" t="s">
        <v>56904</v>
      </c>
      <c r="P130035" s="1" t="s">
        <v>56904</v>
      </c>
      <c r="Q130035" s="1" t="s">
        <v>56904</v>
      </c>
    </row>
    <row r="130036" spans="1:17" s="1" customFormat="1" ht="12" x14ac:dyDescent="0.2">
      <c r="A130036" s="3" t="s">
        <v>438195</v>
      </c>
      <c r="B130036" s="2">
        <v>959</v>
      </c>
      <c r="C130036" s="1" t="s">
        <v>306870</v>
      </c>
      <c r="D130036" s="1" t="s">
        <v>56904</v>
      </c>
      <c r="E130036" s="1">
        <v>1023</v>
      </c>
      <c r="F130036" s="1">
        <v>1.1299999999999999</v>
      </c>
      <c r="G130036" s="1" t="s">
        <v>24</v>
      </c>
      <c r="H130036" s="1" t="s">
        <v>2458</v>
      </c>
      <c r="J130036" s="1" t="s">
        <v>246</v>
      </c>
      <c r="M130036" s="1">
        <v>73221900</v>
      </c>
      <c r="N130036" s="1">
        <v>2</v>
      </c>
      <c r="O130036" s="1" t="s">
        <v>56904</v>
      </c>
      <c r="P130036" s="1" t="s">
        <v>56904</v>
      </c>
      <c r="Q130036" s="1" t="s">
        <v>56904</v>
      </c>
    </row>
    <row r="130037" spans="1:17" s="1" customFormat="1" ht="12" x14ac:dyDescent="0.2">
      <c r="A130037" s="3" t="s">
        <v>438196</v>
      </c>
      <c r="B130037" s="2">
        <v>977</v>
      </c>
      <c r="C130037" s="1" t="s">
        <v>306870</v>
      </c>
      <c r="D130037" s="1" t="s">
        <v>56904</v>
      </c>
      <c r="E130037" s="1">
        <v>1023</v>
      </c>
      <c r="F130037" s="1">
        <v>1.1299999999999999</v>
      </c>
      <c r="G130037" s="1" t="s">
        <v>24</v>
      </c>
      <c r="H130037" s="1" t="s">
        <v>2458</v>
      </c>
      <c r="J130037" s="1" t="s">
        <v>246</v>
      </c>
      <c r="M130037" s="1">
        <v>73221900</v>
      </c>
      <c r="N130037" s="1">
        <v>2</v>
      </c>
      <c r="O130037" s="1" t="s">
        <v>56904</v>
      </c>
      <c r="P130037" s="1" t="s">
        <v>56904</v>
      </c>
      <c r="Q130037" s="1" t="s">
        <v>56904</v>
      </c>
    </row>
    <row r="130038" spans="1:17" s="1" customFormat="1" ht="12" x14ac:dyDescent="0.2">
      <c r="A130038" s="3" t="s">
        <v>438197</v>
      </c>
      <c r="B130038" s="2">
        <v>1606</v>
      </c>
      <c r="C130038" s="1" t="s">
        <v>306870</v>
      </c>
      <c r="D130038" s="1" t="s">
        <v>23160</v>
      </c>
      <c r="E130038" s="1">
        <v>1012</v>
      </c>
      <c r="F130038" s="1">
        <v>1.1299999999999999</v>
      </c>
      <c r="G130038" s="1" t="s">
        <v>24</v>
      </c>
      <c r="H130038" s="1" t="s">
        <v>2458</v>
      </c>
      <c r="J130038" s="1" t="s">
        <v>246</v>
      </c>
      <c r="M130038" s="1">
        <v>73221900</v>
      </c>
      <c r="N130038" s="1">
        <v>2</v>
      </c>
      <c r="O130038" s="1" t="s">
        <v>23160</v>
      </c>
      <c r="P130038" s="1" t="s">
        <v>23160</v>
      </c>
      <c r="Q130038" s="1" t="s">
        <v>23160</v>
      </c>
    </row>
    <row r="130039" spans="1:17" s="1" customFormat="1" ht="12" x14ac:dyDescent="0.2">
      <c r="A130039" s="3" t="s">
        <v>438198</v>
      </c>
      <c r="B130039" s="2">
        <v>1647</v>
      </c>
      <c r="C130039" s="1" t="s">
        <v>306870</v>
      </c>
      <c r="D130039" s="1" t="s">
        <v>23160</v>
      </c>
      <c r="E130039" s="1">
        <v>1012</v>
      </c>
      <c r="F130039" s="1">
        <v>1.1299999999999999</v>
      </c>
      <c r="G130039" s="1" t="s">
        <v>24</v>
      </c>
      <c r="H130039" s="1" t="s">
        <v>2458</v>
      </c>
      <c r="J130039" s="1" t="s">
        <v>246</v>
      </c>
      <c r="M130039" s="1">
        <v>73221900</v>
      </c>
      <c r="N130039" s="1">
        <v>2</v>
      </c>
      <c r="O130039" s="1" t="s">
        <v>23160</v>
      </c>
      <c r="P130039" s="1" t="s">
        <v>23160</v>
      </c>
      <c r="Q130039" s="1" t="s">
        <v>23160</v>
      </c>
    </row>
    <row r="130040" spans="1:17" s="1" customFormat="1" ht="12" x14ac:dyDescent="0.2">
      <c r="A130040" s="3" t="s">
        <v>438199</v>
      </c>
      <c r="B130040" s="2">
        <v>1665</v>
      </c>
      <c r="C130040" s="1" t="s">
        <v>306870</v>
      </c>
      <c r="D130040" s="1" t="s">
        <v>23160</v>
      </c>
      <c r="E130040" s="1">
        <v>1012</v>
      </c>
      <c r="F130040" s="1">
        <v>1.1299999999999999</v>
      </c>
      <c r="G130040" s="1" t="s">
        <v>24</v>
      </c>
      <c r="H130040" s="1" t="s">
        <v>2458</v>
      </c>
      <c r="J130040" s="1" t="s">
        <v>246</v>
      </c>
      <c r="M130040" s="1">
        <v>73221900</v>
      </c>
      <c r="N130040" s="1">
        <v>2</v>
      </c>
      <c r="O130040" s="1" t="s">
        <v>23160</v>
      </c>
      <c r="P130040" s="1" t="s">
        <v>23160</v>
      </c>
      <c r="Q130040" s="1" t="s">
        <v>23160</v>
      </c>
    </row>
    <row r="130041" spans="1:17" s="1" customFormat="1" ht="12" x14ac:dyDescent="0.2">
      <c r="A130041" s="3" t="s">
        <v>438200</v>
      </c>
      <c r="B130041" s="2">
        <v>1681</v>
      </c>
      <c r="C130041" s="1" t="s">
        <v>306870</v>
      </c>
      <c r="D130041" s="1" t="s">
        <v>23160</v>
      </c>
      <c r="E130041" s="1">
        <v>1012</v>
      </c>
      <c r="F130041" s="1">
        <v>1.1299999999999999</v>
      </c>
      <c r="G130041" s="1" t="s">
        <v>24</v>
      </c>
      <c r="H130041" s="1" t="s">
        <v>2458</v>
      </c>
      <c r="J130041" s="1" t="s">
        <v>246</v>
      </c>
      <c r="M130041" s="1">
        <v>73221900</v>
      </c>
      <c r="N130041" s="1">
        <v>2</v>
      </c>
      <c r="O130041" s="1" t="s">
        <v>23160</v>
      </c>
      <c r="P130041" s="1" t="s">
        <v>23160</v>
      </c>
      <c r="Q130041" s="1" t="s">
        <v>23160</v>
      </c>
    </row>
    <row r="130042" spans="1:17" s="1" customFormat="1" ht="12" x14ac:dyDescent="0.2">
      <c r="A130042" s="3" t="s">
        <v>438201</v>
      </c>
      <c r="B130042" s="2">
        <v>1719</v>
      </c>
      <c r="C130042" s="1" t="s">
        <v>306870</v>
      </c>
      <c r="D130042" s="1" t="s">
        <v>23160</v>
      </c>
      <c r="E130042" s="1">
        <v>1012</v>
      </c>
      <c r="F130042" s="1">
        <v>1.1299999999999999</v>
      </c>
      <c r="G130042" s="1" t="s">
        <v>24</v>
      </c>
      <c r="H130042" s="1" t="s">
        <v>2458</v>
      </c>
      <c r="J130042" s="1" t="s">
        <v>246</v>
      </c>
      <c r="M130042" s="1">
        <v>73221900</v>
      </c>
      <c r="N130042" s="1">
        <v>2</v>
      </c>
      <c r="O130042" s="1" t="s">
        <v>23160</v>
      </c>
      <c r="P130042" s="1" t="s">
        <v>23160</v>
      </c>
      <c r="Q130042" s="1" t="s">
        <v>23160</v>
      </c>
    </row>
    <row r="130043" spans="1:17" s="1" customFormat="1" ht="12" x14ac:dyDescent="0.2">
      <c r="A130043" s="3" t="s">
        <v>438202</v>
      </c>
      <c r="B130043" s="2">
        <v>1735</v>
      </c>
      <c r="C130043" s="1" t="s">
        <v>306870</v>
      </c>
      <c r="D130043" s="1" t="s">
        <v>23160</v>
      </c>
      <c r="E130043" s="1">
        <v>1012</v>
      </c>
      <c r="F130043" s="1">
        <v>1.1299999999999999</v>
      </c>
      <c r="G130043" s="1" t="s">
        <v>24</v>
      </c>
      <c r="H130043" s="1" t="s">
        <v>2458</v>
      </c>
      <c r="J130043" s="1" t="s">
        <v>246</v>
      </c>
      <c r="M130043" s="1">
        <v>73221900</v>
      </c>
      <c r="N130043" s="1">
        <v>2</v>
      </c>
      <c r="O130043" s="1" t="s">
        <v>23160</v>
      </c>
      <c r="P130043" s="1" t="s">
        <v>23160</v>
      </c>
      <c r="Q130043" s="1" t="s">
        <v>23160</v>
      </c>
    </row>
    <row r="130044" spans="1:17" s="1" customFormat="1" ht="12" x14ac:dyDescent="0.2">
      <c r="A130044" s="3" t="s">
        <v>438203</v>
      </c>
      <c r="B130044" s="2">
        <v>1751</v>
      </c>
      <c r="C130044" s="1" t="s">
        <v>306870</v>
      </c>
      <c r="D130044" s="1" t="s">
        <v>23160</v>
      </c>
      <c r="E130044" s="1">
        <v>1012</v>
      </c>
      <c r="F130044" s="1">
        <v>1.1299999999999999</v>
      </c>
      <c r="G130044" s="1" t="s">
        <v>24</v>
      </c>
      <c r="H130044" s="1" t="s">
        <v>2458</v>
      </c>
      <c r="J130044" s="1" t="s">
        <v>246</v>
      </c>
      <c r="M130044" s="1">
        <v>73221900</v>
      </c>
      <c r="N130044" s="1">
        <v>2</v>
      </c>
      <c r="O130044" s="1" t="s">
        <v>23160</v>
      </c>
      <c r="P130044" s="1" t="s">
        <v>23160</v>
      </c>
      <c r="Q130044" s="1" t="s">
        <v>23160</v>
      </c>
    </row>
    <row r="130045" spans="1:17" s="1" customFormat="1" ht="12" x14ac:dyDescent="0.2">
      <c r="A130045" s="3" t="s">
        <v>438204</v>
      </c>
      <c r="B130045" s="2">
        <v>1624</v>
      </c>
      <c r="C130045" s="1" t="s">
        <v>306870</v>
      </c>
      <c r="D130045" s="1" t="s">
        <v>23160</v>
      </c>
      <c r="E130045" s="1">
        <v>1012</v>
      </c>
      <c r="F130045" s="1">
        <v>1.1299999999999999</v>
      </c>
      <c r="G130045" s="1" t="s">
        <v>24</v>
      </c>
      <c r="H130045" s="1" t="s">
        <v>2458</v>
      </c>
      <c r="J130045" s="1" t="s">
        <v>246</v>
      </c>
      <c r="M130045" s="1">
        <v>73221900</v>
      </c>
      <c r="N130045" s="1">
        <v>2</v>
      </c>
      <c r="O130045" s="1" t="s">
        <v>23160</v>
      </c>
      <c r="P130045" s="1" t="s">
        <v>23160</v>
      </c>
      <c r="Q130045" s="1" t="s">
        <v>23160</v>
      </c>
    </row>
    <row r="130046" spans="1:17" s="1" customFormat="1" ht="12" x14ac:dyDescent="0.2">
      <c r="A130046" s="3" t="s">
        <v>438205</v>
      </c>
      <c r="B130046" s="2">
        <v>1639</v>
      </c>
      <c r="C130046" s="1" t="s">
        <v>306870</v>
      </c>
      <c r="D130046" s="1" t="s">
        <v>23160</v>
      </c>
      <c r="E130046" s="1">
        <v>1012</v>
      </c>
      <c r="F130046" s="1">
        <v>1.1299999999999999</v>
      </c>
      <c r="G130046" s="1" t="s">
        <v>24</v>
      </c>
      <c r="H130046" s="1" t="s">
        <v>2458</v>
      </c>
      <c r="J130046" s="1" t="s">
        <v>246</v>
      </c>
      <c r="M130046" s="1">
        <v>73221900</v>
      </c>
      <c r="N130046" s="1">
        <v>2</v>
      </c>
      <c r="O130046" s="1" t="s">
        <v>23160</v>
      </c>
      <c r="P130046" s="1" t="s">
        <v>23160</v>
      </c>
      <c r="Q130046" s="1" t="s">
        <v>23160</v>
      </c>
    </row>
    <row r="130047" spans="1:17" s="1" customFormat="1" ht="12" x14ac:dyDescent="0.2">
      <c r="A130047" s="3" t="s">
        <v>438206</v>
      </c>
      <c r="B130047" s="2">
        <v>900</v>
      </c>
      <c r="C130047" s="1" t="s">
        <v>306870</v>
      </c>
      <c r="D130047" s="1" t="s">
        <v>96575</v>
      </c>
      <c r="E130047" s="1">
        <v>1055</v>
      </c>
      <c r="F130047" s="1">
        <v>1.1299999999999999</v>
      </c>
      <c r="G130047" s="1" t="s">
        <v>24</v>
      </c>
      <c r="H130047" s="1" t="s">
        <v>2458</v>
      </c>
      <c r="J130047" s="1" t="s">
        <v>246</v>
      </c>
      <c r="M130047" s="1">
        <v>73221900</v>
      </c>
      <c r="N130047" s="1">
        <v>2</v>
      </c>
      <c r="O130047" s="1" t="s">
        <v>96575</v>
      </c>
      <c r="P130047" s="1" t="s">
        <v>96575</v>
      </c>
      <c r="Q130047" s="1" t="s">
        <v>96575</v>
      </c>
    </row>
    <row r="130048" spans="1:17" s="1" customFormat="1" ht="12" x14ac:dyDescent="0.2">
      <c r="A130048" s="3" t="s">
        <v>438207</v>
      </c>
      <c r="B130048" s="2">
        <v>941</v>
      </c>
      <c r="C130048" s="1" t="s">
        <v>306870</v>
      </c>
      <c r="D130048" s="1" t="s">
        <v>96575</v>
      </c>
      <c r="E130048" s="1">
        <v>1055</v>
      </c>
      <c r="F130048" s="1">
        <v>1.1299999999999999</v>
      </c>
      <c r="G130048" s="1" t="s">
        <v>24</v>
      </c>
      <c r="H130048" s="1" t="s">
        <v>2458</v>
      </c>
      <c r="J130048" s="1" t="s">
        <v>246</v>
      </c>
      <c r="M130048" s="1">
        <v>73221900</v>
      </c>
      <c r="N130048" s="1">
        <v>2</v>
      </c>
      <c r="O130048" s="1" t="s">
        <v>96575</v>
      </c>
      <c r="P130048" s="1" t="s">
        <v>96575</v>
      </c>
      <c r="Q130048" s="1" t="s">
        <v>96575</v>
      </c>
    </row>
    <row r="130049" spans="1:17" s="1" customFormat="1" ht="12" x14ac:dyDescent="0.2">
      <c r="A130049" s="3" t="s">
        <v>438208</v>
      </c>
      <c r="B130049" s="2">
        <v>957</v>
      </c>
      <c r="C130049" s="1" t="s">
        <v>306870</v>
      </c>
      <c r="D130049" s="1" t="s">
        <v>96575</v>
      </c>
      <c r="E130049" s="1">
        <v>1055</v>
      </c>
      <c r="F130049" s="1">
        <v>1.1299999999999999</v>
      </c>
      <c r="G130049" s="1" t="s">
        <v>24</v>
      </c>
      <c r="H130049" s="1" t="s">
        <v>2458</v>
      </c>
      <c r="J130049" s="1" t="s">
        <v>246</v>
      </c>
      <c r="M130049" s="1">
        <v>73221900</v>
      </c>
      <c r="N130049" s="1">
        <v>2</v>
      </c>
      <c r="O130049" s="1" t="s">
        <v>96575</v>
      </c>
      <c r="P130049" s="1" t="s">
        <v>96575</v>
      </c>
      <c r="Q130049" s="1" t="s">
        <v>96575</v>
      </c>
    </row>
    <row r="130050" spans="1:17" s="1" customFormat="1" ht="12" x14ac:dyDescent="0.2">
      <c r="A130050" s="3" t="s">
        <v>438209</v>
      </c>
      <c r="B130050" s="2">
        <v>973</v>
      </c>
      <c r="C130050" s="1" t="s">
        <v>306870</v>
      </c>
      <c r="D130050" s="1" t="s">
        <v>96575</v>
      </c>
      <c r="E130050" s="1">
        <v>1055</v>
      </c>
      <c r="F130050" s="1">
        <v>1.1299999999999999</v>
      </c>
      <c r="G130050" s="1" t="s">
        <v>24</v>
      </c>
      <c r="H130050" s="1" t="s">
        <v>2458</v>
      </c>
      <c r="J130050" s="1" t="s">
        <v>246</v>
      </c>
      <c r="M130050" s="1">
        <v>73221900</v>
      </c>
      <c r="N130050" s="1">
        <v>2</v>
      </c>
      <c r="O130050" s="1" t="s">
        <v>96575</v>
      </c>
      <c r="P130050" s="1" t="s">
        <v>96575</v>
      </c>
      <c r="Q130050" s="1" t="s">
        <v>96575</v>
      </c>
    </row>
    <row r="130051" spans="1:17" s="1" customFormat="1" ht="12" x14ac:dyDescent="0.2">
      <c r="A130051" s="3" t="s">
        <v>438210</v>
      </c>
      <c r="B130051" s="2">
        <v>1013</v>
      </c>
      <c r="C130051" s="1" t="s">
        <v>306870</v>
      </c>
      <c r="D130051" s="1" t="s">
        <v>96575</v>
      </c>
      <c r="E130051" s="1">
        <v>1055</v>
      </c>
      <c r="F130051" s="1">
        <v>1.1299999999999999</v>
      </c>
      <c r="G130051" s="1" t="s">
        <v>24</v>
      </c>
      <c r="H130051" s="1" t="s">
        <v>2458</v>
      </c>
      <c r="J130051" s="1" t="s">
        <v>246</v>
      </c>
      <c r="M130051" s="1">
        <v>73221900</v>
      </c>
      <c r="N130051" s="1">
        <v>2</v>
      </c>
      <c r="O130051" s="1" t="s">
        <v>96575</v>
      </c>
      <c r="P130051" s="1" t="s">
        <v>96575</v>
      </c>
      <c r="Q130051" s="1" t="s">
        <v>96575</v>
      </c>
    </row>
    <row r="130052" spans="1:17" s="1" customFormat="1" ht="12" x14ac:dyDescent="0.2">
      <c r="A130052" s="3" t="s">
        <v>438211</v>
      </c>
      <c r="B130052" s="2">
        <v>1028</v>
      </c>
      <c r="C130052" s="1" t="s">
        <v>306870</v>
      </c>
      <c r="D130052" s="1" t="s">
        <v>96575</v>
      </c>
      <c r="E130052" s="1">
        <v>1055</v>
      </c>
      <c r="F130052" s="1">
        <v>1.1299999999999999</v>
      </c>
      <c r="G130052" s="1" t="s">
        <v>24</v>
      </c>
      <c r="H130052" s="1" t="s">
        <v>2458</v>
      </c>
      <c r="J130052" s="1" t="s">
        <v>246</v>
      </c>
      <c r="M130052" s="1">
        <v>73221900</v>
      </c>
      <c r="N130052" s="1">
        <v>2</v>
      </c>
      <c r="O130052" s="1" t="s">
        <v>96575</v>
      </c>
      <c r="P130052" s="1" t="s">
        <v>96575</v>
      </c>
      <c r="Q130052" s="1" t="s">
        <v>96575</v>
      </c>
    </row>
    <row r="130053" spans="1:17" s="1" customFormat="1" ht="12" x14ac:dyDescent="0.2">
      <c r="A130053" s="3" t="s">
        <v>438212</v>
      </c>
      <c r="B130053" s="2">
        <v>1045</v>
      </c>
      <c r="C130053" s="1" t="s">
        <v>306870</v>
      </c>
      <c r="D130053" s="1" t="s">
        <v>96575</v>
      </c>
      <c r="E130053" s="1">
        <v>1055</v>
      </c>
      <c r="F130053" s="1">
        <v>1.1299999999999999</v>
      </c>
      <c r="G130053" s="1" t="s">
        <v>24</v>
      </c>
      <c r="H130053" s="1" t="s">
        <v>2458</v>
      </c>
      <c r="J130053" s="1" t="s">
        <v>246</v>
      </c>
      <c r="M130053" s="1">
        <v>73221900</v>
      </c>
      <c r="N130053" s="1">
        <v>2</v>
      </c>
      <c r="O130053" s="1" t="s">
        <v>96575</v>
      </c>
      <c r="P130053" s="1" t="s">
        <v>96575</v>
      </c>
      <c r="Q130053" s="1" t="s">
        <v>96575</v>
      </c>
    </row>
    <row r="130054" spans="1:17" s="1" customFormat="1" ht="12" x14ac:dyDescent="0.2">
      <c r="A130054" s="3" t="s">
        <v>438213</v>
      </c>
      <c r="B130054" s="2">
        <v>915</v>
      </c>
      <c r="C130054" s="1" t="s">
        <v>306870</v>
      </c>
      <c r="D130054" s="1" t="s">
        <v>96575</v>
      </c>
      <c r="E130054" s="1">
        <v>1055</v>
      </c>
      <c r="F130054" s="1">
        <v>1.1299999999999999</v>
      </c>
      <c r="G130054" s="1" t="s">
        <v>24</v>
      </c>
      <c r="H130054" s="1" t="s">
        <v>2458</v>
      </c>
      <c r="J130054" s="1" t="s">
        <v>246</v>
      </c>
      <c r="M130054" s="1">
        <v>73221900</v>
      </c>
      <c r="N130054" s="1">
        <v>2</v>
      </c>
      <c r="O130054" s="1" t="s">
        <v>96575</v>
      </c>
      <c r="P130054" s="1" t="s">
        <v>96575</v>
      </c>
      <c r="Q130054" s="1" t="s">
        <v>96575</v>
      </c>
    </row>
    <row r="130055" spans="1:17" s="1" customFormat="1" ht="12" x14ac:dyDescent="0.2">
      <c r="A130055" s="3" t="s">
        <v>438214</v>
      </c>
      <c r="B130055" s="2">
        <v>932</v>
      </c>
      <c r="C130055" s="1" t="s">
        <v>306870</v>
      </c>
      <c r="D130055" s="1" t="s">
        <v>96575</v>
      </c>
      <c r="E130055" s="1">
        <v>1055</v>
      </c>
      <c r="F130055" s="1">
        <v>1.1299999999999999</v>
      </c>
      <c r="G130055" s="1" t="s">
        <v>24</v>
      </c>
      <c r="H130055" s="1" t="s">
        <v>2458</v>
      </c>
      <c r="J130055" s="1" t="s">
        <v>246</v>
      </c>
      <c r="M130055" s="1">
        <v>73221900</v>
      </c>
      <c r="N130055" s="1">
        <v>2</v>
      </c>
      <c r="O130055" s="1" t="s">
        <v>96575</v>
      </c>
      <c r="P130055" s="1" t="s">
        <v>96575</v>
      </c>
      <c r="Q130055" s="1" t="s">
        <v>96575</v>
      </c>
    </row>
    <row r="130056" spans="1:17" s="1" customFormat="1" ht="12" x14ac:dyDescent="0.2">
      <c r="A130056" s="3" t="s">
        <v>438215</v>
      </c>
      <c r="B130056" s="2">
        <v>900</v>
      </c>
      <c r="C130056" s="1" t="s">
        <v>306870</v>
      </c>
      <c r="D130056" s="1" t="s">
        <v>99939</v>
      </c>
      <c r="E130056" s="1">
        <v>1055</v>
      </c>
      <c r="F130056" s="1">
        <v>1.1299999999999999</v>
      </c>
      <c r="G130056" s="1" t="s">
        <v>24</v>
      </c>
      <c r="H130056" s="1" t="s">
        <v>2458</v>
      </c>
      <c r="J130056" s="1" t="s">
        <v>246</v>
      </c>
      <c r="M130056" s="1">
        <v>73221900</v>
      </c>
      <c r="N130056" s="1">
        <v>2</v>
      </c>
      <c r="O130056" s="1" t="s">
        <v>99939</v>
      </c>
      <c r="P130056" s="1" t="s">
        <v>99939</v>
      </c>
      <c r="Q130056" s="1" t="s">
        <v>99939</v>
      </c>
    </row>
    <row r="130057" spans="1:17" s="1" customFormat="1" ht="12" x14ac:dyDescent="0.2">
      <c r="A130057" s="3" t="s">
        <v>438216</v>
      </c>
      <c r="B130057" s="2">
        <v>941</v>
      </c>
      <c r="C130057" s="1" t="s">
        <v>306870</v>
      </c>
      <c r="D130057" s="1" t="s">
        <v>99939</v>
      </c>
      <c r="E130057" s="1">
        <v>1055</v>
      </c>
      <c r="F130057" s="1">
        <v>1.1299999999999999</v>
      </c>
      <c r="G130057" s="1" t="s">
        <v>24</v>
      </c>
      <c r="H130057" s="1" t="s">
        <v>2458</v>
      </c>
      <c r="J130057" s="1" t="s">
        <v>246</v>
      </c>
      <c r="M130057" s="1">
        <v>73221900</v>
      </c>
      <c r="N130057" s="1">
        <v>2</v>
      </c>
      <c r="O130057" s="1" t="s">
        <v>99939</v>
      </c>
      <c r="P130057" s="1" t="s">
        <v>99939</v>
      </c>
      <c r="Q130057" s="1" t="s">
        <v>99939</v>
      </c>
    </row>
    <row r="130058" spans="1:17" s="1" customFormat="1" ht="12" x14ac:dyDescent="0.2">
      <c r="A130058" s="3" t="s">
        <v>438217</v>
      </c>
      <c r="B130058" s="2">
        <v>957</v>
      </c>
      <c r="C130058" s="1" t="s">
        <v>306870</v>
      </c>
      <c r="D130058" s="1" t="s">
        <v>99939</v>
      </c>
      <c r="E130058" s="1">
        <v>1055</v>
      </c>
      <c r="F130058" s="1">
        <v>1.1299999999999999</v>
      </c>
      <c r="G130058" s="1" t="s">
        <v>24</v>
      </c>
      <c r="H130058" s="1" t="s">
        <v>2458</v>
      </c>
      <c r="J130058" s="1" t="s">
        <v>246</v>
      </c>
      <c r="M130058" s="1">
        <v>73221900</v>
      </c>
      <c r="N130058" s="1">
        <v>2</v>
      </c>
      <c r="O130058" s="1" t="s">
        <v>99939</v>
      </c>
      <c r="P130058" s="1" t="s">
        <v>99939</v>
      </c>
      <c r="Q130058" s="1" t="s">
        <v>99939</v>
      </c>
    </row>
    <row r="130059" spans="1:17" s="1" customFormat="1" ht="12" x14ac:dyDescent="0.2">
      <c r="A130059" s="3" t="s">
        <v>438218</v>
      </c>
      <c r="B130059" s="2">
        <v>973</v>
      </c>
      <c r="C130059" s="1" t="s">
        <v>306870</v>
      </c>
      <c r="D130059" s="1" t="s">
        <v>99939</v>
      </c>
      <c r="E130059" s="1">
        <v>1055</v>
      </c>
      <c r="F130059" s="1">
        <v>1.1299999999999999</v>
      </c>
      <c r="G130059" s="1" t="s">
        <v>24</v>
      </c>
      <c r="H130059" s="1" t="s">
        <v>2458</v>
      </c>
      <c r="J130059" s="1" t="s">
        <v>246</v>
      </c>
      <c r="M130059" s="1">
        <v>73221900</v>
      </c>
      <c r="N130059" s="1">
        <v>2</v>
      </c>
      <c r="O130059" s="1" t="s">
        <v>99939</v>
      </c>
      <c r="P130059" s="1" t="s">
        <v>99939</v>
      </c>
      <c r="Q130059" s="1" t="s">
        <v>99939</v>
      </c>
    </row>
    <row r="130060" spans="1:17" s="1" customFormat="1" ht="12" x14ac:dyDescent="0.2">
      <c r="A130060" s="3" t="s">
        <v>438219</v>
      </c>
      <c r="B130060" s="2">
        <v>1013</v>
      </c>
      <c r="C130060" s="1" t="s">
        <v>306870</v>
      </c>
      <c r="D130060" s="1" t="s">
        <v>99939</v>
      </c>
      <c r="E130060" s="1">
        <v>1055</v>
      </c>
      <c r="F130060" s="1">
        <v>1.1299999999999999</v>
      </c>
      <c r="G130060" s="1" t="s">
        <v>24</v>
      </c>
      <c r="H130060" s="1" t="s">
        <v>2458</v>
      </c>
      <c r="J130060" s="1" t="s">
        <v>246</v>
      </c>
      <c r="M130060" s="1">
        <v>73221900</v>
      </c>
      <c r="N130060" s="1">
        <v>2</v>
      </c>
      <c r="O130060" s="1" t="s">
        <v>99939</v>
      </c>
      <c r="P130060" s="1" t="s">
        <v>99939</v>
      </c>
      <c r="Q130060" s="1" t="s">
        <v>99939</v>
      </c>
    </row>
    <row r="130061" spans="1:17" s="1" customFormat="1" ht="12" x14ac:dyDescent="0.2">
      <c r="A130061" s="3" t="s">
        <v>438220</v>
      </c>
      <c r="B130061" s="2">
        <v>1028</v>
      </c>
      <c r="C130061" s="1" t="s">
        <v>306870</v>
      </c>
      <c r="D130061" s="1" t="s">
        <v>99939</v>
      </c>
      <c r="E130061" s="1">
        <v>1055</v>
      </c>
      <c r="F130061" s="1">
        <v>1.1299999999999999</v>
      </c>
      <c r="G130061" s="1" t="s">
        <v>24</v>
      </c>
      <c r="H130061" s="1" t="s">
        <v>2458</v>
      </c>
      <c r="J130061" s="1" t="s">
        <v>246</v>
      </c>
      <c r="M130061" s="1">
        <v>73221900</v>
      </c>
      <c r="N130061" s="1">
        <v>2</v>
      </c>
      <c r="O130061" s="1" t="s">
        <v>99939</v>
      </c>
      <c r="P130061" s="1" t="s">
        <v>99939</v>
      </c>
      <c r="Q130061" s="1" t="s">
        <v>99939</v>
      </c>
    </row>
    <row r="130062" spans="1:17" s="1" customFormat="1" ht="12" x14ac:dyDescent="0.2">
      <c r="A130062" s="3" t="s">
        <v>438221</v>
      </c>
      <c r="B130062" s="2">
        <v>1045</v>
      </c>
      <c r="C130062" s="1" t="s">
        <v>306870</v>
      </c>
      <c r="D130062" s="1" t="s">
        <v>99939</v>
      </c>
      <c r="E130062" s="1">
        <v>1055</v>
      </c>
      <c r="F130062" s="1">
        <v>1.1299999999999999</v>
      </c>
      <c r="G130062" s="1" t="s">
        <v>24</v>
      </c>
      <c r="H130062" s="1" t="s">
        <v>2458</v>
      </c>
      <c r="J130062" s="1" t="s">
        <v>246</v>
      </c>
      <c r="M130062" s="1">
        <v>73221900</v>
      </c>
      <c r="N130062" s="1">
        <v>2</v>
      </c>
      <c r="O130062" s="1" t="s">
        <v>99939</v>
      </c>
      <c r="P130062" s="1" t="s">
        <v>99939</v>
      </c>
      <c r="Q130062" s="1" t="s">
        <v>99939</v>
      </c>
    </row>
    <row r="130063" spans="1:17" s="1" customFormat="1" ht="12" x14ac:dyDescent="0.2">
      <c r="A130063" s="3" t="s">
        <v>438222</v>
      </c>
      <c r="B130063" s="2">
        <v>915</v>
      </c>
      <c r="C130063" s="1" t="s">
        <v>306870</v>
      </c>
      <c r="D130063" s="1" t="s">
        <v>99939</v>
      </c>
      <c r="E130063" s="1">
        <v>1055</v>
      </c>
      <c r="F130063" s="1">
        <v>1.1299999999999999</v>
      </c>
      <c r="G130063" s="1" t="s">
        <v>24</v>
      </c>
      <c r="H130063" s="1" t="s">
        <v>2458</v>
      </c>
      <c r="J130063" s="1" t="s">
        <v>246</v>
      </c>
      <c r="M130063" s="1">
        <v>73221900</v>
      </c>
      <c r="N130063" s="1">
        <v>2</v>
      </c>
      <c r="O130063" s="1" t="s">
        <v>99939</v>
      </c>
      <c r="P130063" s="1" t="s">
        <v>99939</v>
      </c>
      <c r="Q130063" s="1" t="s">
        <v>99939</v>
      </c>
    </row>
    <row r="130064" spans="1:17" s="1" customFormat="1" ht="12" x14ac:dyDescent="0.2">
      <c r="A130064" s="3" t="s">
        <v>438223</v>
      </c>
      <c r="B130064" s="2">
        <v>932</v>
      </c>
      <c r="C130064" s="1" t="s">
        <v>306870</v>
      </c>
      <c r="D130064" s="1" t="s">
        <v>99939</v>
      </c>
      <c r="E130064" s="1">
        <v>1055</v>
      </c>
      <c r="F130064" s="1">
        <v>1.1299999999999999</v>
      </c>
      <c r="G130064" s="1" t="s">
        <v>24</v>
      </c>
      <c r="H130064" s="1" t="s">
        <v>2458</v>
      </c>
      <c r="J130064" s="1" t="s">
        <v>246</v>
      </c>
      <c r="M130064" s="1">
        <v>73221900</v>
      </c>
      <c r="N130064" s="1">
        <v>2</v>
      </c>
      <c r="O130064" s="1" t="s">
        <v>99939</v>
      </c>
      <c r="P130064" s="1" t="s">
        <v>99939</v>
      </c>
      <c r="Q130064" s="1" t="s">
        <v>99939</v>
      </c>
    </row>
    <row r="130065" spans="1:17" s="1" customFormat="1" ht="12" x14ac:dyDescent="0.2">
      <c r="A130065" s="3" t="s">
        <v>438224</v>
      </c>
      <c r="B130065" s="2">
        <v>900</v>
      </c>
      <c r="C130065" s="1" t="s">
        <v>306870</v>
      </c>
      <c r="D130065" s="1" t="s">
        <v>21915</v>
      </c>
      <c r="E130065" s="1">
        <v>1055</v>
      </c>
      <c r="F130065" s="1">
        <v>1.1299999999999999</v>
      </c>
      <c r="G130065" s="1" t="s">
        <v>24</v>
      </c>
      <c r="H130065" s="1" t="s">
        <v>2458</v>
      </c>
      <c r="J130065" s="1" t="s">
        <v>246</v>
      </c>
      <c r="M130065" s="1">
        <v>73221900</v>
      </c>
      <c r="N130065" s="1">
        <v>2</v>
      </c>
      <c r="O130065" s="1" t="s">
        <v>21915</v>
      </c>
      <c r="P130065" s="1" t="s">
        <v>21915</v>
      </c>
      <c r="Q130065" s="1" t="s">
        <v>21915</v>
      </c>
    </row>
    <row r="130066" spans="1:17" s="1" customFormat="1" ht="12" x14ac:dyDescent="0.2">
      <c r="A130066" s="3" t="s">
        <v>438225</v>
      </c>
      <c r="B130066" s="2">
        <v>941</v>
      </c>
      <c r="C130066" s="1" t="s">
        <v>306870</v>
      </c>
      <c r="D130066" s="1" t="s">
        <v>21915</v>
      </c>
      <c r="E130066" s="1">
        <v>1055</v>
      </c>
      <c r="F130066" s="1">
        <v>1.1299999999999999</v>
      </c>
      <c r="G130066" s="1" t="s">
        <v>24</v>
      </c>
      <c r="H130066" s="1" t="s">
        <v>2458</v>
      </c>
      <c r="J130066" s="1" t="s">
        <v>246</v>
      </c>
      <c r="M130066" s="1">
        <v>73221900</v>
      </c>
      <c r="N130066" s="1">
        <v>2</v>
      </c>
      <c r="O130066" s="1" t="s">
        <v>21915</v>
      </c>
      <c r="P130066" s="1" t="s">
        <v>21915</v>
      </c>
      <c r="Q130066" s="1" t="s">
        <v>21915</v>
      </c>
    </row>
    <row r="130067" spans="1:17" s="1" customFormat="1" ht="12" x14ac:dyDescent="0.2">
      <c r="A130067" s="3" t="s">
        <v>438226</v>
      </c>
      <c r="B130067" s="2">
        <v>957</v>
      </c>
      <c r="C130067" s="1" t="s">
        <v>306870</v>
      </c>
      <c r="D130067" s="1" t="s">
        <v>21915</v>
      </c>
      <c r="E130067" s="1">
        <v>1055</v>
      </c>
      <c r="F130067" s="1">
        <v>1.1299999999999999</v>
      </c>
      <c r="G130067" s="1" t="s">
        <v>24</v>
      </c>
      <c r="H130067" s="1" t="s">
        <v>2458</v>
      </c>
      <c r="J130067" s="1" t="s">
        <v>246</v>
      </c>
      <c r="M130067" s="1">
        <v>73221900</v>
      </c>
      <c r="N130067" s="1">
        <v>2</v>
      </c>
      <c r="O130067" s="1" t="s">
        <v>21915</v>
      </c>
      <c r="P130067" s="1" t="s">
        <v>21915</v>
      </c>
      <c r="Q130067" s="1" t="s">
        <v>21915</v>
      </c>
    </row>
    <row r="130068" spans="1:17" s="1" customFormat="1" ht="12" x14ac:dyDescent="0.2">
      <c r="A130068" s="3" t="s">
        <v>438227</v>
      </c>
      <c r="B130068" s="2">
        <v>973</v>
      </c>
      <c r="C130068" s="1" t="s">
        <v>306870</v>
      </c>
      <c r="D130068" s="1" t="s">
        <v>21915</v>
      </c>
      <c r="E130068" s="1">
        <v>1055</v>
      </c>
      <c r="F130068" s="1">
        <v>1.1299999999999999</v>
      </c>
      <c r="G130068" s="1" t="s">
        <v>24</v>
      </c>
      <c r="H130068" s="1" t="s">
        <v>2458</v>
      </c>
      <c r="J130068" s="1" t="s">
        <v>246</v>
      </c>
      <c r="M130068" s="1">
        <v>73221900</v>
      </c>
      <c r="N130068" s="1">
        <v>2</v>
      </c>
      <c r="O130068" s="1" t="s">
        <v>21915</v>
      </c>
      <c r="P130068" s="1" t="s">
        <v>21915</v>
      </c>
      <c r="Q130068" s="1" t="s">
        <v>21915</v>
      </c>
    </row>
    <row r="130069" spans="1:17" s="1" customFormat="1" ht="12" x14ac:dyDescent="0.2">
      <c r="A130069" s="3" t="s">
        <v>438228</v>
      </c>
      <c r="B130069" s="2">
        <v>1013</v>
      </c>
      <c r="C130069" s="1" t="s">
        <v>306870</v>
      </c>
      <c r="D130069" s="1" t="s">
        <v>21915</v>
      </c>
      <c r="E130069" s="1">
        <v>1055</v>
      </c>
      <c r="F130069" s="1">
        <v>1.1299999999999999</v>
      </c>
      <c r="G130069" s="1" t="s">
        <v>24</v>
      </c>
      <c r="H130069" s="1" t="s">
        <v>2458</v>
      </c>
      <c r="J130069" s="1" t="s">
        <v>246</v>
      </c>
      <c r="M130069" s="1">
        <v>73221900</v>
      </c>
      <c r="N130069" s="1">
        <v>2</v>
      </c>
      <c r="O130069" s="1" t="s">
        <v>21915</v>
      </c>
      <c r="P130069" s="1" t="s">
        <v>21915</v>
      </c>
      <c r="Q130069" s="1" t="s">
        <v>21915</v>
      </c>
    </row>
    <row r="130070" spans="1:17" s="1" customFormat="1" ht="12" x14ac:dyDescent="0.2">
      <c r="A130070" s="3" t="s">
        <v>438229</v>
      </c>
      <c r="B130070" s="2">
        <v>1028</v>
      </c>
      <c r="C130070" s="1" t="s">
        <v>306870</v>
      </c>
      <c r="D130070" s="1" t="s">
        <v>21915</v>
      </c>
      <c r="E130070" s="1">
        <v>1055</v>
      </c>
      <c r="F130070" s="1">
        <v>1.1299999999999999</v>
      </c>
      <c r="G130070" s="1" t="s">
        <v>24</v>
      </c>
      <c r="H130070" s="1" t="s">
        <v>2458</v>
      </c>
      <c r="J130070" s="1" t="s">
        <v>246</v>
      </c>
      <c r="M130070" s="1">
        <v>73221900</v>
      </c>
      <c r="N130070" s="1">
        <v>2</v>
      </c>
      <c r="O130070" s="1" t="s">
        <v>21915</v>
      </c>
      <c r="P130070" s="1" t="s">
        <v>21915</v>
      </c>
      <c r="Q130070" s="1" t="s">
        <v>21915</v>
      </c>
    </row>
    <row r="130071" spans="1:17" s="1" customFormat="1" ht="12" x14ac:dyDescent="0.2">
      <c r="A130071" s="3" t="s">
        <v>438230</v>
      </c>
      <c r="B130071" s="2">
        <v>1045</v>
      </c>
      <c r="C130071" s="1" t="s">
        <v>306870</v>
      </c>
      <c r="D130071" s="1" t="s">
        <v>21915</v>
      </c>
      <c r="E130071" s="1">
        <v>1055</v>
      </c>
      <c r="F130071" s="1">
        <v>1.1299999999999999</v>
      </c>
      <c r="G130071" s="1" t="s">
        <v>24</v>
      </c>
      <c r="H130071" s="1" t="s">
        <v>2458</v>
      </c>
      <c r="J130071" s="1" t="s">
        <v>246</v>
      </c>
      <c r="M130071" s="1">
        <v>73221900</v>
      </c>
      <c r="N130071" s="1">
        <v>2</v>
      </c>
      <c r="O130071" s="1" t="s">
        <v>21915</v>
      </c>
      <c r="P130071" s="1" t="s">
        <v>21915</v>
      </c>
      <c r="Q130071" s="1" t="s">
        <v>21915</v>
      </c>
    </row>
    <row r="130072" spans="1:17" s="1" customFormat="1" ht="12" x14ac:dyDescent="0.2">
      <c r="A130072" s="3" t="s">
        <v>438231</v>
      </c>
      <c r="B130072" s="2">
        <v>915</v>
      </c>
      <c r="C130072" s="1" t="s">
        <v>306870</v>
      </c>
      <c r="D130072" s="1" t="s">
        <v>21915</v>
      </c>
      <c r="E130072" s="1">
        <v>1055</v>
      </c>
      <c r="F130072" s="1">
        <v>1.1299999999999999</v>
      </c>
      <c r="G130072" s="1" t="s">
        <v>24</v>
      </c>
      <c r="H130072" s="1" t="s">
        <v>2458</v>
      </c>
      <c r="J130072" s="1" t="s">
        <v>246</v>
      </c>
      <c r="M130072" s="1">
        <v>73221900</v>
      </c>
      <c r="N130072" s="1">
        <v>2</v>
      </c>
      <c r="O130072" s="1" t="s">
        <v>21915</v>
      </c>
      <c r="P130072" s="1" t="s">
        <v>21915</v>
      </c>
      <c r="Q130072" s="1" t="s">
        <v>21915</v>
      </c>
    </row>
    <row r="130073" spans="1:17" s="1" customFormat="1" ht="12" x14ac:dyDescent="0.2">
      <c r="A130073" s="3" t="s">
        <v>438232</v>
      </c>
      <c r="B130073" s="2">
        <v>932</v>
      </c>
      <c r="C130073" s="1" t="s">
        <v>306870</v>
      </c>
      <c r="D130073" s="1" t="s">
        <v>21915</v>
      </c>
      <c r="E130073" s="1">
        <v>1055</v>
      </c>
      <c r="F130073" s="1">
        <v>1.1299999999999999</v>
      </c>
      <c r="G130073" s="1" t="s">
        <v>24</v>
      </c>
      <c r="H130073" s="1" t="s">
        <v>2458</v>
      </c>
      <c r="J130073" s="1" t="s">
        <v>246</v>
      </c>
      <c r="M130073" s="1">
        <v>73221900</v>
      </c>
      <c r="N130073" s="1">
        <v>2</v>
      </c>
      <c r="O130073" s="1" t="s">
        <v>21915</v>
      </c>
      <c r="P130073" s="1" t="s">
        <v>21915</v>
      </c>
      <c r="Q130073" s="1" t="s">
        <v>21915</v>
      </c>
    </row>
    <row r="130074" spans="1:17" s="1" customFormat="1" ht="12" x14ac:dyDescent="0.2">
      <c r="A130074" s="3" t="s">
        <v>438233</v>
      </c>
      <c r="B130074" s="2">
        <v>900</v>
      </c>
      <c r="C130074" s="1" t="s">
        <v>306870</v>
      </c>
      <c r="D130074" s="1" t="s">
        <v>33842</v>
      </c>
      <c r="E130074" s="1">
        <v>1055</v>
      </c>
      <c r="F130074" s="1">
        <v>1.1299999999999999</v>
      </c>
      <c r="G130074" s="1" t="s">
        <v>24</v>
      </c>
      <c r="H130074" s="1" t="s">
        <v>2458</v>
      </c>
      <c r="J130074" s="1" t="s">
        <v>246</v>
      </c>
      <c r="M130074" s="1">
        <v>73221900</v>
      </c>
      <c r="N130074" s="1">
        <v>2</v>
      </c>
      <c r="O130074" s="1" t="s">
        <v>33842</v>
      </c>
      <c r="P130074" s="1" t="s">
        <v>33842</v>
      </c>
      <c r="Q130074" s="1" t="s">
        <v>33842</v>
      </c>
    </row>
    <row r="130075" spans="1:17" s="1" customFormat="1" ht="12" x14ac:dyDescent="0.2">
      <c r="A130075" s="3" t="s">
        <v>438234</v>
      </c>
      <c r="B130075" s="2">
        <v>941</v>
      </c>
      <c r="C130075" s="1" t="s">
        <v>306870</v>
      </c>
      <c r="D130075" s="1" t="s">
        <v>33842</v>
      </c>
      <c r="E130075" s="1">
        <v>1055</v>
      </c>
      <c r="F130075" s="1">
        <v>1.1299999999999999</v>
      </c>
      <c r="G130075" s="1" t="s">
        <v>24</v>
      </c>
      <c r="H130075" s="1" t="s">
        <v>2458</v>
      </c>
      <c r="J130075" s="1" t="s">
        <v>246</v>
      </c>
      <c r="M130075" s="1">
        <v>73221900</v>
      </c>
      <c r="N130075" s="1">
        <v>2</v>
      </c>
      <c r="O130075" s="1" t="s">
        <v>33842</v>
      </c>
      <c r="P130075" s="1" t="s">
        <v>33842</v>
      </c>
      <c r="Q130075" s="1" t="s">
        <v>33842</v>
      </c>
    </row>
    <row r="130076" spans="1:17" s="1" customFormat="1" ht="12" x14ac:dyDescent="0.2">
      <c r="A130076" s="3" t="s">
        <v>438235</v>
      </c>
      <c r="B130076" s="2">
        <v>957</v>
      </c>
      <c r="C130076" s="1" t="s">
        <v>306870</v>
      </c>
      <c r="D130076" s="1" t="s">
        <v>33842</v>
      </c>
      <c r="E130076" s="1">
        <v>1055</v>
      </c>
      <c r="F130076" s="1">
        <v>1.1299999999999999</v>
      </c>
      <c r="G130076" s="1" t="s">
        <v>24</v>
      </c>
      <c r="H130076" s="1" t="s">
        <v>2458</v>
      </c>
      <c r="J130076" s="1" t="s">
        <v>246</v>
      </c>
      <c r="M130076" s="1">
        <v>73221900</v>
      </c>
      <c r="N130076" s="1">
        <v>2</v>
      </c>
      <c r="O130076" s="1" t="s">
        <v>33842</v>
      </c>
      <c r="P130076" s="1" t="s">
        <v>33842</v>
      </c>
      <c r="Q130076" s="1" t="s">
        <v>33842</v>
      </c>
    </row>
    <row r="130077" spans="1:17" s="1" customFormat="1" ht="12" x14ac:dyDescent="0.2">
      <c r="A130077" s="3" t="s">
        <v>438236</v>
      </c>
      <c r="B130077" s="2">
        <v>973</v>
      </c>
      <c r="C130077" s="1" t="s">
        <v>306870</v>
      </c>
      <c r="D130077" s="1" t="s">
        <v>33842</v>
      </c>
      <c r="E130077" s="1">
        <v>1055</v>
      </c>
      <c r="F130077" s="1">
        <v>1.1299999999999999</v>
      </c>
      <c r="G130077" s="1" t="s">
        <v>24</v>
      </c>
      <c r="H130077" s="1" t="s">
        <v>2458</v>
      </c>
      <c r="J130077" s="1" t="s">
        <v>246</v>
      </c>
      <c r="M130077" s="1">
        <v>73221900</v>
      </c>
      <c r="N130077" s="1">
        <v>2</v>
      </c>
      <c r="O130077" s="1" t="s">
        <v>33842</v>
      </c>
      <c r="P130077" s="1" t="s">
        <v>33842</v>
      </c>
      <c r="Q130077" s="1" t="s">
        <v>33842</v>
      </c>
    </row>
    <row r="130078" spans="1:17" s="1" customFormat="1" ht="12" x14ac:dyDescent="0.2">
      <c r="A130078" s="3" t="s">
        <v>438237</v>
      </c>
      <c r="B130078" s="2">
        <v>1013</v>
      </c>
      <c r="C130078" s="1" t="s">
        <v>306870</v>
      </c>
      <c r="D130078" s="1" t="s">
        <v>33842</v>
      </c>
      <c r="E130078" s="1">
        <v>1055</v>
      </c>
      <c r="F130078" s="1">
        <v>1.1299999999999999</v>
      </c>
      <c r="G130078" s="1" t="s">
        <v>24</v>
      </c>
      <c r="H130078" s="1" t="s">
        <v>2458</v>
      </c>
      <c r="J130078" s="1" t="s">
        <v>246</v>
      </c>
      <c r="M130078" s="1">
        <v>73221900</v>
      </c>
      <c r="N130078" s="1">
        <v>2</v>
      </c>
      <c r="O130078" s="1" t="s">
        <v>33842</v>
      </c>
      <c r="P130078" s="1" t="s">
        <v>33842</v>
      </c>
      <c r="Q130078" s="1" t="s">
        <v>33842</v>
      </c>
    </row>
    <row r="130079" spans="1:17" s="1" customFormat="1" ht="12" x14ac:dyDescent="0.2">
      <c r="A130079" s="3" t="s">
        <v>438238</v>
      </c>
      <c r="B130079" s="2">
        <v>1028</v>
      </c>
      <c r="C130079" s="1" t="s">
        <v>306870</v>
      </c>
      <c r="D130079" s="1" t="s">
        <v>33842</v>
      </c>
      <c r="E130079" s="1">
        <v>1055</v>
      </c>
      <c r="F130079" s="1">
        <v>1.1299999999999999</v>
      </c>
      <c r="G130079" s="1" t="s">
        <v>24</v>
      </c>
      <c r="H130079" s="1" t="s">
        <v>2458</v>
      </c>
      <c r="J130079" s="1" t="s">
        <v>246</v>
      </c>
      <c r="M130079" s="1">
        <v>73221900</v>
      </c>
      <c r="N130079" s="1">
        <v>2</v>
      </c>
      <c r="O130079" s="1" t="s">
        <v>33842</v>
      </c>
      <c r="P130079" s="1" t="s">
        <v>33842</v>
      </c>
      <c r="Q130079" s="1" t="s">
        <v>33842</v>
      </c>
    </row>
    <row r="130080" spans="1:17" s="1" customFormat="1" ht="12" x14ac:dyDescent="0.2">
      <c r="A130080" s="3" t="s">
        <v>438239</v>
      </c>
      <c r="B130080" s="2">
        <v>1045</v>
      </c>
      <c r="C130080" s="1" t="s">
        <v>306870</v>
      </c>
      <c r="D130080" s="1" t="s">
        <v>33842</v>
      </c>
      <c r="E130080" s="1">
        <v>1055</v>
      </c>
      <c r="F130080" s="1">
        <v>1.1299999999999999</v>
      </c>
      <c r="G130080" s="1" t="s">
        <v>24</v>
      </c>
      <c r="H130080" s="1" t="s">
        <v>2458</v>
      </c>
      <c r="J130080" s="1" t="s">
        <v>246</v>
      </c>
      <c r="M130080" s="1">
        <v>73221900</v>
      </c>
      <c r="N130080" s="1">
        <v>2</v>
      </c>
      <c r="O130080" s="1" t="s">
        <v>33842</v>
      </c>
      <c r="P130080" s="1" t="s">
        <v>33842</v>
      </c>
      <c r="Q130080" s="1" t="s">
        <v>33842</v>
      </c>
    </row>
    <row r="130081" spans="1:17" s="1" customFormat="1" ht="12" x14ac:dyDescent="0.2">
      <c r="A130081" s="3" t="s">
        <v>438240</v>
      </c>
      <c r="B130081" s="2">
        <v>915</v>
      </c>
      <c r="C130081" s="1" t="s">
        <v>306870</v>
      </c>
      <c r="D130081" s="1" t="s">
        <v>33842</v>
      </c>
      <c r="E130081" s="1">
        <v>1055</v>
      </c>
      <c r="F130081" s="1">
        <v>1.1299999999999999</v>
      </c>
      <c r="G130081" s="1" t="s">
        <v>24</v>
      </c>
      <c r="H130081" s="1" t="s">
        <v>2458</v>
      </c>
      <c r="J130081" s="1" t="s">
        <v>246</v>
      </c>
      <c r="M130081" s="1">
        <v>73221900</v>
      </c>
      <c r="N130081" s="1">
        <v>2</v>
      </c>
      <c r="O130081" s="1" t="s">
        <v>33842</v>
      </c>
      <c r="P130081" s="1" t="s">
        <v>33842</v>
      </c>
      <c r="Q130081" s="1" t="s">
        <v>33842</v>
      </c>
    </row>
    <row r="130082" spans="1:17" s="1" customFormat="1" ht="12" x14ac:dyDescent="0.2">
      <c r="A130082" s="3" t="s">
        <v>438241</v>
      </c>
      <c r="B130082" s="2">
        <v>932</v>
      </c>
      <c r="C130082" s="1" t="s">
        <v>306870</v>
      </c>
      <c r="D130082" s="1" t="s">
        <v>33842</v>
      </c>
      <c r="E130082" s="1">
        <v>1055</v>
      </c>
      <c r="F130082" s="1">
        <v>1.1299999999999999</v>
      </c>
      <c r="G130082" s="1" t="s">
        <v>24</v>
      </c>
      <c r="H130082" s="1" t="s">
        <v>2458</v>
      </c>
      <c r="J130082" s="1" t="s">
        <v>246</v>
      </c>
      <c r="M130082" s="1">
        <v>73221900</v>
      </c>
      <c r="N130082" s="1">
        <v>2</v>
      </c>
      <c r="O130082" s="1" t="s">
        <v>33842</v>
      </c>
      <c r="P130082" s="1" t="s">
        <v>33842</v>
      </c>
      <c r="Q130082" s="1" t="s">
        <v>33842</v>
      </c>
    </row>
    <row r="130083" spans="1:17" s="1" customFormat="1" ht="12" x14ac:dyDescent="0.2">
      <c r="A130083" s="3" t="s">
        <v>438242</v>
      </c>
      <c r="B130083" s="2">
        <v>944</v>
      </c>
      <c r="C130083" s="1" t="s">
        <v>306870</v>
      </c>
      <c r="D130083" s="1" t="s">
        <v>79552</v>
      </c>
      <c r="E130083" s="1">
        <v>1055</v>
      </c>
      <c r="F130083" s="1">
        <v>1.1299999999999999</v>
      </c>
      <c r="G130083" s="1" t="s">
        <v>24</v>
      </c>
      <c r="H130083" s="1" t="s">
        <v>2458</v>
      </c>
      <c r="J130083" s="1" t="s">
        <v>246</v>
      </c>
      <c r="M130083" s="1">
        <v>73221900</v>
      </c>
      <c r="N130083" s="1">
        <v>2</v>
      </c>
      <c r="O130083" s="1" t="s">
        <v>79552</v>
      </c>
      <c r="P130083" s="1" t="s">
        <v>79552</v>
      </c>
      <c r="Q130083" s="1" t="s">
        <v>79552</v>
      </c>
    </row>
    <row r="130084" spans="1:17" s="1" customFormat="1" ht="12" x14ac:dyDescent="0.2">
      <c r="A130084" s="3" t="s">
        <v>438243</v>
      </c>
      <c r="B130084" s="2">
        <v>985</v>
      </c>
      <c r="C130084" s="1" t="s">
        <v>306870</v>
      </c>
      <c r="D130084" s="1" t="s">
        <v>79552</v>
      </c>
      <c r="E130084" s="1">
        <v>1055</v>
      </c>
      <c r="F130084" s="1">
        <v>1.1299999999999999</v>
      </c>
      <c r="G130084" s="1" t="s">
        <v>24</v>
      </c>
      <c r="H130084" s="1" t="s">
        <v>2458</v>
      </c>
      <c r="J130084" s="1" t="s">
        <v>246</v>
      </c>
      <c r="M130084" s="1">
        <v>73221900</v>
      </c>
      <c r="N130084" s="1">
        <v>2</v>
      </c>
      <c r="O130084" s="1" t="s">
        <v>79552</v>
      </c>
      <c r="P130084" s="1" t="s">
        <v>79552</v>
      </c>
      <c r="Q130084" s="1" t="s">
        <v>79552</v>
      </c>
    </row>
    <row r="130085" spans="1:17" s="1" customFormat="1" ht="12" x14ac:dyDescent="0.2">
      <c r="A130085" s="3" t="s">
        <v>438244</v>
      </c>
      <c r="B130085" s="2">
        <v>1003</v>
      </c>
      <c r="C130085" s="1" t="s">
        <v>306870</v>
      </c>
      <c r="D130085" s="1" t="s">
        <v>79552</v>
      </c>
      <c r="E130085" s="1">
        <v>1055</v>
      </c>
      <c r="F130085" s="1">
        <v>1.1299999999999999</v>
      </c>
      <c r="G130085" s="1" t="s">
        <v>24</v>
      </c>
      <c r="H130085" s="1" t="s">
        <v>2458</v>
      </c>
      <c r="J130085" s="1" t="s">
        <v>246</v>
      </c>
      <c r="M130085" s="1">
        <v>73221900</v>
      </c>
      <c r="N130085" s="1">
        <v>2</v>
      </c>
      <c r="O130085" s="1" t="s">
        <v>79552</v>
      </c>
      <c r="P130085" s="1" t="s">
        <v>79552</v>
      </c>
      <c r="Q130085" s="1" t="s">
        <v>79552</v>
      </c>
    </row>
    <row r="130086" spans="1:17" s="1" customFormat="1" ht="12" x14ac:dyDescent="0.2">
      <c r="A130086" s="3" t="s">
        <v>438245</v>
      </c>
      <c r="B130086" s="2">
        <v>1017</v>
      </c>
      <c r="C130086" s="1" t="s">
        <v>306870</v>
      </c>
      <c r="D130086" s="1" t="s">
        <v>79552</v>
      </c>
      <c r="E130086" s="1">
        <v>1055</v>
      </c>
      <c r="F130086" s="1">
        <v>1.1299999999999999</v>
      </c>
      <c r="G130086" s="1" t="s">
        <v>24</v>
      </c>
      <c r="H130086" s="1" t="s">
        <v>2458</v>
      </c>
      <c r="J130086" s="1" t="s">
        <v>246</v>
      </c>
      <c r="M130086" s="1">
        <v>73221900</v>
      </c>
      <c r="N130086" s="1">
        <v>2</v>
      </c>
      <c r="O130086" s="1" t="s">
        <v>79552</v>
      </c>
      <c r="P130086" s="1" t="s">
        <v>79552</v>
      </c>
      <c r="Q130086" s="1" t="s">
        <v>79552</v>
      </c>
    </row>
    <row r="130087" spans="1:17" s="1" customFormat="1" ht="12" x14ac:dyDescent="0.2">
      <c r="A130087" s="3" t="s">
        <v>438246</v>
      </c>
      <c r="B130087" s="2">
        <v>1057</v>
      </c>
      <c r="C130087" s="1" t="s">
        <v>306870</v>
      </c>
      <c r="D130087" s="1" t="s">
        <v>79552</v>
      </c>
      <c r="E130087" s="1">
        <v>1055</v>
      </c>
      <c r="F130087" s="1">
        <v>1.1299999999999999</v>
      </c>
      <c r="G130087" s="1" t="s">
        <v>24</v>
      </c>
      <c r="H130087" s="1" t="s">
        <v>2458</v>
      </c>
      <c r="J130087" s="1" t="s">
        <v>246</v>
      </c>
      <c r="M130087" s="1">
        <v>73221900</v>
      </c>
      <c r="N130087" s="1">
        <v>2</v>
      </c>
      <c r="O130087" s="1" t="s">
        <v>79552</v>
      </c>
      <c r="P130087" s="1" t="s">
        <v>79552</v>
      </c>
      <c r="Q130087" s="1" t="s">
        <v>79552</v>
      </c>
    </row>
    <row r="130088" spans="1:17" s="1" customFormat="1" ht="12" x14ac:dyDescent="0.2">
      <c r="A130088" s="3" t="s">
        <v>438247</v>
      </c>
      <c r="B130088" s="2">
        <v>1071</v>
      </c>
      <c r="C130088" s="1" t="s">
        <v>306870</v>
      </c>
      <c r="D130088" s="1" t="s">
        <v>79552</v>
      </c>
      <c r="E130088" s="1">
        <v>1055</v>
      </c>
      <c r="F130088" s="1">
        <v>1.1299999999999999</v>
      </c>
      <c r="G130088" s="1" t="s">
        <v>24</v>
      </c>
      <c r="H130088" s="1" t="s">
        <v>2458</v>
      </c>
      <c r="J130088" s="1" t="s">
        <v>246</v>
      </c>
      <c r="M130088" s="1">
        <v>73221900</v>
      </c>
      <c r="N130088" s="1">
        <v>2</v>
      </c>
      <c r="O130088" s="1" t="s">
        <v>79552</v>
      </c>
      <c r="P130088" s="1" t="s">
        <v>79552</v>
      </c>
      <c r="Q130088" s="1" t="s">
        <v>79552</v>
      </c>
    </row>
    <row r="130089" spans="1:17" s="1" customFormat="1" ht="12" x14ac:dyDescent="0.2">
      <c r="A130089" s="3" t="s">
        <v>438248</v>
      </c>
      <c r="B130089" s="2">
        <v>1090</v>
      </c>
      <c r="C130089" s="1" t="s">
        <v>306870</v>
      </c>
      <c r="D130089" s="1" t="s">
        <v>79552</v>
      </c>
      <c r="E130089" s="1">
        <v>1055</v>
      </c>
      <c r="F130089" s="1">
        <v>1.1299999999999999</v>
      </c>
      <c r="G130089" s="1" t="s">
        <v>24</v>
      </c>
      <c r="H130089" s="1" t="s">
        <v>2458</v>
      </c>
      <c r="J130089" s="1" t="s">
        <v>246</v>
      </c>
      <c r="M130089" s="1">
        <v>73221900</v>
      </c>
      <c r="N130089" s="1">
        <v>2</v>
      </c>
      <c r="O130089" s="1" t="s">
        <v>79552</v>
      </c>
      <c r="P130089" s="1" t="s">
        <v>79552</v>
      </c>
      <c r="Q130089" s="1" t="s">
        <v>79552</v>
      </c>
    </row>
    <row r="130090" spans="1:17" s="1" customFormat="1" ht="12" x14ac:dyDescent="0.2">
      <c r="A130090" s="3" t="s">
        <v>438249</v>
      </c>
      <c r="B130090" s="2">
        <v>959</v>
      </c>
      <c r="C130090" s="1" t="s">
        <v>306870</v>
      </c>
      <c r="D130090" s="1" t="s">
        <v>79552</v>
      </c>
      <c r="E130090" s="1">
        <v>1055</v>
      </c>
      <c r="F130090" s="1">
        <v>1.1299999999999999</v>
      </c>
      <c r="G130090" s="1" t="s">
        <v>24</v>
      </c>
      <c r="H130090" s="1" t="s">
        <v>2458</v>
      </c>
      <c r="J130090" s="1" t="s">
        <v>246</v>
      </c>
      <c r="M130090" s="1">
        <v>73221900</v>
      </c>
      <c r="N130090" s="1">
        <v>2</v>
      </c>
      <c r="O130090" s="1" t="s">
        <v>79552</v>
      </c>
      <c r="P130090" s="1" t="s">
        <v>79552</v>
      </c>
      <c r="Q130090" s="1" t="s">
        <v>79552</v>
      </c>
    </row>
    <row r="130091" spans="1:17" s="1" customFormat="1" ht="12" x14ac:dyDescent="0.2">
      <c r="A130091" s="3" t="s">
        <v>438250</v>
      </c>
      <c r="B130091" s="2">
        <v>977</v>
      </c>
      <c r="C130091" s="1" t="s">
        <v>306870</v>
      </c>
      <c r="D130091" s="1" t="s">
        <v>79552</v>
      </c>
      <c r="E130091" s="1">
        <v>1055</v>
      </c>
      <c r="F130091" s="1">
        <v>1.1299999999999999</v>
      </c>
      <c r="G130091" s="1" t="s">
        <v>24</v>
      </c>
      <c r="H130091" s="1" t="s">
        <v>2458</v>
      </c>
      <c r="J130091" s="1" t="s">
        <v>246</v>
      </c>
      <c r="M130091" s="1">
        <v>73221900</v>
      </c>
      <c r="N130091" s="1">
        <v>2</v>
      </c>
      <c r="O130091" s="1" t="s">
        <v>79552</v>
      </c>
      <c r="P130091" s="1" t="s">
        <v>79552</v>
      </c>
      <c r="Q130091" s="1" t="s">
        <v>79552</v>
      </c>
    </row>
    <row r="130092" spans="1:17" s="1" customFormat="1" ht="12" x14ac:dyDescent="0.2">
      <c r="A130092" s="3" t="s">
        <v>438251</v>
      </c>
      <c r="B130092" s="2">
        <v>998</v>
      </c>
      <c r="C130092" s="1" t="s">
        <v>306870</v>
      </c>
      <c r="D130092" s="1" t="s">
        <v>25598</v>
      </c>
      <c r="G130092" s="1" t="s">
        <v>37</v>
      </c>
      <c r="H130092" s="1" t="s">
        <v>37</v>
      </c>
      <c r="J130092" s="1" t="s">
        <v>37</v>
      </c>
      <c r="N130092" s="1">
        <v>2</v>
      </c>
      <c r="O130092" s="1" t="s">
        <v>25598</v>
      </c>
      <c r="P130092" s="1" t="s">
        <v>25598</v>
      </c>
      <c r="Q130092" s="1" t="s">
        <v>25598</v>
      </c>
    </row>
    <row r="130093" spans="1:17" s="1" customFormat="1" ht="12" x14ac:dyDescent="0.2">
      <c r="A130093" s="3" t="s">
        <v>438252</v>
      </c>
      <c r="B130093" s="2">
        <v>1038</v>
      </c>
      <c r="C130093" s="1" t="s">
        <v>306870</v>
      </c>
      <c r="D130093" s="1" t="s">
        <v>25598</v>
      </c>
      <c r="G130093" s="1" t="s">
        <v>37</v>
      </c>
      <c r="H130093" s="1" t="s">
        <v>37</v>
      </c>
      <c r="J130093" s="1" t="s">
        <v>37</v>
      </c>
      <c r="N130093" s="1">
        <v>2</v>
      </c>
      <c r="O130093" s="1" t="s">
        <v>25598</v>
      </c>
      <c r="P130093" s="1" t="s">
        <v>25598</v>
      </c>
      <c r="Q130093" s="1" t="s">
        <v>25598</v>
      </c>
    </row>
    <row r="130094" spans="1:17" s="1" customFormat="1" ht="12" x14ac:dyDescent="0.2">
      <c r="A130094" s="3" t="s">
        <v>438253</v>
      </c>
      <c r="B130094" s="2">
        <v>1078</v>
      </c>
      <c r="C130094" s="1" t="s">
        <v>306870</v>
      </c>
      <c r="D130094" s="1" t="s">
        <v>25598</v>
      </c>
      <c r="G130094" s="1" t="s">
        <v>37</v>
      </c>
      <c r="H130094" s="1" t="s">
        <v>37</v>
      </c>
      <c r="J130094" s="1" t="s">
        <v>37</v>
      </c>
      <c r="N130094" s="1">
        <v>2</v>
      </c>
      <c r="O130094" s="1" t="s">
        <v>25598</v>
      </c>
      <c r="P130094" s="1" t="s">
        <v>25598</v>
      </c>
      <c r="Q130094" s="1" t="s">
        <v>25598</v>
      </c>
    </row>
    <row r="130095" spans="1:17" s="1" customFormat="1" ht="12" x14ac:dyDescent="0.2">
      <c r="A130095" s="3" t="s">
        <v>438254</v>
      </c>
      <c r="B130095" s="2">
        <v>1069</v>
      </c>
      <c r="C130095" s="1" t="s">
        <v>306870</v>
      </c>
      <c r="D130095" s="1" t="s">
        <v>25598</v>
      </c>
      <c r="G130095" s="1" t="s">
        <v>37</v>
      </c>
      <c r="H130095" s="1" t="s">
        <v>37</v>
      </c>
      <c r="J130095" s="1" t="s">
        <v>37</v>
      </c>
      <c r="N130095" s="1">
        <v>2</v>
      </c>
      <c r="O130095" s="1" t="s">
        <v>25598</v>
      </c>
      <c r="P130095" s="1" t="s">
        <v>25598</v>
      </c>
      <c r="Q130095" s="1" t="s">
        <v>25598</v>
      </c>
    </row>
    <row r="130096" spans="1:17" s="1" customFormat="1" ht="12" x14ac:dyDescent="0.2">
      <c r="A130096" s="3" t="s">
        <v>438255</v>
      </c>
      <c r="B130096" s="2">
        <v>1110</v>
      </c>
      <c r="C130096" s="1" t="s">
        <v>306870</v>
      </c>
      <c r="D130096" s="1" t="s">
        <v>25598</v>
      </c>
      <c r="G130096" s="1" t="s">
        <v>37</v>
      </c>
      <c r="H130096" s="1" t="s">
        <v>37</v>
      </c>
      <c r="J130096" s="1" t="s">
        <v>37</v>
      </c>
      <c r="N130096" s="1">
        <v>2</v>
      </c>
      <c r="O130096" s="1" t="s">
        <v>25598</v>
      </c>
      <c r="P130096" s="1" t="s">
        <v>25598</v>
      </c>
      <c r="Q130096" s="1" t="s">
        <v>25598</v>
      </c>
    </row>
    <row r="130097" spans="1:17" s="1" customFormat="1" ht="12" x14ac:dyDescent="0.2">
      <c r="A130097" s="3" t="s">
        <v>438256</v>
      </c>
      <c r="B130097" s="2">
        <v>1149</v>
      </c>
      <c r="C130097" s="1" t="s">
        <v>306870</v>
      </c>
      <c r="D130097" s="1" t="s">
        <v>25598</v>
      </c>
      <c r="G130097" s="1" t="s">
        <v>37</v>
      </c>
      <c r="H130097" s="1" t="s">
        <v>37</v>
      </c>
      <c r="J130097" s="1" t="s">
        <v>37</v>
      </c>
      <c r="N130097" s="1">
        <v>2</v>
      </c>
      <c r="O130097" s="1" t="s">
        <v>25598</v>
      </c>
      <c r="P130097" s="1" t="s">
        <v>25598</v>
      </c>
      <c r="Q130097" s="1" t="s">
        <v>25598</v>
      </c>
    </row>
    <row r="130098" spans="1:17" s="1" customFormat="1" ht="12" x14ac:dyDescent="0.2">
      <c r="A130098" s="3" t="s">
        <v>438257</v>
      </c>
      <c r="B130098" s="2">
        <v>997</v>
      </c>
      <c r="C130098" s="1" t="s">
        <v>306870</v>
      </c>
      <c r="D130098" s="1" t="s">
        <v>25598</v>
      </c>
      <c r="G130098" s="1" t="s">
        <v>37</v>
      </c>
      <c r="H130098" s="1" t="s">
        <v>37</v>
      </c>
      <c r="J130098" s="1" t="s">
        <v>37</v>
      </c>
      <c r="N130098" s="1">
        <v>2</v>
      </c>
      <c r="O130098" s="1" t="s">
        <v>25598</v>
      </c>
      <c r="P130098" s="1" t="s">
        <v>25598</v>
      </c>
      <c r="Q130098" s="1" t="s">
        <v>25598</v>
      </c>
    </row>
    <row r="130099" spans="1:17" s="1" customFormat="1" ht="12" x14ac:dyDescent="0.2">
      <c r="A130099" s="3" t="s">
        <v>438258</v>
      </c>
      <c r="B130099" s="2">
        <v>1037</v>
      </c>
      <c r="C130099" s="1" t="s">
        <v>306870</v>
      </c>
      <c r="D130099" s="1" t="s">
        <v>25598</v>
      </c>
      <c r="G130099" s="1" t="s">
        <v>37</v>
      </c>
      <c r="H130099" s="1" t="s">
        <v>37</v>
      </c>
      <c r="J130099" s="1" t="s">
        <v>37</v>
      </c>
      <c r="N130099" s="1">
        <v>2</v>
      </c>
      <c r="O130099" s="1" t="s">
        <v>25598</v>
      </c>
      <c r="P130099" s="1" t="s">
        <v>25598</v>
      </c>
      <c r="Q130099" s="1" t="s">
        <v>25598</v>
      </c>
    </row>
    <row r="130100" spans="1:17" s="1" customFormat="1" ht="12" x14ac:dyDescent="0.2">
      <c r="A130100" s="3" t="s">
        <v>438259</v>
      </c>
      <c r="B130100" s="2">
        <v>944</v>
      </c>
      <c r="C130100" s="1" t="s">
        <v>306870</v>
      </c>
      <c r="D130100" s="1" t="s">
        <v>118169</v>
      </c>
      <c r="G130100" s="1" t="s">
        <v>37</v>
      </c>
      <c r="H130100" s="1" t="s">
        <v>37</v>
      </c>
      <c r="J130100" s="1" t="s">
        <v>37</v>
      </c>
      <c r="N130100" s="1">
        <v>2</v>
      </c>
      <c r="O130100" s="1" t="s">
        <v>118167</v>
      </c>
      <c r="P130100" s="1" t="s">
        <v>118168</v>
      </c>
      <c r="Q130100" s="1" t="s">
        <v>118169</v>
      </c>
    </row>
    <row r="130101" spans="1:17" s="1" customFormat="1" ht="12" x14ac:dyDescent="0.2">
      <c r="A130101" s="3" t="s">
        <v>438260</v>
      </c>
      <c r="B130101" s="2">
        <v>985</v>
      </c>
      <c r="C130101" s="1" t="s">
        <v>306870</v>
      </c>
      <c r="D130101" s="1" t="s">
        <v>21633</v>
      </c>
      <c r="G130101" s="1" t="s">
        <v>37</v>
      </c>
      <c r="H130101" s="1" t="s">
        <v>37</v>
      </c>
      <c r="J130101" s="1" t="s">
        <v>37</v>
      </c>
      <c r="N130101" s="1">
        <v>2</v>
      </c>
      <c r="O130101" s="1" t="s">
        <v>21633</v>
      </c>
      <c r="P130101" s="1" t="s">
        <v>21633</v>
      </c>
      <c r="Q130101" s="1" t="s">
        <v>21633</v>
      </c>
    </row>
    <row r="130102" spans="1:17" s="1" customFormat="1" ht="12" x14ac:dyDescent="0.2">
      <c r="A130102" s="3" t="s">
        <v>438261</v>
      </c>
      <c r="B130102" s="2">
        <v>1003</v>
      </c>
      <c r="C130102" s="1" t="s">
        <v>306870</v>
      </c>
      <c r="D130102" s="1" t="s">
        <v>21633</v>
      </c>
      <c r="G130102" s="1" t="s">
        <v>37</v>
      </c>
      <c r="H130102" s="1" t="s">
        <v>37</v>
      </c>
      <c r="J130102" s="1" t="s">
        <v>37</v>
      </c>
      <c r="N130102" s="1">
        <v>2</v>
      </c>
      <c r="O130102" s="1" t="s">
        <v>21633</v>
      </c>
      <c r="P130102" s="1" t="s">
        <v>21633</v>
      </c>
      <c r="Q130102" s="1" t="s">
        <v>21633</v>
      </c>
    </row>
    <row r="130103" spans="1:17" s="1" customFormat="1" ht="12" x14ac:dyDescent="0.2">
      <c r="A130103" s="3" t="s">
        <v>438262</v>
      </c>
      <c r="B130103" s="2">
        <v>1017</v>
      </c>
      <c r="C130103" s="1" t="s">
        <v>306870</v>
      </c>
      <c r="D130103" s="1" t="s">
        <v>21633</v>
      </c>
      <c r="G130103" s="1" t="s">
        <v>37</v>
      </c>
      <c r="H130103" s="1" t="s">
        <v>37</v>
      </c>
      <c r="J130103" s="1" t="s">
        <v>37</v>
      </c>
      <c r="N130103" s="1">
        <v>2</v>
      </c>
      <c r="O130103" s="1" t="s">
        <v>21633</v>
      </c>
      <c r="P130103" s="1" t="s">
        <v>21633</v>
      </c>
      <c r="Q130103" s="1" t="s">
        <v>21633</v>
      </c>
    </row>
    <row r="130104" spans="1:17" s="1" customFormat="1" ht="12" x14ac:dyDescent="0.2">
      <c r="A130104" s="3" t="s">
        <v>438263</v>
      </c>
      <c r="B130104" s="2">
        <v>1057</v>
      </c>
      <c r="C130104" s="1" t="s">
        <v>306870</v>
      </c>
      <c r="D130104" s="1" t="s">
        <v>21633</v>
      </c>
      <c r="G130104" s="1" t="s">
        <v>37</v>
      </c>
      <c r="H130104" s="1" t="s">
        <v>37</v>
      </c>
      <c r="J130104" s="1" t="s">
        <v>37</v>
      </c>
      <c r="N130104" s="1">
        <v>2</v>
      </c>
      <c r="O130104" s="1" t="s">
        <v>21633</v>
      </c>
      <c r="P130104" s="1" t="s">
        <v>21633</v>
      </c>
      <c r="Q130104" s="1" t="s">
        <v>21633</v>
      </c>
    </row>
    <row r="130105" spans="1:17" s="1" customFormat="1" ht="12" x14ac:dyDescent="0.2">
      <c r="A130105" s="3" t="s">
        <v>438264</v>
      </c>
      <c r="B130105" s="2">
        <v>1071</v>
      </c>
      <c r="C130105" s="1" t="s">
        <v>306870</v>
      </c>
      <c r="D130105" s="1" t="s">
        <v>21633</v>
      </c>
      <c r="G130105" s="1" t="s">
        <v>37</v>
      </c>
      <c r="H130105" s="1" t="s">
        <v>37</v>
      </c>
      <c r="J130105" s="1" t="s">
        <v>37</v>
      </c>
      <c r="N130105" s="1">
        <v>2</v>
      </c>
      <c r="O130105" s="1" t="s">
        <v>21633</v>
      </c>
      <c r="P130105" s="1" t="s">
        <v>21633</v>
      </c>
      <c r="Q130105" s="1" t="s">
        <v>21633</v>
      </c>
    </row>
    <row r="130106" spans="1:17" s="1" customFormat="1" ht="12" x14ac:dyDescent="0.2">
      <c r="A130106" s="3" t="s">
        <v>438265</v>
      </c>
      <c r="B130106" s="2">
        <v>1090</v>
      </c>
      <c r="C130106" s="1" t="s">
        <v>306870</v>
      </c>
      <c r="D130106" s="1" t="s">
        <v>21633</v>
      </c>
      <c r="G130106" s="1" t="s">
        <v>37</v>
      </c>
      <c r="H130106" s="1" t="s">
        <v>37</v>
      </c>
      <c r="J130106" s="1" t="s">
        <v>37</v>
      </c>
      <c r="N130106" s="1">
        <v>2</v>
      </c>
      <c r="O130106" s="1" t="s">
        <v>21633</v>
      </c>
      <c r="P130106" s="1" t="s">
        <v>21633</v>
      </c>
      <c r="Q130106" s="1" t="s">
        <v>21633</v>
      </c>
    </row>
    <row r="130107" spans="1:17" s="1" customFormat="1" ht="12" x14ac:dyDescent="0.2">
      <c r="A130107" s="3" t="s">
        <v>438266</v>
      </c>
      <c r="B130107" s="2">
        <v>959</v>
      </c>
      <c r="C130107" s="1" t="s">
        <v>306870</v>
      </c>
      <c r="D130107" s="1" t="s">
        <v>21633</v>
      </c>
      <c r="G130107" s="1" t="s">
        <v>37</v>
      </c>
      <c r="H130107" s="1" t="s">
        <v>37</v>
      </c>
      <c r="J130107" s="1" t="s">
        <v>37</v>
      </c>
      <c r="N130107" s="1">
        <v>2</v>
      </c>
      <c r="O130107" s="1" t="s">
        <v>21633</v>
      </c>
      <c r="P130107" s="1" t="s">
        <v>21633</v>
      </c>
      <c r="Q130107" s="1" t="s">
        <v>21633</v>
      </c>
    </row>
    <row r="130108" spans="1:17" s="1" customFormat="1" ht="12" x14ac:dyDescent="0.2">
      <c r="A130108" s="3" t="s">
        <v>438267</v>
      </c>
      <c r="B130108" s="2">
        <v>977</v>
      </c>
      <c r="C130108" s="1" t="s">
        <v>306870</v>
      </c>
      <c r="D130108" s="1" t="s">
        <v>21633</v>
      </c>
      <c r="G130108" s="1" t="s">
        <v>37</v>
      </c>
      <c r="H130108" s="1" t="s">
        <v>37</v>
      </c>
      <c r="J130108" s="1" t="s">
        <v>37</v>
      </c>
      <c r="N130108" s="1">
        <v>2</v>
      </c>
      <c r="O130108" s="1" t="s">
        <v>21633</v>
      </c>
      <c r="P130108" s="1" t="s">
        <v>21633</v>
      </c>
      <c r="Q130108" s="1" t="s">
        <v>21633</v>
      </c>
    </row>
    <row r="130109" spans="1:17" s="1" customFormat="1" ht="12" x14ac:dyDescent="0.2">
      <c r="A130109" s="3" t="s">
        <v>438268</v>
      </c>
      <c r="B130109" s="2">
        <v>944</v>
      </c>
      <c r="C130109" s="1" t="s">
        <v>306870</v>
      </c>
      <c r="D130109" s="1" t="s">
        <v>217712</v>
      </c>
      <c r="G130109" s="1" t="s">
        <v>37</v>
      </c>
      <c r="H130109" s="1" t="s">
        <v>37</v>
      </c>
      <c r="J130109" s="1" t="s">
        <v>37</v>
      </c>
      <c r="N130109" s="1">
        <v>2</v>
      </c>
      <c r="O130109" s="1" t="s">
        <v>217710</v>
      </c>
      <c r="P130109" s="1" t="s">
        <v>217711</v>
      </c>
      <c r="Q130109" s="1" t="s">
        <v>217712</v>
      </c>
    </row>
    <row r="130110" spans="1:17" s="1" customFormat="1" ht="12" x14ac:dyDescent="0.2">
      <c r="A130110" s="3" t="s">
        <v>438269</v>
      </c>
      <c r="B130110" s="2">
        <v>944</v>
      </c>
      <c r="C130110" s="1" t="s">
        <v>306870</v>
      </c>
      <c r="D130110" s="1" t="s">
        <v>112834</v>
      </c>
      <c r="G130110" s="1" t="s">
        <v>37</v>
      </c>
      <c r="H130110" s="1" t="s">
        <v>37</v>
      </c>
      <c r="J130110" s="1" t="s">
        <v>37</v>
      </c>
      <c r="N130110" s="1">
        <v>2</v>
      </c>
      <c r="O130110" s="1" t="s">
        <v>112832</v>
      </c>
      <c r="P130110" s="1" t="s">
        <v>112833</v>
      </c>
      <c r="Q130110" s="1" t="s">
        <v>112834</v>
      </c>
    </row>
    <row r="130111" spans="1:17" s="1" customFormat="1" ht="12" x14ac:dyDescent="0.2">
      <c r="A130111" s="3" t="s">
        <v>438270</v>
      </c>
      <c r="B130111" s="2">
        <v>985</v>
      </c>
      <c r="C130111" s="1" t="s">
        <v>306870</v>
      </c>
      <c r="D130111" s="1" t="s">
        <v>13239</v>
      </c>
      <c r="G130111" s="1" t="s">
        <v>37</v>
      </c>
      <c r="H130111" s="1" t="s">
        <v>37</v>
      </c>
      <c r="J130111" s="1" t="s">
        <v>37</v>
      </c>
      <c r="N130111" s="1">
        <v>2</v>
      </c>
      <c r="O130111" s="1" t="s">
        <v>13239</v>
      </c>
      <c r="P130111" s="1" t="s">
        <v>13239</v>
      </c>
      <c r="Q130111" s="1" t="s">
        <v>13239</v>
      </c>
    </row>
    <row r="130112" spans="1:17" s="1" customFormat="1" ht="12" x14ac:dyDescent="0.2">
      <c r="A130112" s="3" t="s">
        <v>438271</v>
      </c>
      <c r="B130112" s="2">
        <v>1003</v>
      </c>
      <c r="C130112" s="1" t="s">
        <v>306870</v>
      </c>
      <c r="D130112" s="1" t="s">
        <v>13239</v>
      </c>
      <c r="G130112" s="1" t="s">
        <v>37</v>
      </c>
      <c r="H130112" s="1" t="s">
        <v>37</v>
      </c>
      <c r="J130112" s="1" t="s">
        <v>37</v>
      </c>
      <c r="N130112" s="1">
        <v>2</v>
      </c>
      <c r="O130112" s="1" t="s">
        <v>13239</v>
      </c>
      <c r="P130112" s="1" t="s">
        <v>13239</v>
      </c>
      <c r="Q130112" s="1" t="s">
        <v>13239</v>
      </c>
    </row>
    <row r="130113" spans="1:17" s="1" customFormat="1" ht="12" x14ac:dyDescent="0.2">
      <c r="A130113" s="3" t="s">
        <v>438272</v>
      </c>
      <c r="B130113" s="2">
        <v>1017</v>
      </c>
      <c r="C130113" s="1" t="s">
        <v>306870</v>
      </c>
      <c r="D130113" s="1" t="s">
        <v>13239</v>
      </c>
      <c r="G130113" s="1" t="s">
        <v>37</v>
      </c>
      <c r="H130113" s="1" t="s">
        <v>37</v>
      </c>
      <c r="J130113" s="1" t="s">
        <v>37</v>
      </c>
      <c r="N130113" s="1">
        <v>2</v>
      </c>
      <c r="O130113" s="1" t="s">
        <v>13239</v>
      </c>
      <c r="P130113" s="1" t="s">
        <v>13239</v>
      </c>
      <c r="Q130113" s="1" t="s">
        <v>13239</v>
      </c>
    </row>
    <row r="130114" spans="1:17" s="1" customFormat="1" ht="12" x14ac:dyDescent="0.2">
      <c r="A130114" s="3" t="s">
        <v>438273</v>
      </c>
      <c r="B130114" s="2">
        <v>1057</v>
      </c>
      <c r="C130114" s="1" t="s">
        <v>306870</v>
      </c>
      <c r="D130114" s="1" t="s">
        <v>13239</v>
      </c>
      <c r="G130114" s="1" t="s">
        <v>37</v>
      </c>
      <c r="H130114" s="1" t="s">
        <v>37</v>
      </c>
      <c r="J130114" s="1" t="s">
        <v>37</v>
      </c>
      <c r="N130114" s="1">
        <v>2</v>
      </c>
      <c r="O130114" s="1" t="s">
        <v>13239</v>
      </c>
      <c r="P130114" s="1" t="s">
        <v>13239</v>
      </c>
      <c r="Q130114" s="1" t="s">
        <v>13239</v>
      </c>
    </row>
    <row r="130115" spans="1:17" s="1" customFormat="1" ht="12" x14ac:dyDescent="0.2">
      <c r="A130115" s="3" t="s">
        <v>438274</v>
      </c>
      <c r="B130115" s="2">
        <v>1071</v>
      </c>
      <c r="C130115" s="1" t="s">
        <v>306870</v>
      </c>
      <c r="D130115" s="1" t="s">
        <v>13239</v>
      </c>
      <c r="G130115" s="1" t="s">
        <v>37</v>
      </c>
      <c r="H130115" s="1" t="s">
        <v>37</v>
      </c>
      <c r="J130115" s="1" t="s">
        <v>37</v>
      </c>
      <c r="N130115" s="1">
        <v>2</v>
      </c>
      <c r="O130115" s="1" t="s">
        <v>13239</v>
      </c>
      <c r="P130115" s="1" t="s">
        <v>13239</v>
      </c>
      <c r="Q130115" s="1" t="s">
        <v>13239</v>
      </c>
    </row>
    <row r="130116" spans="1:17" s="1" customFormat="1" ht="12" x14ac:dyDescent="0.2">
      <c r="A130116" s="3" t="s">
        <v>438275</v>
      </c>
      <c r="B130116" s="2">
        <v>1090</v>
      </c>
      <c r="C130116" s="1" t="s">
        <v>306870</v>
      </c>
      <c r="D130116" s="1" t="s">
        <v>13239</v>
      </c>
      <c r="G130116" s="1" t="s">
        <v>37</v>
      </c>
      <c r="H130116" s="1" t="s">
        <v>37</v>
      </c>
      <c r="J130116" s="1" t="s">
        <v>37</v>
      </c>
      <c r="N130116" s="1">
        <v>2</v>
      </c>
      <c r="O130116" s="1" t="s">
        <v>13239</v>
      </c>
      <c r="P130116" s="1" t="s">
        <v>13239</v>
      </c>
      <c r="Q130116" s="1" t="s">
        <v>13239</v>
      </c>
    </row>
    <row r="130117" spans="1:17" s="1" customFormat="1" ht="12" x14ac:dyDescent="0.2">
      <c r="A130117" s="3" t="s">
        <v>438276</v>
      </c>
      <c r="B130117" s="2">
        <v>959</v>
      </c>
      <c r="C130117" s="1" t="s">
        <v>306870</v>
      </c>
      <c r="D130117" s="1" t="s">
        <v>13239</v>
      </c>
      <c r="G130117" s="1" t="s">
        <v>37</v>
      </c>
      <c r="H130117" s="1" t="s">
        <v>37</v>
      </c>
      <c r="J130117" s="1" t="s">
        <v>37</v>
      </c>
      <c r="N130117" s="1">
        <v>2</v>
      </c>
      <c r="O130117" s="1" t="s">
        <v>13239</v>
      </c>
      <c r="P130117" s="1" t="s">
        <v>13239</v>
      </c>
      <c r="Q130117" s="1" t="s">
        <v>13239</v>
      </c>
    </row>
    <row r="130118" spans="1:17" s="1" customFormat="1" ht="12" x14ac:dyDescent="0.2">
      <c r="A130118" s="3" t="s">
        <v>438277</v>
      </c>
      <c r="B130118" s="2">
        <v>977</v>
      </c>
      <c r="C130118" s="1" t="s">
        <v>306870</v>
      </c>
      <c r="D130118" s="1" t="s">
        <v>13239</v>
      </c>
      <c r="G130118" s="1" t="s">
        <v>37</v>
      </c>
      <c r="H130118" s="1" t="s">
        <v>37</v>
      </c>
      <c r="J130118" s="1" t="s">
        <v>37</v>
      </c>
      <c r="N130118" s="1">
        <v>2</v>
      </c>
      <c r="O130118" s="1" t="s">
        <v>13239</v>
      </c>
      <c r="P130118" s="1" t="s">
        <v>13239</v>
      </c>
      <c r="Q130118" s="1" t="s">
        <v>13239</v>
      </c>
    </row>
    <row r="130119" spans="1:17" s="1" customFormat="1" ht="12" x14ac:dyDescent="0.2">
      <c r="A130119" s="3" t="s">
        <v>438278</v>
      </c>
      <c r="B130119" s="2">
        <v>944</v>
      </c>
      <c r="C130119" s="1" t="s">
        <v>306870</v>
      </c>
      <c r="D130119" s="1" t="s">
        <v>287019</v>
      </c>
      <c r="G130119" s="1" t="s">
        <v>37</v>
      </c>
      <c r="H130119" s="1" t="s">
        <v>37</v>
      </c>
      <c r="J130119" s="1" t="s">
        <v>37</v>
      </c>
      <c r="N130119" s="1">
        <v>2</v>
      </c>
      <c r="O130119" s="1" t="s">
        <v>287017</v>
      </c>
      <c r="P130119" s="1" t="s">
        <v>287018</v>
      </c>
      <c r="Q130119" s="1" t="s">
        <v>287019</v>
      </c>
    </row>
    <row r="130120" spans="1:17" s="1" customFormat="1" ht="12" x14ac:dyDescent="0.2">
      <c r="A130120" s="3" t="s">
        <v>438279</v>
      </c>
      <c r="B130120" s="2">
        <v>985</v>
      </c>
      <c r="C130120" s="1" t="s">
        <v>306870</v>
      </c>
      <c r="D130120" s="1" t="s">
        <v>44740</v>
      </c>
      <c r="G130120" s="1" t="s">
        <v>37</v>
      </c>
      <c r="H130120" s="1" t="s">
        <v>37</v>
      </c>
      <c r="J130120" s="1" t="s">
        <v>37</v>
      </c>
      <c r="N130120" s="1">
        <v>2</v>
      </c>
      <c r="O130120" s="1" t="s">
        <v>44740</v>
      </c>
      <c r="P130120" s="1" t="s">
        <v>44740</v>
      </c>
      <c r="Q130120" s="1" t="s">
        <v>44740</v>
      </c>
    </row>
    <row r="130121" spans="1:17" s="1" customFormat="1" ht="12" x14ac:dyDescent="0.2">
      <c r="A130121" s="3" t="s">
        <v>438280</v>
      </c>
      <c r="B130121" s="2">
        <v>1003</v>
      </c>
      <c r="C130121" s="1" t="s">
        <v>306870</v>
      </c>
      <c r="D130121" s="1" t="s">
        <v>44740</v>
      </c>
      <c r="G130121" s="1" t="s">
        <v>37</v>
      </c>
      <c r="H130121" s="1" t="s">
        <v>37</v>
      </c>
      <c r="J130121" s="1" t="s">
        <v>37</v>
      </c>
      <c r="N130121" s="1">
        <v>2</v>
      </c>
      <c r="O130121" s="1" t="s">
        <v>44740</v>
      </c>
      <c r="P130121" s="1" t="s">
        <v>44740</v>
      </c>
      <c r="Q130121" s="1" t="s">
        <v>44740</v>
      </c>
    </row>
    <row r="130122" spans="1:17" s="1" customFormat="1" ht="12" x14ac:dyDescent="0.2">
      <c r="A130122" s="3" t="s">
        <v>438281</v>
      </c>
      <c r="B130122" s="2">
        <v>1017</v>
      </c>
      <c r="C130122" s="1" t="s">
        <v>306870</v>
      </c>
      <c r="D130122" s="1" t="s">
        <v>44740</v>
      </c>
      <c r="G130122" s="1" t="s">
        <v>37</v>
      </c>
      <c r="H130122" s="1" t="s">
        <v>37</v>
      </c>
      <c r="J130122" s="1" t="s">
        <v>37</v>
      </c>
      <c r="N130122" s="1">
        <v>2</v>
      </c>
      <c r="O130122" s="1" t="s">
        <v>44740</v>
      </c>
      <c r="P130122" s="1" t="s">
        <v>44740</v>
      </c>
      <c r="Q130122" s="1" t="s">
        <v>44740</v>
      </c>
    </row>
    <row r="130123" spans="1:17" s="1" customFormat="1" ht="12" x14ac:dyDescent="0.2">
      <c r="A130123" s="3" t="s">
        <v>438282</v>
      </c>
      <c r="B130123" s="2">
        <v>1057</v>
      </c>
      <c r="C130123" s="1" t="s">
        <v>306870</v>
      </c>
      <c r="D130123" s="1" t="s">
        <v>44740</v>
      </c>
      <c r="G130123" s="1" t="s">
        <v>37</v>
      </c>
      <c r="H130123" s="1" t="s">
        <v>37</v>
      </c>
      <c r="J130123" s="1" t="s">
        <v>37</v>
      </c>
      <c r="N130123" s="1">
        <v>2</v>
      </c>
      <c r="O130123" s="1" t="s">
        <v>44740</v>
      </c>
      <c r="P130123" s="1" t="s">
        <v>44740</v>
      </c>
      <c r="Q130123" s="1" t="s">
        <v>44740</v>
      </c>
    </row>
    <row r="130124" spans="1:17" s="1" customFormat="1" ht="12" x14ac:dyDescent="0.2">
      <c r="A130124" s="3" t="s">
        <v>438283</v>
      </c>
      <c r="B130124" s="2">
        <v>1071</v>
      </c>
      <c r="C130124" s="1" t="s">
        <v>306870</v>
      </c>
      <c r="D130124" s="1" t="s">
        <v>44740</v>
      </c>
      <c r="G130124" s="1" t="s">
        <v>37</v>
      </c>
      <c r="H130124" s="1" t="s">
        <v>37</v>
      </c>
      <c r="J130124" s="1" t="s">
        <v>37</v>
      </c>
      <c r="N130124" s="1">
        <v>2</v>
      </c>
      <c r="O130124" s="1" t="s">
        <v>44740</v>
      </c>
      <c r="P130124" s="1" t="s">
        <v>44740</v>
      </c>
      <c r="Q130124" s="1" t="s">
        <v>44740</v>
      </c>
    </row>
    <row r="130125" spans="1:17" s="1" customFormat="1" ht="12" x14ac:dyDescent="0.2">
      <c r="A130125" s="3" t="s">
        <v>438284</v>
      </c>
      <c r="B130125" s="2">
        <v>1090</v>
      </c>
      <c r="C130125" s="1" t="s">
        <v>306870</v>
      </c>
      <c r="D130125" s="1" t="s">
        <v>44740</v>
      </c>
      <c r="G130125" s="1" t="s">
        <v>37</v>
      </c>
      <c r="H130125" s="1" t="s">
        <v>37</v>
      </c>
      <c r="J130125" s="1" t="s">
        <v>37</v>
      </c>
      <c r="N130125" s="1">
        <v>2</v>
      </c>
      <c r="O130125" s="1" t="s">
        <v>44740</v>
      </c>
      <c r="P130125" s="1" t="s">
        <v>44740</v>
      </c>
      <c r="Q130125" s="1" t="s">
        <v>44740</v>
      </c>
    </row>
    <row r="130126" spans="1:17" s="1" customFormat="1" ht="12" x14ac:dyDescent="0.2">
      <c r="A130126" s="3" t="s">
        <v>438285</v>
      </c>
      <c r="B130126" s="2">
        <v>959</v>
      </c>
      <c r="C130126" s="1" t="s">
        <v>306870</v>
      </c>
      <c r="D130126" s="1" t="s">
        <v>44740</v>
      </c>
      <c r="G130126" s="1" t="s">
        <v>37</v>
      </c>
      <c r="H130126" s="1" t="s">
        <v>37</v>
      </c>
      <c r="J130126" s="1" t="s">
        <v>37</v>
      </c>
      <c r="N130126" s="1">
        <v>2</v>
      </c>
      <c r="O130126" s="1" t="s">
        <v>44740</v>
      </c>
      <c r="P130126" s="1" t="s">
        <v>44740</v>
      </c>
      <c r="Q130126" s="1" t="s">
        <v>44740</v>
      </c>
    </row>
    <row r="130127" spans="1:17" s="1" customFormat="1" ht="12" x14ac:dyDescent="0.2">
      <c r="A130127" s="3" t="s">
        <v>438286</v>
      </c>
      <c r="B130127" s="2">
        <v>977</v>
      </c>
      <c r="C130127" s="1" t="s">
        <v>306870</v>
      </c>
      <c r="D130127" s="1" t="s">
        <v>44740</v>
      </c>
      <c r="G130127" s="1" t="s">
        <v>37</v>
      </c>
      <c r="H130127" s="1" t="s">
        <v>37</v>
      </c>
      <c r="J130127" s="1" t="s">
        <v>37</v>
      </c>
      <c r="N130127" s="1">
        <v>2</v>
      </c>
      <c r="O130127" s="1" t="s">
        <v>44740</v>
      </c>
      <c r="P130127" s="1" t="s">
        <v>44740</v>
      </c>
      <c r="Q130127" s="1" t="s">
        <v>44740</v>
      </c>
    </row>
    <row r="130128" spans="1:17" s="1" customFormat="1" ht="12" x14ac:dyDescent="0.2">
      <c r="A130128" s="3" t="s">
        <v>438287</v>
      </c>
      <c r="B130128" s="2">
        <v>932</v>
      </c>
      <c r="C130128" s="1" t="s">
        <v>306870</v>
      </c>
      <c r="D130128" s="1" t="s">
        <v>10690</v>
      </c>
      <c r="E130128" s="1">
        <v>1009</v>
      </c>
      <c r="F130128" s="1">
        <v>1.1299999999999999</v>
      </c>
      <c r="G130128" s="1" t="s">
        <v>24</v>
      </c>
      <c r="H130128" s="1" t="s">
        <v>50</v>
      </c>
      <c r="J130128" s="1" t="s">
        <v>121</v>
      </c>
      <c r="M130128" s="1">
        <v>73221900</v>
      </c>
      <c r="N130128" s="1">
        <v>2</v>
      </c>
      <c r="O130128" s="1" t="s">
        <v>10690</v>
      </c>
      <c r="P130128" s="1" t="s">
        <v>10690</v>
      </c>
      <c r="Q130128" s="1" t="s">
        <v>10690</v>
      </c>
    </row>
    <row r="130129" spans="1:17" s="1" customFormat="1" ht="12" x14ac:dyDescent="0.2">
      <c r="A130129" s="3" t="s">
        <v>438288</v>
      </c>
      <c r="B130129" s="2">
        <v>973</v>
      </c>
      <c r="C130129" s="1" t="s">
        <v>306870</v>
      </c>
      <c r="D130129" s="1" t="s">
        <v>10690</v>
      </c>
      <c r="E130129" s="1">
        <v>1009</v>
      </c>
      <c r="F130129" s="1">
        <v>1.1299999999999999</v>
      </c>
      <c r="G130129" s="1" t="s">
        <v>24</v>
      </c>
      <c r="H130129" s="1" t="s">
        <v>50</v>
      </c>
      <c r="J130129" s="1" t="s">
        <v>121</v>
      </c>
      <c r="M130129" s="1">
        <v>73221900</v>
      </c>
      <c r="N130129" s="1">
        <v>2</v>
      </c>
      <c r="O130129" s="1" t="s">
        <v>10690</v>
      </c>
      <c r="P130129" s="1" t="s">
        <v>10690</v>
      </c>
      <c r="Q130129" s="1" t="s">
        <v>10690</v>
      </c>
    </row>
    <row r="130130" spans="1:17" s="1" customFormat="1" ht="12" x14ac:dyDescent="0.2">
      <c r="A130130" s="3" t="s">
        <v>438289</v>
      </c>
      <c r="B130130" s="2">
        <v>988</v>
      </c>
      <c r="C130130" s="1" t="s">
        <v>306870</v>
      </c>
      <c r="D130130" s="1" t="s">
        <v>10690</v>
      </c>
      <c r="E130130" s="1">
        <v>1009</v>
      </c>
      <c r="F130130" s="1">
        <v>1.1299999999999999</v>
      </c>
      <c r="G130130" s="1" t="s">
        <v>24</v>
      </c>
      <c r="H130130" s="1" t="s">
        <v>50</v>
      </c>
      <c r="J130130" s="1" t="s">
        <v>121</v>
      </c>
      <c r="M130130" s="1">
        <v>73221900</v>
      </c>
      <c r="N130130" s="1">
        <v>2</v>
      </c>
      <c r="O130130" s="1" t="s">
        <v>10690</v>
      </c>
      <c r="P130130" s="1" t="s">
        <v>10690</v>
      </c>
      <c r="Q130130" s="1" t="s">
        <v>10690</v>
      </c>
    </row>
    <row r="130131" spans="1:17" s="1" customFormat="1" ht="12" x14ac:dyDescent="0.2">
      <c r="A130131" s="3" t="s">
        <v>438290</v>
      </c>
      <c r="B130131" s="2">
        <v>1007</v>
      </c>
      <c r="C130131" s="1" t="s">
        <v>306870</v>
      </c>
      <c r="D130131" s="1" t="s">
        <v>10690</v>
      </c>
      <c r="E130131" s="1">
        <v>1009</v>
      </c>
      <c r="F130131" s="1">
        <v>1.1299999999999999</v>
      </c>
      <c r="G130131" s="1" t="s">
        <v>24</v>
      </c>
      <c r="H130131" s="1" t="s">
        <v>50</v>
      </c>
      <c r="J130131" s="1" t="s">
        <v>121</v>
      </c>
      <c r="M130131" s="1">
        <v>73221900</v>
      </c>
      <c r="N130131" s="1">
        <v>2</v>
      </c>
      <c r="O130131" s="1" t="s">
        <v>10690</v>
      </c>
      <c r="P130131" s="1" t="s">
        <v>10690</v>
      </c>
      <c r="Q130131" s="1" t="s">
        <v>10690</v>
      </c>
    </row>
    <row r="130132" spans="1:17" s="1" customFormat="1" ht="12" x14ac:dyDescent="0.2">
      <c r="A130132" s="3" t="s">
        <v>438291</v>
      </c>
      <c r="B130132" s="2">
        <v>1045</v>
      </c>
      <c r="C130132" s="1" t="s">
        <v>306870</v>
      </c>
      <c r="D130132" s="1" t="s">
        <v>10690</v>
      </c>
      <c r="E130132" s="1">
        <v>1009</v>
      </c>
      <c r="F130132" s="1">
        <v>1.1299999999999999</v>
      </c>
      <c r="G130132" s="1" t="s">
        <v>24</v>
      </c>
      <c r="H130132" s="1" t="s">
        <v>50</v>
      </c>
      <c r="J130132" s="1" t="s">
        <v>121</v>
      </c>
      <c r="M130132" s="1">
        <v>73221900</v>
      </c>
      <c r="N130132" s="1">
        <v>2</v>
      </c>
      <c r="O130132" s="1" t="s">
        <v>10690</v>
      </c>
      <c r="P130132" s="1" t="s">
        <v>10690</v>
      </c>
      <c r="Q130132" s="1" t="s">
        <v>10690</v>
      </c>
    </row>
    <row r="130133" spans="1:17" s="1" customFormat="1" ht="12" x14ac:dyDescent="0.2">
      <c r="A130133" s="3" t="s">
        <v>438292</v>
      </c>
      <c r="B130133" s="2">
        <v>1059</v>
      </c>
      <c r="C130133" s="1" t="s">
        <v>306870</v>
      </c>
      <c r="D130133" s="1" t="s">
        <v>10690</v>
      </c>
      <c r="E130133" s="1">
        <v>1009</v>
      </c>
      <c r="F130133" s="1">
        <v>1.1299999999999999</v>
      </c>
      <c r="G130133" s="1" t="s">
        <v>24</v>
      </c>
      <c r="H130133" s="1" t="s">
        <v>50</v>
      </c>
      <c r="J130133" s="1" t="s">
        <v>121</v>
      </c>
      <c r="M130133" s="1">
        <v>73221900</v>
      </c>
      <c r="N130133" s="1">
        <v>2</v>
      </c>
      <c r="O130133" s="1" t="s">
        <v>10690</v>
      </c>
      <c r="P130133" s="1" t="s">
        <v>10690</v>
      </c>
      <c r="Q130133" s="1" t="s">
        <v>10690</v>
      </c>
    </row>
    <row r="130134" spans="1:17" s="1" customFormat="1" ht="12" x14ac:dyDescent="0.2">
      <c r="A130134" s="3" t="s">
        <v>438293</v>
      </c>
      <c r="B130134" s="2">
        <v>1076</v>
      </c>
      <c r="C130134" s="1" t="s">
        <v>306870</v>
      </c>
      <c r="D130134" s="1" t="s">
        <v>10690</v>
      </c>
      <c r="E130134" s="1">
        <v>1009</v>
      </c>
      <c r="F130134" s="1">
        <v>1.1299999999999999</v>
      </c>
      <c r="G130134" s="1" t="s">
        <v>24</v>
      </c>
      <c r="H130134" s="1" t="s">
        <v>50</v>
      </c>
      <c r="J130134" s="1" t="s">
        <v>121</v>
      </c>
      <c r="M130134" s="1">
        <v>73221900</v>
      </c>
      <c r="N130134" s="1">
        <v>2</v>
      </c>
      <c r="O130134" s="1" t="s">
        <v>10690</v>
      </c>
      <c r="P130134" s="1" t="s">
        <v>10690</v>
      </c>
      <c r="Q130134" s="1" t="s">
        <v>10690</v>
      </c>
    </row>
    <row r="130135" spans="1:17" s="1" customFormat="1" ht="12" x14ac:dyDescent="0.2">
      <c r="A130135" s="3" t="s">
        <v>438294</v>
      </c>
      <c r="B130135" s="2">
        <v>950</v>
      </c>
      <c r="C130135" s="1" t="s">
        <v>306870</v>
      </c>
      <c r="D130135" s="1" t="s">
        <v>10690</v>
      </c>
      <c r="E130135" s="1">
        <v>1009</v>
      </c>
      <c r="F130135" s="1">
        <v>1.1299999999999999</v>
      </c>
      <c r="G130135" s="1" t="s">
        <v>24</v>
      </c>
      <c r="H130135" s="1" t="s">
        <v>50</v>
      </c>
      <c r="J130135" s="1" t="s">
        <v>121</v>
      </c>
      <c r="M130135" s="1">
        <v>73221900</v>
      </c>
      <c r="N130135" s="1">
        <v>2</v>
      </c>
      <c r="O130135" s="1" t="s">
        <v>10690</v>
      </c>
      <c r="P130135" s="1" t="s">
        <v>10690</v>
      </c>
      <c r="Q130135" s="1" t="s">
        <v>10690</v>
      </c>
    </row>
    <row r="130136" spans="1:17" s="1" customFormat="1" ht="12" x14ac:dyDescent="0.2">
      <c r="A130136" s="3" t="s">
        <v>438295</v>
      </c>
      <c r="B130136" s="2">
        <v>965</v>
      </c>
      <c r="C130136" s="1" t="s">
        <v>306870</v>
      </c>
      <c r="D130136" s="1" t="s">
        <v>10690</v>
      </c>
      <c r="E130136" s="1">
        <v>1009</v>
      </c>
      <c r="F130136" s="1">
        <v>1.1299999999999999</v>
      </c>
      <c r="G130136" s="1" t="s">
        <v>24</v>
      </c>
      <c r="H130136" s="1" t="s">
        <v>50</v>
      </c>
      <c r="J130136" s="1" t="s">
        <v>121</v>
      </c>
      <c r="M130136" s="1">
        <v>73221900</v>
      </c>
      <c r="N130136" s="1">
        <v>2</v>
      </c>
      <c r="O130136" s="1" t="s">
        <v>10690</v>
      </c>
      <c r="P130136" s="1" t="s">
        <v>10690</v>
      </c>
      <c r="Q130136" s="1" t="s">
        <v>10690</v>
      </c>
    </row>
    <row r="130137" spans="1:17" s="1" customFormat="1" ht="12" x14ac:dyDescent="0.2">
      <c r="A130137" s="3" t="s">
        <v>438296</v>
      </c>
      <c r="B130137" s="2">
        <v>932</v>
      </c>
      <c r="C130137" s="1" t="s">
        <v>306870</v>
      </c>
      <c r="D130137" s="1" t="s">
        <v>23389</v>
      </c>
      <c r="E130137" s="1">
        <v>968</v>
      </c>
      <c r="F130137" s="1">
        <v>1.1299999999999999</v>
      </c>
      <c r="G130137" s="1" t="s">
        <v>24</v>
      </c>
      <c r="H130137" s="1" t="s">
        <v>50</v>
      </c>
      <c r="J130137" s="1" t="s">
        <v>121</v>
      </c>
      <c r="M130137" s="1">
        <v>73221900</v>
      </c>
      <c r="N130137" s="1">
        <v>2</v>
      </c>
      <c r="O130137" s="1" t="s">
        <v>23389</v>
      </c>
      <c r="P130137" s="1" t="s">
        <v>23389</v>
      </c>
      <c r="Q130137" s="1" t="s">
        <v>23389</v>
      </c>
    </row>
    <row r="130138" spans="1:17" s="1" customFormat="1" ht="12" x14ac:dyDescent="0.2">
      <c r="A130138" s="3" t="s">
        <v>438297</v>
      </c>
      <c r="B130138" s="2">
        <v>973</v>
      </c>
      <c r="C130138" s="1" t="s">
        <v>306870</v>
      </c>
      <c r="D130138" s="1" t="s">
        <v>23389</v>
      </c>
      <c r="E130138" s="1">
        <v>968</v>
      </c>
      <c r="F130138" s="1">
        <v>1.1299999999999999</v>
      </c>
      <c r="G130138" s="1" t="s">
        <v>24</v>
      </c>
      <c r="H130138" s="1" t="s">
        <v>50</v>
      </c>
      <c r="J130138" s="1" t="s">
        <v>121</v>
      </c>
      <c r="M130138" s="1">
        <v>73221900</v>
      </c>
      <c r="N130138" s="1">
        <v>2</v>
      </c>
      <c r="O130138" s="1" t="s">
        <v>23389</v>
      </c>
      <c r="P130138" s="1" t="s">
        <v>23389</v>
      </c>
      <c r="Q130138" s="1" t="s">
        <v>23389</v>
      </c>
    </row>
    <row r="130139" spans="1:17" s="1" customFormat="1" ht="12" x14ac:dyDescent="0.2">
      <c r="A130139" s="3" t="s">
        <v>438298</v>
      </c>
      <c r="B130139" s="2">
        <v>988</v>
      </c>
      <c r="C130139" s="1" t="s">
        <v>306870</v>
      </c>
      <c r="D130139" s="1" t="s">
        <v>23389</v>
      </c>
      <c r="E130139" s="1">
        <v>968</v>
      </c>
      <c r="F130139" s="1">
        <v>1.1299999999999999</v>
      </c>
      <c r="G130139" s="1" t="s">
        <v>24</v>
      </c>
      <c r="H130139" s="1" t="s">
        <v>50</v>
      </c>
      <c r="J130139" s="1" t="s">
        <v>121</v>
      </c>
      <c r="M130139" s="1">
        <v>73221900</v>
      </c>
      <c r="N130139" s="1">
        <v>2</v>
      </c>
      <c r="O130139" s="1" t="s">
        <v>23389</v>
      </c>
      <c r="P130139" s="1" t="s">
        <v>23389</v>
      </c>
      <c r="Q130139" s="1" t="s">
        <v>23389</v>
      </c>
    </row>
    <row r="130140" spans="1:17" s="1" customFormat="1" ht="12" x14ac:dyDescent="0.2">
      <c r="A130140" s="3" t="s">
        <v>438299</v>
      </c>
      <c r="B130140" s="2">
        <v>1007</v>
      </c>
      <c r="C130140" s="1" t="s">
        <v>306870</v>
      </c>
      <c r="D130140" s="1" t="s">
        <v>23389</v>
      </c>
      <c r="E130140" s="1">
        <v>968</v>
      </c>
      <c r="F130140" s="1">
        <v>1.1299999999999999</v>
      </c>
      <c r="G130140" s="1" t="s">
        <v>24</v>
      </c>
      <c r="H130140" s="1" t="s">
        <v>50</v>
      </c>
      <c r="J130140" s="1" t="s">
        <v>121</v>
      </c>
      <c r="M130140" s="1">
        <v>73221900</v>
      </c>
      <c r="N130140" s="1">
        <v>2</v>
      </c>
      <c r="O130140" s="1" t="s">
        <v>23389</v>
      </c>
      <c r="P130140" s="1" t="s">
        <v>23389</v>
      </c>
      <c r="Q130140" s="1" t="s">
        <v>23389</v>
      </c>
    </row>
    <row r="130141" spans="1:17" s="1" customFormat="1" ht="12" x14ac:dyDescent="0.2">
      <c r="A130141" s="3" t="s">
        <v>438300</v>
      </c>
      <c r="B130141" s="2">
        <v>1045</v>
      </c>
      <c r="C130141" s="1" t="s">
        <v>306870</v>
      </c>
      <c r="D130141" s="1" t="s">
        <v>23389</v>
      </c>
      <c r="E130141" s="1">
        <v>968</v>
      </c>
      <c r="F130141" s="1">
        <v>1.1299999999999999</v>
      </c>
      <c r="G130141" s="1" t="s">
        <v>24</v>
      </c>
      <c r="H130141" s="1" t="s">
        <v>50</v>
      </c>
      <c r="J130141" s="1" t="s">
        <v>121</v>
      </c>
      <c r="M130141" s="1">
        <v>73221900</v>
      </c>
      <c r="N130141" s="1">
        <v>2</v>
      </c>
      <c r="O130141" s="1" t="s">
        <v>23389</v>
      </c>
      <c r="P130141" s="1" t="s">
        <v>23389</v>
      </c>
      <c r="Q130141" s="1" t="s">
        <v>23389</v>
      </c>
    </row>
    <row r="130142" spans="1:17" s="1" customFormat="1" ht="12" x14ac:dyDescent="0.2">
      <c r="A130142" s="3" t="s">
        <v>438301</v>
      </c>
      <c r="B130142" s="2">
        <v>1059</v>
      </c>
      <c r="C130142" s="1" t="s">
        <v>306870</v>
      </c>
      <c r="D130142" s="1" t="s">
        <v>23389</v>
      </c>
      <c r="E130142" s="1">
        <v>968</v>
      </c>
      <c r="F130142" s="1">
        <v>1.1299999999999999</v>
      </c>
      <c r="G130142" s="1" t="s">
        <v>24</v>
      </c>
      <c r="H130142" s="1" t="s">
        <v>50</v>
      </c>
      <c r="J130142" s="1" t="s">
        <v>121</v>
      </c>
      <c r="M130142" s="1">
        <v>73221900</v>
      </c>
      <c r="N130142" s="1">
        <v>2</v>
      </c>
      <c r="O130142" s="1" t="s">
        <v>23389</v>
      </c>
      <c r="P130142" s="1" t="s">
        <v>23389</v>
      </c>
      <c r="Q130142" s="1" t="s">
        <v>23389</v>
      </c>
    </row>
    <row r="130143" spans="1:17" s="1" customFormat="1" ht="12" x14ac:dyDescent="0.2">
      <c r="A130143" s="3" t="s">
        <v>438302</v>
      </c>
      <c r="B130143" s="2">
        <v>1076</v>
      </c>
      <c r="C130143" s="1" t="s">
        <v>306870</v>
      </c>
      <c r="D130143" s="1" t="s">
        <v>23389</v>
      </c>
      <c r="E130143" s="1">
        <v>968</v>
      </c>
      <c r="F130143" s="1">
        <v>1.1299999999999999</v>
      </c>
      <c r="G130143" s="1" t="s">
        <v>24</v>
      </c>
      <c r="H130143" s="1" t="s">
        <v>50</v>
      </c>
      <c r="J130143" s="1" t="s">
        <v>121</v>
      </c>
      <c r="M130143" s="1">
        <v>73221900</v>
      </c>
      <c r="N130143" s="1">
        <v>2</v>
      </c>
      <c r="O130143" s="1" t="s">
        <v>23389</v>
      </c>
      <c r="P130143" s="1" t="s">
        <v>23389</v>
      </c>
      <c r="Q130143" s="1" t="s">
        <v>23389</v>
      </c>
    </row>
    <row r="130144" spans="1:17" s="1" customFormat="1" ht="12" x14ac:dyDescent="0.2">
      <c r="A130144" s="3" t="s">
        <v>438303</v>
      </c>
      <c r="B130144" s="2">
        <v>950</v>
      </c>
      <c r="C130144" s="1" t="s">
        <v>306870</v>
      </c>
      <c r="D130144" s="1" t="s">
        <v>23389</v>
      </c>
      <c r="E130144" s="1">
        <v>968</v>
      </c>
      <c r="F130144" s="1">
        <v>1.1299999999999999</v>
      </c>
      <c r="G130144" s="1" t="s">
        <v>24</v>
      </c>
      <c r="H130144" s="1" t="s">
        <v>50</v>
      </c>
      <c r="J130144" s="1" t="s">
        <v>121</v>
      </c>
      <c r="M130144" s="1">
        <v>73221900</v>
      </c>
      <c r="N130144" s="1">
        <v>2</v>
      </c>
      <c r="O130144" s="1" t="s">
        <v>23389</v>
      </c>
      <c r="P130144" s="1" t="s">
        <v>23389</v>
      </c>
      <c r="Q130144" s="1" t="s">
        <v>23389</v>
      </c>
    </row>
    <row r="130145" spans="1:17" s="1" customFormat="1" ht="12" x14ac:dyDescent="0.2">
      <c r="A130145" s="3" t="s">
        <v>438304</v>
      </c>
      <c r="B130145" s="2">
        <v>965</v>
      </c>
      <c r="C130145" s="1" t="s">
        <v>306870</v>
      </c>
      <c r="D130145" s="1" t="s">
        <v>23389</v>
      </c>
      <c r="E130145" s="1">
        <v>968</v>
      </c>
      <c r="F130145" s="1">
        <v>1.1299999999999999</v>
      </c>
      <c r="G130145" s="1" t="s">
        <v>24</v>
      </c>
      <c r="H130145" s="1" t="s">
        <v>50</v>
      </c>
      <c r="J130145" s="1" t="s">
        <v>121</v>
      </c>
      <c r="M130145" s="1">
        <v>73221900</v>
      </c>
      <c r="N130145" s="1">
        <v>2</v>
      </c>
      <c r="O130145" s="1" t="s">
        <v>23389</v>
      </c>
      <c r="P130145" s="1" t="s">
        <v>23389</v>
      </c>
      <c r="Q130145" s="1" t="s">
        <v>23389</v>
      </c>
    </row>
    <row r="130146" spans="1:17" s="1" customFormat="1" ht="12" x14ac:dyDescent="0.2">
      <c r="A130146" s="3" t="s">
        <v>438305</v>
      </c>
      <c r="B130146" s="2">
        <v>932</v>
      </c>
      <c r="C130146" s="1" t="s">
        <v>306870</v>
      </c>
      <c r="D130146" s="1" t="s">
        <v>81647</v>
      </c>
      <c r="E130146" s="1">
        <v>1009</v>
      </c>
      <c r="F130146" s="1">
        <v>1.1299999999999999</v>
      </c>
      <c r="G130146" s="1" t="s">
        <v>24</v>
      </c>
      <c r="H130146" s="1" t="s">
        <v>50</v>
      </c>
      <c r="J130146" s="1" t="s">
        <v>121</v>
      </c>
      <c r="M130146" s="1">
        <v>73221900</v>
      </c>
      <c r="N130146" s="1">
        <v>2</v>
      </c>
      <c r="O130146" s="1" t="s">
        <v>81647</v>
      </c>
      <c r="P130146" s="1" t="s">
        <v>81647</v>
      </c>
      <c r="Q130146" s="1" t="s">
        <v>81647</v>
      </c>
    </row>
    <row r="130147" spans="1:17" s="1" customFormat="1" ht="12" x14ac:dyDescent="0.2">
      <c r="A130147" s="3" t="s">
        <v>438306</v>
      </c>
      <c r="B130147" s="2">
        <v>973</v>
      </c>
      <c r="C130147" s="1" t="s">
        <v>306870</v>
      </c>
      <c r="D130147" s="1" t="s">
        <v>81647</v>
      </c>
      <c r="E130147" s="1">
        <v>1009</v>
      </c>
      <c r="F130147" s="1">
        <v>1.1299999999999999</v>
      </c>
      <c r="G130147" s="1" t="s">
        <v>24</v>
      </c>
      <c r="H130147" s="1" t="s">
        <v>50</v>
      </c>
      <c r="J130147" s="1" t="s">
        <v>121</v>
      </c>
      <c r="M130147" s="1">
        <v>73221900</v>
      </c>
      <c r="N130147" s="1">
        <v>2</v>
      </c>
      <c r="O130147" s="1" t="s">
        <v>81647</v>
      </c>
      <c r="P130147" s="1" t="s">
        <v>81647</v>
      </c>
      <c r="Q130147" s="1" t="s">
        <v>81647</v>
      </c>
    </row>
    <row r="130148" spans="1:17" s="1" customFormat="1" ht="12" x14ac:dyDescent="0.2">
      <c r="A130148" s="3" t="s">
        <v>438307</v>
      </c>
      <c r="B130148" s="2">
        <v>988</v>
      </c>
      <c r="C130148" s="1" t="s">
        <v>306870</v>
      </c>
      <c r="D130148" s="1" t="s">
        <v>81647</v>
      </c>
      <c r="E130148" s="1">
        <v>1009</v>
      </c>
      <c r="F130148" s="1">
        <v>1.1299999999999999</v>
      </c>
      <c r="G130148" s="1" t="s">
        <v>24</v>
      </c>
      <c r="H130148" s="1" t="s">
        <v>50</v>
      </c>
      <c r="J130148" s="1" t="s">
        <v>121</v>
      </c>
      <c r="M130148" s="1">
        <v>73221900</v>
      </c>
      <c r="N130148" s="1">
        <v>2</v>
      </c>
      <c r="O130148" s="1" t="s">
        <v>81647</v>
      </c>
      <c r="P130148" s="1" t="s">
        <v>81647</v>
      </c>
      <c r="Q130148" s="1" t="s">
        <v>81647</v>
      </c>
    </row>
    <row r="130149" spans="1:17" s="1" customFormat="1" ht="12" x14ac:dyDescent="0.2">
      <c r="A130149" s="3" t="s">
        <v>438308</v>
      </c>
      <c r="B130149" s="2">
        <v>1007</v>
      </c>
      <c r="C130149" s="1" t="s">
        <v>306870</v>
      </c>
      <c r="D130149" s="1" t="s">
        <v>81647</v>
      </c>
      <c r="E130149" s="1">
        <v>1009</v>
      </c>
      <c r="F130149" s="1">
        <v>1.1299999999999999</v>
      </c>
      <c r="G130149" s="1" t="s">
        <v>24</v>
      </c>
      <c r="H130149" s="1" t="s">
        <v>50</v>
      </c>
      <c r="J130149" s="1" t="s">
        <v>121</v>
      </c>
      <c r="M130149" s="1">
        <v>73221900</v>
      </c>
      <c r="N130149" s="1">
        <v>2</v>
      </c>
      <c r="O130149" s="1" t="s">
        <v>81647</v>
      </c>
      <c r="P130149" s="1" t="s">
        <v>81647</v>
      </c>
      <c r="Q130149" s="1" t="s">
        <v>81647</v>
      </c>
    </row>
    <row r="130150" spans="1:17" s="1" customFormat="1" ht="12" x14ac:dyDescent="0.2">
      <c r="A130150" s="3" t="s">
        <v>438309</v>
      </c>
      <c r="B130150" s="2">
        <v>1045</v>
      </c>
      <c r="C130150" s="1" t="s">
        <v>306870</v>
      </c>
      <c r="D130150" s="1" t="s">
        <v>81647</v>
      </c>
      <c r="E130150" s="1">
        <v>1009</v>
      </c>
      <c r="F130150" s="1">
        <v>1.1299999999999999</v>
      </c>
      <c r="G130150" s="1" t="s">
        <v>24</v>
      </c>
      <c r="H130150" s="1" t="s">
        <v>50</v>
      </c>
      <c r="J130150" s="1" t="s">
        <v>121</v>
      </c>
      <c r="M130150" s="1">
        <v>73221900</v>
      </c>
      <c r="N130150" s="1">
        <v>2</v>
      </c>
      <c r="O130150" s="1" t="s">
        <v>81647</v>
      </c>
      <c r="P130150" s="1" t="s">
        <v>81647</v>
      </c>
      <c r="Q130150" s="1" t="s">
        <v>81647</v>
      </c>
    </row>
    <row r="130151" spans="1:17" s="1" customFormat="1" ht="12" x14ac:dyDescent="0.2">
      <c r="A130151" s="3" t="s">
        <v>438310</v>
      </c>
      <c r="B130151" s="2">
        <v>1059</v>
      </c>
      <c r="C130151" s="1" t="s">
        <v>306870</v>
      </c>
      <c r="D130151" s="1" t="s">
        <v>81647</v>
      </c>
      <c r="E130151" s="1">
        <v>1009</v>
      </c>
      <c r="F130151" s="1">
        <v>1.1299999999999999</v>
      </c>
      <c r="G130151" s="1" t="s">
        <v>24</v>
      </c>
      <c r="H130151" s="1" t="s">
        <v>50</v>
      </c>
      <c r="J130151" s="1" t="s">
        <v>121</v>
      </c>
      <c r="M130151" s="1">
        <v>73221900</v>
      </c>
      <c r="N130151" s="1">
        <v>2</v>
      </c>
      <c r="O130151" s="1" t="s">
        <v>81647</v>
      </c>
      <c r="P130151" s="1" t="s">
        <v>81647</v>
      </c>
      <c r="Q130151" s="1" t="s">
        <v>81647</v>
      </c>
    </row>
    <row r="130152" spans="1:17" s="1" customFormat="1" ht="12" x14ac:dyDescent="0.2">
      <c r="A130152" s="3" t="s">
        <v>438311</v>
      </c>
      <c r="B130152" s="2">
        <v>1076</v>
      </c>
      <c r="C130152" s="1" t="s">
        <v>306870</v>
      </c>
      <c r="D130152" s="1" t="s">
        <v>81647</v>
      </c>
      <c r="E130152" s="1">
        <v>1009</v>
      </c>
      <c r="F130152" s="1">
        <v>1.1299999999999999</v>
      </c>
      <c r="G130152" s="1" t="s">
        <v>24</v>
      </c>
      <c r="H130152" s="1" t="s">
        <v>50</v>
      </c>
      <c r="J130152" s="1" t="s">
        <v>121</v>
      </c>
      <c r="M130152" s="1">
        <v>73221900</v>
      </c>
      <c r="N130152" s="1">
        <v>2</v>
      </c>
      <c r="O130152" s="1" t="s">
        <v>81647</v>
      </c>
      <c r="P130152" s="1" t="s">
        <v>81647</v>
      </c>
      <c r="Q130152" s="1" t="s">
        <v>81647</v>
      </c>
    </row>
    <row r="130153" spans="1:17" s="1" customFormat="1" ht="12" x14ac:dyDescent="0.2">
      <c r="A130153" s="3" t="s">
        <v>438312</v>
      </c>
      <c r="B130153" s="2">
        <v>950</v>
      </c>
      <c r="C130153" s="1" t="s">
        <v>306870</v>
      </c>
      <c r="D130153" s="1" t="s">
        <v>81647</v>
      </c>
      <c r="E130153" s="1">
        <v>1009</v>
      </c>
      <c r="F130153" s="1">
        <v>1.1299999999999999</v>
      </c>
      <c r="G130153" s="1" t="s">
        <v>24</v>
      </c>
      <c r="H130153" s="1" t="s">
        <v>50</v>
      </c>
      <c r="J130153" s="1" t="s">
        <v>121</v>
      </c>
      <c r="M130153" s="1">
        <v>73221900</v>
      </c>
      <c r="N130153" s="1">
        <v>2</v>
      </c>
      <c r="O130153" s="1" t="s">
        <v>81647</v>
      </c>
      <c r="P130153" s="1" t="s">
        <v>81647</v>
      </c>
      <c r="Q130153" s="1" t="s">
        <v>81647</v>
      </c>
    </row>
    <row r="130154" spans="1:17" s="1" customFormat="1" ht="12" x14ac:dyDescent="0.2">
      <c r="A130154" s="3" t="s">
        <v>438313</v>
      </c>
      <c r="B130154" s="2">
        <v>965</v>
      </c>
      <c r="C130154" s="1" t="s">
        <v>306870</v>
      </c>
      <c r="D130154" s="1" t="s">
        <v>81647</v>
      </c>
      <c r="E130154" s="1">
        <v>1009</v>
      </c>
      <c r="F130154" s="1">
        <v>1.1299999999999999</v>
      </c>
      <c r="G130154" s="1" t="s">
        <v>24</v>
      </c>
      <c r="H130154" s="1" t="s">
        <v>50</v>
      </c>
      <c r="J130154" s="1" t="s">
        <v>121</v>
      </c>
      <c r="M130154" s="1">
        <v>73221900</v>
      </c>
      <c r="N130154" s="1">
        <v>2</v>
      </c>
      <c r="O130154" s="1" t="s">
        <v>81647</v>
      </c>
      <c r="P130154" s="1" t="s">
        <v>81647</v>
      </c>
      <c r="Q130154" s="1" t="s">
        <v>81647</v>
      </c>
    </row>
    <row r="130155" spans="1:17" s="1" customFormat="1" ht="12" x14ac:dyDescent="0.2">
      <c r="A130155" s="3" t="s">
        <v>438314</v>
      </c>
      <c r="B130155" s="2">
        <v>967</v>
      </c>
      <c r="C130155" s="1" t="s">
        <v>306870</v>
      </c>
      <c r="D130155" s="1" t="s">
        <v>76061</v>
      </c>
      <c r="E130155" s="1">
        <v>968</v>
      </c>
      <c r="F130155" s="1">
        <v>1.1299999999999999</v>
      </c>
      <c r="G130155" s="1" t="s">
        <v>24</v>
      </c>
      <c r="H130155" s="1" t="s">
        <v>50</v>
      </c>
      <c r="J130155" s="1" t="s">
        <v>121</v>
      </c>
      <c r="M130155" s="1">
        <v>73221900</v>
      </c>
      <c r="N130155" s="1">
        <v>2</v>
      </c>
      <c r="O130155" s="1" t="s">
        <v>76061</v>
      </c>
      <c r="P130155" s="1" t="s">
        <v>76061</v>
      </c>
      <c r="Q130155" s="1" t="s">
        <v>76061</v>
      </c>
    </row>
    <row r="130156" spans="1:17" s="1" customFormat="1" ht="12" x14ac:dyDescent="0.2">
      <c r="A130156" s="3" t="s">
        <v>438315</v>
      </c>
      <c r="B130156" s="2">
        <v>1009</v>
      </c>
      <c r="C130156" s="1" t="s">
        <v>306870</v>
      </c>
      <c r="D130156" s="1" t="s">
        <v>76061</v>
      </c>
      <c r="E130156" s="1">
        <v>968</v>
      </c>
      <c r="F130156" s="1">
        <v>1.1299999999999999</v>
      </c>
      <c r="G130156" s="1" t="s">
        <v>24</v>
      </c>
      <c r="H130156" s="1" t="s">
        <v>50</v>
      </c>
      <c r="J130156" s="1" t="s">
        <v>121</v>
      </c>
      <c r="M130156" s="1">
        <v>73221900</v>
      </c>
      <c r="N130156" s="1">
        <v>2</v>
      </c>
      <c r="O130156" s="1" t="s">
        <v>76061</v>
      </c>
      <c r="P130156" s="1" t="s">
        <v>76061</v>
      </c>
      <c r="Q130156" s="1" t="s">
        <v>76061</v>
      </c>
    </row>
    <row r="130157" spans="1:17" s="1" customFormat="1" ht="12" x14ac:dyDescent="0.2">
      <c r="A130157" s="3" t="s">
        <v>438316</v>
      </c>
      <c r="B130157" s="2">
        <v>1023</v>
      </c>
      <c r="C130157" s="1" t="s">
        <v>306870</v>
      </c>
      <c r="D130157" s="1" t="s">
        <v>76061</v>
      </c>
      <c r="E130157" s="1">
        <v>968</v>
      </c>
      <c r="F130157" s="1">
        <v>1.1299999999999999</v>
      </c>
      <c r="G130157" s="1" t="s">
        <v>24</v>
      </c>
      <c r="H130157" s="1" t="s">
        <v>50</v>
      </c>
      <c r="J130157" s="1" t="s">
        <v>121</v>
      </c>
      <c r="M130157" s="1">
        <v>73221900</v>
      </c>
      <c r="N130157" s="1">
        <v>2</v>
      </c>
      <c r="O130157" s="1" t="s">
        <v>76061</v>
      </c>
      <c r="P130157" s="1" t="s">
        <v>76061</v>
      </c>
      <c r="Q130157" s="1" t="s">
        <v>76061</v>
      </c>
    </row>
    <row r="130158" spans="1:17" s="1" customFormat="1" ht="12" x14ac:dyDescent="0.2">
      <c r="A130158" s="3" t="s">
        <v>438317</v>
      </c>
      <c r="B130158" s="2">
        <v>1039</v>
      </c>
      <c r="C130158" s="1" t="s">
        <v>306870</v>
      </c>
      <c r="D130158" s="1" t="s">
        <v>76061</v>
      </c>
      <c r="E130158" s="1">
        <v>968</v>
      </c>
      <c r="F130158" s="1">
        <v>1.1299999999999999</v>
      </c>
      <c r="G130158" s="1" t="s">
        <v>24</v>
      </c>
      <c r="H130158" s="1" t="s">
        <v>50</v>
      </c>
      <c r="J130158" s="1" t="s">
        <v>121</v>
      </c>
      <c r="M130158" s="1">
        <v>73221900</v>
      </c>
      <c r="N130158" s="1">
        <v>2</v>
      </c>
      <c r="O130158" s="1" t="s">
        <v>76061</v>
      </c>
      <c r="P130158" s="1" t="s">
        <v>76061</v>
      </c>
      <c r="Q130158" s="1" t="s">
        <v>76061</v>
      </c>
    </row>
    <row r="130159" spans="1:17" s="1" customFormat="1" ht="12" x14ac:dyDescent="0.2">
      <c r="A130159" s="3" t="s">
        <v>438318</v>
      </c>
      <c r="B130159" s="2">
        <v>1078</v>
      </c>
      <c r="C130159" s="1" t="s">
        <v>306870</v>
      </c>
      <c r="D130159" s="1" t="s">
        <v>76061</v>
      </c>
      <c r="E130159" s="1">
        <v>968</v>
      </c>
      <c r="F130159" s="1">
        <v>1.1299999999999999</v>
      </c>
      <c r="G130159" s="1" t="s">
        <v>24</v>
      </c>
      <c r="H130159" s="1" t="s">
        <v>50</v>
      </c>
      <c r="J130159" s="1" t="s">
        <v>121</v>
      </c>
      <c r="M130159" s="1">
        <v>73221900</v>
      </c>
      <c r="N130159" s="1">
        <v>2</v>
      </c>
      <c r="O130159" s="1" t="s">
        <v>76061</v>
      </c>
      <c r="P130159" s="1" t="s">
        <v>76061</v>
      </c>
      <c r="Q130159" s="1" t="s">
        <v>76061</v>
      </c>
    </row>
    <row r="130160" spans="1:17" s="1" customFormat="1" ht="12" x14ac:dyDescent="0.2">
      <c r="A130160" s="3" t="s">
        <v>438319</v>
      </c>
      <c r="B130160" s="2">
        <v>1094</v>
      </c>
      <c r="C130160" s="1" t="s">
        <v>306870</v>
      </c>
      <c r="D130160" s="1" t="s">
        <v>76061</v>
      </c>
      <c r="E130160" s="1">
        <v>968</v>
      </c>
      <c r="F130160" s="1">
        <v>1.1299999999999999</v>
      </c>
      <c r="G130160" s="1" t="s">
        <v>24</v>
      </c>
      <c r="H130160" s="1" t="s">
        <v>50</v>
      </c>
      <c r="J130160" s="1" t="s">
        <v>121</v>
      </c>
      <c r="M130160" s="1">
        <v>73221900</v>
      </c>
      <c r="N130160" s="1">
        <v>2</v>
      </c>
      <c r="O130160" s="1" t="s">
        <v>76061</v>
      </c>
      <c r="P130160" s="1" t="s">
        <v>76061</v>
      </c>
      <c r="Q130160" s="1" t="s">
        <v>76061</v>
      </c>
    </row>
    <row r="130161" spans="1:17" s="1" customFormat="1" ht="12" x14ac:dyDescent="0.2">
      <c r="A130161" s="3" t="s">
        <v>438320</v>
      </c>
      <c r="B130161" s="2">
        <v>1110</v>
      </c>
      <c r="C130161" s="1" t="s">
        <v>306870</v>
      </c>
      <c r="D130161" s="1" t="s">
        <v>76061</v>
      </c>
      <c r="E130161" s="1">
        <v>968</v>
      </c>
      <c r="F130161" s="1">
        <v>1.1299999999999999</v>
      </c>
      <c r="G130161" s="1" t="s">
        <v>24</v>
      </c>
      <c r="H130161" s="1" t="s">
        <v>50</v>
      </c>
      <c r="J130161" s="1" t="s">
        <v>121</v>
      </c>
      <c r="M130161" s="1">
        <v>73221900</v>
      </c>
      <c r="N130161" s="1">
        <v>2</v>
      </c>
      <c r="O130161" s="1" t="s">
        <v>76061</v>
      </c>
      <c r="P130161" s="1" t="s">
        <v>76061</v>
      </c>
      <c r="Q130161" s="1" t="s">
        <v>76061</v>
      </c>
    </row>
    <row r="130162" spans="1:17" s="1" customFormat="1" ht="12" x14ac:dyDescent="0.2">
      <c r="A130162" s="3" t="s">
        <v>438321</v>
      </c>
      <c r="B130162" s="2">
        <v>981</v>
      </c>
      <c r="C130162" s="1" t="s">
        <v>306870</v>
      </c>
      <c r="D130162" s="1" t="s">
        <v>76061</v>
      </c>
      <c r="E130162" s="1">
        <v>968</v>
      </c>
      <c r="F130162" s="1">
        <v>1.1299999999999999</v>
      </c>
      <c r="G130162" s="1" t="s">
        <v>24</v>
      </c>
      <c r="H130162" s="1" t="s">
        <v>50</v>
      </c>
      <c r="J130162" s="1" t="s">
        <v>121</v>
      </c>
      <c r="M130162" s="1">
        <v>73221900</v>
      </c>
      <c r="N130162" s="1">
        <v>2</v>
      </c>
      <c r="O130162" s="1" t="s">
        <v>76061</v>
      </c>
      <c r="P130162" s="1" t="s">
        <v>76061</v>
      </c>
      <c r="Q130162" s="1" t="s">
        <v>76061</v>
      </c>
    </row>
    <row r="130163" spans="1:17" s="1" customFormat="1" ht="12" x14ac:dyDescent="0.2">
      <c r="A130163" s="3" t="s">
        <v>438322</v>
      </c>
      <c r="B130163" s="2">
        <v>997</v>
      </c>
      <c r="C130163" s="1" t="s">
        <v>306870</v>
      </c>
      <c r="D130163" s="1" t="s">
        <v>76061</v>
      </c>
      <c r="E130163" s="1">
        <v>968</v>
      </c>
      <c r="F130163" s="1">
        <v>1.1299999999999999</v>
      </c>
      <c r="G130163" s="1" t="s">
        <v>24</v>
      </c>
      <c r="H130163" s="1" t="s">
        <v>50</v>
      </c>
      <c r="J130163" s="1" t="s">
        <v>121</v>
      </c>
      <c r="M130163" s="1">
        <v>73221900</v>
      </c>
      <c r="N130163" s="1">
        <v>2</v>
      </c>
      <c r="O130163" s="1" t="s">
        <v>76061</v>
      </c>
      <c r="P130163" s="1" t="s">
        <v>76061</v>
      </c>
      <c r="Q130163" s="1" t="s">
        <v>76061</v>
      </c>
    </row>
    <row r="130164" spans="1:17" s="1" customFormat="1" ht="12" x14ac:dyDescent="0.2">
      <c r="A130164" s="3" t="s">
        <v>438323</v>
      </c>
      <c r="B130164" s="2">
        <v>932</v>
      </c>
      <c r="C130164" s="1" t="s">
        <v>306870</v>
      </c>
      <c r="D130164" s="1" t="s">
        <v>18071</v>
      </c>
      <c r="E130164" s="1">
        <v>1009</v>
      </c>
      <c r="F130164" s="1">
        <v>1.1299999999999999</v>
      </c>
      <c r="G130164" s="1" t="s">
        <v>24</v>
      </c>
      <c r="H130164" s="1" t="s">
        <v>50</v>
      </c>
      <c r="J130164" s="1" t="s">
        <v>121</v>
      </c>
      <c r="M130164" s="1">
        <v>73221900</v>
      </c>
      <c r="N130164" s="1">
        <v>2</v>
      </c>
      <c r="O130164" s="1" t="s">
        <v>18071</v>
      </c>
      <c r="P130164" s="1" t="s">
        <v>18071</v>
      </c>
      <c r="Q130164" s="1" t="s">
        <v>18071</v>
      </c>
    </row>
    <row r="130165" spans="1:17" s="1" customFormat="1" ht="12" x14ac:dyDescent="0.2">
      <c r="A130165" s="3" t="s">
        <v>438324</v>
      </c>
      <c r="B130165" s="2">
        <v>973</v>
      </c>
      <c r="C130165" s="1" t="s">
        <v>306870</v>
      </c>
      <c r="D130165" s="1" t="s">
        <v>18071</v>
      </c>
      <c r="E130165" s="1">
        <v>1009</v>
      </c>
      <c r="F130165" s="1">
        <v>1.1299999999999999</v>
      </c>
      <c r="G130165" s="1" t="s">
        <v>24</v>
      </c>
      <c r="H130165" s="1" t="s">
        <v>50</v>
      </c>
      <c r="J130165" s="1" t="s">
        <v>121</v>
      </c>
      <c r="M130165" s="1">
        <v>73221900</v>
      </c>
      <c r="N130165" s="1">
        <v>2</v>
      </c>
      <c r="O130165" s="1" t="s">
        <v>18071</v>
      </c>
      <c r="P130165" s="1" t="s">
        <v>18071</v>
      </c>
      <c r="Q130165" s="1" t="s">
        <v>18071</v>
      </c>
    </row>
    <row r="130166" spans="1:17" s="1" customFormat="1" ht="12" x14ac:dyDescent="0.2">
      <c r="A130166" s="3" t="s">
        <v>438325</v>
      </c>
      <c r="B130166" s="2">
        <v>988</v>
      </c>
      <c r="C130166" s="1" t="s">
        <v>306870</v>
      </c>
      <c r="D130166" s="1" t="s">
        <v>18071</v>
      </c>
      <c r="E130166" s="1">
        <v>1009</v>
      </c>
      <c r="F130166" s="1">
        <v>1.1299999999999999</v>
      </c>
      <c r="G130166" s="1" t="s">
        <v>24</v>
      </c>
      <c r="H130166" s="1" t="s">
        <v>50</v>
      </c>
      <c r="J130166" s="1" t="s">
        <v>121</v>
      </c>
      <c r="M130166" s="1">
        <v>73221900</v>
      </c>
      <c r="N130166" s="1">
        <v>2</v>
      </c>
      <c r="O130166" s="1" t="s">
        <v>18071</v>
      </c>
      <c r="P130166" s="1" t="s">
        <v>18071</v>
      </c>
      <c r="Q130166" s="1" t="s">
        <v>18071</v>
      </c>
    </row>
    <row r="130167" spans="1:17" s="1" customFormat="1" ht="12" x14ac:dyDescent="0.2">
      <c r="A130167" s="3" t="s">
        <v>438326</v>
      </c>
      <c r="B130167" s="2">
        <v>1007</v>
      </c>
      <c r="C130167" s="1" t="s">
        <v>306870</v>
      </c>
      <c r="D130167" s="1" t="s">
        <v>18071</v>
      </c>
      <c r="E130167" s="1">
        <v>1009</v>
      </c>
      <c r="F130167" s="1">
        <v>1.1299999999999999</v>
      </c>
      <c r="G130167" s="1" t="s">
        <v>24</v>
      </c>
      <c r="H130167" s="1" t="s">
        <v>50</v>
      </c>
      <c r="J130167" s="1" t="s">
        <v>121</v>
      </c>
      <c r="M130167" s="1">
        <v>73221900</v>
      </c>
      <c r="N130167" s="1">
        <v>2</v>
      </c>
      <c r="O130167" s="1" t="s">
        <v>18071</v>
      </c>
      <c r="P130167" s="1" t="s">
        <v>18071</v>
      </c>
      <c r="Q130167" s="1" t="s">
        <v>18071</v>
      </c>
    </row>
    <row r="130168" spans="1:17" s="1" customFormat="1" ht="12" x14ac:dyDescent="0.2">
      <c r="A130168" s="3" t="s">
        <v>438327</v>
      </c>
      <c r="B130168" s="2">
        <v>1045</v>
      </c>
      <c r="C130168" s="1" t="s">
        <v>306870</v>
      </c>
      <c r="D130168" s="1" t="s">
        <v>18071</v>
      </c>
      <c r="E130168" s="1">
        <v>1009</v>
      </c>
      <c r="F130168" s="1">
        <v>1.1299999999999999</v>
      </c>
      <c r="G130168" s="1" t="s">
        <v>24</v>
      </c>
      <c r="H130168" s="1" t="s">
        <v>50</v>
      </c>
      <c r="J130168" s="1" t="s">
        <v>121</v>
      </c>
      <c r="M130168" s="1">
        <v>73221900</v>
      </c>
      <c r="N130168" s="1">
        <v>2</v>
      </c>
      <c r="O130168" s="1" t="s">
        <v>18071</v>
      </c>
      <c r="P130168" s="1" t="s">
        <v>18071</v>
      </c>
      <c r="Q130168" s="1" t="s">
        <v>18071</v>
      </c>
    </row>
    <row r="130169" spans="1:17" s="1" customFormat="1" ht="12" x14ac:dyDescent="0.2">
      <c r="A130169" s="3" t="s">
        <v>438328</v>
      </c>
      <c r="B130169" s="2">
        <v>1059</v>
      </c>
      <c r="C130169" s="1" t="s">
        <v>306870</v>
      </c>
      <c r="D130169" s="1" t="s">
        <v>18071</v>
      </c>
      <c r="E130169" s="1">
        <v>1009</v>
      </c>
      <c r="F130169" s="1">
        <v>1.1299999999999999</v>
      </c>
      <c r="G130169" s="1" t="s">
        <v>24</v>
      </c>
      <c r="H130169" s="1" t="s">
        <v>50</v>
      </c>
      <c r="J130169" s="1" t="s">
        <v>121</v>
      </c>
      <c r="M130169" s="1">
        <v>73221900</v>
      </c>
      <c r="N130169" s="1">
        <v>2</v>
      </c>
      <c r="O130169" s="1" t="s">
        <v>18071</v>
      </c>
      <c r="P130169" s="1" t="s">
        <v>18071</v>
      </c>
      <c r="Q130169" s="1" t="s">
        <v>18071</v>
      </c>
    </row>
    <row r="130170" spans="1:17" s="1" customFormat="1" ht="12" x14ac:dyDescent="0.2">
      <c r="A130170" s="3" t="s">
        <v>438329</v>
      </c>
      <c r="B130170" s="2">
        <v>1076</v>
      </c>
      <c r="C130170" s="1" t="s">
        <v>306870</v>
      </c>
      <c r="D130170" s="1" t="s">
        <v>18071</v>
      </c>
      <c r="E130170" s="1">
        <v>1009</v>
      </c>
      <c r="F130170" s="1">
        <v>1.1299999999999999</v>
      </c>
      <c r="G130170" s="1" t="s">
        <v>24</v>
      </c>
      <c r="H130170" s="1" t="s">
        <v>50</v>
      </c>
      <c r="J130170" s="1" t="s">
        <v>121</v>
      </c>
      <c r="M130170" s="1">
        <v>73221900</v>
      </c>
      <c r="N130170" s="1">
        <v>2</v>
      </c>
      <c r="O130170" s="1" t="s">
        <v>18071</v>
      </c>
      <c r="P130170" s="1" t="s">
        <v>18071</v>
      </c>
      <c r="Q130170" s="1" t="s">
        <v>18071</v>
      </c>
    </row>
    <row r="130171" spans="1:17" s="1" customFormat="1" ht="12" x14ac:dyDescent="0.2">
      <c r="A130171" s="3" t="s">
        <v>438330</v>
      </c>
      <c r="B130171" s="2">
        <v>950</v>
      </c>
      <c r="C130171" s="1" t="s">
        <v>306870</v>
      </c>
      <c r="D130171" s="1" t="s">
        <v>18071</v>
      </c>
      <c r="E130171" s="1">
        <v>1009</v>
      </c>
      <c r="F130171" s="1">
        <v>1.1299999999999999</v>
      </c>
      <c r="G130171" s="1" t="s">
        <v>24</v>
      </c>
      <c r="H130171" s="1" t="s">
        <v>50</v>
      </c>
      <c r="J130171" s="1" t="s">
        <v>121</v>
      </c>
      <c r="M130171" s="1">
        <v>73221900</v>
      </c>
      <c r="N130171" s="1">
        <v>2</v>
      </c>
      <c r="O130171" s="1" t="s">
        <v>18071</v>
      </c>
      <c r="P130171" s="1" t="s">
        <v>18071</v>
      </c>
      <c r="Q130171" s="1" t="s">
        <v>18071</v>
      </c>
    </row>
    <row r="130172" spans="1:17" s="1" customFormat="1" ht="12" x14ac:dyDescent="0.2">
      <c r="A130172" s="3" t="s">
        <v>438331</v>
      </c>
      <c r="B130172" s="2">
        <v>965</v>
      </c>
      <c r="C130172" s="1" t="s">
        <v>306870</v>
      </c>
      <c r="D130172" s="1" t="s">
        <v>18071</v>
      </c>
      <c r="E130172" s="1">
        <v>1009</v>
      </c>
      <c r="F130172" s="1">
        <v>1.1299999999999999</v>
      </c>
      <c r="G130172" s="1" t="s">
        <v>24</v>
      </c>
      <c r="H130172" s="1" t="s">
        <v>50</v>
      </c>
      <c r="J130172" s="1" t="s">
        <v>121</v>
      </c>
      <c r="M130172" s="1">
        <v>73221900</v>
      </c>
      <c r="N130172" s="1">
        <v>2</v>
      </c>
      <c r="O130172" s="1" t="s">
        <v>18071</v>
      </c>
      <c r="P130172" s="1" t="s">
        <v>18071</v>
      </c>
      <c r="Q130172" s="1" t="s">
        <v>18071</v>
      </c>
    </row>
    <row r="130173" spans="1:17" s="1" customFormat="1" ht="12" x14ac:dyDescent="0.2">
      <c r="A130173" s="3" t="s">
        <v>438332</v>
      </c>
      <c r="B130173" s="2">
        <v>932</v>
      </c>
      <c r="C130173" s="1" t="s">
        <v>306870</v>
      </c>
      <c r="D130173" s="1" t="s">
        <v>16597</v>
      </c>
      <c r="E130173" s="1">
        <v>968</v>
      </c>
      <c r="F130173" s="1">
        <v>1.1299999999999999</v>
      </c>
      <c r="G130173" s="1" t="s">
        <v>24</v>
      </c>
      <c r="H130173" s="1" t="s">
        <v>50</v>
      </c>
      <c r="J130173" s="1" t="s">
        <v>121</v>
      </c>
      <c r="M130173" s="1">
        <v>73221900</v>
      </c>
      <c r="N130173" s="1">
        <v>2</v>
      </c>
      <c r="O130173" s="1" t="s">
        <v>16597</v>
      </c>
      <c r="P130173" s="1" t="s">
        <v>16597</v>
      </c>
      <c r="Q130173" s="1" t="s">
        <v>16597</v>
      </c>
    </row>
    <row r="130174" spans="1:17" s="1" customFormat="1" ht="12" x14ac:dyDescent="0.2">
      <c r="A130174" s="3" t="s">
        <v>438333</v>
      </c>
      <c r="B130174" s="2">
        <v>973</v>
      </c>
      <c r="C130174" s="1" t="s">
        <v>306870</v>
      </c>
      <c r="D130174" s="1" t="s">
        <v>16597</v>
      </c>
      <c r="E130174" s="1">
        <v>968</v>
      </c>
      <c r="F130174" s="1">
        <v>1.1299999999999999</v>
      </c>
      <c r="G130174" s="1" t="s">
        <v>24</v>
      </c>
      <c r="H130174" s="1" t="s">
        <v>50</v>
      </c>
      <c r="J130174" s="1" t="s">
        <v>121</v>
      </c>
      <c r="M130174" s="1">
        <v>73221900</v>
      </c>
      <c r="N130174" s="1">
        <v>2</v>
      </c>
      <c r="O130174" s="1" t="s">
        <v>16597</v>
      </c>
      <c r="P130174" s="1" t="s">
        <v>16597</v>
      </c>
      <c r="Q130174" s="1" t="s">
        <v>16597</v>
      </c>
    </row>
    <row r="130175" spans="1:17" s="1" customFormat="1" ht="12" x14ac:dyDescent="0.2">
      <c r="A130175" s="3" t="s">
        <v>438334</v>
      </c>
      <c r="B130175" s="2">
        <v>988</v>
      </c>
      <c r="C130175" s="1" t="s">
        <v>306870</v>
      </c>
      <c r="D130175" s="1" t="s">
        <v>16597</v>
      </c>
      <c r="E130175" s="1">
        <v>968</v>
      </c>
      <c r="F130175" s="1">
        <v>1.1299999999999999</v>
      </c>
      <c r="G130175" s="1" t="s">
        <v>24</v>
      </c>
      <c r="H130175" s="1" t="s">
        <v>50</v>
      </c>
      <c r="J130175" s="1" t="s">
        <v>121</v>
      </c>
      <c r="M130175" s="1">
        <v>73221900</v>
      </c>
      <c r="N130175" s="1">
        <v>2</v>
      </c>
      <c r="O130175" s="1" t="s">
        <v>16597</v>
      </c>
      <c r="P130175" s="1" t="s">
        <v>16597</v>
      </c>
      <c r="Q130175" s="1" t="s">
        <v>16597</v>
      </c>
    </row>
    <row r="130176" spans="1:17" s="1" customFormat="1" ht="12" x14ac:dyDescent="0.2">
      <c r="A130176" s="3" t="s">
        <v>438335</v>
      </c>
      <c r="B130176" s="2">
        <v>1007</v>
      </c>
      <c r="C130176" s="1" t="s">
        <v>306870</v>
      </c>
      <c r="D130176" s="1" t="s">
        <v>16597</v>
      </c>
      <c r="E130176" s="1">
        <v>968</v>
      </c>
      <c r="F130176" s="1">
        <v>1.1299999999999999</v>
      </c>
      <c r="G130176" s="1" t="s">
        <v>24</v>
      </c>
      <c r="H130176" s="1" t="s">
        <v>50</v>
      </c>
      <c r="J130176" s="1" t="s">
        <v>121</v>
      </c>
      <c r="M130176" s="1">
        <v>73221900</v>
      </c>
      <c r="N130176" s="1">
        <v>2</v>
      </c>
      <c r="O130176" s="1" t="s">
        <v>16597</v>
      </c>
      <c r="P130176" s="1" t="s">
        <v>16597</v>
      </c>
      <c r="Q130176" s="1" t="s">
        <v>16597</v>
      </c>
    </row>
    <row r="130177" spans="1:17" s="1" customFormat="1" ht="12" x14ac:dyDescent="0.2">
      <c r="A130177" s="3" t="s">
        <v>438336</v>
      </c>
      <c r="B130177" s="2">
        <v>1045</v>
      </c>
      <c r="C130177" s="1" t="s">
        <v>306870</v>
      </c>
      <c r="D130177" s="1" t="s">
        <v>16597</v>
      </c>
      <c r="E130177" s="1">
        <v>968</v>
      </c>
      <c r="F130177" s="1">
        <v>1.1299999999999999</v>
      </c>
      <c r="G130177" s="1" t="s">
        <v>24</v>
      </c>
      <c r="H130177" s="1" t="s">
        <v>50</v>
      </c>
      <c r="J130177" s="1" t="s">
        <v>121</v>
      </c>
      <c r="M130177" s="1">
        <v>73221900</v>
      </c>
      <c r="N130177" s="1">
        <v>2</v>
      </c>
      <c r="O130177" s="1" t="s">
        <v>16597</v>
      </c>
      <c r="P130177" s="1" t="s">
        <v>16597</v>
      </c>
      <c r="Q130177" s="1" t="s">
        <v>16597</v>
      </c>
    </row>
    <row r="130178" spans="1:17" s="1" customFormat="1" ht="12" x14ac:dyDescent="0.2">
      <c r="A130178" s="3" t="s">
        <v>438337</v>
      </c>
      <c r="B130178" s="2">
        <v>1059</v>
      </c>
      <c r="C130178" s="1" t="s">
        <v>306870</v>
      </c>
      <c r="D130178" s="1" t="s">
        <v>16597</v>
      </c>
      <c r="E130178" s="1">
        <v>968</v>
      </c>
      <c r="F130178" s="1">
        <v>1.1299999999999999</v>
      </c>
      <c r="G130178" s="1" t="s">
        <v>24</v>
      </c>
      <c r="H130178" s="1" t="s">
        <v>50</v>
      </c>
      <c r="J130178" s="1" t="s">
        <v>121</v>
      </c>
      <c r="M130178" s="1">
        <v>73221900</v>
      </c>
      <c r="N130178" s="1">
        <v>2</v>
      </c>
      <c r="O130178" s="1" t="s">
        <v>16597</v>
      </c>
      <c r="P130178" s="1" t="s">
        <v>16597</v>
      </c>
      <c r="Q130178" s="1" t="s">
        <v>16597</v>
      </c>
    </row>
    <row r="130179" spans="1:17" s="1" customFormat="1" ht="12" x14ac:dyDescent="0.2">
      <c r="A130179" s="3" t="s">
        <v>438338</v>
      </c>
      <c r="B130179" s="2">
        <v>1076</v>
      </c>
      <c r="C130179" s="1" t="s">
        <v>306870</v>
      </c>
      <c r="D130179" s="1" t="s">
        <v>16597</v>
      </c>
      <c r="E130179" s="1">
        <v>968</v>
      </c>
      <c r="F130179" s="1">
        <v>1.1299999999999999</v>
      </c>
      <c r="G130179" s="1" t="s">
        <v>24</v>
      </c>
      <c r="H130179" s="1" t="s">
        <v>50</v>
      </c>
      <c r="J130179" s="1" t="s">
        <v>121</v>
      </c>
      <c r="M130179" s="1">
        <v>73221900</v>
      </c>
      <c r="N130179" s="1">
        <v>2</v>
      </c>
      <c r="O130179" s="1" t="s">
        <v>16597</v>
      </c>
      <c r="P130179" s="1" t="s">
        <v>16597</v>
      </c>
      <c r="Q130179" s="1" t="s">
        <v>16597</v>
      </c>
    </row>
    <row r="130180" spans="1:17" s="1" customFormat="1" ht="12" x14ac:dyDescent="0.2">
      <c r="A130180" s="3" t="s">
        <v>438339</v>
      </c>
      <c r="B130180" s="2">
        <v>950</v>
      </c>
      <c r="C130180" s="1" t="s">
        <v>306870</v>
      </c>
      <c r="D130180" s="1" t="s">
        <v>16597</v>
      </c>
      <c r="E130180" s="1">
        <v>968</v>
      </c>
      <c r="F130180" s="1">
        <v>1.1299999999999999</v>
      </c>
      <c r="G130180" s="1" t="s">
        <v>24</v>
      </c>
      <c r="H130180" s="1" t="s">
        <v>50</v>
      </c>
      <c r="J130180" s="1" t="s">
        <v>121</v>
      </c>
      <c r="M130180" s="1">
        <v>73221900</v>
      </c>
      <c r="N130180" s="1">
        <v>2</v>
      </c>
      <c r="O130180" s="1" t="s">
        <v>16597</v>
      </c>
      <c r="P130180" s="1" t="s">
        <v>16597</v>
      </c>
      <c r="Q130180" s="1" t="s">
        <v>16597</v>
      </c>
    </row>
    <row r="130181" spans="1:17" s="1" customFormat="1" ht="12" x14ac:dyDescent="0.2">
      <c r="A130181" s="3" t="s">
        <v>438340</v>
      </c>
      <c r="B130181" s="2">
        <v>965</v>
      </c>
      <c r="C130181" s="1" t="s">
        <v>306870</v>
      </c>
      <c r="D130181" s="1" t="s">
        <v>16597</v>
      </c>
      <c r="E130181" s="1">
        <v>968</v>
      </c>
      <c r="F130181" s="1">
        <v>1.1299999999999999</v>
      </c>
      <c r="G130181" s="1" t="s">
        <v>24</v>
      </c>
      <c r="H130181" s="1" t="s">
        <v>50</v>
      </c>
      <c r="J130181" s="1" t="s">
        <v>121</v>
      </c>
      <c r="M130181" s="1">
        <v>73221900</v>
      </c>
      <c r="N130181" s="1">
        <v>2</v>
      </c>
      <c r="O130181" s="1" t="s">
        <v>16597</v>
      </c>
      <c r="P130181" s="1" t="s">
        <v>16597</v>
      </c>
      <c r="Q130181" s="1" t="s">
        <v>16597</v>
      </c>
    </row>
    <row r="130182" spans="1:17" s="1" customFormat="1" ht="12" x14ac:dyDescent="0.2">
      <c r="A130182" s="3" t="s">
        <v>438341</v>
      </c>
      <c r="B130182" s="2">
        <v>967</v>
      </c>
      <c r="C130182" s="1" t="s">
        <v>306870</v>
      </c>
      <c r="D130182" s="1" t="s">
        <v>87112</v>
      </c>
      <c r="E130182" s="1">
        <v>968</v>
      </c>
      <c r="F130182" s="1">
        <v>1.1299999999999999</v>
      </c>
      <c r="G130182" s="1" t="s">
        <v>24</v>
      </c>
      <c r="H130182" s="1" t="s">
        <v>50</v>
      </c>
      <c r="J130182" s="1" t="s">
        <v>121</v>
      </c>
      <c r="M130182" s="1">
        <v>73221900</v>
      </c>
      <c r="N130182" s="1">
        <v>2</v>
      </c>
      <c r="O130182" s="1" t="s">
        <v>87112</v>
      </c>
      <c r="P130182" s="1" t="s">
        <v>87112</v>
      </c>
      <c r="Q130182" s="1" t="s">
        <v>87112</v>
      </c>
    </row>
    <row r="130183" spans="1:17" s="1" customFormat="1" ht="12" x14ac:dyDescent="0.2">
      <c r="A130183" s="3" t="s">
        <v>438342</v>
      </c>
      <c r="B130183" s="2">
        <v>1009</v>
      </c>
      <c r="C130183" s="1" t="s">
        <v>306870</v>
      </c>
      <c r="D130183" s="1" t="s">
        <v>87112</v>
      </c>
      <c r="E130183" s="1">
        <v>968</v>
      </c>
      <c r="F130183" s="1">
        <v>1.1299999999999999</v>
      </c>
      <c r="G130183" s="1" t="s">
        <v>24</v>
      </c>
      <c r="H130183" s="1" t="s">
        <v>50</v>
      </c>
      <c r="J130183" s="1" t="s">
        <v>121</v>
      </c>
      <c r="M130183" s="1">
        <v>73221900</v>
      </c>
      <c r="N130183" s="1">
        <v>2</v>
      </c>
      <c r="O130183" s="1" t="s">
        <v>87112</v>
      </c>
      <c r="P130183" s="1" t="s">
        <v>87112</v>
      </c>
      <c r="Q130183" s="1" t="s">
        <v>87112</v>
      </c>
    </row>
    <row r="130184" spans="1:17" s="1" customFormat="1" ht="12" x14ac:dyDescent="0.2">
      <c r="A130184" s="3" t="s">
        <v>438343</v>
      </c>
      <c r="B130184" s="2">
        <v>1023</v>
      </c>
      <c r="C130184" s="1" t="s">
        <v>306870</v>
      </c>
      <c r="D130184" s="1" t="s">
        <v>87112</v>
      </c>
      <c r="E130184" s="1">
        <v>968</v>
      </c>
      <c r="F130184" s="1">
        <v>1.1299999999999999</v>
      </c>
      <c r="G130184" s="1" t="s">
        <v>24</v>
      </c>
      <c r="H130184" s="1" t="s">
        <v>50</v>
      </c>
      <c r="J130184" s="1" t="s">
        <v>121</v>
      </c>
      <c r="M130184" s="1">
        <v>73221900</v>
      </c>
      <c r="N130184" s="1">
        <v>2</v>
      </c>
      <c r="O130184" s="1" t="s">
        <v>87112</v>
      </c>
      <c r="P130184" s="1" t="s">
        <v>87112</v>
      </c>
      <c r="Q130184" s="1" t="s">
        <v>87112</v>
      </c>
    </row>
    <row r="130185" spans="1:17" s="1" customFormat="1" ht="12" x14ac:dyDescent="0.2">
      <c r="A130185" s="3" t="s">
        <v>438344</v>
      </c>
      <c r="B130185" s="2">
        <v>1039</v>
      </c>
      <c r="C130185" s="1" t="s">
        <v>306870</v>
      </c>
      <c r="D130185" s="1" t="s">
        <v>87112</v>
      </c>
      <c r="E130185" s="1">
        <v>968</v>
      </c>
      <c r="F130185" s="1">
        <v>1.1299999999999999</v>
      </c>
      <c r="G130185" s="1" t="s">
        <v>24</v>
      </c>
      <c r="H130185" s="1" t="s">
        <v>50</v>
      </c>
      <c r="J130185" s="1" t="s">
        <v>121</v>
      </c>
      <c r="M130185" s="1">
        <v>73221900</v>
      </c>
      <c r="N130185" s="1">
        <v>2</v>
      </c>
      <c r="O130185" s="1" t="s">
        <v>87112</v>
      </c>
      <c r="P130185" s="1" t="s">
        <v>87112</v>
      </c>
      <c r="Q130185" s="1" t="s">
        <v>87112</v>
      </c>
    </row>
    <row r="130186" spans="1:17" s="1" customFormat="1" ht="12" x14ac:dyDescent="0.2">
      <c r="A130186" s="3" t="s">
        <v>438345</v>
      </c>
      <c r="B130186" s="2">
        <v>1078</v>
      </c>
      <c r="C130186" s="1" t="s">
        <v>306870</v>
      </c>
      <c r="D130186" s="1" t="s">
        <v>87112</v>
      </c>
      <c r="E130186" s="1">
        <v>968</v>
      </c>
      <c r="F130186" s="1">
        <v>1.1299999999999999</v>
      </c>
      <c r="G130186" s="1" t="s">
        <v>24</v>
      </c>
      <c r="H130186" s="1" t="s">
        <v>50</v>
      </c>
      <c r="J130186" s="1" t="s">
        <v>121</v>
      </c>
      <c r="M130186" s="1">
        <v>73221900</v>
      </c>
      <c r="N130186" s="1">
        <v>2</v>
      </c>
      <c r="O130186" s="1" t="s">
        <v>87112</v>
      </c>
      <c r="P130186" s="1" t="s">
        <v>87112</v>
      </c>
      <c r="Q130186" s="1" t="s">
        <v>87112</v>
      </c>
    </row>
    <row r="130187" spans="1:17" s="1" customFormat="1" ht="12" x14ac:dyDescent="0.2">
      <c r="A130187" s="3" t="s">
        <v>438346</v>
      </c>
      <c r="B130187" s="2">
        <v>1094</v>
      </c>
      <c r="C130187" s="1" t="s">
        <v>306870</v>
      </c>
      <c r="D130187" s="1" t="s">
        <v>87112</v>
      </c>
      <c r="E130187" s="1">
        <v>968</v>
      </c>
      <c r="F130187" s="1">
        <v>1.1299999999999999</v>
      </c>
      <c r="G130187" s="1" t="s">
        <v>24</v>
      </c>
      <c r="H130187" s="1" t="s">
        <v>50</v>
      </c>
      <c r="J130187" s="1" t="s">
        <v>121</v>
      </c>
      <c r="M130187" s="1">
        <v>73221900</v>
      </c>
      <c r="N130187" s="1">
        <v>2</v>
      </c>
      <c r="O130187" s="1" t="s">
        <v>87112</v>
      </c>
      <c r="P130187" s="1" t="s">
        <v>87112</v>
      </c>
      <c r="Q130187" s="1" t="s">
        <v>87112</v>
      </c>
    </row>
    <row r="130188" spans="1:17" s="1" customFormat="1" ht="12" x14ac:dyDescent="0.2">
      <c r="A130188" s="3" t="s">
        <v>438347</v>
      </c>
      <c r="B130188" s="2">
        <v>1110</v>
      </c>
      <c r="C130188" s="1" t="s">
        <v>306870</v>
      </c>
      <c r="D130188" s="1" t="s">
        <v>87112</v>
      </c>
      <c r="E130188" s="1">
        <v>968</v>
      </c>
      <c r="F130188" s="1">
        <v>1.1299999999999999</v>
      </c>
      <c r="G130188" s="1" t="s">
        <v>24</v>
      </c>
      <c r="H130188" s="1" t="s">
        <v>50</v>
      </c>
      <c r="J130188" s="1" t="s">
        <v>121</v>
      </c>
      <c r="M130188" s="1">
        <v>73221900</v>
      </c>
      <c r="N130188" s="1">
        <v>2</v>
      </c>
      <c r="O130188" s="1" t="s">
        <v>87112</v>
      </c>
      <c r="P130188" s="1" t="s">
        <v>87112</v>
      </c>
      <c r="Q130188" s="1" t="s">
        <v>87112</v>
      </c>
    </row>
    <row r="130189" spans="1:17" s="1" customFormat="1" ht="12" x14ac:dyDescent="0.2">
      <c r="A130189" s="3" t="s">
        <v>438348</v>
      </c>
      <c r="B130189" s="2">
        <v>981</v>
      </c>
      <c r="C130189" s="1" t="s">
        <v>306870</v>
      </c>
      <c r="D130189" s="1" t="s">
        <v>87112</v>
      </c>
      <c r="E130189" s="1">
        <v>968</v>
      </c>
      <c r="F130189" s="1">
        <v>1.1299999999999999</v>
      </c>
      <c r="G130189" s="1" t="s">
        <v>24</v>
      </c>
      <c r="H130189" s="1" t="s">
        <v>50</v>
      </c>
      <c r="J130189" s="1" t="s">
        <v>121</v>
      </c>
      <c r="M130189" s="1">
        <v>73221900</v>
      </c>
      <c r="N130189" s="1">
        <v>2</v>
      </c>
      <c r="O130189" s="1" t="s">
        <v>87112</v>
      </c>
      <c r="P130189" s="1" t="s">
        <v>87112</v>
      </c>
      <c r="Q130189" s="1" t="s">
        <v>87112</v>
      </c>
    </row>
    <row r="130190" spans="1:17" s="1" customFormat="1" ht="12" x14ac:dyDescent="0.2">
      <c r="A130190" s="3" t="s">
        <v>438349</v>
      </c>
      <c r="B130190" s="2">
        <v>997</v>
      </c>
      <c r="C130190" s="1" t="s">
        <v>306870</v>
      </c>
      <c r="D130190" s="1" t="s">
        <v>87112</v>
      </c>
      <c r="E130190" s="1">
        <v>968</v>
      </c>
      <c r="F130190" s="1">
        <v>1.1299999999999999</v>
      </c>
      <c r="G130190" s="1" t="s">
        <v>24</v>
      </c>
      <c r="H130190" s="1" t="s">
        <v>50</v>
      </c>
      <c r="J130190" s="1" t="s">
        <v>121</v>
      </c>
      <c r="M130190" s="1">
        <v>73221900</v>
      </c>
      <c r="N130190" s="1">
        <v>2</v>
      </c>
      <c r="O130190" s="1" t="s">
        <v>87112</v>
      </c>
      <c r="P130190" s="1" t="s">
        <v>87112</v>
      </c>
      <c r="Q130190" s="1" t="s">
        <v>87112</v>
      </c>
    </row>
    <row r="130191" spans="1:17" s="1" customFormat="1" ht="12" x14ac:dyDescent="0.2">
      <c r="A130191" s="3" t="s">
        <v>438350</v>
      </c>
      <c r="B130191" s="2">
        <v>932</v>
      </c>
      <c r="C130191" s="1" t="s">
        <v>306870</v>
      </c>
      <c r="D130191" s="1" t="s">
        <v>32033</v>
      </c>
      <c r="E130191" s="1">
        <v>1009</v>
      </c>
      <c r="F130191" s="1">
        <v>1.1299999999999999</v>
      </c>
      <c r="G130191" s="1" t="s">
        <v>24</v>
      </c>
      <c r="H130191" s="1" t="s">
        <v>50</v>
      </c>
      <c r="J130191" s="1" t="s">
        <v>121</v>
      </c>
      <c r="M130191" s="1">
        <v>73221900</v>
      </c>
      <c r="N130191" s="1">
        <v>2</v>
      </c>
      <c r="O130191" s="1" t="s">
        <v>32033</v>
      </c>
      <c r="P130191" s="1" t="s">
        <v>32033</v>
      </c>
      <c r="Q130191" s="1" t="s">
        <v>32033</v>
      </c>
    </row>
    <row r="130192" spans="1:17" s="1" customFormat="1" ht="12" x14ac:dyDescent="0.2">
      <c r="A130192" s="3" t="s">
        <v>438351</v>
      </c>
      <c r="B130192" s="2">
        <v>973</v>
      </c>
      <c r="C130192" s="1" t="s">
        <v>306870</v>
      </c>
      <c r="D130192" s="1" t="s">
        <v>32033</v>
      </c>
      <c r="E130192" s="1">
        <v>1009</v>
      </c>
      <c r="F130192" s="1">
        <v>1.1299999999999999</v>
      </c>
      <c r="G130192" s="1" t="s">
        <v>24</v>
      </c>
      <c r="H130192" s="1" t="s">
        <v>50</v>
      </c>
      <c r="J130192" s="1" t="s">
        <v>121</v>
      </c>
      <c r="M130192" s="1">
        <v>73221900</v>
      </c>
      <c r="N130192" s="1">
        <v>2</v>
      </c>
      <c r="O130192" s="1" t="s">
        <v>32033</v>
      </c>
      <c r="P130192" s="1" t="s">
        <v>32033</v>
      </c>
      <c r="Q130192" s="1" t="s">
        <v>32033</v>
      </c>
    </row>
    <row r="130193" spans="1:17" s="1" customFormat="1" ht="12" x14ac:dyDescent="0.2">
      <c r="A130193" s="3" t="s">
        <v>438352</v>
      </c>
      <c r="B130193" s="2">
        <v>988</v>
      </c>
      <c r="C130193" s="1" t="s">
        <v>306870</v>
      </c>
      <c r="D130193" s="1" t="s">
        <v>32033</v>
      </c>
      <c r="E130193" s="1">
        <v>1009</v>
      </c>
      <c r="F130193" s="1">
        <v>1.1299999999999999</v>
      </c>
      <c r="G130193" s="1" t="s">
        <v>24</v>
      </c>
      <c r="H130193" s="1" t="s">
        <v>50</v>
      </c>
      <c r="J130193" s="1" t="s">
        <v>121</v>
      </c>
      <c r="M130193" s="1">
        <v>73221900</v>
      </c>
      <c r="N130193" s="1">
        <v>2</v>
      </c>
      <c r="O130193" s="1" t="s">
        <v>32033</v>
      </c>
      <c r="P130193" s="1" t="s">
        <v>32033</v>
      </c>
      <c r="Q130193" s="1" t="s">
        <v>32033</v>
      </c>
    </row>
    <row r="130194" spans="1:17" s="1" customFormat="1" ht="12" x14ac:dyDescent="0.2">
      <c r="A130194" s="3" t="s">
        <v>438353</v>
      </c>
      <c r="B130194" s="2">
        <v>1007</v>
      </c>
      <c r="C130194" s="1" t="s">
        <v>306870</v>
      </c>
      <c r="D130194" s="1" t="s">
        <v>32033</v>
      </c>
      <c r="E130194" s="1">
        <v>1009</v>
      </c>
      <c r="F130194" s="1">
        <v>1.1299999999999999</v>
      </c>
      <c r="G130194" s="1" t="s">
        <v>24</v>
      </c>
      <c r="H130194" s="1" t="s">
        <v>50</v>
      </c>
      <c r="J130194" s="1" t="s">
        <v>121</v>
      </c>
      <c r="M130194" s="1">
        <v>73221900</v>
      </c>
      <c r="N130194" s="1">
        <v>2</v>
      </c>
      <c r="O130194" s="1" t="s">
        <v>32033</v>
      </c>
      <c r="P130194" s="1" t="s">
        <v>32033</v>
      </c>
      <c r="Q130194" s="1" t="s">
        <v>32033</v>
      </c>
    </row>
    <row r="130195" spans="1:17" s="1" customFormat="1" ht="12" x14ac:dyDescent="0.2">
      <c r="A130195" s="3" t="s">
        <v>438354</v>
      </c>
      <c r="B130195" s="2">
        <v>1045</v>
      </c>
      <c r="C130195" s="1" t="s">
        <v>306870</v>
      </c>
      <c r="D130195" s="1" t="s">
        <v>32033</v>
      </c>
      <c r="E130195" s="1">
        <v>1009</v>
      </c>
      <c r="F130195" s="1">
        <v>1.1299999999999999</v>
      </c>
      <c r="G130195" s="1" t="s">
        <v>24</v>
      </c>
      <c r="H130195" s="1" t="s">
        <v>50</v>
      </c>
      <c r="J130195" s="1" t="s">
        <v>121</v>
      </c>
      <c r="M130195" s="1">
        <v>73221900</v>
      </c>
      <c r="N130195" s="1">
        <v>2</v>
      </c>
      <c r="O130195" s="1" t="s">
        <v>32033</v>
      </c>
      <c r="P130195" s="1" t="s">
        <v>32033</v>
      </c>
      <c r="Q130195" s="1" t="s">
        <v>32033</v>
      </c>
    </row>
    <row r="130196" spans="1:17" s="1" customFormat="1" ht="12" x14ac:dyDescent="0.2">
      <c r="A130196" s="3" t="s">
        <v>438355</v>
      </c>
      <c r="B130196" s="2">
        <v>1059</v>
      </c>
      <c r="C130196" s="1" t="s">
        <v>306870</v>
      </c>
      <c r="D130196" s="1" t="s">
        <v>32033</v>
      </c>
      <c r="E130196" s="1">
        <v>1009</v>
      </c>
      <c r="F130196" s="1">
        <v>1.1299999999999999</v>
      </c>
      <c r="G130196" s="1" t="s">
        <v>24</v>
      </c>
      <c r="H130196" s="1" t="s">
        <v>50</v>
      </c>
      <c r="J130196" s="1" t="s">
        <v>121</v>
      </c>
      <c r="M130196" s="1">
        <v>73221900</v>
      </c>
      <c r="N130196" s="1">
        <v>2</v>
      </c>
      <c r="O130196" s="1" t="s">
        <v>32033</v>
      </c>
      <c r="P130196" s="1" t="s">
        <v>32033</v>
      </c>
      <c r="Q130196" s="1" t="s">
        <v>32033</v>
      </c>
    </row>
    <row r="130197" spans="1:17" s="1" customFormat="1" ht="12" x14ac:dyDescent="0.2">
      <c r="A130197" s="3" t="s">
        <v>438356</v>
      </c>
      <c r="B130197" s="2">
        <v>1076</v>
      </c>
      <c r="C130197" s="1" t="s">
        <v>306870</v>
      </c>
      <c r="D130197" s="1" t="s">
        <v>32033</v>
      </c>
      <c r="E130197" s="1">
        <v>1009</v>
      </c>
      <c r="F130197" s="1">
        <v>1.1299999999999999</v>
      </c>
      <c r="G130197" s="1" t="s">
        <v>24</v>
      </c>
      <c r="H130197" s="1" t="s">
        <v>50</v>
      </c>
      <c r="J130197" s="1" t="s">
        <v>121</v>
      </c>
      <c r="M130197" s="1">
        <v>73221900</v>
      </c>
      <c r="N130197" s="1">
        <v>2</v>
      </c>
      <c r="O130197" s="1" t="s">
        <v>32033</v>
      </c>
      <c r="P130197" s="1" t="s">
        <v>32033</v>
      </c>
      <c r="Q130197" s="1" t="s">
        <v>32033</v>
      </c>
    </row>
    <row r="130198" spans="1:17" s="1" customFormat="1" ht="12" x14ac:dyDescent="0.2">
      <c r="A130198" s="3" t="s">
        <v>438357</v>
      </c>
      <c r="B130198" s="2">
        <v>950</v>
      </c>
      <c r="C130198" s="1" t="s">
        <v>306870</v>
      </c>
      <c r="D130198" s="1" t="s">
        <v>32033</v>
      </c>
      <c r="E130198" s="1">
        <v>1009</v>
      </c>
      <c r="F130198" s="1">
        <v>1.1299999999999999</v>
      </c>
      <c r="G130198" s="1" t="s">
        <v>24</v>
      </c>
      <c r="H130198" s="1" t="s">
        <v>50</v>
      </c>
      <c r="J130198" s="1" t="s">
        <v>121</v>
      </c>
      <c r="M130198" s="1">
        <v>73221900</v>
      </c>
      <c r="N130198" s="1">
        <v>2</v>
      </c>
      <c r="O130198" s="1" t="s">
        <v>32033</v>
      </c>
      <c r="P130198" s="1" t="s">
        <v>32033</v>
      </c>
      <c r="Q130198" s="1" t="s">
        <v>32033</v>
      </c>
    </row>
    <row r="130199" spans="1:17" s="1" customFormat="1" ht="12" x14ac:dyDescent="0.2">
      <c r="A130199" s="3" t="s">
        <v>438358</v>
      </c>
      <c r="B130199" s="2">
        <v>965</v>
      </c>
      <c r="C130199" s="1" t="s">
        <v>306870</v>
      </c>
      <c r="D130199" s="1" t="s">
        <v>32033</v>
      </c>
      <c r="E130199" s="1">
        <v>1009</v>
      </c>
      <c r="F130199" s="1">
        <v>1.1299999999999999</v>
      </c>
      <c r="G130199" s="1" t="s">
        <v>24</v>
      </c>
      <c r="H130199" s="1" t="s">
        <v>50</v>
      </c>
      <c r="J130199" s="1" t="s">
        <v>121</v>
      </c>
      <c r="M130199" s="1">
        <v>73221900</v>
      </c>
      <c r="N130199" s="1">
        <v>2</v>
      </c>
      <c r="O130199" s="1" t="s">
        <v>32033</v>
      </c>
      <c r="P130199" s="1" t="s">
        <v>32033</v>
      </c>
      <c r="Q130199" s="1" t="s">
        <v>32033</v>
      </c>
    </row>
    <row r="130200" spans="1:17" s="1" customFormat="1" ht="12" x14ac:dyDescent="0.2">
      <c r="A130200" s="3" t="s">
        <v>438359</v>
      </c>
      <c r="B130200" s="2">
        <v>967</v>
      </c>
      <c r="C130200" s="1" t="s">
        <v>306870</v>
      </c>
      <c r="D130200" s="1" t="s">
        <v>57233</v>
      </c>
      <c r="E130200" s="1">
        <v>1009</v>
      </c>
      <c r="F130200" s="1">
        <v>1.1299999999999999</v>
      </c>
      <c r="G130200" s="1" t="s">
        <v>24</v>
      </c>
      <c r="H130200" s="1" t="s">
        <v>50</v>
      </c>
      <c r="J130200" s="1" t="s">
        <v>121</v>
      </c>
      <c r="M130200" s="1">
        <v>73221900</v>
      </c>
      <c r="N130200" s="1">
        <v>2</v>
      </c>
      <c r="O130200" s="1" t="s">
        <v>57233</v>
      </c>
      <c r="P130200" s="1" t="s">
        <v>57233</v>
      </c>
      <c r="Q130200" s="1" t="s">
        <v>57233</v>
      </c>
    </row>
    <row r="130201" spans="1:17" s="1" customFormat="1" ht="12" x14ac:dyDescent="0.2">
      <c r="A130201" s="3" t="s">
        <v>438360</v>
      </c>
      <c r="B130201" s="2">
        <v>1009</v>
      </c>
      <c r="C130201" s="1" t="s">
        <v>306870</v>
      </c>
      <c r="D130201" s="1" t="s">
        <v>57233</v>
      </c>
      <c r="E130201" s="1">
        <v>1009</v>
      </c>
      <c r="F130201" s="1">
        <v>1.1299999999999999</v>
      </c>
      <c r="G130201" s="1" t="s">
        <v>24</v>
      </c>
      <c r="H130201" s="1" t="s">
        <v>50</v>
      </c>
      <c r="J130201" s="1" t="s">
        <v>121</v>
      </c>
      <c r="M130201" s="1">
        <v>73221900</v>
      </c>
      <c r="N130201" s="1">
        <v>2</v>
      </c>
      <c r="O130201" s="1" t="s">
        <v>57233</v>
      </c>
      <c r="P130201" s="1" t="s">
        <v>57233</v>
      </c>
      <c r="Q130201" s="1" t="s">
        <v>57233</v>
      </c>
    </row>
    <row r="130202" spans="1:17" s="1" customFormat="1" ht="12" x14ac:dyDescent="0.2">
      <c r="A130202" s="3" t="s">
        <v>438361</v>
      </c>
      <c r="B130202" s="2">
        <v>1023</v>
      </c>
      <c r="C130202" s="1" t="s">
        <v>306870</v>
      </c>
      <c r="D130202" s="1" t="s">
        <v>57233</v>
      </c>
      <c r="E130202" s="1">
        <v>1009</v>
      </c>
      <c r="F130202" s="1">
        <v>1.1299999999999999</v>
      </c>
      <c r="G130202" s="1" t="s">
        <v>24</v>
      </c>
      <c r="H130202" s="1" t="s">
        <v>50</v>
      </c>
      <c r="J130202" s="1" t="s">
        <v>121</v>
      </c>
      <c r="M130202" s="1">
        <v>73221900</v>
      </c>
      <c r="N130202" s="1">
        <v>2</v>
      </c>
      <c r="O130202" s="1" t="s">
        <v>57233</v>
      </c>
      <c r="P130202" s="1" t="s">
        <v>57233</v>
      </c>
      <c r="Q130202" s="1" t="s">
        <v>57233</v>
      </c>
    </row>
    <row r="130203" spans="1:17" s="1" customFormat="1" ht="12" x14ac:dyDescent="0.2">
      <c r="A130203" s="3" t="s">
        <v>438362</v>
      </c>
      <c r="B130203" s="2">
        <v>1039</v>
      </c>
      <c r="C130203" s="1" t="s">
        <v>306870</v>
      </c>
      <c r="D130203" s="1" t="s">
        <v>57233</v>
      </c>
      <c r="E130203" s="1">
        <v>1009</v>
      </c>
      <c r="F130203" s="1">
        <v>1.1299999999999999</v>
      </c>
      <c r="G130203" s="1" t="s">
        <v>24</v>
      </c>
      <c r="H130203" s="1" t="s">
        <v>50</v>
      </c>
      <c r="J130203" s="1" t="s">
        <v>121</v>
      </c>
      <c r="M130203" s="1">
        <v>73221900</v>
      </c>
      <c r="N130203" s="1">
        <v>2</v>
      </c>
      <c r="O130203" s="1" t="s">
        <v>57233</v>
      </c>
      <c r="P130203" s="1" t="s">
        <v>57233</v>
      </c>
      <c r="Q130203" s="1" t="s">
        <v>57233</v>
      </c>
    </row>
    <row r="130204" spans="1:17" s="1" customFormat="1" ht="12" x14ac:dyDescent="0.2">
      <c r="A130204" s="3" t="s">
        <v>438363</v>
      </c>
      <c r="B130204" s="2">
        <v>1078</v>
      </c>
      <c r="C130204" s="1" t="s">
        <v>306870</v>
      </c>
      <c r="D130204" s="1" t="s">
        <v>57233</v>
      </c>
      <c r="E130204" s="1">
        <v>1009</v>
      </c>
      <c r="F130204" s="1">
        <v>1.1299999999999999</v>
      </c>
      <c r="G130204" s="1" t="s">
        <v>24</v>
      </c>
      <c r="H130204" s="1" t="s">
        <v>50</v>
      </c>
      <c r="J130204" s="1" t="s">
        <v>121</v>
      </c>
      <c r="M130204" s="1">
        <v>73221900</v>
      </c>
      <c r="N130204" s="1">
        <v>2</v>
      </c>
      <c r="O130204" s="1" t="s">
        <v>57233</v>
      </c>
      <c r="P130204" s="1" t="s">
        <v>57233</v>
      </c>
      <c r="Q130204" s="1" t="s">
        <v>57233</v>
      </c>
    </row>
    <row r="130205" spans="1:17" s="1" customFormat="1" ht="12" x14ac:dyDescent="0.2">
      <c r="A130205" s="3" t="s">
        <v>438364</v>
      </c>
      <c r="B130205" s="2">
        <v>1094</v>
      </c>
      <c r="C130205" s="1" t="s">
        <v>306870</v>
      </c>
      <c r="D130205" s="1" t="s">
        <v>57233</v>
      </c>
      <c r="E130205" s="1">
        <v>1009</v>
      </c>
      <c r="F130205" s="1">
        <v>1.1299999999999999</v>
      </c>
      <c r="G130205" s="1" t="s">
        <v>24</v>
      </c>
      <c r="H130205" s="1" t="s">
        <v>50</v>
      </c>
      <c r="J130205" s="1" t="s">
        <v>121</v>
      </c>
      <c r="M130205" s="1">
        <v>73221900</v>
      </c>
      <c r="N130205" s="1">
        <v>2</v>
      </c>
      <c r="O130205" s="1" t="s">
        <v>57233</v>
      </c>
      <c r="P130205" s="1" t="s">
        <v>57233</v>
      </c>
      <c r="Q130205" s="1" t="s">
        <v>57233</v>
      </c>
    </row>
    <row r="130206" spans="1:17" s="1" customFormat="1" ht="12" x14ac:dyDescent="0.2">
      <c r="A130206" s="3" t="s">
        <v>438365</v>
      </c>
      <c r="B130206" s="2">
        <v>1110</v>
      </c>
      <c r="C130206" s="1" t="s">
        <v>306870</v>
      </c>
      <c r="D130206" s="1" t="s">
        <v>57233</v>
      </c>
      <c r="E130206" s="1">
        <v>1009</v>
      </c>
      <c r="F130206" s="1">
        <v>1.1299999999999999</v>
      </c>
      <c r="G130206" s="1" t="s">
        <v>24</v>
      </c>
      <c r="H130206" s="1" t="s">
        <v>50</v>
      </c>
      <c r="J130206" s="1" t="s">
        <v>121</v>
      </c>
      <c r="M130206" s="1">
        <v>73221900</v>
      </c>
      <c r="N130206" s="1">
        <v>2</v>
      </c>
      <c r="O130206" s="1" t="s">
        <v>57233</v>
      </c>
      <c r="P130206" s="1" t="s">
        <v>57233</v>
      </c>
      <c r="Q130206" s="1" t="s">
        <v>57233</v>
      </c>
    </row>
    <row r="130207" spans="1:17" s="1" customFormat="1" ht="12" x14ac:dyDescent="0.2">
      <c r="A130207" s="3" t="s">
        <v>438366</v>
      </c>
      <c r="B130207" s="2">
        <v>981</v>
      </c>
      <c r="C130207" s="1" t="s">
        <v>306870</v>
      </c>
      <c r="D130207" s="1" t="s">
        <v>57233</v>
      </c>
      <c r="E130207" s="1">
        <v>1009</v>
      </c>
      <c r="F130207" s="1">
        <v>1.1299999999999999</v>
      </c>
      <c r="G130207" s="1" t="s">
        <v>24</v>
      </c>
      <c r="H130207" s="1" t="s">
        <v>50</v>
      </c>
      <c r="J130207" s="1" t="s">
        <v>121</v>
      </c>
      <c r="M130207" s="1">
        <v>73221900</v>
      </c>
      <c r="N130207" s="1">
        <v>2</v>
      </c>
      <c r="O130207" s="1" t="s">
        <v>57233</v>
      </c>
      <c r="P130207" s="1" t="s">
        <v>57233</v>
      </c>
      <c r="Q130207" s="1" t="s">
        <v>57233</v>
      </c>
    </row>
    <row r="130208" spans="1:17" s="1" customFormat="1" ht="12" x14ac:dyDescent="0.2">
      <c r="A130208" s="3" t="s">
        <v>438367</v>
      </c>
      <c r="B130208" s="2">
        <v>997</v>
      </c>
      <c r="C130208" s="1" t="s">
        <v>306870</v>
      </c>
      <c r="D130208" s="1" t="s">
        <v>57233</v>
      </c>
      <c r="E130208" s="1">
        <v>1009</v>
      </c>
      <c r="F130208" s="1">
        <v>1.1299999999999999</v>
      </c>
      <c r="G130208" s="1" t="s">
        <v>24</v>
      </c>
      <c r="H130208" s="1" t="s">
        <v>50</v>
      </c>
      <c r="J130208" s="1" t="s">
        <v>121</v>
      </c>
      <c r="M130208" s="1">
        <v>73221900</v>
      </c>
      <c r="N130208" s="1">
        <v>2</v>
      </c>
      <c r="O130208" s="1" t="s">
        <v>57233</v>
      </c>
      <c r="P130208" s="1" t="s">
        <v>57233</v>
      </c>
      <c r="Q130208" s="1" t="s">
        <v>57233</v>
      </c>
    </row>
    <row r="130209" spans="1:17" s="1" customFormat="1" ht="12" x14ac:dyDescent="0.2">
      <c r="A130209" s="3" t="s">
        <v>438368</v>
      </c>
      <c r="B130209" s="2">
        <v>967</v>
      </c>
      <c r="C130209" s="1" t="s">
        <v>306870</v>
      </c>
      <c r="D130209" s="1" t="s">
        <v>50804</v>
      </c>
      <c r="E130209" s="1">
        <v>968</v>
      </c>
      <c r="F130209" s="1">
        <v>1.1299999999999999</v>
      </c>
      <c r="G130209" s="1" t="s">
        <v>24</v>
      </c>
      <c r="H130209" s="1" t="s">
        <v>50</v>
      </c>
      <c r="J130209" s="1" t="s">
        <v>121</v>
      </c>
      <c r="M130209" s="1">
        <v>73221900</v>
      </c>
      <c r="N130209" s="1">
        <v>2</v>
      </c>
      <c r="O130209" s="1" t="s">
        <v>50804</v>
      </c>
      <c r="P130209" s="1" t="s">
        <v>50804</v>
      </c>
      <c r="Q130209" s="1" t="s">
        <v>50804</v>
      </c>
    </row>
    <row r="130210" spans="1:17" s="1" customFormat="1" ht="12" x14ac:dyDescent="0.2">
      <c r="A130210" s="3" t="s">
        <v>438369</v>
      </c>
      <c r="B130210" s="2">
        <v>1009</v>
      </c>
      <c r="C130210" s="1" t="s">
        <v>306870</v>
      </c>
      <c r="D130210" s="1" t="s">
        <v>50804</v>
      </c>
      <c r="E130210" s="1">
        <v>968</v>
      </c>
      <c r="F130210" s="1">
        <v>1.1299999999999999</v>
      </c>
      <c r="G130210" s="1" t="s">
        <v>24</v>
      </c>
      <c r="H130210" s="1" t="s">
        <v>50</v>
      </c>
      <c r="J130210" s="1" t="s">
        <v>121</v>
      </c>
      <c r="M130210" s="1">
        <v>73221900</v>
      </c>
      <c r="N130210" s="1">
        <v>2</v>
      </c>
      <c r="O130210" s="1" t="s">
        <v>50804</v>
      </c>
      <c r="P130210" s="1" t="s">
        <v>50804</v>
      </c>
      <c r="Q130210" s="1" t="s">
        <v>50804</v>
      </c>
    </row>
    <row r="130211" spans="1:17" s="1" customFormat="1" ht="12" x14ac:dyDescent="0.2">
      <c r="A130211" s="3" t="s">
        <v>438370</v>
      </c>
      <c r="B130211" s="2">
        <v>1023</v>
      </c>
      <c r="C130211" s="1" t="s">
        <v>306870</v>
      </c>
      <c r="D130211" s="1" t="s">
        <v>50804</v>
      </c>
      <c r="E130211" s="1">
        <v>968</v>
      </c>
      <c r="F130211" s="1">
        <v>1.1299999999999999</v>
      </c>
      <c r="G130211" s="1" t="s">
        <v>24</v>
      </c>
      <c r="H130211" s="1" t="s">
        <v>50</v>
      </c>
      <c r="J130211" s="1" t="s">
        <v>121</v>
      </c>
      <c r="M130211" s="1">
        <v>73221900</v>
      </c>
      <c r="N130211" s="1">
        <v>2</v>
      </c>
      <c r="O130211" s="1" t="s">
        <v>50804</v>
      </c>
      <c r="P130211" s="1" t="s">
        <v>50804</v>
      </c>
      <c r="Q130211" s="1" t="s">
        <v>50804</v>
      </c>
    </row>
    <row r="130212" spans="1:17" s="1" customFormat="1" ht="12" x14ac:dyDescent="0.2">
      <c r="A130212" s="3" t="s">
        <v>438371</v>
      </c>
      <c r="B130212" s="2">
        <v>1039</v>
      </c>
      <c r="C130212" s="1" t="s">
        <v>306870</v>
      </c>
      <c r="D130212" s="1" t="s">
        <v>50804</v>
      </c>
      <c r="E130212" s="1">
        <v>968</v>
      </c>
      <c r="F130212" s="1">
        <v>1.1299999999999999</v>
      </c>
      <c r="G130212" s="1" t="s">
        <v>24</v>
      </c>
      <c r="H130212" s="1" t="s">
        <v>50</v>
      </c>
      <c r="J130212" s="1" t="s">
        <v>121</v>
      </c>
      <c r="M130212" s="1">
        <v>73221900</v>
      </c>
      <c r="N130212" s="1">
        <v>2</v>
      </c>
      <c r="O130212" s="1" t="s">
        <v>50804</v>
      </c>
      <c r="P130212" s="1" t="s">
        <v>50804</v>
      </c>
      <c r="Q130212" s="1" t="s">
        <v>50804</v>
      </c>
    </row>
    <row r="130213" spans="1:17" s="1" customFormat="1" ht="12" x14ac:dyDescent="0.2">
      <c r="A130213" s="3" t="s">
        <v>438372</v>
      </c>
      <c r="B130213" s="2">
        <v>1078</v>
      </c>
      <c r="C130213" s="1" t="s">
        <v>306870</v>
      </c>
      <c r="D130213" s="1" t="s">
        <v>50804</v>
      </c>
      <c r="E130213" s="1">
        <v>968</v>
      </c>
      <c r="F130213" s="1">
        <v>1.1299999999999999</v>
      </c>
      <c r="G130213" s="1" t="s">
        <v>24</v>
      </c>
      <c r="H130213" s="1" t="s">
        <v>50</v>
      </c>
      <c r="J130213" s="1" t="s">
        <v>121</v>
      </c>
      <c r="M130213" s="1">
        <v>73221900</v>
      </c>
      <c r="N130213" s="1">
        <v>2</v>
      </c>
      <c r="O130213" s="1" t="s">
        <v>50804</v>
      </c>
      <c r="P130213" s="1" t="s">
        <v>50804</v>
      </c>
      <c r="Q130213" s="1" t="s">
        <v>50804</v>
      </c>
    </row>
    <row r="130214" spans="1:17" s="1" customFormat="1" ht="12" x14ac:dyDescent="0.2">
      <c r="A130214" s="3" t="s">
        <v>438373</v>
      </c>
      <c r="B130214" s="2">
        <v>1094</v>
      </c>
      <c r="C130214" s="1" t="s">
        <v>306870</v>
      </c>
      <c r="D130214" s="1" t="s">
        <v>50804</v>
      </c>
      <c r="E130214" s="1">
        <v>968</v>
      </c>
      <c r="F130214" s="1">
        <v>1.1299999999999999</v>
      </c>
      <c r="G130214" s="1" t="s">
        <v>24</v>
      </c>
      <c r="H130214" s="1" t="s">
        <v>50</v>
      </c>
      <c r="J130214" s="1" t="s">
        <v>121</v>
      </c>
      <c r="M130214" s="1">
        <v>73221900</v>
      </c>
      <c r="N130214" s="1">
        <v>2</v>
      </c>
      <c r="O130214" s="1" t="s">
        <v>50804</v>
      </c>
      <c r="P130214" s="1" t="s">
        <v>50804</v>
      </c>
      <c r="Q130214" s="1" t="s">
        <v>50804</v>
      </c>
    </row>
    <row r="130215" spans="1:17" s="1" customFormat="1" ht="12" x14ac:dyDescent="0.2">
      <c r="A130215" s="3" t="s">
        <v>438374</v>
      </c>
      <c r="B130215" s="2">
        <v>1110</v>
      </c>
      <c r="C130215" s="1" t="s">
        <v>306870</v>
      </c>
      <c r="D130215" s="1" t="s">
        <v>50804</v>
      </c>
      <c r="E130215" s="1">
        <v>968</v>
      </c>
      <c r="F130215" s="1">
        <v>1.1299999999999999</v>
      </c>
      <c r="G130215" s="1" t="s">
        <v>24</v>
      </c>
      <c r="H130215" s="1" t="s">
        <v>50</v>
      </c>
      <c r="J130215" s="1" t="s">
        <v>121</v>
      </c>
      <c r="M130215" s="1">
        <v>73221900</v>
      </c>
      <c r="N130215" s="1">
        <v>2</v>
      </c>
      <c r="O130215" s="1" t="s">
        <v>50804</v>
      </c>
      <c r="P130215" s="1" t="s">
        <v>50804</v>
      </c>
      <c r="Q130215" s="1" t="s">
        <v>50804</v>
      </c>
    </row>
    <row r="130216" spans="1:17" s="1" customFormat="1" ht="12" x14ac:dyDescent="0.2">
      <c r="A130216" s="3" t="s">
        <v>438375</v>
      </c>
      <c r="B130216" s="2">
        <v>981</v>
      </c>
      <c r="C130216" s="1" t="s">
        <v>306870</v>
      </c>
      <c r="D130216" s="1" t="s">
        <v>50804</v>
      </c>
      <c r="E130216" s="1">
        <v>968</v>
      </c>
      <c r="F130216" s="1">
        <v>1.1299999999999999</v>
      </c>
      <c r="G130216" s="1" t="s">
        <v>24</v>
      </c>
      <c r="H130216" s="1" t="s">
        <v>50</v>
      </c>
      <c r="J130216" s="1" t="s">
        <v>121</v>
      </c>
      <c r="M130216" s="1">
        <v>73221900</v>
      </c>
      <c r="N130216" s="1">
        <v>2</v>
      </c>
      <c r="O130216" s="1" t="s">
        <v>50804</v>
      </c>
      <c r="P130216" s="1" t="s">
        <v>50804</v>
      </c>
      <c r="Q130216" s="1" t="s">
        <v>50804</v>
      </c>
    </row>
    <row r="130217" spans="1:17" s="1" customFormat="1" ht="12" x14ac:dyDescent="0.2">
      <c r="A130217" s="3" t="s">
        <v>438376</v>
      </c>
      <c r="B130217" s="2">
        <v>997</v>
      </c>
      <c r="C130217" s="1" t="s">
        <v>306870</v>
      </c>
      <c r="D130217" s="1" t="s">
        <v>50804</v>
      </c>
      <c r="E130217" s="1">
        <v>968</v>
      </c>
      <c r="F130217" s="1">
        <v>1.1299999999999999</v>
      </c>
      <c r="G130217" s="1" t="s">
        <v>24</v>
      </c>
      <c r="H130217" s="1" t="s">
        <v>50</v>
      </c>
      <c r="J130217" s="1" t="s">
        <v>121</v>
      </c>
      <c r="M130217" s="1">
        <v>73221900</v>
      </c>
      <c r="N130217" s="1">
        <v>2</v>
      </c>
      <c r="O130217" s="1" t="s">
        <v>50804</v>
      </c>
      <c r="P130217" s="1" t="s">
        <v>50804</v>
      </c>
      <c r="Q130217" s="1" t="s">
        <v>50804</v>
      </c>
    </row>
    <row r="130218" spans="1:17" s="1" customFormat="1" ht="12" x14ac:dyDescent="0.2">
      <c r="A130218" s="3" t="s">
        <v>438377</v>
      </c>
      <c r="B130218" s="2">
        <v>967</v>
      </c>
      <c r="C130218" s="1" t="s">
        <v>306870</v>
      </c>
      <c r="D130218" s="1" t="s">
        <v>31076</v>
      </c>
      <c r="E130218" s="1">
        <v>968</v>
      </c>
      <c r="F130218" s="1">
        <v>1.1299999999999999</v>
      </c>
      <c r="G130218" s="1" t="s">
        <v>24</v>
      </c>
      <c r="H130218" s="1" t="s">
        <v>50</v>
      </c>
      <c r="J130218" s="1" t="s">
        <v>121</v>
      </c>
      <c r="M130218" s="1">
        <v>73221900</v>
      </c>
      <c r="N130218" s="1">
        <v>2</v>
      </c>
      <c r="O130218" s="1" t="s">
        <v>31076</v>
      </c>
      <c r="P130218" s="1" t="s">
        <v>31076</v>
      </c>
      <c r="Q130218" s="1" t="s">
        <v>31076</v>
      </c>
    </row>
    <row r="130219" spans="1:17" s="1" customFormat="1" ht="12" x14ac:dyDescent="0.2">
      <c r="A130219" s="3" t="s">
        <v>438378</v>
      </c>
      <c r="B130219" s="2">
        <v>1009</v>
      </c>
      <c r="C130219" s="1" t="s">
        <v>306870</v>
      </c>
      <c r="D130219" s="1" t="s">
        <v>31076</v>
      </c>
      <c r="E130219" s="1">
        <v>968</v>
      </c>
      <c r="F130219" s="1">
        <v>1.1299999999999999</v>
      </c>
      <c r="G130219" s="1" t="s">
        <v>24</v>
      </c>
      <c r="H130219" s="1" t="s">
        <v>50</v>
      </c>
      <c r="J130219" s="1" t="s">
        <v>121</v>
      </c>
      <c r="M130219" s="1">
        <v>73221900</v>
      </c>
      <c r="N130219" s="1">
        <v>2</v>
      </c>
      <c r="O130219" s="1" t="s">
        <v>31076</v>
      </c>
      <c r="P130219" s="1" t="s">
        <v>31076</v>
      </c>
      <c r="Q130219" s="1" t="s">
        <v>31076</v>
      </c>
    </row>
    <row r="130220" spans="1:17" s="1" customFormat="1" ht="12" x14ac:dyDescent="0.2">
      <c r="A130220" s="3" t="s">
        <v>438379</v>
      </c>
      <c r="B130220" s="2">
        <v>1023</v>
      </c>
      <c r="C130220" s="1" t="s">
        <v>306870</v>
      </c>
      <c r="D130220" s="1" t="s">
        <v>31076</v>
      </c>
      <c r="E130220" s="1">
        <v>968</v>
      </c>
      <c r="F130220" s="1">
        <v>1.1299999999999999</v>
      </c>
      <c r="G130220" s="1" t="s">
        <v>24</v>
      </c>
      <c r="H130220" s="1" t="s">
        <v>50</v>
      </c>
      <c r="J130220" s="1" t="s">
        <v>121</v>
      </c>
      <c r="M130220" s="1">
        <v>73221900</v>
      </c>
      <c r="N130220" s="1">
        <v>2</v>
      </c>
      <c r="O130220" s="1" t="s">
        <v>31076</v>
      </c>
      <c r="P130220" s="1" t="s">
        <v>31076</v>
      </c>
      <c r="Q130220" s="1" t="s">
        <v>31076</v>
      </c>
    </row>
    <row r="130221" spans="1:17" s="1" customFormat="1" ht="12" x14ac:dyDescent="0.2">
      <c r="A130221" s="3" t="s">
        <v>438380</v>
      </c>
      <c r="B130221" s="2">
        <v>1039</v>
      </c>
      <c r="C130221" s="1" t="s">
        <v>306870</v>
      </c>
      <c r="D130221" s="1" t="s">
        <v>31076</v>
      </c>
      <c r="E130221" s="1">
        <v>968</v>
      </c>
      <c r="F130221" s="1">
        <v>1.1299999999999999</v>
      </c>
      <c r="G130221" s="1" t="s">
        <v>24</v>
      </c>
      <c r="H130221" s="1" t="s">
        <v>50</v>
      </c>
      <c r="J130221" s="1" t="s">
        <v>121</v>
      </c>
      <c r="M130221" s="1">
        <v>73221900</v>
      </c>
      <c r="N130221" s="1">
        <v>2</v>
      </c>
      <c r="O130221" s="1" t="s">
        <v>31076</v>
      </c>
      <c r="P130221" s="1" t="s">
        <v>31076</v>
      </c>
      <c r="Q130221" s="1" t="s">
        <v>31076</v>
      </c>
    </row>
    <row r="130222" spans="1:17" s="1" customFormat="1" ht="12" x14ac:dyDescent="0.2">
      <c r="A130222" s="3" t="s">
        <v>438381</v>
      </c>
      <c r="B130222" s="2">
        <v>1078</v>
      </c>
      <c r="C130222" s="1" t="s">
        <v>306870</v>
      </c>
      <c r="D130222" s="1" t="s">
        <v>31076</v>
      </c>
      <c r="E130222" s="1">
        <v>968</v>
      </c>
      <c r="F130222" s="1">
        <v>1.1299999999999999</v>
      </c>
      <c r="G130222" s="1" t="s">
        <v>24</v>
      </c>
      <c r="H130222" s="1" t="s">
        <v>50</v>
      </c>
      <c r="J130222" s="1" t="s">
        <v>121</v>
      </c>
      <c r="M130222" s="1">
        <v>73221900</v>
      </c>
      <c r="N130222" s="1">
        <v>2</v>
      </c>
      <c r="O130222" s="1" t="s">
        <v>31076</v>
      </c>
      <c r="P130222" s="1" t="s">
        <v>31076</v>
      </c>
      <c r="Q130222" s="1" t="s">
        <v>31076</v>
      </c>
    </row>
    <row r="130223" spans="1:17" s="1" customFormat="1" ht="12" x14ac:dyDescent="0.2">
      <c r="A130223" s="3" t="s">
        <v>438382</v>
      </c>
      <c r="B130223" s="2">
        <v>1094</v>
      </c>
      <c r="C130223" s="1" t="s">
        <v>306870</v>
      </c>
      <c r="D130223" s="1" t="s">
        <v>31076</v>
      </c>
      <c r="E130223" s="1">
        <v>968</v>
      </c>
      <c r="F130223" s="1">
        <v>1.1299999999999999</v>
      </c>
      <c r="G130223" s="1" t="s">
        <v>24</v>
      </c>
      <c r="H130223" s="1" t="s">
        <v>50</v>
      </c>
      <c r="J130223" s="1" t="s">
        <v>121</v>
      </c>
      <c r="M130223" s="1">
        <v>73221900</v>
      </c>
      <c r="N130223" s="1">
        <v>2</v>
      </c>
      <c r="O130223" s="1" t="s">
        <v>31076</v>
      </c>
      <c r="P130223" s="1" t="s">
        <v>31076</v>
      </c>
      <c r="Q130223" s="1" t="s">
        <v>31076</v>
      </c>
    </row>
    <row r="130224" spans="1:17" s="1" customFormat="1" ht="12" x14ac:dyDescent="0.2">
      <c r="A130224" s="3" t="s">
        <v>438383</v>
      </c>
      <c r="B130224" s="2">
        <v>1110</v>
      </c>
      <c r="C130224" s="1" t="s">
        <v>306870</v>
      </c>
      <c r="D130224" s="1" t="s">
        <v>31076</v>
      </c>
      <c r="E130224" s="1">
        <v>968</v>
      </c>
      <c r="F130224" s="1">
        <v>1.1299999999999999</v>
      </c>
      <c r="G130224" s="1" t="s">
        <v>24</v>
      </c>
      <c r="H130224" s="1" t="s">
        <v>50</v>
      </c>
      <c r="J130224" s="1" t="s">
        <v>121</v>
      </c>
      <c r="M130224" s="1">
        <v>73221900</v>
      </c>
      <c r="N130224" s="1">
        <v>2</v>
      </c>
      <c r="O130224" s="1" t="s">
        <v>31076</v>
      </c>
      <c r="P130224" s="1" t="s">
        <v>31076</v>
      </c>
      <c r="Q130224" s="1" t="s">
        <v>31076</v>
      </c>
    </row>
    <row r="130225" spans="1:17" s="1" customFormat="1" ht="12" x14ac:dyDescent="0.2">
      <c r="A130225" s="3" t="s">
        <v>438384</v>
      </c>
      <c r="B130225" s="2">
        <v>981</v>
      </c>
      <c r="C130225" s="1" t="s">
        <v>306870</v>
      </c>
      <c r="D130225" s="1" t="s">
        <v>31076</v>
      </c>
      <c r="E130225" s="1">
        <v>968</v>
      </c>
      <c r="F130225" s="1">
        <v>1.1299999999999999</v>
      </c>
      <c r="G130225" s="1" t="s">
        <v>24</v>
      </c>
      <c r="H130225" s="1" t="s">
        <v>50</v>
      </c>
      <c r="J130225" s="1" t="s">
        <v>121</v>
      </c>
      <c r="M130225" s="1">
        <v>73221900</v>
      </c>
      <c r="N130225" s="1">
        <v>2</v>
      </c>
      <c r="O130225" s="1" t="s">
        <v>31076</v>
      </c>
      <c r="P130225" s="1" t="s">
        <v>31076</v>
      </c>
      <c r="Q130225" s="1" t="s">
        <v>31076</v>
      </c>
    </row>
    <row r="130226" spans="1:17" s="1" customFormat="1" ht="12" x14ac:dyDescent="0.2">
      <c r="A130226" s="3" t="s">
        <v>438385</v>
      </c>
      <c r="B130226" s="2">
        <v>997</v>
      </c>
      <c r="C130226" s="1" t="s">
        <v>306870</v>
      </c>
      <c r="D130226" s="1" t="s">
        <v>31076</v>
      </c>
      <c r="E130226" s="1">
        <v>968</v>
      </c>
      <c r="F130226" s="1">
        <v>1.1299999999999999</v>
      </c>
      <c r="G130226" s="1" t="s">
        <v>24</v>
      </c>
      <c r="H130226" s="1" t="s">
        <v>50</v>
      </c>
      <c r="J130226" s="1" t="s">
        <v>121</v>
      </c>
      <c r="M130226" s="1">
        <v>73221900</v>
      </c>
      <c r="N130226" s="1">
        <v>2</v>
      </c>
      <c r="O130226" s="1" t="s">
        <v>31076</v>
      </c>
      <c r="P130226" s="1" t="s">
        <v>31076</v>
      </c>
      <c r="Q130226" s="1" t="s">
        <v>31076</v>
      </c>
    </row>
    <row r="130227" spans="1:17" s="1" customFormat="1" ht="12" x14ac:dyDescent="0.2">
      <c r="A130227" s="3" t="s">
        <v>438386</v>
      </c>
      <c r="B130227" s="2">
        <v>932</v>
      </c>
      <c r="C130227" s="1" t="s">
        <v>306870</v>
      </c>
      <c r="D130227" s="1" t="s">
        <v>297354</v>
      </c>
      <c r="G130227" s="1" t="s">
        <v>37</v>
      </c>
      <c r="H130227" s="1" t="s">
        <v>37</v>
      </c>
      <c r="J130227" s="1" t="s">
        <v>37</v>
      </c>
      <c r="N130227" s="1">
        <v>2</v>
      </c>
      <c r="O130227" s="1" t="s">
        <v>297352</v>
      </c>
      <c r="P130227" s="1" t="s">
        <v>297353</v>
      </c>
      <c r="Q130227" s="1" t="s">
        <v>297354</v>
      </c>
    </row>
    <row r="130228" spans="1:17" s="1" customFormat="1" ht="12" x14ac:dyDescent="0.2">
      <c r="A130228" s="3" t="s">
        <v>438387</v>
      </c>
      <c r="B130228" s="2">
        <v>973</v>
      </c>
      <c r="C130228" s="1" t="s">
        <v>306870</v>
      </c>
      <c r="D130228" s="1" t="s">
        <v>13042</v>
      </c>
      <c r="G130228" s="1" t="s">
        <v>37</v>
      </c>
      <c r="H130228" s="1" t="s">
        <v>37</v>
      </c>
      <c r="J130228" s="1" t="s">
        <v>37</v>
      </c>
      <c r="N130228" s="1">
        <v>2</v>
      </c>
      <c r="O130228" s="1" t="s">
        <v>13042</v>
      </c>
      <c r="P130228" s="1" t="s">
        <v>13042</v>
      </c>
      <c r="Q130228" s="1" t="s">
        <v>13042</v>
      </c>
    </row>
    <row r="130229" spans="1:17" s="1" customFormat="1" ht="12" x14ac:dyDescent="0.2">
      <c r="A130229" s="3" t="s">
        <v>438388</v>
      </c>
      <c r="B130229" s="2">
        <v>988</v>
      </c>
      <c r="C130229" s="1" t="s">
        <v>306870</v>
      </c>
      <c r="D130229" s="1" t="s">
        <v>13042</v>
      </c>
      <c r="G130229" s="1" t="s">
        <v>37</v>
      </c>
      <c r="H130229" s="1" t="s">
        <v>37</v>
      </c>
      <c r="J130229" s="1" t="s">
        <v>37</v>
      </c>
      <c r="N130229" s="1">
        <v>2</v>
      </c>
      <c r="O130229" s="1" t="s">
        <v>13042</v>
      </c>
      <c r="P130229" s="1" t="s">
        <v>13042</v>
      </c>
      <c r="Q130229" s="1" t="s">
        <v>13042</v>
      </c>
    </row>
    <row r="130230" spans="1:17" s="1" customFormat="1" ht="12" x14ac:dyDescent="0.2">
      <c r="A130230" s="3" t="s">
        <v>438389</v>
      </c>
      <c r="B130230" s="2">
        <v>1007</v>
      </c>
      <c r="C130230" s="1" t="s">
        <v>306870</v>
      </c>
      <c r="D130230" s="1" t="s">
        <v>13042</v>
      </c>
      <c r="G130230" s="1" t="s">
        <v>37</v>
      </c>
      <c r="H130230" s="1" t="s">
        <v>37</v>
      </c>
      <c r="J130230" s="1" t="s">
        <v>37</v>
      </c>
      <c r="N130230" s="1">
        <v>2</v>
      </c>
      <c r="O130230" s="1" t="s">
        <v>13042</v>
      </c>
      <c r="P130230" s="1" t="s">
        <v>13042</v>
      </c>
      <c r="Q130230" s="1" t="s">
        <v>13042</v>
      </c>
    </row>
    <row r="130231" spans="1:17" s="1" customFormat="1" ht="12" x14ac:dyDescent="0.2">
      <c r="A130231" s="3" t="s">
        <v>438390</v>
      </c>
      <c r="B130231" s="2">
        <v>1045</v>
      </c>
      <c r="C130231" s="1" t="s">
        <v>306870</v>
      </c>
      <c r="D130231" s="1" t="s">
        <v>13042</v>
      </c>
      <c r="G130231" s="1" t="s">
        <v>37</v>
      </c>
      <c r="H130231" s="1" t="s">
        <v>37</v>
      </c>
      <c r="J130231" s="1" t="s">
        <v>37</v>
      </c>
      <c r="N130231" s="1">
        <v>2</v>
      </c>
      <c r="O130231" s="1" t="s">
        <v>13042</v>
      </c>
      <c r="P130231" s="1" t="s">
        <v>13042</v>
      </c>
      <c r="Q130231" s="1" t="s">
        <v>13042</v>
      </c>
    </row>
    <row r="130232" spans="1:17" s="1" customFormat="1" ht="12" x14ac:dyDescent="0.2">
      <c r="A130232" s="3" t="s">
        <v>438391</v>
      </c>
      <c r="B130232" s="2">
        <v>1059</v>
      </c>
      <c r="C130232" s="1" t="s">
        <v>306870</v>
      </c>
      <c r="D130232" s="1" t="s">
        <v>13042</v>
      </c>
      <c r="G130232" s="1" t="s">
        <v>37</v>
      </c>
      <c r="H130232" s="1" t="s">
        <v>37</v>
      </c>
      <c r="J130232" s="1" t="s">
        <v>37</v>
      </c>
      <c r="N130232" s="1">
        <v>2</v>
      </c>
      <c r="O130232" s="1" t="s">
        <v>13042</v>
      </c>
      <c r="P130232" s="1" t="s">
        <v>13042</v>
      </c>
      <c r="Q130232" s="1" t="s">
        <v>13042</v>
      </c>
    </row>
    <row r="130233" spans="1:17" s="1" customFormat="1" ht="12" x14ac:dyDescent="0.2">
      <c r="A130233" s="3" t="s">
        <v>438392</v>
      </c>
      <c r="B130233" s="2">
        <v>1076</v>
      </c>
      <c r="C130233" s="1" t="s">
        <v>306870</v>
      </c>
      <c r="D130233" s="1" t="s">
        <v>13042</v>
      </c>
      <c r="G130233" s="1" t="s">
        <v>37</v>
      </c>
      <c r="H130233" s="1" t="s">
        <v>37</v>
      </c>
      <c r="J130233" s="1" t="s">
        <v>37</v>
      </c>
      <c r="N130233" s="1">
        <v>2</v>
      </c>
      <c r="O130233" s="1" t="s">
        <v>13042</v>
      </c>
      <c r="P130233" s="1" t="s">
        <v>13042</v>
      </c>
      <c r="Q130233" s="1" t="s">
        <v>13042</v>
      </c>
    </row>
    <row r="130234" spans="1:17" s="1" customFormat="1" ht="12" x14ac:dyDescent="0.2">
      <c r="A130234" s="3" t="s">
        <v>438393</v>
      </c>
      <c r="B130234" s="2">
        <v>950</v>
      </c>
      <c r="C130234" s="1" t="s">
        <v>306870</v>
      </c>
      <c r="D130234" s="1" t="s">
        <v>13042</v>
      </c>
      <c r="G130234" s="1" t="s">
        <v>37</v>
      </c>
      <c r="H130234" s="1" t="s">
        <v>37</v>
      </c>
      <c r="J130234" s="1" t="s">
        <v>37</v>
      </c>
      <c r="N130234" s="1">
        <v>2</v>
      </c>
      <c r="O130234" s="1" t="s">
        <v>13042</v>
      </c>
      <c r="P130234" s="1" t="s">
        <v>13042</v>
      </c>
      <c r="Q130234" s="1" t="s">
        <v>13042</v>
      </c>
    </row>
    <row r="130235" spans="1:17" s="1" customFormat="1" ht="12" x14ac:dyDescent="0.2">
      <c r="A130235" s="3" t="s">
        <v>438394</v>
      </c>
      <c r="B130235" s="2">
        <v>965</v>
      </c>
      <c r="C130235" s="1" t="s">
        <v>306870</v>
      </c>
      <c r="D130235" s="1" t="s">
        <v>13042</v>
      </c>
      <c r="G130235" s="1" t="s">
        <v>37</v>
      </c>
      <c r="H130235" s="1" t="s">
        <v>37</v>
      </c>
      <c r="J130235" s="1" t="s">
        <v>37</v>
      </c>
      <c r="N130235" s="1">
        <v>2</v>
      </c>
      <c r="O130235" s="1" t="s">
        <v>13042</v>
      </c>
      <c r="P130235" s="1" t="s">
        <v>13042</v>
      </c>
      <c r="Q130235" s="1" t="s">
        <v>13042</v>
      </c>
    </row>
    <row r="130236" spans="1:17" s="1" customFormat="1" ht="12" x14ac:dyDescent="0.2">
      <c r="A130236" s="3" t="s">
        <v>438395</v>
      </c>
      <c r="B130236" s="2">
        <v>932</v>
      </c>
      <c r="C130236" s="1" t="s">
        <v>306870</v>
      </c>
      <c r="D130236" s="1" t="s">
        <v>59720</v>
      </c>
      <c r="G130236" s="1" t="s">
        <v>37</v>
      </c>
      <c r="H130236" s="1" t="s">
        <v>37</v>
      </c>
      <c r="J130236" s="1" t="s">
        <v>37</v>
      </c>
      <c r="N130236" s="1">
        <v>2</v>
      </c>
      <c r="O130236" s="1" t="s">
        <v>59718</v>
      </c>
      <c r="P130236" s="1" t="s">
        <v>59719</v>
      </c>
      <c r="Q130236" s="1" t="s">
        <v>59720</v>
      </c>
    </row>
    <row r="130237" spans="1:17" s="1" customFormat="1" ht="12" x14ac:dyDescent="0.2">
      <c r="A130237" s="3" t="s">
        <v>438396</v>
      </c>
      <c r="B130237" s="2">
        <v>973</v>
      </c>
      <c r="C130237" s="1" t="s">
        <v>306870</v>
      </c>
      <c r="D130237" s="1" t="s">
        <v>20220</v>
      </c>
      <c r="G130237" s="1" t="s">
        <v>37</v>
      </c>
      <c r="H130237" s="1" t="s">
        <v>37</v>
      </c>
      <c r="J130237" s="1" t="s">
        <v>37</v>
      </c>
      <c r="N130237" s="1">
        <v>2</v>
      </c>
      <c r="O130237" s="1" t="s">
        <v>20220</v>
      </c>
      <c r="P130237" s="1" t="s">
        <v>20220</v>
      </c>
      <c r="Q130237" s="1" t="s">
        <v>20220</v>
      </c>
    </row>
    <row r="130238" spans="1:17" s="1" customFormat="1" ht="12" x14ac:dyDescent="0.2">
      <c r="A130238" s="3" t="s">
        <v>438397</v>
      </c>
      <c r="B130238" s="2">
        <v>988</v>
      </c>
      <c r="C130238" s="1" t="s">
        <v>306870</v>
      </c>
      <c r="D130238" s="1" t="s">
        <v>20220</v>
      </c>
      <c r="G130238" s="1" t="s">
        <v>37</v>
      </c>
      <c r="H130238" s="1" t="s">
        <v>37</v>
      </c>
      <c r="J130238" s="1" t="s">
        <v>37</v>
      </c>
      <c r="N130238" s="1">
        <v>2</v>
      </c>
      <c r="O130238" s="1" t="s">
        <v>20220</v>
      </c>
      <c r="P130238" s="1" t="s">
        <v>20220</v>
      </c>
      <c r="Q130238" s="1" t="s">
        <v>20220</v>
      </c>
    </row>
    <row r="130239" spans="1:17" s="1" customFormat="1" ht="12" x14ac:dyDescent="0.2">
      <c r="A130239" s="3" t="s">
        <v>438398</v>
      </c>
      <c r="B130239" s="2">
        <v>1007</v>
      </c>
      <c r="C130239" s="1" t="s">
        <v>306870</v>
      </c>
      <c r="D130239" s="1" t="s">
        <v>20220</v>
      </c>
      <c r="G130239" s="1" t="s">
        <v>37</v>
      </c>
      <c r="H130239" s="1" t="s">
        <v>37</v>
      </c>
      <c r="J130239" s="1" t="s">
        <v>37</v>
      </c>
      <c r="N130239" s="1">
        <v>2</v>
      </c>
      <c r="O130239" s="1" t="s">
        <v>20220</v>
      </c>
      <c r="P130239" s="1" t="s">
        <v>20220</v>
      </c>
      <c r="Q130239" s="1" t="s">
        <v>20220</v>
      </c>
    </row>
    <row r="130240" spans="1:17" s="1" customFormat="1" ht="12" x14ac:dyDescent="0.2">
      <c r="A130240" s="3" t="s">
        <v>438399</v>
      </c>
      <c r="B130240" s="2">
        <v>1045</v>
      </c>
      <c r="C130240" s="1" t="s">
        <v>306870</v>
      </c>
      <c r="D130240" s="1" t="s">
        <v>20220</v>
      </c>
      <c r="G130240" s="1" t="s">
        <v>37</v>
      </c>
      <c r="H130240" s="1" t="s">
        <v>37</v>
      </c>
      <c r="J130240" s="1" t="s">
        <v>37</v>
      </c>
      <c r="N130240" s="1">
        <v>2</v>
      </c>
      <c r="O130240" s="1" t="s">
        <v>20220</v>
      </c>
      <c r="P130240" s="1" t="s">
        <v>20220</v>
      </c>
      <c r="Q130240" s="1" t="s">
        <v>20220</v>
      </c>
    </row>
    <row r="130241" spans="1:17" s="1" customFormat="1" ht="12" x14ac:dyDescent="0.2">
      <c r="A130241" s="3" t="s">
        <v>438400</v>
      </c>
      <c r="B130241" s="2">
        <v>1059</v>
      </c>
      <c r="C130241" s="1" t="s">
        <v>306870</v>
      </c>
      <c r="D130241" s="1" t="s">
        <v>20220</v>
      </c>
      <c r="G130241" s="1" t="s">
        <v>37</v>
      </c>
      <c r="H130241" s="1" t="s">
        <v>37</v>
      </c>
      <c r="J130241" s="1" t="s">
        <v>37</v>
      </c>
      <c r="N130241" s="1">
        <v>2</v>
      </c>
      <c r="O130241" s="1" t="s">
        <v>20220</v>
      </c>
      <c r="P130241" s="1" t="s">
        <v>20220</v>
      </c>
      <c r="Q130241" s="1" t="s">
        <v>20220</v>
      </c>
    </row>
    <row r="130242" spans="1:17" s="1" customFormat="1" ht="12" x14ac:dyDescent="0.2">
      <c r="A130242" s="3" t="s">
        <v>438401</v>
      </c>
      <c r="B130242" s="2">
        <v>1076</v>
      </c>
      <c r="C130242" s="1" t="s">
        <v>306870</v>
      </c>
      <c r="D130242" s="1" t="s">
        <v>20220</v>
      </c>
      <c r="G130242" s="1" t="s">
        <v>37</v>
      </c>
      <c r="H130242" s="1" t="s">
        <v>37</v>
      </c>
      <c r="J130242" s="1" t="s">
        <v>37</v>
      </c>
      <c r="N130242" s="1">
        <v>2</v>
      </c>
      <c r="O130242" s="1" t="s">
        <v>20220</v>
      </c>
      <c r="P130242" s="1" t="s">
        <v>20220</v>
      </c>
      <c r="Q130242" s="1" t="s">
        <v>20220</v>
      </c>
    </row>
    <row r="130243" spans="1:17" s="1" customFormat="1" ht="12" x14ac:dyDescent="0.2">
      <c r="A130243" s="3" t="s">
        <v>438402</v>
      </c>
      <c r="B130243" s="2">
        <v>950</v>
      </c>
      <c r="C130243" s="1" t="s">
        <v>306870</v>
      </c>
      <c r="D130243" s="1" t="s">
        <v>20220</v>
      </c>
      <c r="G130243" s="1" t="s">
        <v>37</v>
      </c>
      <c r="H130243" s="1" t="s">
        <v>37</v>
      </c>
      <c r="J130243" s="1" t="s">
        <v>37</v>
      </c>
      <c r="N130243" s="1">
        <v>2</v>
      </c>
      <c r="O130243" s="1" t="s">
        <v>20220</v>
      </c>
      <c r="P130243" s="1" t="s">
        <v>20220</v>
      </c>
      <c r="Q130243" s="1" t="s">
        <v>20220</v>
      </c>
    </row>
    <row r="130244" spans="1:17" s="1" customFormat="1" ht="12" x14ac:dyDescent="0.2">
      <c r="A130244" s="3" t="s">
        <v>438403</v>
      </c>
      <c r="B130244" s="2">
        <v>965</v>
      </c>
      <c r="C130244" s="1" t="s">
        <v>306870</v>
      </c>
      <c r="D130244" s="1" t="s">
        <v>20220</v>
      </c>
      <c r="G130244" s="1" t="s">
        <v>37</v>
      </c>
      <c r="H130244" s="1" t="s">
        <v>37</v>
      </c>
      <c r="J130244" s="1" t="s">
        <v>37</v>
      </c>
      <c r="N130244" s="1">
        <v>2</v>
      </c>
      <c r="O130244" s="1" t="s">
        <v>20220</v>
      </c>
      <c r="P130244" s="1" t="s">
        <v>20220</v>
      </c>
      <c r="Q130244" s="1" t="s">
        <v>20220</v>
      </c>
    </row>
    <row r="130245" spans="1:17" s="1" customFormat="1" ht="12" x14ac:dyDescent="0.2">
      <c r="A130245" s="3" t="s">
        <v>438404</v>
      </c>
      <c r="B130245" s="2">
        <v>932</v>
      </c>
      <c r="C130245" s="1" t="s">
        <v>306870</v>
      </c>
      <c r="D130245" s="1" t="s">
        <v>107074</v>
      </c>
      <c r="G130245" s="1" t="s">
        <v>37</v>
      </c>
      <c r="H130245" s="1" t="s">
        <v>37</v>
      </c>
      <c r="J130245" s="1" t="s">
        <v>37</v>
      </c>
      <c r="N130245" s="1">
        <v>2</v>
      </c>
      <c r="O130245" s="1" t="s">
        <v>107072</v>
      </c>
      <c r="P130245" s="1" t="s">
        <v>107073</v>
      </c>
      <c r="Q130245" s="1" t="s">
        <v>107074</v>
      </c>
    </row>
    <row r="130246" spans="1:17" s="1" customFormat="1" ht="12" x14ac:dyDescent="0.2">
      <c r="A130246" s="3" t="s">
        <v>438405</v>
      </c>
      <c r="B130246" s="2">
        <v>973</v>
      </c>
      <c r="C130246" s="1" t="s">
        <v>306870</v>
      </c>
      <c r="D130246" s="1" t="s">
        <v>30960</v>
      </c>
      <c r="G130246" s="1" t="s">
        <v>37</v>
      </c>
      <c r="H130246" s="1" t="s">
        <v>37</v>
      </c>
      <c r="J130246" s="1" t="s">
        <v>37</v>
      </c>
      <c r="N130246" s="1">
        <v>2</v>
      </c>
      <c r="O130246" s="1" t="s">
        <v>30960</v>
      </c>
      <c r="P130246" s="1" t="s">
        <v>30960</v>
      </c>
      <c r="Q130246" s="1" t="s">
        <v>30960</v>
      </c>
    </row>
    <row r="130247" spans="1:17" s="1" customFormat="1" ht="12" x14ac:dyDescent="0.2">
      <c r="A130247" s="3" t="s">
        <v>438406</v>
      </c>
      <c r="B130247" s="2">
        <v>988</v>
      </c>
      <c r="C130247" s="1" t="s">
        <v>306870</v>
      </c>
      <c r="D130247" s="1" t="s">
        <v>30960</v>
      </c>
      <c r="G130247" s="1" t="s">
        <v>37</v>
      </c>
      <c r="H130247" s="1" t="s">
        <v>37</v>
      </c>
      <c r="J130247" s="1" t="s">
        <v>37</v>
      </c>
      <c r="N130247" s="1">
        <v>2</v>
      </c>
      <c r="O130247" s="1" t="s">
        <v>30960</v>
      </c>
      <c r="P130247" s="1" t="s">
        <v>30960</v>
      </c>
      <c r="Q130247" s="1" t="s">
        <v>30960</v>
      </c>
    </row>
    <row r="130248" spans="1:17" s="1" customFormat="1" ht="12" x14ac:dyDescent="0.2">
      <c r="A130248" s="3" t="s">
        <v>438407</v>
      </c>
      <c r="B130248" s="2">
        <v>1007</v>
      </c>
      <c r="C130248" s="1" t="s">
        <v>306870</v>
      </c>
      <c r="D130248" s="1" t="s">
        <v>30960</v>
      </c>
      <c r="G130248" s="1" t="s">
        <v>37</v>
      </c>
      <c r="H130248" s="1" t="s">
        <v>37</v>
      </c>
      <c r="J130248" s="1" t="s">
        <v>37</v>
      </c>
      <c r="N130248" s="1">
        <v>2</v>
      </c>
      <c r="O130248" s="1" t="s">
        <v>30960</v>
      </c>
      <c r="P130248" s="1" t="s">
        <v>30960</v>
      </c>
      <c r="Q130248" s="1" t="s">
        <v>30960</v>
      </c>
    </row>
    <row r="130249" spans="1:17" s="1" customFormat="1" ht="12" x14ac:dyDescent="0.2">
      <c r="A130249" s="3" t="s">
        <v>438408</v>
      </c>
      <c r="B130249" s="2">
        <v>1045</v>
      </c>
      <c r="C130249" s="1" t="s">
        <v>306870</v>
      </c>
      <c r="D130249" s="1" t="s">
        <v>30960</v>
      </c>
      <c r="G130249" s="1" t="s">
        <v>37</v>
      </c>
      <c r="H130249" s="1" t="s">
        <v>37</v>
      </c>
      <c r="J130249" s="1" t="s">
        <v>37</v>
      </c>
      <c r="N130249" s="1">
        <v>2</v>
      </c>
      <c r="O130249" s="1" t="s">
        <v>30960</v>
      </c>
      <c r="P130249" s="1" t="s">
        <v>30960</v>
      </c>
      <c r="Q130249" s="1" t="s">
        <v>30960</v>
      </c>
    </row>
    <row r="130250" spans="1:17" s="1" customFormat="1" ht="12" x14ac:dyDescent="0.2">
      <c r="A130250" s="3" t="s">
        <v>438409</v>
      </c>
      <c r="B130250" s="2">
        <v>1059</v>
      </c>
      <c r="C130250" s="1" t="s">
        <v>306870</v>
      </c>
      <c r="D130250" s="1" t="s">
        <v>30960</v>
      </c>
      <c r="G130250" s="1" t="s">
        <v>37</v>
      </c>
      <c r="H130250" s="1" t="s">
        <v>37</v>
      </c>
      <c r="J130250" s="1" t="s">
        <v>37</v>
      </c>
      <c r="N130250" s="1">
        <v>2</v>
      </c>
      <c r="O130250" s="1" t="s">
        <v>30960</v>
      </c>
      <c r="P130250" s="1" t="s">
        <v>30960</v>
      </c>
      <c r="Q130250" s="1" t="s">
        <v>30960</v>
      </c>
    </row>
    <row r="130251" spans="1:17" s="1" customFormat="1" ht="12" x14ac:dyDescent="0.2">
      <c r="A130251" s="3" t="s">
        <v>438410</v>
      </c>
      <c r="B130251" s="2">
        <v>1076</v>
      </c>
      <c r="C130251" s="1" t="s">
        <v>306870</v>
      </c>
      <c r="D130251" s="1" t="s">
        <v>30960</v>
      </c>
      <c r="G130251" s="1" t="s">
        <v>37</v>
      </c>
      <c r="H130251" s="1" t="s">
        <v>37</v>
      </c>
      <c r="J130251" s="1" t="s">
        <v>37</v>
      </c>
      <c r="N130251" s="1">
        <v>2</v>
      </c>
      <c r="O130251" s="1" t="s">
        <v>30960</v>
      </c>
      <c r="P130251" s="1" t="s">
        <v>30960</v>
      </c>
      <c r="Q130251" s="1" t="s">
        <v>30960</v>
      </c>
    </row>
    <row r="130252" spans="1:17" s="1" customFormat="1" ht="12" x14ac:dyDescent="0.2">
      <c r="A130252" s="3" t="s">
        <v>438411</v>
      </c>
      <c r="B130252" s="2">
        <v>950</v>
      </c>
      <c r="C130252" s="1" t="s">
        <v>306870</v>
      </c>
      <c r="D130252" s="1" t="s">
        <v>30960</v>
      </c>
      <c r="G130252" s="1" t="s">
        <v>37</v>
      </c>
      <c r="H130252" s="1" t="s">
        <v>37</v>
      </c>
      <c r="J130252" s="1" t="s">
        <v>37</v>
      </c>
      <c r="N130252" s="1">
        <v>2</v>
      </c>
      <c r="O130252" s="1" t="s">
        <v>30960</v>
      </c>
      <c r="P130252" s="1" t="s">
        <v>30960</v>
      </c>
      <c r="Q130252" s="1" t="s">
        <v>30960</v>
      </c>
    </row>
    <row r="130253" spans="1:17" s="1" customFormat="1" ht="12" x14ac:dyDescent="0.2">
      <c r="A130253" s="3" t="s">
        <v>438412</v>
      </c>
      <c r="B130253" s="2">
        <v>965</v>
      </c>
      <c r="C130253" s="1" t="s">
        <v>306870</v>
      </c>
      <c r="D130253" s="1" t="s">
        <v>30960</v>
      </c>
      <c r="G130253" s="1" t="s">
        <v>37</v>
      </c>
      <c r="H130253" s="1" t="s">
        <v>37</v>
      </c>
      <c r="J130253" s="1" t="s">
        <v>37</v>
      </c>
      <c r="N130253" s="1">
        <v>2</v>
      </c>
      <c r="O130253" s="1" t="s">
        <v>30960</v>
      </c>
      <c r="P130253" s="1" t="s">
        <v>30960</v>
      </c>
      <c r="Q130253" s="1" t="s">
        <v>30960</v>
      </c>
    </row>
    <row r="130254" spans="1:17" s="1" customFormat="1" ht="12" x14ac:dyDescent="0.2">
      <c r="A130254" s="3" t="s">
        <v>438413</v>
      </c>
      <c r="B130254" s="2">
        <v>967</v>
      </c>
      <c r="C130254" s="1" t="s">
        <v>306870</v>
      </c>
      <c r="D130254" s="1" t="s">
        <v>117980</v>
      </c>
      <c r="G130254" s="1" t="s">
        <v>37</v>
      </c>
      <c r="H130254" s="1" t="s">
        <v>37</v>
      </c>
      <c r="J130254" s="1" t="s">
        <v>37</v>
      </c>
      <c r="N130254" s="1">
        <v>2</v>
      </c>
      <c r="O130254" s="1" t="s">
        <v>117978</v>
      </c>
      <c r="P130254" s="1" t="s">
        <v>117979</v>
      </c>
      <c r="Q130254" s="1" t="s">
        <v>117980</v>
      </c>
    </row>
    <row r="130255" spans="1:17" s="1" customFormat="1" ht="12" x14ac:dyDescent="0.2">
      <c r="A130255" s="3" t="s">
        <v>438414</v>
      </c>
      <c r="B130255" s="2">
        <v>1009</v>
      </c>
      <c r="C130255" s="1" t="s">
        <v>306870</v>
      </c>
      <c r="D130255" s="1" t="s">
        <v>131974</v>
      </c>
      <c r="G130255" s="1" t="s">
        <v>37</v>
      </c>
      <c r="H130255" s="1" t="s">
        <v>37</v>
      </c>
      <c r="J130255" s="1" t="s">
        <v>37</v>
      </c>
      <c r="N130255" s="1">
        <v>2</v>
      </c>
      <c r="O130255" s="1" t="s">
        <v>131974</v>
      </c>
      <c r="P130255" s="1" t="s">
        <v>131974</v>
      </c>
      <c r="Q130255" s="1" t="s">
        <v>131974</v>
      </c>
    </row>
    <row r="130256" spans="1:17" s="1" customFormat="1" ht="12" x14ac:dyDescent="0.2">
      <c r="A130256" s="3" t="s">
        <v>438415</v>
      </c>
      <c r="B130256" s="2">
        <v>1023</v>
      </c>
      <c r="C130256" s="1" t="s">
        <v>306870</v>
      </c>
      <c r="D130256" s="1" t="s">
        <v>131974</v>
      </c>
      <c r="G130256" s="1" t="s">
        <v>37</v>
      </c>
      <c r="H130256" s="1" t="s">
        <v>37</v>
      </c>
      <c r="J130256" s="1" t="s">
        <v>37</v>
      </c>
      <c r="N130256" s="1">
        <v>2</v>
      </c>
      <c r="O130256" s="1" t="s">
        <v>131974</v>
      </c>
      <c r="P130256" s="1" t="s">
        <v>131974</v>
      </c>
      <c r="Q130256" s="1" t="s">
        <v>131974</v>
      </c>
    </row>
    <row r="130257" spans="1:17" s="1" customFormat="1" ht="12" x14ac:dyDescent="0.2">
      <c r="A130257" s="3" t="s">
        <v>438416</v>
      </c>
      <c r="B130257" s="2">
        <v>1039</v>
      </c>
      <c r="C130257" s="1" t="s">
        <v>306870</v>
      </c>
      <c r="D130257" s="1" t="s">
        <v>131974</v>
      </c>
      <c r="G130257" s="1" t="s">
        <v>37</v>
      </c>
      <c r="H130257" s="1" t="s">
        <v>37</v>
      </c>
      <c r="J130257" s="1" t="s">
        <v>37</v>
      </c>
      <c r="N130257" s="1">
        <v>2</v>
      </c>
      <c r="O130257" s="1" t="s">
        <v>131974</v>
      </c>
      <c r="P130257" s="1" t="s">
        <v>131974</v>
      </c>
      <c r="Q130257" s="1" t="s">
        <v>131974</v>
      </c>
    </row>
    <row r="130258" spans="1:17" s="1" customFormat="1" ht="12" x14ac:dyDescent="0.2">
      <c r="A130258" s="3" t="s">
        <v>438417</v>
      </c>
      <c r="B130258" s="2">
        <v>1078</v>
      </c>
      <c r="C130258" s="1" t="s">
        <v>306870</v>
      </c>
      <c r="D130258" s="1" t="s">
        <v>131974</v>
      </c>
      <c r="G130258" s="1" t="s">
        <v>37</v>
      </c>
      <c r="H130258" s="1" t="s">
        <v>37</v>
      </c>
      <c r="J130258" s="1" t="s">
        <v>37</v>
      </c>
      <c r="N130258" s="1">
        <v>2</v>
      </c>
      <c r="O130258" s="1" t="s">
        <v>131974</v>
      </c>
      <c r="P130258" s="1" t="s">
        <v>131974</v>
      </c>
      <c r="Q130258" s="1" t="s">
        <v>131974</v>
      </c>
    </row>
    <row r="130259" spans="1:17" s="1" customFormat="1" ht="12" x14ac:dyDescent="0.2">
      <c r="A130259" s="3" t="s">
        <v>438418</v>
      </c>
      <c r="B130259" s="2">
        <v>1094</v>
      </c>
      <c r="C130259" s="1" t="s">
        <v>306870</v>
      </c>
      <c r="D130259" s="1" t="s">
        <v>131974</v>
      </c>
      <c r="G130259" s="1" t="s">
        <v>37</v>
      </c>
      <c r="H130259" s="1" t="s">
        <v>37</v>
      </c>
      <c r="J130259" s="1" t="s">
        <v>37</v>
      </c>
      <c r="N130259" s="1">
        <v>2</v>
      </c>
      <c r="O130259" s="1" t="s">
        <v>131974</v>
      </c>
      <c r="P130259" s="1" t="s">
        <v>131974</v>
      </c>
      <c r="Q130259" s="1" t="s">
        <v>131974</v>
      </c>
    </row>
    <row r="130260" spans="1:17" s="1" customFormat="1" ht="12" x14ac:dyDescent="0.2">
      <c r="A130260" s="3" t="s">
        <v>438419</v>
      </c>
      <c r="B130260" s="2">
        <v>1110</v>
      </c>
      <c r="C130260" s="1" t="s">
        <v>306870</v>
      </c>
      <c r="D130260" s="1" t="s">
        <v>131974</v>
      </c>
      <c r="G130260" s="1" t="s">
        <v>37</v>
      </c>
      <c r="H130260" s="1" t="s">
        <v>37</v>
      </c>
      <c r="J130260" s="1" t="s">
        <v>37</v>
      </c>
      <c r="N130260" s="1">
        <v>2</v>
      </c>
      <c r="O130260" s="1" t="s">
        <v>131974</v>
      </c>
      <c r="P130260" s="1" t="s">
        <v>131974</v>
      </c>
      <c r="Q130260" s="1" t="s">
        <v>131974</v>
      </c>
    </row>
    <row r="130261" spans="1:17" s="1" customFormat="1" ht="12" x14ac:dyDescent="0.2">
      <c r="A130261" s="3" t="s">
        <v>438420</v>
      </c>
      <c r="B130261" s="2">
        <v>981</v>
      </c>
      <c r="C130261" s="1" t="s">
        <v>306870</v>
      </c>
      <c r="D130261" s="1" t="s">
        <v>131974</v>
      </c>
      <c r="G130261" s="1" t="s">
        <v>37</v>
      </c>
      <c r="H130261" s="1" t="s">
        <v>37</v>
      </c>
      <c r="J130261" s="1" t="s">
        <v>37</v>
      </c>
      <c r="N130261" s="1">
        <v>2</v>
      </c>
      <c r="O130261" s="1" t="s">
        <v>131974</v>
      </c>
      <c r="P130261" s="1" t="s">
        <v>131974</v>
      </c>
      <c r="Q130261" s="1" t="s">
        <v>131974</v>
      </c>
    </row>
    <row r="130262" spans="1:17" s="1" customFormat="1" ht="12" x14ac:dyDescent="0.2">
      <c r="A130262" s="3" t="s">
        <v>438421</v>
      </c>
      <c r="B130262" s="2">
        <v>997</v>
      </c>
      <c r="C130262" s="1" t="s">
        <v>306870</v>
      </c>
      <c r="D130262" s="1" t="s">
        <v>131974</v>
      </c>
      <c r="G130262" s="1" t="s">
        <v>37</v>
      </c>
      <c r="H130262" s="1" t="s">
        <v>37</v>
      </c>
      <c r="J130262" s="1" t="s">
        <v>37</v>
      </c>
      <c r="N130262" s="1">
        <v>2</v>
      </c>
      <c r="O130262" s="1" t="s">
        <v>131974</v>
      </c>
      <c r="P130262" s="1" t="s">
        <v>131974</v>
      </c>
      <c r="Q130262" s="1" t="s">
        <v>131974</v>
      </c>
    </row>
    <row r="130263" spans="1:17" s="1" customFormat="1" ht="12" x14ac:dyDescent="0.2">
      <c r="A130263" s="3" t="s">
        <v>438422</v>
      </c>
      <c r="B130263" s="2">
        <v>757</v>
      </c>
      <c r="C130263" s="1" t="s">
        <v>306870</v>
      </c>
      <c r="D130263" s="1" t="s">
        <v>12965</v>
      </c>
      <c r="E130263" s="1">
        <v>1041</v>
      </c>
      <c r="F130263" s="1">
        <v>1.1299999999999999</v>
      </c>
      <c r="G130263" s="1" t="s">
        <v>24</v>
      </c>
      <c r="H130263" s="1" t="s">
        <v>50</v>
      </c>
      <c r="J130263" s="1" t="s">
        <v>121</v>
      </c>
      <c r="M130263" s="1">
        <v>73221900</v>
      </c>
      <c r="N130263" s="1">
        <v>2</v>
      </c>
      <c r="O130263" s="1" t="s">
        <v>12965</v>
      </c>
      <c r="P130263" s="1" t="s">
        <v>12965</v>
      </c>
      <c r="Q130263" s="1" t="s">
        <v>12965</v>
      </c>
    </row>
    <row r="130264" spans="1:17" s="1" customFormat="1" ht="12" x14ac:dyDescent="0.2">
      <c r="A130264" s="3" t="s">
        <v>438423</v>
      </c>
      <c r="B130264" s="2">
        <v>798</v>
      </c>
      <c r="C130264" s="1" t="s">
        <v>306870</v>
      </c>
      <c r="D130264" s="1" t="s">
        <v>12965</v>
      </c>
      <c r="E130264" s="1">
        <v>1041</v>
      </c>
      <c r="F130264" s="1">
        <v>1.1299999999999999</v>
      </c>
      <c r="G130264" s="1" t="s">
        <v>24</v>
      </c>
      <c r="H130264" s="1" t="s">
        <v>50</v>
      </c>
      <c r="J130264" s="1" t="s">
        <v>121</v>
      </c>
      <c r="M130264" s="1">
        <v>73221900</v>
      </c>
      <c r="N130264" s="1">
        <v>2</v>
      </c>
      <c r="O130264" s="1" t="s">
        <v>12965</v>
      </c>
      <c r="P130264" s="1" t="s">
        <v>12965</v>
      </c>
      <c r="Q130264" s="1" t="s">
        <v>12965</v>
      </c>
    </row>
    <row r="130265" spans="1:17" s="1" customFormat="1" ht="12" x14ac:dyDescent="0.2">
      <c r="A130265" s="3" t="s">
        <v>438424</v>
      </c>
      <c r="B130265" s="2">
        <v>813</v>
      </c>
      <c r="C130265" s="1" t="s">
        <v>306870</v>
      </c>
      <c r="D130265" s="1" t="s">
        <v>12965</v>
      </c>
      <c r="E130265" s="1">
        <v>1041</v>
      </c>
      <c r="F130265" s="1">
        <v>1.1299999999999999</v>
      </c>
      <c r="G130265" s="1" t="s">
        <v>24</v>
      </c>
      <c r="H130265" s="1" t="s">
        <v>50</v>
      </c>
      <c r="J130265" s="1" t="s">
        <v>121</v>
      </c>
      <c r="M130265" s="1">
        <v>73221900</v>
      </c>
      <c r="N130265" s="1">
        <v>2</v>
      </c>
      <c r="O130265" s="1" t="s">
        <v>12965</v>
      </c>
      <c r="P130265" s="1" t="s">
        <v>12965</v>
      </c>
      <c r="Q130265" s="1" t="s">
        <v>12965</v>
      </c>
    </row>
    <row r="130266" spans="1:17" s="1" customFormat="1" ht="12" x14ac:dyDescent="0.2">
      <c r="A130266" s="3" t="s">
        <v>438425</v>
      </c>
      <c r="B130266" s="2">
        <v>829</v>
      </c>
      <c r="C130266" s="1" t="s">
        <v>306870</v>
      </c>
      <c r="D130266" s="1" t="s">
        <v>12965</v>
      </c>
      <c r="E130266" s="1">
        <v>1041</v>
      </c>
      <c r="F130266" s="1">
        <v>1.1299999999999999</v>
      </c>
      <c r="G130266" s="1" t="s">
        <v>24</v>
      </c>
      <c r="H130266" s="1" t="s">
        <v>50</v>
      </c>
      <c r="J130266" s="1" t="s">
        <v>121</v>
      </c>
      <c r="M130266" s="1">
        <v>73221900</v>
      </c>
      <c r="N130266" s="1">
        <v>2</v>
      </c>
      <c r="O130266" s="1" t="s">
        <v>12965</v>
      </c>
      <c r="P130266" s="1" t="s">
        <v>12965</v>
      </c>
      <c r="Q130266" s="1" t="s">
        <v>12965</v>
      </c>
    </row>
    <row r="130267" spans="1:17" s="1" customFormat="1" ht="12" x14ac:dyDescent="0.2">
      <c r="A130267" s="3" t="s">
        <v>438426</v>
      </c>
      <c r="B130267" s="2">
        <v>868</v>
      </c>
      <c r="C130267" s="1" t="s">
        <v>306870</v>
      </c>
      <c r="D130267" s="1" t="s">
        <v>12965</v>
      </c>
      <c r="E130267" s="1">
        <v>1041</v>
      </c>
      <c r="F130267" s="1">
        <v>1.1299999999999999</v>
      </c>
      <c r="G130267" s="1" t="s">
        <v>24</v>
      </c>
      <c r="H130267" s="1" t="s">
        <v>50</v>
      </c>
      <c r="J130267" s="1" t="s">
        <v>121</v>
      </c>
      <c r="M130267" s="1">
        <v>73221900</v>
      </c>
      <c r="N130267" s="1">
        <v>2</v>
      </c>
      <c r="O130267" s="1" t="s">
        <v>12965</v>
      </c>
      <c r="P130267" s="1" t="s">
        <v>12965</v>
      </c>
      <c r="Q130267" s="1" t="s">
        <v>12965</v>
      </c>
    </row>
    <row r="130268" spans="1:17" s="1" customFormat="1" ht="12" x14ac:dyDescent="0.2">
      <c r="A130268" s="3" t="s">
        <v>438427</v>
      </c>
      <c r="B130268" s="2">
        <v>885</v>
      </c>
      <c r="C130268" s="1" t="s">
        <v>306870</v>
      </c>
      <c r="D130268" s="1" t="s">
        <v>12965</v>
      </c>
      <c r="E130268" s="1">
        <v>1041</v>
      </c>
      <c r="F130268" s="1">
        <v>1.1299999999999999</v>
      </c>
      <c r="G130268" s="1" t="s">
        <v>24</v>
      </c>
      <c r="H130268" s="1" t="s">
        <v>50</v>
      </c>
      <c r="J130268" s="1" t="s">
        <v>121</v>
      </c>
      <c r="M130268" s="1">
        <v>73221900</v>
      </c>
      <c r="N130268" s="1">
        <v>2</v>
      </c>
      <c r="O130268" s="1" t="s">
        <v>12965</v>
      </c>
      <c r="P130268" s="1" t="s">
        <v>12965</v>
      </c>
      <c r="Q130268" s="1" t="s">
        <v>12965</v>
      </c>
    </row>
    <row r="130269" spans="1:17" s="1" customFormat="1" ht="12" x14ac:dyDescent="0.2">
      <c r="A130269" s="3" t="s">
        <v>438428</v>
      </c>
      <c r="B130269" s="2">
        <v>900</v>
      </c>
      <c r="C130269" s="1" t="s">
        <v>306870</v>
      </c>
      <c r="D130269" s="1" t="s">
        <v>12965</v>
      </c>
      <c r="E130269" s="1">
        <v>1041</v>
      </c>
      <c r="F130269" s="1">
        <v>1.1299999999999999</v>
      </c>
      <c r="G130269" s="1" t="s">
        <v>24</v>
      </c>
      <c r="H130269" s="1" t="s">
        <v>50</v>
      </c>
      <c r="J130269" s="1" t="s">
        <v>121</v>
      </c>
      <c r="M130269" s="1">
        <v>73221900</v>
      </c>
      <c r="N130269" s="1">
        <v>2</v>
      </c>
      <c r="O130269" s="1" t="s">
        <v>12965</v>
      </c>
      <c r="P130269" s="1" t="s">
        <v>12965</v>
      </c>
      <c r="Q130269" s="1" t="s">
        <v>12965</v>
      </c>
    </row>
    <row r="130270" spans="1:17" s="1" customFormat="1" ht="12" x14ac:dyDescent="0.2">
      <c r="A130270" s="3" t="s">
        <v>438429</v>
      </c>
      <c r="B130270" s="2">
        <v>772</v>
      </c>
      <c r="C130270" s="1" t="s">
        <v>306870</v>
      </c>
      <c r="D130270" s="1" t="s">
        <v>12965</v>
      </c>
      <c r="E130270" s="1">
        <v>1041</v>
      </c>
      <c r="F130270" s="1">
        <v>1.1299999999999999</v>
      </c>
      <c r="G130270" s="1" t="s">
        <v>24</v>
      </c>
      <c r="H130270" s="1" t="s">
        <v>50</v>
      </c>
      <c r="J130270" s="1" t="s">
        <v>121</v>
      </c>
      <c r="M130270" s="1">
        <v>73221900</v>
      </c>
      <c r="N130270" s="1">
        <v>2</v>
      </c>
      <c r="O130270" s="1" t="s">
        <v>12965</v>
      </c>
      <c r="P130270" s="1" t="s">
        <v>12965</v>
      </c>
      <c r="Q130270" s="1" t="s">
        <v>12965</v>
      </c>
    </row>
    <row r="130271" spans="1:17" s="1" customFormat="1" ht="12" x14ac:dyDescent="0.2">
      <c r="A130271" s="3" t="s">
        <v>438430</v>
      </c>
      <c r="B130271" s="2">
        <v>788</v>
      </c>
      <c r="C130271" s="1" t="s">
        <v>306870</v>
      </c>
      <c r="D130271" s="1" t="s">
        <v>12965</v>
      </c>
      <c r="E130271" s="1">
        <v>1041</v>
      </c>
      <c r="F130271" s="1">
        <v>1.1299999999999999</v>
      </c>
      <c r="G130271" s="1" t="s">
        <v>24</v>
      </c>
      <c r="H130271" s="1" t="s">
        <v>50</v>
      </c>
      <c r="J130271" s="1" t="s">
        <v>121</v>
      </c>
      <c r="M130271" s="1">
        <v>73221900</v>
      </c>
      <c r="N130271" s="1">
        <v>2</v>
      </c>
      <c r="O130271" s="1" t="s">
        <v>12965</v>
      </c>
      <c r="P130271" s="1" t="s">
        <v>12965</v>
      </c>
      <c r="Q130271" s="1" t="s">
        <v>12965</v>
      </c>
    </row>
    <row r="130272" spans="1:17" s="1" customFormat="1" ht="12" x14ac:dyDescent="0.2">
      <c r="A130272" s="3" t="s">
        <v>438431</v>
      </c>
      <c r="B130272" s="2">
        <v>757</v>
      </c>
      <c r="C130272" s="1" t="s">
        <v>306870</v>
      </c>
      <c r="D130272" s="1" t="s">
        <v>34084</v>
      </c>
      <c r="E130272" s="1">
        <v>1041</v>
      </c>
      <c r="F130272" s="1">
        <v>1.1299999999999999</v>
      </c>
      <c r="G130272" s="1" t="s">
        <v>24</v>
      </c>
      <c r="H130272" s="1" t="s">
        <v>50</v>
      </c>
      <c r="J130272" s="1" t="s">
        <v>121</v>
      </c>
      <c r="M130272" s="1">
        <v>73221900</v>
      </c>
      <c r="N130272" s="1">
        <v>2</v>
      </c>
      <c r="O130272" s="1" t="s">
        <v>34084</v>
      </c>
      <c r="P130272" s="1" t="s">
        <v>34084</v>
      </c>
      <c r="Q130272" s="1" t="s">
        <v>34084</v>
      </c>
    </row>
    <row r="130273" spans="1:17" s="1" customFormat="1" ht="12" x14ac:dyDescent="0.2">
      <c r="A130273" s="3" t="s">
        <v>438432</v>
      </c>
      <c r="B130273" s="2">
        <v>798</v>
      </c>
      <c r="C130273" s="1" t="s">
        <v>306870</v>
      </c>
      <c r="D130273" s="1" t="s">
        <v>34084</v>
      </c>
      <c r="E130273" s="1">
        <v>1041</v>
      </c>
      <c r="F130273" s="1">
        <v>1.1299999999999999</v>
      </c>
      <c r="G130273" s="1" t="s">
        <v>24</v>
      </c>
      <c r="H130273" s="1" t="s">
        <v>50</v>
      </c>
      <c r="J130273" s="1" t="s">
        <v>121</v>
      </c>
      <c r="M130273" s="1">
        <v>73221900</v>
      </c>
      <c r="N130273" s="1">
        <v>2</v>
      </c>
      <c r="O130273" s="1" t="s">
        <v>34084</v>
      </c>
      <c r="P130273" s="1" t="s">
        <v>34084</v>
      </c>
      <c r="Q130273" s="1" t="s">
        <v>34084</v>
      </c>
    </row>
    <row r="130274" spans="1:17" s="1" customFormat="1" ht="12" x14ac:dyDescent="0.2">
      <c r="A130274" s="3" t="s">
        <v>438433</v>
      </c>
      <c r="B130274" s="2">
        <v>813</v>
      </c>
      <c r="C130274" s="1" t="s">
        <v>306870</v>
      </c>
      <c r="D130274" s="1" t="s">
        <v>34084</v>
      </c>
      <c r="E130274" s="1">
        <v>1041</v>
      </c>
      <c r="F130274" s="1">
        <v>1.1299999999999999</v>
      </c>
      <c r="G130274" s="1" t="s">
        <v>24</v>
      </c>
      <c r="H130274" s="1" t="s">
        <v>50</v>
      </c>
      <c r="J130274" s="1" t="s">
        <v>121</v>
      </c>
      <c r="M130274" s="1">
        <v>73221900</v>
      </c>
      <c r="N130274" s="1">
        <v>2</v>
      </c>
      <c r="O130274" s="1" t="s">
        <v>34084</v>
      </c>
      <c r="P130274" s="1" t="s">
        <v>34084</v>
      </c>
      <c r="Q130274" s="1" t="s">
        <v>34084</v>
      </c>
    </row>
    <row r="130275" spans="1:17" s="1" customFormat="1" ht="12" x14ac:dyDescent="0.2">
      <c r="A130275" s="3" t="s">
        <v>438434</v>
      </c>
      <c r="B130275" s="2">
        <v>829</v>
      </c>
      <c r="C130275" s="1" t="s">
        <v>306870</v>
      </c>
      <c r="D130275" s="1" t="s">
        <v>34084</v>
      </c>
      <c r="E130275" s="1">
        <v>1041</v>
      </c>
      <c r="F130275" s="1">
        <v>1.1299999999999999</v>
      </c>
      <c r="G130275" s="1" t="s">
        <v>24</v>
      </c>
      <c r="H130275" s="1" t="s">
        <v>50</v>
      </c>
      <c r="J130275" s="1" t="s">
        <v>121</v>
      </c>
      <c r="M130275" s="1">
        <v>73221900</v>
      </c>
      <c r="N130275" s="1">
        <v>2</v>
      </c>
      <c r="O130275" s="1" t="s">
        <v>34084</v>
      </c>
      <c r="P130275" s="1" t="s">
        <v>34084</v>
      </c>
      <c r="Q130275" s="1" t="s">
        <v>34084</v>
      </c>
    </row>
    <row r="130276" spans="1:17" s="1" customFormat="1" ht="12" x14ac:dyDescent="0.2">
      <c r="A130276" s="3" t="s">
        <v>438435</v>
      </c>
      <c r="B130276" s="2">
        <v>868</v>
      </c>
      <c r="C130276" s="1" t="s">
        <v>306870</v>
      </c>
      <c r="D130276" s="1" t="s">
        <v>34084</v>
      </c>
      <c r="E130276" s="1">
        <v>1041</v>
      </c>
      <c r="F130276" s="1">
        <v>1.1299999999999999</v>
      </c>
      <c r="G130276" s="1" t="s">
        <v>24</v>
      </c>
      <c r="H130276" s="1" t="s">
        <v>50</v>
      </c>
      <c r="J130276" s="1" t="s">
        <v>121</v>
      </c>
      <c r="M130276" s="1">
        <v>73221900</v>
      </c>
      <c r="N130276" s="1">
        <v>2</v>
      </c>
      <c r="O130276" s="1" t="s">
        <v>34084</v>
      </c>
      <c r="P130276" s="1" t="s">
        <v>34084</v>
      </c>
      <c r="Q130276" s="1" t="s">
        <v>34084</v>
      </c>
    </row>
    <row r="130277" spans="1:17" s="1" customFormat="1" ht="12" x14ac:dyDescent="0.2">
      <c r="A130277" s="3" t="s">
        <v>438436</v>
      </c>
      <c r="B130277" s="2">
        <v>885</v>
      </c>
      <c r="C130277" s="1" t="s">
        <v>306870</v>
      </c>
      <c r="D130277" s="1" t="s">
        <v>34084</v>
      </c>
      <c r="E130277" s="1">
        <v>1041</v>
      </c>
      <c r="F130277" s="1">
        <v>1.1299999999999999</v>
      </c>
      <c r="G130277" s="1" t="s">
        <v>24</v>
      </c>
      <c r="H130277" s="1" t="s">
        <v>50</v>
      </c>
      <c r="J130277" s="1" t="s">
        <v>121</v>
      </c>
      <c r="M130277" s="1">
        <v>73221900</v>
      </c>
      <c r="N130277" s="1">
        <v>2</v>
      </c>
      <c r="O130277" s="1" t="s">
        <v>34084</v>
      </c>
      <c r="P130277" s="1" t="s">
        <v>34084</v>
      </c>
      <c r="Q130277" s="1" t="s">
        <v>34084</v>
      </c>
    </row>
    <row r="130278" spans="1:17" s="1" customFormat="1" ht="12" x14ac:dyDescent="0.2">
      <c r="A130278" s="3" t="s">
        <v>438437</v>
      </c>
      <c r="B130278" s="2">
        <v>900</v>
      </c>
      <c r="C130278" s="1" t="s">
        <v>306870</v>
      </c>
      <c r="D130278" s="1" t="s">
        <v>34084</v>
      </c>
      <c r="E130278" s="1">
        <v>1041</v>
      </c>
      <c r="F130278" s="1">
        <v>1.1299999999999999</v>
      </c>
      <c r="G130278" s="1" t="s">
        <v>24</v>
      </c>
      <c r="H130278" s="1" t="s">
        <v>50</v>
      </c>
      <c r="J130278" s="1" t="s">
        <v>121</v>
      </c>
      <c r="M130278" s="1">
        <v>73221900</v>
      </c>
      <c r="N130278" s="1">
        <v>2</v>
      </c>
      <c r="O130278" s="1" t="s">
        <v>34084</v>
      </c>
      <c r="P130278" s="1" t="s">
        <v>34084</v>
      </c>
      <c r="Q130278" s="1" t="s">
        <v>34084</v>
      </c>
    </row>
    <row r="130279" spans="1:17" s="1" customFormat="1" ht="12" x14ac:dyDescent="0.2">
      <c r="A130279" s="3" t="s">
        <v>438438</v>
      </c>
      <c r="B130279" s="2">
        <v>772</v>
      </c>
      <c r="C130279" s="1" t="s">
        <v>306870</v>
      </c>
      <c r="D130279" s="1" t="s">
        <v>34084</v>
      </c>
      <c r="E130279" s="1">
        <v>1041</v>
      </c>
      <c r="F130279" s="1">
        <v>1.1299999999999999</v>
      </c>
      <c r="G130279" s="1" t="s">
        <v>24</v>
      </c>
      <c r="H130279" s="1" t="s">
        <v>50</v>
      </c>
      <c r="J130279" s="1" t="s">
        <v>121</v>
      </c>
      <c r="M130279" s="1">
        <v>73221900</v>
      </c>
      <c r="N130279" s="1">
        <v>2</v>
      </c>
      <c r="O130279" s="1" t="s">
        <v>34084</v>
      </c>
      <c r="P130279" s="1" t="s">
        <v>34084</v>
      </c>
      <c r="Q130279" s="1" t="s">
        <v>34084</v>
      </c>
    </row>
    <row r="130280" spans="1:17" s="1" customFormat="1" ht="12" x14ac:dyDescent="0.2">
      <c r="A130280" s="3" t="s">
        <v>438439</v>
      </c>
      <c r="B130280" s="2">
        <v>788</v>
      </c>
      <c r="C130280" s="1" t="s">
        <v>306870</v>
      </c>
      <c r="D130280" s="1" t="s">
        <v>34084</v>
      </c>
      <c r="E130280" s="1">
        <v>1041</v>
      </c>
      <c r="F130280" s="1">
        <v>1.1299999999999999</v>
      </c>
      <c r="G130280" s="1" t="s">
        <v>24</v>
      </c>
      <c r="H130280" s="1" t="s">
        <v>50</v>
      </c>
      <c r="J130280" s="1" t="s">
        <v>121</v>
      </c>
      <c r="M130280" s="1">
        <v>73221900</v>
      </c>
      <c r="N130280" s="1">
        <v>2</v>
      </c>
      <c r="O130280" s="1" t="s">
        <v>34084</v>
      </c>
      <c r="P130280" s="1" t="s">
        <v>34084</v>
      </c>
      <c r="Q130280" s="1" t="s">
        <v>34084</v>
      </c>
    </row>
    <row r="130281" spans="1:17" s="1" customFormat="1" ht="12" x14ac:dyDescent="0.2">
      <c r="A130281" s="3" t="s">
        <v>438440</v>
      </c>
      <c r="B130281" s="2">
        <v>757</v>
      </c>
      <c r="C130281" s="1" t="s">
        <v>306870</v>
      </c>
      <c r="D130281" s="1" t="s">
        <v>9771</v>
      </c>
      <c r="E130281" s="1">
        <v>1041</v>
      </c>
      <c r="F130281" s="1">
        <v>1.1299999999999999</v>
      </c>
      <c r="G130281" s="1" t="s">
        <v>24</v>
      </c>
      <c r="H130281" s="1" t="s">
        <v>50</v>
      </c>
      <c r="J130281" s="1" t="s">
        <v>121</v>
      </c>
      <c r="M130281" s="1">
        <v>73221900</v>
      </c>
      <c r="N130281" s="1">
        <v>2</v>
      </c>
      <c r="O130281" s="1" t="s">
        <v>9771</v>
      </c>
      <c r="P130281" s="1" t="s">
        <v>9771</v>
      </c>
      <c r="Q130281" s="1" t="s">
        <v>9771</v>
      </c>
    </row>
    <row r="130282" spans="1:17" s="1" customFormat="1" ht="12" x14ac:dyDescent="0.2">
      <c r="A130282" s="3" t="s">
        <v>438441</v>
      </c>
      <c r="B130282" s="2">
        <v>798</v>
      </c>
      <c r="C130282" s="1" t="s">
        <v>306870</v>
      </c>
      <c r="D130282" s="1" t="s">
        <v>9771</v>
      </c>
      <c r="E130282" s="1">
        <v>1041</v>
      </c>
      <c r="F130282" s="1">
        <v>1.1299999999999999</v>
      </c>
      <c r="G130282" s="1" t="s">
        <v>24</v>
      </c>
      <c r="H130282" s="1" t="s">
        <v>50</v>
      </c>
      <c r="J130282" s="1" t="s">
        <v>121</v>
      </c>
      <c r="M130282" s="1">
        <v>73221900</v>
      </c>
      <c r="N130282" s="1">
        <v>2</v>
      </c>
      <c r="O130282" s="1" t="s">
        <v>9771</v>
      </c>
      <c r="P130282" s="1" t="s">
        <v>9771</v>
      </c>
      <c r="Q130282" s="1" t="s">
        <v>9771</v>
      </c>
    </row>
    <row r="130283" spans="1:17" s="1" customFormat="1" ht="12" x14ac:dyDescent="0.2">
      <c r="A130283" s="3" t="s">
        <v>438442</v>
      </c>
      <c r="B130283" s="2">
        <v>813</v>
      </c>
      <c r="C130283" s="1" t="s">
        <v>306870</v>
      </c>
      <c r="D130283" s="1" t="s">
        <v>9771</v>
      </c>
      <c r="E130283" s="1">
        <v>1041</v>
      </c>
      <c r="F130283" s="1">
        <v>1.1299999999999999</v>
      </c>
      <c r="G130283" s="1" t="s">
        <v>24</v>
      </c>
      <c r="H130283" s="1" t="s">
        <v>50</v>
      </c>
      <c r="J130283" s="1" t="s">
        <v>121</v>
      </c>
      <c r="M130283" s="1">
        <v>73221900</v>
      </c>
      <c r="N130283" s="1">
        <v>2</v>
      </c>
      <c r="O130283" s="1" t="s">
        <v>9771</v>
      </c>
      <c r="P130283" s="1" t="s">
        <v>9771</v>
      </c>
      <c r="Q130283" s="1" t="s">
        <v>9771</v>
      </c>
    </row>
    <row r="130284" spans="1:17" s="1" customFormat="1" ht="12" x14ac:dyDescent="0.2">
      <c r="A130284" s="3" t="s">
        <v>438443</v>
      </c>
      <c r="B130284" s="2">
        <v>829</v>
      </c>
      <c r="C130284" s="1" t="s">
        <v>306870</v>
      </c>
      <c r="D130284" s="1" t="s">
        <v>9771</v>
      </c>
      <c r="E130284" s="1">
        <v>1041</v>
      </c>
      <c r="F130284" s="1">
        <v>1.1299999999999999</v>
      </c>
      <c r="G130284" s="1" t="s">
        <v>24</v>
      </c>
      <c r="H130284" s="1" t="s">
        <v>50</v>
      </c>
      <c r="J130284" s="1" t="s">
        <v>121</v>
      </c>
      <c r="M130284" s="1">
        <v>73221900</v>
      </c>
      <c r="N130284" s="1">
        <v>2</v>
      </c>
      <c r="O130284" s="1" t="s">
        <v>9771</v>
      </c>
      <c r="P130284" s="1" t="s">
        <v>9771</v>
      </c>
      <c r="Q130284" s="1" t="s">
        <v>9771</v>
      </c>
    </row>
    <row r="130285" spans="1:17" s="1" customFormat="1" ht="12" x14ac:dyDescent="0.2">
      <c r="A130285" s="3" t="s">
        <v>438444</v>
      </c>
      <c r="B130285" s="2">
        <v>868</v>
      </c>
      <c r="C130285" s="1" t="s">
        <v>306870</v>
      </c>
      <c r="D130285" s="1" t="s">
        <v>9771</v>
      </c>
      <c r="E130285" s="1">
        <v>1041</v>
      </c>
      <c r="F130285" s="1">
        <v>1.1299999999999999</v>
      </c>
      <c r="G130285" s="1" t="s">
        <v>24</v>
      </c>
      <c r="H130285" s="1" t="s">
        <v>50</v>
      </c>
      <c r="J130285" s="1" t="s">
        <v>121</v>
      </c>
      <c r="M130285" s="1">
        <v>73221900</v>
      </c>
      <c r="N130285" s="1">
        <v>2</v>
      </c>
      <c r="O130285" s="1" t="s">
        <v>9771</v>
      </c>
      <c r="P130285" s="1" t="s">
        <v>9771</v>
      </c>
      <c r="Q130285" s="1" t="s">
        <v>9771</v>
      </c>
    </row>
    <row r="130286" spans="1:17" s="1" customFormat="1" ht="12" x14ac:dyDescent="0.2">
      <c r="A130286" s="3" t="s">
        <v>438445</v>
      </c>
      <c r="B130286" s="2">
        <v>885</v>
      </c>
      <c r="C130286" s="1" t="s">
        <v>306870</v>
      </c>
      <c r="D130286" s="1" t="s">
        <v>9771</v>
      </c>
      <c r="E130286" s="1">
        <v>1041</v>
      </c>
      <c r="F130286" s="1">
        <v>1.1299999999999999</v>
      </c>
      <c r="G130286" s="1" t="s">
        <v>24</v>
      </c>
      <c r="H130286" s="1" t="s">
        <v>50</v>
      </c>
      <c r="J130286" s="1" t="s">
        <v>121</v>
      </c>
      <c r="M130286" s="1">
        <v>73221900</v>
      </c>
      <c r="N130286" s="1">
        <v>2</v>
      </c>
      <c r="O130286" s="1" t="s">
        <v>9771</v>
      </c>
      <c r="P130286" s="1" t="s">
        <v>9771</v>
      </c>
      <c r="Q130286" s="1" t="s">
        <v>9771</v>
      </c>
    </row>
    <row r="130287" spans="1:17" s="1" customFormat="1" ht="12" x14ac:dyDescent="0.2">
      <c r="A130287" s="3" t="s">
        <v>438446</v>
      </c>
      <c r="B130287" s="2">
        <v>900</v>
      </c>
      <c r="C130287" s="1" t="s">
        <v>306870</v>
      </c>
      <c r="D130287" s="1" t="s">
        <v>9771</v>
      </c>
      <c r="E130287" s="1">
        <v>1041</v>
      </c>
      <c r="F130287" s="1">
        <v>1.1299999999999999</v>
      </c>
      <c r="G130287" s="1" t="s">
        <v>24</v>
      </c>
      <c r="H130287" s="1" t="s">
        <v>50</v>
      </c>
      <c r="J130287" s="1" t="s">
        <v>121</v>
      </c>
      <c r="M130287" s="1">
        <v>73221900</v>
      </c>
      <c r="N130287" s="1">
        <v>2</v>
      </c>
      <c r="O130287" s="1" t="s">
        <v>9771</v>
      </c>
      <c r="P130287" s="1" t="s">
        <v>9771</v>
      </c>
      <c r="Q130287" s="1" t="s">
        <v>9771</v>
      </c>
    </row>
    <row r="130288" spans="1:17" s="1" customFormat="1" ht="12" x14ac:dyDescent="0.2">
      <c r="A130288" s="3" t="s">
        <v>438447</v>
      </c>
      <c r="B130288" s="2">
        <v>772</v>
      </c>
      <c r="C130288" s="1" t="s">
        <v>306870</v>
      </c>
      <c r="D130288" s="1" t="s">
        <v>9771</v>
      </c>
      <c r="E130288" s="1">
        <v>1041</v>
      </c>
      <c r="F130288" s="1">
        <v>1.1299999999999999</v>
      </c>
      <c r="G130288" s="1" t="s">
        <v>24</v>
      </c>
      <c r="H130288" s="1" t="s">
        <v>50</v>
      </c>
      <c r="J130288" s="1" t="s">
        <v>121</v>
      </c>
      <c r="M130288" s="1">
        <v>73221900</v>
      </c>
      <c r="N130288" s="1">
        <v>2</v>
      </c>
      <c r="O130288" s="1" t="s">
        <v>9771</v>
      </c>
      <c r="P130288" s="1" t="s">
        <v>9771</v>
      </c>
      <c r="Q130288" s="1" t="s">
        <v>9771</v>
      </c>
    </row>
    <row r="130289" spans="1:17" s="1" customFormat="1" ht="12" x14ac:dyDescent="0.2">
      <c r="A130289" s="3" t="s">
        <v>438448</v>
      </c>
      <c r="B130289" s="2">
        <v>788</v>
      </c>
      <c r="C130289" s="1" t="s">
        <v>306870</v>
      </c>
      <c r="D130289" s="1" t="s">
        <v>9771</v>
      </c>
      <c r="E130289" s="1">
        <v>1041</v>
      </c>
      <c r="F130289" s="1">
        <v>1.1299999999999999</v>
      </c>
      <c r="G130289" s="1" t="s">
        <v>24</v>
      </c>
      <c r="H130289" s="1" t="s">
        <v>50</v>
      </c>
      <c r="J130289" s="1" t="s">
        <v>121</v>
      </c>
      <c r="M130289" s="1">
        <v>73221900</v>
      </c>
      <c r="N130289" s="1">
        <v>2</v>
      </c>
      <c r="O130289" s="1" t="s">
        <v>9771</v>
      </c>
      <c r="P130289" s="1" t="s">
        <v>9771</v>
      </c>
      <c r="Q130289" s="1" t="s">
        <v>9771</v>
      </c>
    </row>
    <row r="130290" spans="1:17" s="1" customFormat="1" ht="12" x14ac:dyDescent="0.2">
      <c r="A130290" s="3" t="s">
        <v>438449</v>
      </c>
      <c r="B130290" s="2">
        <v>757</v>
      </c>
      <c r="C130290" s="1" t="s">
        <v>306870</v>
      </c>
      <c r="D130290" s="1" t="s">
        <v>46713</v>
      </c>
      <c r="E130290" s="1">
        <v>1041</v>
      </c>
      <c r="F130290" s="1">
        <v>1.1299999999999999</v>
      </c>
      <c r="G130290" s="1" t="s">
        <v>24</v>
      </c>
      <c r="H130290" s="1" t="s">
        <v>50</v>
      </c>
      <c r="J130290" s="1" t="s">
        <v>121</v>
      </c>
      <c r="M130290" s="1">
        <v>73221900</v>
      </c>
      <c r="N130290" s="1">
        <v>2</v>
      </c>
      <c r="O130290" s="1" t="s">
        <v>46713</v>
      </c>
      <c r="P130290" s="1" t="s">
        <v>46713</v>
      </c>
      <c r="Q130290" s="1" t="s">
        <v>46713</v>
      </c>
    </row>
    <row r="130291" spans="1:17" s="1" customFormat="1" ht="12" x14ac:dyDescent="0.2">
      <c r="A130291" s="3" t="s">
        <v>438450</v>
      </c>
      <c r="B130291" s="2">
        <v>798</v>
      </c>
      <c r="C130291" s="1" t="s">
        <v>306870</v>
      </c>
      <c r="D130291" s="1" t="s">
        <v>46713</v>
      </c>
      <c r="E130291" s="1">
        <v>1041</v>
      </c>
      <c r="F130291" s="1">
        <v>1.1299999999999999</v>
      </c>
      <c r="G130291" s="1" t="s">
        <v>24</v>
      </c>
      <c r="H130291" s="1" t="s">
        <v>50</v>
      </c>
      <c r="J130291" s="1" t="s">
        <v>121</v>
      </c>
      <c r="M130291" s="1">
        <v>73221900</v>
      </c>
      <c r="N130291" s="1">
        <v>2</v>
      </c>
      <c r="O130291" s="1" t="s">
        <v>46713</v>
      </c>
      <c r="P130291" s="1" t="s">
        <v>46713</v>
      </c>
      <c r="Q130291" s="1" t="s">
        <v>46713</v>
      </c>
    </row>
    <row r="130292" spans="1:17" s="1" customFormat="1" ht="12" x14ac:dyDescent="0.2">
      <c r="A130292" s="3" t="s">
        <v>438451</v>
      </c>
      <c r="B130292" s="2">
        <v>813</v>
      </c>
      <c r="C130292" s="1" t="s">
        <v>306870</v>
      </c>
      <c r="D130292" s="1" t="s">
        <v>46713</v>
      </c>
      <c r="E130292" s="1">
        <v>1041</v>
      </c>
      <c r="F130292" s="1">
        <v>1.1299999999999999</v>
      </c>
      <c r="G130292" s="1" t="s">
        <v>24</v>
      </c>
      <c r="H130292" s="1" t="s">
        <v>50</v>
      </c>
      <c r="J130292" s="1" t="s">
        <v>121</v>
      </c>
      <c r="M130292" s="1">
        <v>73221900</v>
      </c>
      <c r="N130292" s="1">
        <v>2</v>
      </c>
      <c r="O130292" s="1" t="s">
        <v>46713</v>
      </c>
      <c r="P130292" s="1" t="s">
        <v>46713</v>
      </c>
      <c r="Q130292" s="1" t="s">
        <v>46713</v>
      </c>
    </row>
    <row r="130293" spans="1:17" s="1" customFormat="1" ht="12" x14ac:dyDescent="0.2">
      <c r="A130293" s="3" t="s">
        <v>438452</v>
      </c>
      <c r="B130293" s="2">
        <v>829</v>
      </c>
      <c r="C130293" s="1" t="s">
        <v>306870</v>
      </c>
      <c r="D130293" s="1" t="s">
        <v>46713</v>
      </c>
      <c r="E130293" s="1">
        <v>1041</v>
      </c>
      <c r="F130293" s="1">
        <v>1.1299999999999999</v>
      </c>
      <c r="G130293" s="1" t="s">
        <v>24</v>
      </c>
      <c r="H130293" s="1" t="s">
        <v>50</v>
      </c>
      <c r="J130293" s="1" t="s">
        <v>121</v>
      </c>
      <c r="M130293" s="1">
        <v>73221900</v>
      </c>
      <c r="N130293" s="1">
        <v>2</v>
      </c>
      <c r="O130293" s="1" t="s">
        <v>46713</v>
      </c>
      <c r="P130293" s="1" t="s">
        <v>46713</v>
      </c>
      <c r="Q130293" s="1" t="s">
        <v>46713</v>
      </c>
    </row>
    <row r="130294" spans="1:17" s="1" customFormat="1" ht="12" x14ac:dyDescent="0.2">
      <c r="A130294" s="3" t="s">
        <v>438453</v>
      </c>
      <c r="B130294" s="2">
        <v>868</v>
      </c>
      <c r="C130294" s="1" t="s">
        <v>306870</v>
      </c>
      <c r="D130294" s="1" t="s">
        <v>46713</v>
      </c>
      <c r="E130294" s="1">
        <v>1041</v>
      </c>
      <c r="F130294" s="1">
        <v>1.1299999999999999</v>
      </c>
      <c r="G130294" s="1" t="s">
        <v>24</v>
      </c>
      <c r="H130294" s="1" t="s">
        <v>50</v>
      </c>
      <c r="J130294" s="1" t="s">
        <v>121</v>
      </c>
      <c r="M130294" s="1">
        <v>73221900</v>
      </c>
      <c r="N130294" s="1">
        <v>2</v>
      </c>
      <c r="O130294" s="1" t="s">
        <v>46713</v>
      </c>
      <c r="P130294" s="1" t="s">
        <v>46713</v>
      </c>
      <c r="Q130294" s="1" t="s">
        <v>46713</v>
      </c>
    </row>
    <row r="130295" spans="1:17" s="1" customFormat="1" ht="12" x14ac:dyDescent="0.2">
      <c r="A130295" s="3" t="s">
        <v>438454</v>
      </c>
      <c r="B130295" s="2">
        <v>885</v>
      </c>
      <c r="C130295" s="1" t="s">
        <v>306870</v>
      </c>
      <c r="D130295" s="1" t="s">
        <v>46713</v>
      </c>
      <c r="E130295" s="1">
        <v>1041</v>
      </c>
      <c r="F130295" s="1">
        <v>1.1299999999999999</v>
      </c>
      <c r="G130295" s="1" t="s">
        <v>24</v>
      </c>
      <c r="H130295" s="1" t="s">
        <v>50</v>
      </c>
      <c r="J130295" s="1" t="s">
        <v>121</v>
      </c>
      <c r="M130295" s="1">
        <v>73221900</v>
      </c>
      <c r="N130295" s="1">
        <v>2</v>
      </c>
      <c r="O130295" s="1" t="s">
        <v>46713</v>
      </c>
      <c r="P130295" s="1" t="s">
        <v>46713</v>
      </c>
      <c r="Q130295" s="1" t="s">
        <v>46713</v>
      </c>
    </row>
    <row r="130296" spans="1:17" s="1" customFormat="1" ht="12" x14ac:dyDescent="0.2">
      <c r="A130296" s="3" t="s">
        <v>438455</v>
      </c>
      <c r="B130296" s="2">
        <v>900</v>
      </c>
      <c r="C130296" s="1" t="s">
        <v>306870</v>
      </c>
      <c r="D130296" s="1" t="s">
        <v>46713</v>
      </c>
      <c r="E130296" s="1">
        <v>1041</v>
      </c>
      <c r="F130296" s="1">
        <v>1.1299999999999999</v>
      </c>
      <c r="G130296" s="1" t="s">
        <v>24</v>
      </c>
      <c r="H130296" s="1" t="s">
        <v>50</v>
      </c>
      <c r="J130296" s="1" t="s">
        <v>121</v>
      </c>
      <c r="M130296" s="1">
        <v>73221900</v>
      </c>
      <c r="N130296" s="1">
        <v>2</v>
      </c>
      <c r="O130296" s="1" t="s">
        <v>46713</v>
      </c>
      <c r="P130296" s="1" t="s">
        <v>46713</v>
      </c>
      <c r="Q130296" s="1" t="s">
        <v>46713</v>
      </c>
    </row>
    <row r="130297" spans="1:17" s="1" customFormat="1" ht="12" x14ac:dyDescent="0.2">
      <c r="A130297" s="3" t="s">
        <v>438456</v>
      </c>
      <c r="B130297" s="2">
        <v>772</v>
      </c>
      <c r="C130297" s="1" t="s">
        <v>306870</v>
      </c>
      <c r="D130297" s="1" t="s">
        <v>46713</v>
      </c>
      <c r="E130297" s="1">
        <v>1041</v>
      </c>
      <c r="F130297" s="1">
        <v>1.1299999999999999</v>
      </c>
      <c r="G130297" s="1" t="s">
        <v>24</v>
      </c>
      <c r="H130297" s="1" t="s">
        <v>50</v>
      </c>
      <c r="J130297" s="1" t="s">
        <v>121</v>
      </c>
      <c r="M130297" s="1">
        <v>73221900</v>
      </c>
      <c r="N130297" s="1">
        <v>2</v>
      </c>
      <c r="O130297" s="1" t="s">
        <v>46713</v>
      </c>
      <c r="P130297" s="1" t="s">
        <v>46713</v>
      </c>
      <c r="Q130297" s="1" t="s">
        <v>46713</v>
      </c>
    </row>
    <row r="130298" spans="1:17" s="1" customFormat="1" ht="12" x14ac:dyDescent="0.2">
      <c r="A130298" s="3" t="s">
        <v>438457</v>
      </c>
      <c r="B130298" s="2">
        <v>788</v>
      </c>
      <c r="C130298" s="1" t="s">
        <v>306870</v>
      </c>
      <c r="D130298" s="1" t="s">
        <v>46713</v>
      </c>
      <c r="E130298" s="1">
        <v>1041</v>
      </c>
      <c r="F130298" s="1">
        <v>1.1299999999999999</v>
      </c>
      <c r="G130298" s="1" t="s">
        <v>24</v>
      </c>
      <c r="H130298" s="1" t="s">
        <v>50</v>
      </c>
      <c r="J130298" s="1" t="s">
        <v>121</v>
      </c>
      <c r="M130298" s="1">
        <v>73221900</v>
      </c>
      <c r="N130298" s="1">
        <v>2</v>
      </c>
      <c r="O130298" s="1" t="s">
        <v>46713</v>
      </c>
      <c r="P130298" s="1" t="s">
        <v>46713</v>
      </c>
      <c r="Q130298" s="1" t="s">
        <v>46713</v>
      </c>
    </row>
    <row r="130299" spans="1:17" s="1" customFormat="1" ht="12" x14ac:dyDescent="0.2">
      <c r="A130299" s="3" t="s">
        <v>438458</v>
      </c>
      <c r="B130299" s="2">
        <v>757</v>
      </c>
      <c r="C130299" s="1" t="s">
        <v>306870</v>
      </c>
      <c r="D130299" s="1" t="s">
        <v>93334</v>
      </c>
      <c r="E130299" s="1">
        <v>1041</v>
      </c>
      <c r="F130299" s="1">
        <v>1.1299999999999999</v>
      </c>
      <c r="G130299" s="1" t="s">
        <v>24</v>
      </c>
      <c r="H130299" s="1" t="s">
        <v>50</v>
      </c>
      <c r="J130299" s="1" t="s">
        <v>121</v>
      </c>
      <c r="M130299" s="1">
        <v>73221900</v>
      </c>
      <c r="N130299" s="1">
        <v>2</v>
      </c>
      <c r="O130299" s="1" t="s">
        <v>93334</v>
      </c>
      <c r="P130299" s="1" t="s">
        <v>93334</v>
      </c>
      <c r="Q130299" s="1" t="s">
        <v>93334</v>
      </c>
    </row>
    <row r="130300" spans="1:17" s="1" customFormat="1" ht="12" x14ac:dyDescent="0.2">
      <c r="A130300" s="3" t="s">
        <v>438459</v>
      </c>
      <c r="B130300" s="2">
        <v>798</v>
      </c>
      <c r="C130300" s="1" t="s">
        <v>306870</v>
      </c>
      <c r="D130300" s="1" t="s">
        <v>93334</v>
      </c>
      <c r="E130300" s="1">
        <v>1041</v>
      </c>
      <c r="F130300" s="1">
        <v>1.1299999999999999</v>
      </c>
      <c r="G130300" s="1" t="s">
        <v>24</v>
      </c>
      <c r="H130300" s="1" t="s">
        <v>50</v>
      </c>
      <c r="J130300" s="1" t="s">
        <v>121</v>
      </c>
      <c r="M130300" s="1">
        <v>73221900</v>
      </c>
      <c r="N130300" s="1">
        <v>2</v>
      </c>
      <c r="O130300" s="1" t="s">
        <v>93334</v>
      </c>
      <c r="P130300" s="1" t="s">
        <v>93334</v>
      </c>
      <c r="Q130300" s="1" t="s">
        <v>93334</v>
      </c>
    </row>
    <row r="130301" spans="1:17" s="1" customFormat="1" ht="12" x14ac:dyDescent="0.2">
      <c r="A130301" s="3" t="s">
        <v>438460</v>
      </c>
      <c r="B130301" s="2">
        <v>813</v>
      </c>
      <c r="C130301" s="1" t="s">
        <v>306870</v>
      </c>
      <c r="D130301" s="1" t="s">
        <v>93334</v>
      </c>
      <c r="E130301" s="1">
        <v>1041</v>
      </c>
      <c r="F130301" s="1">
        <v>1.1299999999999999</v>
      </c>
      <c r="G130301" s="1" t="s">
        <v>24</v>
      </c>
      <c r="H130301" s="1" t="s">
        <v>50</v>
      </c>
      <c r="J130301" s="1" t="s">
        <v>121</v>
      </c>
      <c r="M130301" s="1">
        <v>73221900</v>
      </c>
      <c r="N130301" s="1">
        <v>2</v>
      </c>
      <c r="O130301" s="1" t="s">
        <v>93334</v>
      </c>
      <c r="P130301" s="1" t="s">
        <v>93334</v>
      </c>
      <c r="Q130301" s="1" t="s">
        <v>93334</v>
      </c>
    </row>
    <row r="130302" spans="1:17" s="1" customFormat="1" ht="12" x14ac:dyDescent="0.2">
      <c r="A130302" s="3" t="s">
        <v>438461</v>
      </c>
      <c r="B130302" s="2">
        <v>829</v>
      </c>
      <c r="C130302" s="1" t="s">
        <v>306870</v>
      </c>
      <c r="D130302" s="1" t="s">
        <v>93334</v>
      </c>
      <c r="E130302" s="1">
        <v>1041</v>
      </c>
      <c r="F130302" s="1">
        <v>1.1299999999999999</v>
      </c>
      <c r="G130302" s="1" t="s">
        <v>24</v>
      </c>
      <c r="H130302" s="1" t="s">
        <v>50</v>
      </c>
      <c r="J130302" s="1" t="s">
        <v>121</v>
      </c>
      <c r="M130302" s="1">
        <v>73221900</v>
      </c>
      <c r="N130302" s="1">
        <v>2</v>
      </c>
      <c r="O130302" s="1" t="s">
        <v>93334</v>
      </c>
      <c r="P130302" s="1" t="s">
        <v>93334</v>
      </c>
      <c r="Q130302" s="1" t="s">
        <v>93334</v>
      </c>
    </row>
    <row r="130303" spans="1:17" s="1" customFormat="1" ht="12" x14ac:dyDescent="0.2">
      <c r="A130303" s="3" t="s">
        <v>438462</v>
      </c>
      <c r="B130303" s="2">
        <v>868</v>
      </c>
      <c r="C130303" s="1" t="s">
        <v>306870</v>
      </c>
      <c r="D130303" s="1" t="s">
        <v>93334</v>
      </c>
      <c r="E130303" s="1">
        <v>1041</v>
      </c>
      <c r="F130303" s="1">
        <v>1.1299999999999999</v>
      </c>
      <c r="G130303" s="1" t="s">
        <v>24</v>
      </c>
      <c r="H130303" s="1" t="s">
        <v>50</v>
      </c>
      <c r="J130303" s="1" t="s">
        <v>121</v>
      </c>
      <c r="M130303" s="1">
        <v>73221900</v>
      </c>
      <c r="N130303" s="1">
        <v>2</v>
      </c>
      <c r="O130303" s="1" t="s">
        <v>93334</v>
      </c>
      <c r="P130303" s="1" t="s">
        <v>93334</v>
      </c>
      <c r="Q130303" s="1" t="s">
        <v>93334</v>
      </c>
    </row>
    <row r="130304" spans="1:17" s="1" customFormat="1" ht="12" x14ac:dyDescent="0.2">
      <c r="A130304" s="3" t="s">
        <v>438463</v>
      </c>
      <c r="B130304" s="2">
        <v>885</v>
      </c>
      <c r="C130304" s="1" t="s">
        <v>306870</v>
      </c>
      <c r="D130304" s="1" t="s">
        <v>93334</v>
      </c>
      <c r="E130304" s="1">
        <v>1041</v>
      </c>
      <c r="F130304" s="1">
        <v>1.1299999999999999</v>
      </c>
      <c r="G130304" s="1" t="s">
        <v>24</v>
      </c>
      <c r="H130304" s="1" t="s">
        <v>50</v>
      </c>
      <c r="J130304" s="1" t="s">
        <v>121</v>
      </c>
      <c r="M130304" s="1">
        <v>73221900</v>
      </c>
      <c r="N130304" s="1">
        <v>2</v>
      </c>
      <c r="O130304" s="1" t="s">
        <v>93334</v>
      </c>
      <c r="P130304" s="1" t="s">
        <v>93334</v>
      </c>
      <c r="Q130304" s="1" t="s">
        <v>93334</v>
      </c>
    </row>
    <row r="130305" spans="1:17" s="1" customFormat="1" ht="12" x14ac:dyDescent="0.2">
      <c r="A130305" s="3" t="s">
        <v>438464</v>
      </c>
      <c r="B130305" s="2">
        <v>900</v>
      </c>
      <c r="C130305" s="1" t="s">
        <v>306870</v>
      </c>
      <c r="D130305" s="1" t="s">
        <v>93334</v>
      </c>
      <c r="E130305" s="1">
        <v>1041</v>
      </c>
      <c r="F130305" s="1">
        <v>1.1299999999999999</v>
      </c>
      <c r="G130305" s="1" t="s">
        <v>24</v>
      </c>
      <c r="H130305" s="1" t="s">
        <v>50</v>
      </c>
      <c r="J130305" s="1" t="s">
        <v>121</v>
      </c>
      <c r="M130305" s="1">
        <v>73221900</v>
      </c>
      <c r="N130305" s="1">
        <v>2</v>
      </c>
      <c r="O130305" s="1" t="s">
        <v>93334</v>
      </c>
      <c r="P130305" s="1" t="s">
        <v>93334</v>
      </c>
      <c r="Q130305" s="1" t="s">
        <v>93334</v>
      </c>
    </row>
    <row r="130306" spans="1:17" s="1" customFormat="1" ht="12" x14ac:dyDescent="0.2">
      <c r="A130306" s="3" t="s">
        <v>438465</v>
      </c>
      <c r="B130306" s="2">
        <v>772</v>
      </c>
      <c r="C130306" s="1" t="s">
        <v>306870</v>
      </c>
      <c r="D130306" s="1" t="s">
        <v>93334</v>
      </c>
      <c r="E130306" s="1">
        <v>1041</v>
      </c>
      <c r="F130306" s="1">
        <v>1.1299999999999999</v>
      </c>
      <c r="G130306" s="1" t="s">
        <v>24</v>
      </c>
      <c r="H130306" s="1" t="s">
        <v>50</v>
      </c>
      <c r="J130306" s="1" t="s">
        <v>121</v>
      </c>
      <c r="M130306" s="1">
        <v>73221900</v>
      </c>
      <c r="N130306" s="1">
        <v>2</v>
      </c>
      <c r="O130306" s="1" t="s">
        <v>93334</v>
      </c>
      <c r="P130306" s="1" t="s">
        <v>93334</v>
      </c>
      <c r="Q130306" s="1" t="s">
        <v>93334</v>
      </c>
    </row>
    <row r="130307" spans="1:17" s="1" customFormat="1" ht="12" x14ac:dyDescent="0.2">
      <c r="A130307" s="3" t="s">
        <v>438466</v>
      </c>
      <c r="B130307" s="2">
        <v>788</v>
      </c>
      <c r="C130307" s="1" t="s">
        <v>306870</v>
      </c>
      <c r="D130307" s="1" t="s">
        <v>93334</v>
      </c>
      <c r="E130307" s="1">
        <v>1041</v>
      </c>
      <c r="F130307" s="1">
        <v>1.1299999999999999</v>
      </c>
      <c r="G130307" s="1" t="s">
        <v>24</v>
      </c>
      <c r="H130307" s="1" t="s">
        <v>50</v>
      </c>
      <c r="J130307" s="1" t="s">
        <v>121</v>
      </c>
      <c r="M130307" s="1">
        <v>73221900</v>
      </c>
      <c r="N130307" s="1">
        <v>2</v>
      </c>
      <c r="O130307" s="1" t="s">
        <v>93334</v>
      </c>
      <c r="P130307" s="1" t="s">
        <v>93334</v>
      </c>
      <c r="Q130307" s="1" t="s">
        <v>93334</v>
      </c>
    </row>
    <row r="130308" spans="1:17" s="1" customFormat="1" ht="12" x14ac:dyDescent="0.2">
      <c r="A130308" s="3" t="s">
        <v>438467</v>
      </c>
      <c r="B130308" s="2">
        <v>757</v>
      </c>
      <c r="C130308" s="1" t="s">
        <v>306870</v>
      </c>
      <c r="D130308" s="1" t="s">
        <v>5186</v>
      </c>
      <c r="E130308" s="1">
        <v>1041</v>
      </c>
      <c r="F130308" s="1">
        <v>1.1299999999999999</v>
      </c>
      <c r="G130308" s="1" t="s">
        <v>24</v>
      </c>
      <c r="H130308" s="1" t="s">
        <v>50</v>
      </c>
      <c r="J130308" s="1" t="s">
        <v>121</v>
      </c>
      <c r="M130308" s="1">
        <v>73221900</v>
      </c>
      <c r="N130308" s="1">
        <v>2</v>
      </c>
      <c r="O130308" s="1" t="s">
        <v>5186</v>
      </c>
      <c r="P130308" s="1" t="s">
        <v>5186</v>
      </c>
      <c r="Q130308" s="1" t="s">
        <v>5186</v>
      </c>
    </row>
    <row r="130309" spans="1:17" s="1" customFormat="1" ht="12" x14ac:dyDescent="0.2">
      <c r="A130309" s="3" t="s">
        <v>438468</v>
      </c>
      <c r="B130309" s="2">
        <v>798</v>
      </c>
      <c r="C130309" s="1" t="s">
        <v>306870</v>
      </c>
      <c r="D130309" s="1" t="s">
        <v>5186</v>
      </c>
      <c r="E130309" s="1">
        <v>1041</v>
      </c>
      <c r="F130309" s="1">
        <v>1.1299999999999999</v>
      </c>
      <c r="G130309" s="1" t="s">
        <v>24</v>
      </c>
      <c r="H130309" s="1" t="s">
        <v>50</v>
      </c>
      <c r="J130309" s="1" t="s">
        <v>121</v>
      </c>
      <c r="M130309" s="1">
        <v>73221900</v>
      </c>
      <c r="N130309" s="1">
        <v>2</v>
      </c>
      <c r="O130309" s="1" t="s">
        <v>5186</v>
      </c>
      <c r="P130309" s="1" t="s">
        <v>5186</v>
      </c>
      <c r="Q130309" s="1" t="s">
        <v>5186</v>
      </c>
    </row>
    <row r="130310" spans="1:17" s="1" customFormat="1" ht="12" x14ac:dyDescent="0.2">
      <c r="A130310" s="3" t="s">
        <v>438469</v>
      </c>
      <c r="B130310" s="2">
        <v>813</v>
      </c>
      <c r="C130310" s="1" t="s">
        <v>306870</v>
      </c>
      <c r="D130310" s="1" t="s">
        <v>5186</v>
      </c>
      <c r="E130310" s="1">
        <v>1041</v>
      </c>
      <c r="F130310" s="1">
        <v>1.1299999999999999</v>
      </c>
      <c r="G130310" s="1" t="s">
        <v>24</v>
      </c>
      <c r="H130310" s="1" t="s">
        <v>50</v>
      </c>
      <c r="J130310" s="1" t="s">
        <v>121</v>
      </c>
      <c r="M130310" s="1">
        <v>73221900</v>
      </c>
      <c r="N130310" s="1">
        <v>2</v>
      </c>
      <c r="O130310" s="1" t="s">
        <v>5186</v>
      </c>
      <c r="P130310" s="1" t="s">
        <v>5186</v>
      </c>
      <c r="Q130310" s="1" t="s">
        <v>5186</v>
      </c>
    </row>
    <row r="130311" spans="1:17" s="1" customFormat="1" ht="12" x14ac:dyDescent="0.2">
      <c r="A130311" s="3" t="s">
        <v>438470</v>
      </c>
      <c r="B130311" s="2">
        <v>830</v>
      </c>
      <c r="C130311" s="1" t="s">
        <v>306870</v>
      </c>
      <c r="D130311" s="1" t="s">
        <v>5186</v>
      </c>
      <c r="E130311" s="1">
        <v>1041</v>
      </c>
      <c r="F130311" s="1">
        <v>1.1299999999999999</v>
      </c>
      <c r="G130311" s="1" t="s">
        <v>24</v>
      </c>
      <c r="H130311" s="1" t="s">
        <v>50</v>
      </c>
      <c r="J130311" s="1" t="s">
        <v>121</v>
      </c>
      <c r="M130311" s="1">
        <v>73221900</v>
      </c>
      <c r="N130311" s="1">
        <v>2</v>
      </c>
      <c r="O130311" s="1" t="s">
        <v>5186</v>
      </c>
      <c r="P130311" s="1" t="s">
        <v>5186</v>
      </c>
      <c r="Q130311" s="1" t="s">
        <v>5186</v>
      </c>
    </row>
    <row r="130312" spans="1:17" s="1" customFormat="1" ht="12" x14ac:dyDescent="0.2">
      <c r="A130312" s="3" t="s">
        <v>438471</v>
      </c>
      <c r="B130312" s="2">
        <v>869</v>
      </c>
      <c r="C130312" s="1" t="s">
        <v>306870</v>
      </c>
      <c r="D130312" s="1" t="s">
        <v>5186</v>
      </c>
      <c r="E130312" s="1">
        <v>1041</v>
      </c>
      <c r="F130312" s="1">
        <v>1.1299999999999999</v>
      </c>
      <c r="G130312" s="1" t="s">
        <v>24</v>
      </c>
      <c r="H130312" s="1" t="s">
        <v>50</v>
      </c>
      <c r="J130312" s="1" t="s">
        <v>121</v>
      </c>
      <c r="M130312" s="1">
        <v>73221900</v>
      </c>
      <c r="N130312" s="1">
        <v>2</v>
      </c>
      <c r="O130312" s="1" t="s">
        <v>5186</v>
      </c>
      <c r="P130312" s="1" t="s">
        <v>5186</v>
      </c>
      <c r="Q130312" s="1" t="s">
        <v>5186</v>
      </c>
    </row>
    <row r="130313" spans="1:17" s="1" customFormat="1" ht="12" x14ac:dyDescent="0.2">
      <c r="A130313" s="3" t="s">
        <v>438472</v>
      </c>
      <c r="B130313" s="2">
        <v>885</v>
      </c>
      <c r="C130313" s="1" t="s">
        <v>306870</v>
      </c>
      <c r="D130313" s="1" t="s">
        <v>5186</v>
      </c>
      <c r="E130313" s="1">
        <v>1041</v>
      </c>
      <c r="F130313" s="1">
        <v>1.1299999999999999</v>
      </c>
      <c r="G130313" s="1" t="s">
        <v>24</v>
      </c>
      <c r="H130313" s="1" t="s">
        <v>50</v>
      </c>
      <c r="J130313" s="1" t="s">
        <v>121</v>
      </c>
      <c r="M130313" s="1">
        <v>73221900</v>
      </c>
      <c r="N130313" s="1">
        <v>2</v>
      </c>
      <c r="O130313" s="1" t="s">
        <v>5186</v>
      </c>
      <c r="P130313" s="1" t="s">
        <v>5186</v>
      </c>
      <c r="Q130313" s="1" t="s">
        <v>5186</v>
      </c>
    </row>
    <row r="130314" spans="1:17" s="1" customFormat="1" ht="12" x14ac:dyDescent="0.2">
      <c r="A130314" s="3" t="s">
        <v>438473</v>
      </c>
      <c r="B130314" s="2">
        <v>900</v>
      </c>
      <c r="C130314" s="1" t="s">
        <v>306870</v>
      </c>
      <c r="D130314" s="1" t="s">
        <v>5186</v>
      </c>
      <c r="E130314" s="1">
        <v>1041</v>
      </c>
      <c r="F130314" s="1">
        <v>1.1299999999999999</v>
      </c>
      <c r="G130314" s="1" t="s">
        <v>24</v>
      </c>
      <c r="H130314" s="1" t="s">
        <v>50</v>
      </c>
      <c r="J130314" s="1" t="s">
        <v>121</v>
      </c>
      <c r="M130314" s="1">
        <v>73221900</v>
      </c>
      <c r="N130314" s="1">
        <v>2</v>
      </c>
      <c r="O130314" s="1" t="s">
        <v>5186</v>
      </c>
      <c r="P130314" s="1" t="s">
        <v>5186</v>
      </c>
      <c r="Q130314" s="1" t="s">
        <v>5186</v>
      </c>
    </row>
    <row r="130315" spans="1:17" s="1" customFormat="1" ht="12" x14ac:dyDescent="0.2">
      <c r="A130315" s="3" t="s">
        <v>438474</v>
      </c>
      <c r="B130315" s="2">
        <v>772</v>
      </c>
      <c r="C130315" s="1" t="s">
        <v>306870</v>
      </c>
      <c r="D130315" s="1" t="s">
        <v>5186</v>
      </c>
      <c r="E130315" s="1">
        <v>1041</v>
      </c>
      <c r="F130315" s="1">
        <v>1.1299999999999999</v>
      </c>
      <c r="G130315" s="1" t="s">
        <v>24</v>
      </c>
      <c r="H130315" s="1" t="s">
        <v>50</v>
      </c>
      <c r="J130315" s="1" t="s">
        <v>121</v>
      </c>
      <c r="M130315" s="1">
        <v>73221900</v>
      </c>
      <c r="N130315" s="1">
        <v>2</v>
      </c>
      <c r="O130315" s="1" t="s">
        <v>5186</v>
      </c>
      <c r="P130315" s="1" t="s">
        <v>5186</v>
      </c>
      <c r="Q130315" s="1" t="s">
        <v>5186</v>
      </c>
    </row>
    <row r="130316" spans="1:17" s="1" customFormat="1" ht="12" x14ac:dyDescent="0.2">
      <c r="A130316" s="3" t="s">
        <v>438475</v>
      </c>
      <c r="B130316" s="2">
        <v>788</v>
      </c>
      <c r="C130316" s="1" t="s">
        <v>306870</v>
      </c>
      <c r="D130316" s="1" t="s">
        <v>5186</v>
      </c>
      <c r="E130316" s="1">
        <v>1041</v>
      </c>
      <c r="F130316" s="1">
        <v>1.1299999999999999</v>
      </c>
      <c r="G130316" s="1" t="s">
        <v>24</v>
      </c>
      <c r="H130316" s="1" t="s">
        <v>50</v>
      </c>
      <c r="J130316" s="1" t="s">
        <v>121</v>
      </c>
      <c r="M130316" s="1">
        <v>73221900</v>
      </c>
      <c r="N130316" s="1">
        <v>2</v>
      </c>
      <c r="O130316" s="1" t="s">
        <v>5186</v>
      </c>
      <c r="P130316" s="1" t="s">
        <v>5186</v>
      </c>
      <c r="Q130316" s="1" t="s">
        <v>5186</v>
      </c>
    </row>
    <row r="130317" spans="1:17" s="1" customFormat="1" ht="12" x14ac:dyDescent="0.2">
      <c r="A130317" s="3" t="s">
        <v>438476</v>
      </c>
      <c r="B130317" s="2">
        <v>967</v>
      </c>
      <c r="C130317" s="1" t="s">
        <v>306870</v>
      </c>
      <c r="D130317" s="1" t="s">
        <v>22242</v>
      </c>
      <c r="E130317" s="1">
        <v>1041</v>
      </c>
      <c r="F130317" s="1">
        <v>1.1299999999999999</v>
      </c>
      <c r="G130317" s="1" t="s">
        <v>24</v>
      </c>
      <c r="H130317" s="1" t="s">
        <v>50</v>
      </c>
      <c r="J130317" s="1" t="s">
        <v>121</v>
      </c>
      <c r="M130317" s="1">
        <v>73221900</v>
      </c>
      <c r="N130317" s="1">
        <v>2</v>
      </c>
      <c r="O130317" s="1" t="s">
        <v>22242</v>
      </c>
      <c r="P130317" s="1" t="s">
        <v>22242</v>
      </c>
      <c r="Q130317" s="1" t="s">
        <v>22242</v>
      </c>
    </row>
    <row r="130318" spans="1:17" s="1" customFormat="1" ht="12" x14ac:dyDescent="0.2">
      <c r="A130318" s="3" t="s">
        <v>438477</v>
      </c>
      <c r="B130318" s="2">
        <v>1009</v>
      </c>
      <c r="C130318" s="1" t="s">
        <v>306870</v>
      </c>
      <c r="D130318" s="1" t="s">
        <v>22242</v>
      </c>
      <c r="E130318" s="1">
        <v>1041</v>
      </c>
      <c r="F130318" s="1">
        <v>1.1299999999999999</v>
      </c>
      <c r="G130318" s="1" t="s">
        <v>24</v>
      </c>
      <c r="H130318" s="1" t="s">
        <v>50</v>
      </c>
      <c r="J130318" s="1" t="s">
        <v>121</v>
      </c>
      <c r="M130318" s="1">
        <v>73221900</v>
      </c>
      <c r="N130318" s="1">
        <v>2</v>
      </c>
      <c r="O130318" s="1" t="s">
        <v>22242</v>
      </c>
      <c r="P130318" s="1" t="s">
        <v>22242</v>
      </c>
      <c r="Q130318" s="1" t="s">
        <v>22242</v>
      </c>
    </row>
    <row r="130319" spans="1:17" s="1" customFormat="1" ht="12" x14ac:dyDescent="0.2">
      <c r="A130319" s="3" t="s">
        <v>438478</v>
      </c>
      <c r="B130319" s="2">
        <v>1023</v>
      </c>
      <c r="C130319" s="1" t="s">
        <v>306870</v>
      </c>
      <c r="D130319" s="1" t="s">
        <v>22242</v>
      </c>
      <c r="E130319" s="1">
        <v>1041</v>
      </c>
      <c r="F130319" s="1">
        <v>1.1299999999999999</v>
      </c>
      <c r="G130319" s="1" t="s">
        <v>24</v>
      </c>
      <c r="H130319" s="1" t="s">
        <v>50</v>
      </c>
      <c r="J130319" s="1" t="s">
        <v>121</v>
      </c>
      <c r="M130319" s="1">
        <v>73221900</v>
      </c>
      <c r="N130319" s="1">
        <v>2</v>
      </c>
      <c r="O130319" s="1" t="s">
        <v>22242</v>
      </c>
      <c r="P130319" s="1" t="s">
        <v>22242</v>
      </c>
      <c r="Q130319" s="1" t="s">
        <v>22242</v>
      </c>
    </row>
    <row r="130320" spans="1:17" s="1" customFormat="1" ht="12" x14ac:dyDescent="0.2">
      <c r="A130320" s="3" t="s">
        <v>438479</v>
      </c>
      <c r="B130320" s="2">
        <v>1039</v>
      </c>
      <c r="C130320" s="1" t="s">
        <v>306870</v>
      </c>
      <c r="D130320" s="1" t="s">
        <v>22242</v>
      </c>
      <c r="E130320" s="1">
        <v>1041</v>
      </c>
      <c r="F130320" s="1">
        <v>1.1299999999999999</v>
      </c>
      <c r="G130320" s="1" t="s">
        <v>24</v>
      </c>
      <c r="H130320" s="1" t="s">
        <v>50</v>
      </c>
      <c r="J130320" s="1" t="s">
        <v>121</v>
      </c>
      <c r="M130320" s="1">
        <v>73221900</v>
      </c>
      <c r="N130320" s="1">
        <v>2</v>
      </c>
      <c r="O130320" s="1" t="s">
        <v>22242</v>
      </c>
      <c r="P130320" s="1" t="s">
        <v>22242</v>
      </c>
      <c r="Q130320" s="1" t="s">
        <v>22242</v>
      </c>
    </row>
    <row r="130321" spans="1:17" s="1" customFormat="1" ht="12" x14ac:dyDescent="0.2">
      <c r="A130321" s="3" t="s">
        <v>438480</v>
      </c>
      <c r="B130321" s="2">
        <v>1078</v>
      </c>
      <c r="C130321" s="1" t="s">
        <v>306870</v>
      </c>
      <c r="D130321" s="1" t="s">
        <v>22242</v>
      </c>
      <c r="E130321" s="1">
        <v>1041</v>
      </c>
      <c r="F130321" s="1">
        <v>1.1299999999999999</v>
      </c>
      <c r="G130321" s="1" t="s">
        <v>24</v>
      </c>
      <c r="H130321" s="1" t="s">
        <v>50</v>
      </c>
      <c r="J130321" s="1" t="s">
        <v>121</v>
      </c>
      <c r="M130321" s="1">
        <v>73221900</v>
      </c>
      <c r="N130321" s="1">
        <v>2</v>
      </c>
      <c r="O130321" s="1" t="s">
        <v>22242</v>
      </c>
      <c r="P130321" s="1" t="s">
        <v>22242</v>
      </c>
      <c r="Q130321" s="1" t="s">
        <v>22242</v>
      </c>
    </row>
    <row r="130322" spans="1:17" s="1" customFormat="1" ht="12" x14ac:dyDescent="0.2">
      <c r="A130322" s="3" t="s">
        <v>438481</v>
      </c>
      <c r="B130322" s="2">
        <v>1094</v>
      </c>
      <c r="C130322" s="1" t="s">
        <v>306870</v>
      </c>
      <c r="D130322" s="1" t="s">
        <v>22242</v>
      </c>
      <c r="E130322" s="1">
        <v>1041</v>
      </c>
      <c r="F130322" s="1">
        <v>1.1299999999999999</v>
      </c>
      <c r="G130322" s="1" t="s">
        <v>24</v>
      </c>
      <c r="H130322" s="1" t="s">
        <v>50</v>
      </c>
      <c r="J130322" s="1" t="s">
        <v>121</v>
      </c>
      <c r="M130322" s="1">
        <v>73221900</v>
      </c>
      <c r="N130322" s="1">
        <v>2</v>
      </c>
      <c r="O130322" s="1" t="s">
        <v>22242</v>
      </c>
      <c r="P130322" s="1" t="s">
        <v>22242</v>
      </c>
      <c r="Q130322" s="1" t="s">
        <v>22242</v>
      </c>
    </row>
    <row r="130323" spans="1:17" s="1" customFormat="1" ht="12" x14ac:dyDescent="0.2">
      <c r="A130323" s="3" t="s">
        <v>438482</v>
      </c>
      <c r="B130323" s="2">
        <v>1110</v>
      </c>
      <c r="C130323" s="1" t="s">
        <v>306870</v>
      </c>
      <c r="D130323" s="1" t="s">
        <v>22242</v>
      </c>
      <c r="E130323" s="1">
        <v>1041</v>
      </c>
      <c r="F130323" s="1">
        <v>1.1299999999999999</v>
      </c>
      <c r="G130323" s="1" t="s">
        <v>24</v>
      </c>
      <c r="H130323" s="1" t="s">
        <v>50</v>
      </c>
      <c r="J130323" s="1" t="s">
        <v>121</v>
      </c>
      <c r="M130323" s="1">
        <v>73221900</v>
      </c>
      <c r="N130323" s="1">
        <v>2</v>
      </c>
      <c r="O130323" s="1" t="s">
        <v>22242</v>
      </c>
      <c r="P130323" s="1" t="s">
        <v>22242</v>
      </c>
      <c r="Q130323" s="1" t="s">
        <v>22242</v>
      </c>
    </row>
    <row r="130324" spans="1:17" s="1" customFormat="1" ht="12" x14ac:dyDescent="0.2">
      <c r="A130324" s="3" t="s">
        <v>438483</v>
      </c>
      <c r="B130324" s="2">
        <v>981</v>
      </c>
      <c r="C130324" s="1" t="s">
        <v>306870</v>
      </c>
      <c r="D130324" s="1" t="s">
        <v>22242</v>
      </c>
      <c r="E130324" s="1">
        <v>1041</v>
      </c>
      <c r="F130324" s="1">
        <v>1.1299999999999999</v>
      </c>
      <c r="G130324" s="1" t="s">
        <v>24</v>
      </c>
      <c r="H130324" s="1" t="s">
        <v>50</v>
      </c>
      <c r="J130324" s="1" t="s">
        <v>121</v>
      </c>
      <c r="M130324" s="1">
        <v>73221900</v>
      </c>
      <c r="N130324" s="1">
        <v>2</v>
      </c>
      <c r="O130324" s="1" t="s">
        <v>22242</v>
      </c>
      <c r="P130324" s="1" t="s">
        <v>22242</v>
      </c>
      <c r="Q130324" s="1" t="s">
        <v>22242</v>
      </c>
    </row>
    <row r="130325" spans="1:17" s="1" customFormat="1" ht="12" x14ac:dyDescent="0.2">
      <c r="A130325" s="3" t="s">
        <v>438484</v>
      </c>
      <c r="B130325" s="2">
        <v>997</v>
      </c>
      <c r="C130325" s="1" t="s">
        <v>306870</v>
      </c>
      <c r="D130325" s="1" t="s">
        <v>22242</v>
      </c>
      <c r="E130325" s="1">
        <v>1041</v>
      </c>
      <c r="F130325" s="1">
        <v>1.1299999999999999</v>
      </c>
      <c r="G130325" s="1" t="s">
        <v>24</v>
      </c>
      <c r="H130325" s="1" t="s">
        <v>50</v>
      </c>
      <c r="J130325" s="1" t="s">
        <v>121</v>
      </c>
      <c r="M130325" s="1">
        <v>73221900</v>
      </c>
      <c r="N130325" s="1">
        <v>2</v>
      </c>
      <c r="O130325" s="1" t="s">
        <v>22242</v>
      </c>
      <c r="P130325" s="1" t="s">
        <v>22242</v>
      </c>
      <c r="Q130325" s="1" t="s">
        <v>22242</v>
      </c>
    </row>
    <row r="130326" spans="1:17" s="1" customFormat="1" ht="12" x14ac:dyDescent="0.2">
      <c r="A130326" s="3" t="s">
        <v>438485</v>
      </c>
      <c r="B130326" s="2">
        <v>932</v>
      </c>
      <c r="C130326" s="1" t="s">
        <v>306870</v>
      </c>
      <c r="D130326" s="1" t="s">
        <v>54128</v>
      </c>
      <c r="E130326" s="1">
        <v>1009</v>
      </c>
      <c r="F130326" s="1">
        <v>1.1299999999999999</v>
      </c>
      <c r="G130326" s="1" t="s">
        <v>24</v>
      </c>
      <c r="H130326" s="1" t="s">
        <v>50</v>
      </c>
      <c r="J130326" s="1" t="s">
        <v>121</v>
      </c>
      <c r="M130326" s="1">
        <v>73221900</v>
      </c>
      <c r="N130326" s="1">
        <v>2</v>
      </c>
      <c r="O130326" s="1" t="s">
        <v>54128</v>
      </c>
      <c r="P130326" s="1" t="s">
        <v>54128</v>
      </c>
      <c r="Q130326" s="1" t="s">
        <v>54128</v>
      </c>
    </row>
    <row r="130327" spans="1:17" s="1" customFormat="1" ht="12" x14ac:dyDescent="0.2">
      <c r="A130327" s="3" t="s">
        <v>438486</v>
      </c>
      <c r="B130327" s="2">
        <v>973</v>
      </c>
      <c r="C130327" s="1" t="s">
        <v>306870</v>
      </c>
      <c r="D130327" s="1" t="s">
        <v>54128</v>
      </c>
      <c r="E130327" s="1">
        <v>1009</v>
      </c>
      <c r="F130327" s="1">
        <v>1.1299999999999999</v>
      </c>
      <c r="G130327" s="1" t="s">
        <v>24</v>
      </c>
      <c r="H130327" s="1" t="s">
        <v>50</v>
      </c>
      <c r="J130327" s="1" t="s">
        <v>121</v>
      </c>
      <c r="M130327" s="1">
        <v>73221900</v>
      </c>
      <c r="N130327" s="1">
        <v>2</v>
      </c>
      <c r="O130327" s="1" t="s">
        <v>54128</v>
      </c>
      <c r="P130327" s="1" t="s">
        <v>54128</v>
      </c>
      <c r="Q130327" s="1" t="s">
        <v>54128</v>
      </c>
    </row>
    <row r="130328" spans="1:17" s="1" customFormat="1" ht="12" x14ac:dyDescent="0.2">
      <c r="A130328" s="3" t="s">
        <v>438487</v>
      </c>
      <c r="B130328" s="2">
        <v>988</v>
      </c>
      <c r="C130328" s="1" t="s">
        <v>306870</v>
      </c>
      <c r="D130328" s="1" t="s">
        <v>54128</v>
      </c>
      <c r="E130328" s="1">
        <v>1009</v>
      </c>
      <c r="F130328" s="1">
        <v>1.1299999999999999</v>
      </c>
      <c r="G130328" s="1" t="s">
        <v>24</v>
      </c>
      <c r="H130328" s="1" t="s">
        <v>50</v>
      </c>
      <c r="J130328" s="1" t="s">
        <v>121</v>
      </c>
      <c r="M130328" s="1">
        <v>73221900</v>
      </c>
      <c r="N130328" s="1">
        <v>2</v>
      </c>
      <c r="O130328" s="1" t="s">
        <v>54128</v>
      </c>
      <c r="P130328" s="1" t="s">
        <v>54128</v>
      </c>
      <c r="Q130328" s="1" t="s">
        <v>54128</v>
      </c>
    </row>
    <row r="130329" spans="1:17" s="1" customFormat="1" ht="12" x14ac:dyDescent="0.2">
      <c r="A130329" s="3" t="s">
        <v>438488</v>
      </c>
      <c r="B130329" s="2">
        <v>1007</v>
      </c>
      <c r="C130329" s="1" t="s">
        <v>306870</v>
      </c>
      <c r="D130329" s="1" t="s">
        <v>54128</v>
      </c>
      <c r="E130329" s="1">
        <v>1009</v>
      </c>
      <c r="F130329" s="1">
        <v>1.1299999999999999</v>
      </c>
      <c r="G130329" s="1" t="s">
        <v>24</v>
      </c>
      <c r="H130329" s="1" t="s">
        <v>50</v>
      </c>
      <c r="J130329" s="1" t="s">
        <v>121</v>
      </c>
      <c r="M130329" s="1">
        <v>73221900</v>
      </c>
      <c r="N130329" s="1">
        <v>2</v>
      </c>
      <c r="O130329" s="1" t="s">
        <v>54128</v>
      </c>
      <c r="P130329" s="1" t="s">
        <v>54128</v>
      </c>
      <c r="Q130329" s="1" t="s">
        <v>54128</v>
      </c>
    </row>
    <row r="130330" spans="1:17" s="1" customFormat="1" ht="12" x14ac:dyDescent="0.2">
      <c r="A130330" s="3" t="s">
        <v>438489</v>
      </c>
      <c r="B130330" s="2">
        <v>1045</v>
      </c>
      <c r="C130330" s="1" t="s">
        <v>306870</v>
      </c>
      <c r="D130330" s="1" t="s">
        <v>54128</v>
      </c>
      <c r="E130330" s="1">
        <v>1009</v>
      </c>
      <c r="F130330" s="1">
        <v>1.1299999999999999</v>
      </c>
      <c r="G130330" s="1" t="s">
        <v>24</v>
      </c>
      <c r="H130330" s="1" t="s">
        <v>50</v>
      </c>
      <c r="J130330" s="1" t="s">
        <v>121</v>
      </c>
      <c r="M130330" s="1">
        <v>73221900</v>
      </c>
      <c r="N130330" s="1">
        <v>2</v>
      </c>
      <c r="O130330" s="1" t="s">
        <v>54128</v>
      </c>
      <c r="P130330" s="1" t="s">
        <v>54128</v>
      </c>
      <c r="Q130330" s="1" t="s">
        <v>54128</v>
      </c>
    </row>
    <row r="130331" spans="1:17" s="1" customFormat="1" ht="12" x14ac:dyDescent="0.2">
      <c r="A130331" s="3" t="s">
        <v>438490</v>
      </c>
      <c r="B130331" s="2">
        <v>1059</v>
      </c>
      <c r="C130331" s="1" t="s">
        <v>306870</v>
      </c>
      <c r="D130331" s="1" t="s">
        <v>54128</v>
      </c>
      <c r="E130331" s="1">
        <v>1009</v>
      </c>
      <c r="F130331" s="1">
        <v>1.1299999999999999</v>
      </c>
      <c r="G130331" s="1" t="s">
        <v>24</v>
      </c>
      <c r="H130331" s="1" t="s">
        <v>50</v>
      </c>
      <c r="J130331" s="1" t="s">
        <v>121</v>
      </c>
      <c r="M130331" s="1">
        <v>73221900</v>
      </c>
      <c r="N130331" s="1">
        <v>2</v>
      </c>
      <c r="O130331" s="1" t="s">
        <v>54128</v>
      </c>
      <c r="P130331" s="1" t="s">
        <v>54128</v>
      </c>
      <c r="Q130331" s="1" t="s">
        <v>54128</v>
      </c>
    </row>
    <row r="130332" spans="1:17" s="1" customFormat="1" ht="12" x14ac:dyDescent="0.2">
      <c r="A130332" s="3" t="s">
        <v>438491</v>
      </c>
      <c r="B130332" s="2">
        <v>1076</v>
      </c>
      <c r="C130332" s="1" t="s">
        <v>306870</v>
      </c>
      <c r="D130332" s="1" t="s">
        <v>54128</v>
      </c>
      <c r="E130332" s="1">
        <v>1009</v>
      </c>
      <c r="F130332" s="1">
        <v>1.1299999999999999</v>
      </c>
      <c r="G130332" s="1" t="s">
        <v>24</v>
      </c>
      <c r="H130332" s="1" t="s">
        <v>50</v>
      </c>
      <c r="J130332" s="1" t="s">
        <v>121</v>
      </c>
      <c r="M130332" s="1">
        <v>73221900</v>
      </c>
      <c r="N130332" s="1">
        <v>2</v>
      </c>
      <c r="O130332" s="1" t="s">
        <v>54128</v>
      </c>
      <c r="P130332" s="1" t="s">
        <v>54128</v>
      </c>
      <c r="Q130332" s="1" t="s">
        <v>54128</v>
      </c>
    </row>
    <row r="130333" spans="1:17" s="1" customFormat="1" ht="12" x14ac:dyDescent="0.2">
      <c r="A130333" s="3" t="s">
        <v>438492</v>
      </c>
      <c r="B130333" s="2">
        <v>950</v>
      </c>
      <c r="C130333" s="1" t="s">
        <v>306870</v>
      </c>
      <c r="D130333" s="1" t="s">
        <v>54128</v>
      </c>
      <c r="E130333" s="1">
        <v>1009</v>
      </c>
      <c r="F130333" s="1">
        <v>1.1299999999999999</v>
      </c>
      <c r="G130333" s="1" t="s">
        <v>24</v>
      </c>
      <c r="H130333" s="1" t="s">
        <v>50</v>
      </c>
      <c r="J130333" s="1" t="s">
        <v>121</v>
      </c>
      <c r="M130333" s="1">
        <v>73221900</v>
      </c>
      <c r="N130333" s="1">
        <v>2</v>
      </c>
      <c r="O130333" s="1" t="s">
        <v>54128</v>
      </c>
      <c r="P130333" s="1" t="s">
        <v>54128</v>
      </c>
      <c r="Q130333" s="1" t="s">
        <v>54128</v>
      </c>
    </row>
    <row r="130334" spans="1:17" s="1" customFormat="1" ht="12" x14ac:dyDescent="0.2">
      <c r="A130334" s="3" t="s">
        <v>438493</v>
      </c>
      <c r="B130334" s="2">
        <v>965</v>
      </c>
      <c r="C130334" s="1" t="s">
        <v>306870</v>
      </c>
      <c r="D130334" s="1" t="s">
        <v>54128</v>
      </c>
      <c r="E130334" s="1">
        <v>1009</v>
      </c>
      <c r="F130334" s="1">
        <v>1.1299999999999999</v>
      </c>
      <c r="G130334" s="1" t="s">
        <v>24</v>
      </c>
      <c r="H130334" s="1" t="s">
        <v>50</v>
      </c>
      <c r="J130334" s="1" t="s">
        <v>121</v>
      </c>
      <c r="M130334" s="1">
        <v>73221900</v>
      </c>
      <c r="N130334" s="1">
        <v>2</v>
      </c>
      <c r="O130334" s="1" t="s">
        <v>54128</v>
      </c>
      <c r="P130334" s="1" t="s">
        <v>54128</v>
      </c>
      <c r="Q130334" s="1" t="s">
        <v>54128</v>
      </c>
    </row>
    <row r="130335" spans="1:17" s="1" customFormat="1" ht="12" x14ac:dyDescent="0.2">
      <c r="A130335" s="3" t="s">
        <v>438494</v>
      </c>
      <c r="B130335" s="2">
        <v>932</v>
      </c>
      <c r="C130335" s="1" t="s">
        <v>306870</v>
      </c>
      <c r="D130335" s="1" t="s">
        <v>24711</v>
      </c>
      <c r="E130335" s="1">
        <v>1041</v>
      </c>
      <c r="F130335" s="1">
        <v>1.1299999999999999</v>
      </c>
      <c r="G130335" s="1" t="s">
        <v>24</v>
      </c>
      <c r="H130335" s="1" t="s">
        <v>50</v>
      </c>
      <c r="J130335" s="1" t="s">
        <v>121</v>
      </c>
      <c r="M130335" s="1">
        <v>73221900</v>
      </c>
      <c r="N130335" s="1">
        <v>2</v>
      </c>
      <c r="O130335" s="1" t="s">
        <v>24711</v>
      </c>
      <c r="P130335" s="1" t="s">
        <v>24711</v>
      </c>
      <c r="Q130335" s="1" t="s">
        <v>24711</v>
      </c>
    </row>
    <row r="130336" spans="1:17" s="1" customFormat="1" ht="12" x14ac:dyDescent="0.2">
      <c r="A130336" s="3" t="s">
        <v>438495</v>
      </c>
      <c r="B130336" s="2">
        <v>973</v>
      </c>
      <c r="C130336" s="1" t="s">
        <v>306870</v>
      </c>
      <c r="D130336" s="1" t="s">
        <v>24711</v>
      </c>
      <c r="E130336" s="1">
        <v>1041</v>
      </c>
      <c r="F130336" s="1">
        <v>1.1299999999999999</v>
      </c>
      <c r="G130336" s="1" t="s">
        <v>24</v>
      </c>
      <c r="H130336" s="1" t="s">
        <v>50</v>
      </c>
      <c r="J130336" s="1" t="s">
        <v>121</v>
      </c>
      <c r="M130336" s="1">
        <v>73221900</v>
      </c>
      <c r="N130336" s="1">
        <v>2</v>
      </c>
      <c r="O130336" s="1" t="s">
        <v>24711</v>
      </c>
      <c r="P130336" s="1" t="s">
        <v>24711</v>
      </c>
      <c r="Q130336" s="1" t="s">
        <v>24711</v>
      </c>
    </row>
    <row r="130337" spans="1:17" s="1" customFormat="1" ht="12" x14ac:dyDescent="0.2">
      <c r="A130337" s="3" t="s">
        <v>438496</v>
      </c>
      <c r="B130337" s="2">
        <v>988</v>
      </c>
      <c r="C130337" s="1" t="s">
        <v>306870</v>
      </c>
      <c r="D130337" s="1" t="s">
        <v>24711</v>
      </c>
      <c r="E130337" s="1">
        <v>1041</v>
      </c>
      <c r="F130337" s="1">
        <v>1.1299999999999999</v>
      </c>
      <c r="G130337" s="1" t="s">
        <v>24</v>
      </c>
      <c r="H130337" s="1" t="s">
        <v>50</v>
      </c>
      <c r="J130337" s="1" t="s">
        <v>121</v>
      </c>
      <c r="M130337" s="1">
        <v>73221900</v>
      </c>
      <c r="N130337" s="1">
        <v>2</v>
      </c>
      <c r="O130337" s="1" t="s">
        <v>24711</v>
      </c>
      <c r="P130337" s="1" t="s">
        <v>24711</v>
      </c>
      <c r="Q130337" s="1" t="s">
        <v>24711</v>
      </c>
    </row>
    <row r="130338" spans="1:17" s="1" customFormat="1" ht="12" x14ac:dyDescent="0.2">
      <c r="A130338" s="3" t="s">
        <v>438497</v>
      </c>
      <c r="B130338" s="2">
        <v>1007</v>
      </c>
      <c r="C130338" s="1" t="s">
        <v>306870</v>
      </c>
      <c r="D130338" s="1" t="s">
        <v>24711</v>
      </c>
      <c r="E130338" s="1">
        <v>1041</v>
      </c>
      <c r="F130338" s="1">
        <v>1.1299999999999999</v>
      </c>
      <c r="G130338" s="1" t="s">
        <v>24</v>
      </c>
      <c r="H130338" s="1" t="s">
        <v>50</v>
      </c>
      <c r="J130338" s="1" t="s">
        <v>121</v>
      </c>
      <c r="M130338" s="1">
        <v>73221900</v>
      </c>
      <c r="N130338" s="1">
        <v>2</v>
      </c>
      <c r="O130338" s="1" t="s">
        <v>24711</v>
      </c>
      <c r="P130338" s="1" t="s">
        <v>24711</v>
      </c>
      <c r="Q130338" s="1" t="s">
        <v>24711</v>
      </c>
    </row>
    <row r="130339" spans="1:17" s="1" customFormat="1" ht="12" x14ac:dyDescent="0.2">
      <c r="A130339" s="3" t="s">
        <v>438498</v>
      </c>
      <c r="B130339" s="2">
        <v>1045</v>
      </c>
      <c r="C130339" s="1" t="s">
        <v>306870</v>
      </c>
      <c r="D130339" s="1" t="s">
        <v>24711</v>
      </c>
      <c r="E130339" s="1">
        <v>1041</v>
      </c>
      <c r="F130339" s="1">
        <v>1.1299999999999999</v>
      </c>
      <c r="G130339" s="1" t="s">
        <v>24</v>
      </c>
      <c r="H130339" s="1" t="s">
        <v>50</v>
      </c>
      <c r="J130339" s="1" t="s">
        <v>121</v>
      </c>
      <c r="M130339" s="1">
        <v>73221900</v>
      </c>
      <c r="N130339" s="1">
        <v>2</v>
      </c>
      <c r="O130339" s="1" t="s">
        <v>24711</v>
      </c>
      <c r="P130339" s="1" t="s">
        <v>24711</v>
      </c>
      <c r="Q130339" s="1" t="s">
        <v>24711</v>
      </c>
    </row>
    <row r="130340" spans="1:17" s="1" customFormat="1" ht="12" x14ac:dyDescent="0.2">
      <c r="A130340" s="3" t="s">
        <v>438499</v>
      </c>
      <c r="B130340" s="2">
        <v>1059</v>
      </c>
      <c r="C130340" s="1" t="s">
        <v>306870</v>
      </c>
      <c r="D130340" s="1" t="s">
        <v>24711</v>
      </c>
      <c r="E130340" s="1">
        <v>1041</v>
      </c>
      <c r="F130340" s="1">
        <v>1.1299999999999999</v>
      </c>
      <c r="G130340" s="1" t="s">
        <v>24</v>
      </c>
      <c r="H130340" s="1" t="s">
        <v>50</v>
      </c>
      <c r="J130340" s="1" t="s">
        <v>121</v>
      </c>
      <c r="M130340" s="1">
        <v>73221900</v>
      </c>
      <c r="N130340" s="1">
        <v>2</v>
      </c>
      <c r="O130340" s="1" t="s">
        <v>24711</v>
      </c>
      <c r="P130340" s="1" t="s">
        <v>24711</v>
      </c>
      <c r="Q130340" s="1" t="s">
        <v>24711</v>
      </c>
    </row>
    <row r="130341" spans="1:17" s="1" customFormat="1" ht="12" x14ac:dyDescent="0.2">
      <c r="A130341" s="3" t="s">
        <v>438500</v>
      </c>
      <c r="B130341" s="2">
        <v>1076</v>
      </c>
      <c r="C130341" s="1" t="s">
        <v>306870</v>
      </c>
      <c r="D130341" s="1" t="s">
        <v>24711</v>
      </c>
      <c r="E130341" s="1">
        <v>1041</v>
      </c>
      <c r="F130341" s="1">
        <v>1.1299999999999999</v>
      </c>
      <c r="G130341" s="1" t="s">
        <v>24</v>
      </c>
      <c r="H130341" s="1" t="s">
        <v>50</v>
      </c>
      <c r="J130341" s="1" t="s">
        <v>121</v>
      </c>
      <c r="M130341" s="1">
        <v>73221900</v>
      </c>
      <c r="N130341" s="1">
        <v>2</v>
      </c>
      <c r="O130341" s="1" t="s">
        <v>24711</v>
      </c>
      <c r="P130341" s="1" t="s">
        <v>24711</v>
      </c>
      <c r="Q130341" s="1" t="s">
        <v>24711</v>
      </c>
    </row>
    <row r="130342" spans="1:17" s="1" customFormat="1" ht="12" x14ac:dyDescent="0.2">
      <c r="A130342" s="3" t="s">
        <v>438501</v>
      </c>
      <c r="B130342" s="2">
        <v>950</v>
      </c>
      <c r="C130342" s="1" t="s">
        <v>306870</v>
      </c>
      <c r="D130342" s="1" t="s">
        <v>24711</v>
      </c>
      <c r="E130342" s="1">
        <v>1041</v>
      </c>
      <c r="F130342" s="1">
        <v>1.1299999999999999</v>
      </c>
      <c r="G130342" s="1" t="s">
        <v>24</v>
      </c>
      <c r="H130342" s="1" t="s">
        <v>50</v>
      </c>
      <c r="J130342" s="1" t="s">
        <v>121</v>
      </c>
      <c r="M130342" s="1">
        <v>73221900</v>
      </c>
      <c r="N130342" s="1">
        <v>2</v>
      </c>
      <c r="O130342" s="1" t="s">
        <v>24711</v>
      </c>
      <c r="P130342" s="1" t="s">
        <v>24711</v>
      </c>
      <c r="Q130342" s="1" t="s">
        <v>24711</v>
      </c>
    </row>
    <row r="130343" spans="1:17" s="1" customFormat="1" ht="12" x14ac:dyDescent="0.2">
      <c r="A130343" s="3" t="s">
        <v>438502</v>
      </c>
      <c r="B130343" s="2">
        <v>965</v>
      </c>
      <c r="C130343" s="1" t="s">
        <v>306870</v>
      </c>
      <c r="D130343" s="1" t="s">
        <v>24711</v>
      </c>
      <c r="E130343" s="1">
        <v>1041</v>
      </c>
      <c r="F130343" s="1">
        <v>1.1299999999999999</v>
      </c>
      <c r="G130343" s="1" t="s">
        <v>24</v>
      </c>
      <c r="H130343" s="1" t="s">
        <v>50</v>
      </c>
      <c r="J130343" s="1" t="s">
        <v>121</v>
      </c>
      <c r="M130343" s="1">
        <v>73221900</v>
      </c>
      <c r="N130343" s="1">
        <v>2</v>
      </c>
      <c r="O130343" s="1" t="s">
        <v>24711</v>
      </c>
      <c r="P130343" s="1" t="s">
        <v>24711</v>
      </c>
      <c r="Q130343" s="1" t="s">
        <v>24711</v>
      </c>
    </row>
    <row r="130344" spans="1:17" s="1" customFormat="1" ht="12" x14ac:dyDescent="0.2">
      <c r="A130344" s="3" t="s">
        <v>438503</v>
      </c>
      <c r="B130344" s="2">
        <v>932</v>
      </c>
      <c r="C130344" s="1" t="s">
        <v>306870</v>
      </c>
      <c r="D130344" s="1" t="s">
        <v>140907</v>
      </c>
      <c r="E130344" s="1">
        <v>1009</v>
      </c>
      <c r="F130344" s="1">
        <v>1.1299999999999999</v>
      </c>
      <c r="G130344" s="1" t="s">
        <v>24</v>
      </c>
      <c r="H130344" s="1" t="s">
        <v>50</v>
      </c>
      <c r="J130344" s="1" t="s">
        <v>121</v>
      </c>
      <c r="M130344" s="1">
        <v>73221900</v>
      </c>
      <c r="N130344" s="1">
        <v>2</v>
      </c>
      <c r="O130344" s="1" t="s">
        <v>140907</v>
      </c>
      <c r="P130344" s="1" t="s">
        <v>140907</v>
      </c>
      <c r="Q130344" s="1" t="s">
        <v>140907</v>
      </c>
    </row>
    <row r="130345" spans="1:17" s="1" customFormat="1" ht="12" x14ac:dyDescent="0.2">
      <c r="A130345" s="3" t="s">
        <v>438504</v>
      </c>
      <c r="B130345" s="2">
        <v>973</v>
      </c>
      <c r="C130345" s="1" t="s">
        <v>306870</v>
      </c>
      <c r="D130345" s="1" t="s">
        <v>140907</v>
      </c>
      <c r="E130345" s="1">
        <v>1009</v>
      </c>
      <c r="F130345" s="1">
        <v>1.1299999999999999</v>
      </c>
      <c r="G130345" s="1" t="s">
        <v>24</v>
      </c>
      <c r="H130345" s="1" t="s">
        <v>50</v>
      </c>
      <c r="J130345" s="1" t="s">
        <v>121</v>
      </c>
      <c r="M130345" s="1">
        <v>73221900</v>
      </c>
      <c r="N130345" s="1">
        <v>2</v>
      </c>
      <c r="O130345" s="1" t="s">
        <v>140907</v>
      </c>
      <c r="P130345" s="1" t="s">
        <v>140907</v>
      </c>
      <c r="Q130345" s="1" t="s">
        <v>140907</v>
      </c>
    </row>
    <row r="130346" spans="1:17" s="1" customFormat="1" ht="12" x14ac:dyDescent="0.2">
      <c r="A130346" s="3" t="s">
        <v>438505</v>
      </c>
      <c r="B130346" s="2">
        <v>988</v>
      </c>
      <c r="C130346" s="1" t="s">
        <v>306870</v>
      </c>
      <c r="D130346" s="1" t="s">
        <v>140907</v>
      </c>
      <c r="E130346" s="1">
        <v>1009</v>
      </c>
      <c r="F130346" s="1">
        <v>1.1299999999999999</v>
      </c>
      <c r="G130346" s="1" t="s">
        <v>24</v>
      </c>
      <c r="H130346" s="1" t="s">
        <v>50</v>
      </c>
      <c r="J130346" s="1" t="s">
        <v>121</v>
      </c>
      <c r="M130346" s="1">
        <v>73221900</v>
      </c>
      <c r="N130346" s="1">
        <v>2</v>
      </c>
      <c r="O130346" s="1" t="s">
        <v>140907</v>
      </c>
      <c r="P130346" s="1" t="s">
        <v>140907</v>
      </c>
      <c r="Q130346" s="1" t="s">
        <v>140907</v>
      </c>
    </row>
    <row r="130347" spans="1:17" s="1" customFormat="1" ht="12" x14ac:dyDescent="0.2">
      <c r="A130347" s="3" t="s">
        <v>438506</v>
      </c>
      <c r="B130347" s="2">
        <v>1007</v>
      </c>
      <c r="C130347" s="1" t="s">
        <v>306870</v>
      </c>
      <c r="D130347" s="1" t="s">
        <v>140907</v>
      </c>
      <c r="E130347" s="1">
        <v>1009</v>
      </c>
      <c r="F130347" s="1">
        <v>1.1299999999999999</v>
      </c>
      <c r="G130347" s="1" t="s">
        <v>24</v>
      </c>
      <c r="H130347" s="1" t="s">
        <v>50</v>
      </c>
      <c r="J130347" s="1" t="s">
        <v>121</v>
      </c>
      <c r="M130347" s="1">
        <v>73221900</v>
      </c>
      <c r="N130347" s="1">
        <v>2</v>
      </c>
      <c r="O130347" s="1" t="s">
        <v>140907</v>
      </c>
      <c r="P130347" s="1" t="s">
        <v>140907</v>
      </c>
      <c r="Q130347" s="1" t="s">
        <v>140907</v>
      </c>
    </row>
    <row r="130348" spans="1:17" s="1" customFormat="1" ht="12" x14ac:dyDescent="0.2">
      <c r="A130348" s="3" t="s">
        <v>438507</v>
      </c>
      <c r="B130348" s="2">
        <v>1045</v>
      </c>
      <c r="C130348" s="1" t="s">
        <v>306870</v>
      </c>
      <c r="D130348" s="1" t="s">
        <v>140907</v>
      </c>
      <c r="E130348" s="1">
        <v>1009</v>
      </c>
      <c r="F130348" s="1">
        <v>1.1299999999999999</v>
      </c>
      <c r="G130348" s="1" t="s">
        <v>24</v>
      </c>
      <c r="H130348" s="1" t="s">
        <v>50</v>
      </c>
      <c r="J130348" s="1" t="s">
        <v>121</v>
      </c>
      <c r="M130348" s="1">
        <v>73221900</v>
      </c>
      <c r="N130348" s="1">
        <v>2</v>
      </c>
      <c r="O130348" s="1" t="s">
        <v>140907</v>
      </c>
      <c r="P130348" s="1" t="s">
        <v>140907</v>
      </c>
      <c r="Q130348" s="1" t="s">
        <v>140907</v>
      </c>
    </row>
    <row r="130349" spans="1:17" s="1" customFormat="1" ht="12" x14ac:dyDescent="0.2">
      <c r="A130349" s="3" t="s">
        <v>438508</v>
      </c>
      <c r="B130349" s="2">
        <v>1059</v>
      </c>
      <c r="C130349" s="1" t="s">
        <v>306870</v>
      </c>
      <c r="D130349" s="1" t="s">
        <v>140907</v>
      </c>
      <c r="E130349" s="1">
        <v>1009</v>
      </c>
      <c r="F130349" s="1">
        <v>1.1299999999999999</v>
      </c>
      <c r="G130349" s="1" t="s">
        <v>24</v>
      </c>
      <c r="H130349" s="1" t="s">
        <v>50</v>
      </c>
      <c r="J130349" s="1" t="s">
        <v>121</v>
      </c>
      <c r="M130349" s="1">
        <v>73221900</v>
      </c>
      <c r="N130349" s="1">
        <v>2</v>
      </c>
      <c r="O130349" s="1" t="s">
        <v>140907</v>
      </c>
      <c r="P130349" s="1" t="s">
        <v>140907</v>
      </c>
      <c r="Q130349" s="1" t="s">
        <v>140907</v>
      </c>
    </row>
    <row r="130350" spans="1:17" s="1" customFormat="1" ht="12" x14ac:dyDescent="0.2">
      <c r="A130350" s="3" t="s">
        <v>438509</v>
      </c>
      <c r="B130350" s="2">
        <v>1076</v>
      </c>
      <c r="C130350" s="1" t="s">
        <v>306870</v>
      </c>
      <c r="D130350" s="1" t="s">
        <v>140907</v>
      </c>
      <c r="E130350" s="1">
        <v>1009</v>
      </c>
      <c r="F130350" s="1">
        <v>1.1299999999999999</v>
      </c>
      <c r="G130350" s="1" t="s">
        <v>24</v>
      </c>
      <c r="H130350" s="1" t="s">
        <v>50</v>
      </c>
      <c r="J130350" s="1" t="s">
        <v>121</v>
      </c>
      <c r="M130350" s="1">
        <v>73221900</v>
      </c>
      <c r="N130350" s="1">
        <v>2</v>
      </c>
      <c r="O130350" s="1" t="s">
        <v>140907</v>
      </c>
      <c r="P130350" s="1" t="s">
        <v>140907</v>
      </c>
      <c r="Q130350" s="1" t="s">
        <v>140907</v>
      </c>
    </row>
    <row r="130351" spans="1:17" s="1" customFormat="1" ht="12" x14ac:dyDescent="0.2">
      <c r="A130351" s="3" t="s">
        <v>438510</v>
      </c>
      <c r="B130351" s="2">
        <v>950</v>
      </c>
      <c r="C130351" s="1" t="s">
        <v>306870</v>
      </c>
      <c r="D130351" s="1" t="s">
        <v>140907</v>
      </c>
      <c r="E130351" s="1">
        <v>1009</v>
      </c>
      <c r="F130351" s="1">
        <v>1.1299999999999999</v>
      </c>
      <c r="G130351" s="1" t="s">
        <v>24</v>
      </c>
      <c r="H130351" s="1" t="s">
        <v>50</v>
      </c>
      <c r="J130351" s="1" t="s">
        <v>121</v>
      </c>
      <c r="M130351" s="1">
        <v>73221900</v>
      </c>
      <c r="N130351" s="1">
        <v>2</v>
      </c>
      <c r="O130351" s="1" t="s">
        <v>140907</v>
      </c>
      <c r="P130351" s="1" t="s">
        <v>140907</v>
      </c>
      <c r="Q130351" s="1" t="s">
        <v>140907</v>
      </c>
    </row>
    <row r="130352" spans="1:17" s="1" customFormat="1" ht="12" x14ac:dyDescent="0.2">
      <c r="A130352" s="3" t="s">
        <v>438511</v>
      </c>
      <c r="B130352" s="2">
        <v>965</v>
      </c>
      <c r="C130352" s="1" t="s">
        <v>306870</v>
      </c>
      <c r="D130352" s="1" t="s">
        <v>140907</v>
      </c>
      <c r="E130352" s="1">
        <v>1009</v>
      </c>
      <c r="F130352" s="1">
        <v>1.1299999999999999</v>
      </c>
      <c r="G130352" s="1" t="s">
        <v>24</v>
      </c>
      <c r="H130352" s="1" t="s">
        <v>50</v>
      </c>
      <c r="J130352" s="1" t="s">
        <v>121</v>
      </c>
      <c r="M130352" s="1">
        <v>73221900</v>
      </c>
      <c r="N130352" s="1">
        <v>2</v>
      </c>
      <c r="O130352" s="1" t="s">
        <v>140907</v>
      </c>
      <c r="P130352" s="1" t="s">
        <v>140907</v>
      </c>
      <c r="Q130352" s="1" t="s">
        <v>140907</v>
      </c>
    </row>
    <row r="130353" spans="1:17" s="1" customFormat="1" ht="12" x14ac:dyDescent="0.2">
      <c r="A130353" s="3" t="s">
        <v>438512</v>
      </c>
      <c r="B130353" s="2">
        <v>967</v>
      </c>
      <c r="C130353" s="1" t="s">
        <v>306870</v>
      </c>
      <c r="D130353" s="1" t="s">
        <v>23523</v>
      </c>
      <c r="E130353" s="1">
        <v>1041</v>
      </c>
      <c r="F130353" s="1">
        <v>1.1299999999999999</v>
      </c>
      <c r="G130353" s="1" t="s">
        <v>24</v>
      </c>
      <c r="H130353" s="1" t="s">
        <v>50</v>
      </c>
      <c r="J130353" s="1" t="s">
        <v>121</v>
      </c>
      <c r="M130353" s="1">
        <v>73221900</v>
      </c>
      <c r="N130353" s="1">
        <v>2</v>
      </c>
      <c r="O130353" s="1" t="s">
        <v>23523</v>
      </c>
      <c r="P130353" s="1" t="s">
        <v>23523</v>
      </c>
      <c r="Q130353" s="1" t="s">
        <v>23523</v>
      </c>
    </row>
    <row r="130354" spans="1:17" s="1" customFormat="1" ht="12" x14ac:dyDescent="0.2">
      <c r="A130354" s="3" t="s">
        <v>438513</v>
      </c>
      <c r="B130354" s="2">
        <v>1009</v>
      </c>
      <c r="C130354" s="1" t="s">
        <v>306870</v>
      </c>
      <c r="D130354" s="1" t="s">
        <v>23523</v>
      </c>
      <c r="E130354" s="1">
        <v>1041</v>
      </c>
      <c r="F130354" s="1">
        <v>1.1299999999999999</v>
      </c>
      <c r="G130354" s="1" t="s">
        <v>24</v>
      </c>
      <c r="H130354" s="1" t="s">
        <v>50</v>
      </c>
      <c r="J130354" s="1" t="s">
        <v>121</v>
      </c>
      <c r="M130354" s="1">
        <v>73221900</v>
      </c>
      <c r="N130354" s="1">
        <v>2</v>
      </c>
      <c r="O130354" s="1" t="s">
        <v>23523</v>
      </c>
      <c r="P130354" s="1" t="s">
        <v>23523</v>
      </c>
      <c r="Q130354" s="1" t="s">
        <v>23523</v>
      </c>
    </row>
    <row r="130355" spans="1:17" s="1" customFormat="1" ht="12" x14ac:dyDescent="0.2">
      <c r="A130355" s="3" t="s">
        <v>438514</v>
      </c>
      <c r="B130355" s="2">
        <v>1023</v>
      </c>
      <c r="C130355" s="1" t="s">
        <v>306870</v>
      </c>
      <c r="D130355" s="1" t="s">
        <v>23523</v>
      </c>
      <c r="E130355" s="1">
        <v>1041</v>
      </c>
      <c r="F130355" s="1">
        <v>1.1299999999999999</v>
      </c>
      <c r="G130355" s="1" t="s">
        <v>24</v>
      </c>
      <c r="H130355" s="1" t="s">
        <v>50</v>
      </c>
      <c r="J130355" s="1" t="s">
        <v>121</v>
      </c>
      <c r="M130355" s="1">
        <v>73221900</v>
      </c>
      <c r="N130355" s="1">
        <v>2</v>
      </c>
      <c r="O130355" s="1" t="s">
        <v>23523</v>
      </c>
      <c r="P130355" s="1" t="s">
        <v>23523</v>
      </c>
      <c r="Q130355" s="1" t="s">
        <v>23523</v>
      </c>
    </row>
    <row r="130356" spans="1:17" s="1" customFormat="1" ht="12" x14ac:dyDescent="0.2">
      <c r="A130356" s="3" t="s">
        <v>438515</v>
      </c>
      <c r="B130356" s="2">
        <v>1039</v>
      </c>
      <c r="C130356" s="1" t="s">
        <v>306870</v>
      </c>
      <c r="D130356" s="1" t="s">
        <v>23523</v>
      </c>
      <c r="E130356" s="1">
        <v>1041</v>
      </c>
      <c r="F130356" s="1">
        <v>1.1299999999999999</v>
      </c>
      <c r="G130356" s="1" t="s">
        <v>24</v>
      </c>
      <c r="H130356" s="1" t="s">
        <v>50</v>
      </c>
      <c r="J130356" s="1" t="s">
        <v>121</v>
      </c>
      <c r="M130356" s="1">
        <v>73221900</v>
      </c>
      <c r="N130356" s="1">
        <v>2</v>
      </c>
      <c r="O130356" s="1" t="s">
        <v>23523</v>
      </c>
      <c r="P130356" s="1" t="s">
        <v>23523</v>
      </c>
      <c r="Q130356" s="1" t="s">
        <v>23523</v>
      </c>
    </row>
    <row r="130357" spans="1:17" s="1" customFormat="1" ht="12" x14ac:dyDescent="0.2">
      <c r="A130357" s="3" t="s">
        <v>438516</v>
      </c>
      <c r="B130357" s="2">
        <v>1078</v>
      </c>
      <c r="C130357" s="1" t="s">
        <v>306870</v>
      </c>
      <c r="D130357" s="1" t="s">
        <v>23523</v>
      </c>
      <c r="E130357" s="1">
        <v>1041</v>
      </c>
      <c r="F130357" s="1">
        <v>1.1299999999999999</v>
      </c>
      <c r="G130357" s="1" t="s">
        <v>24</v>
      </c>
      <c r="H130357" s="1" t="s">
        <v>50</v>
      </c>
      <c r="J130357" s="1" t="s">
        <v>121</v>
      </c>
      <c r="M130357" s="1">
        <v>73221900</v>
      </c>
      <c r="N130357" s="1">
        <v>2</v>
      </c>
      <c r="O130357" s="1" t="s">
        <v>23523</v>
      </c>
      <c r="P130357" s="1" t="s">
        <v>23523</v>
      </c>
      <c r="Q130357" s="1" t="s">
        <v>23523</v>
      </c>
    </row>
    <row r="130358" spans="1:17" s="1" customFormat="1" ht="12" x14ac:dyDescent="0.2">
      <c r="A130358" s="3" t="s">
        <v>438517</v>
      </c>
      <c r="B130358" s="2">
        <v>1094</v>
      </c>
      <c r="C130358" s="1" t="s">
        <v>306870</v>
      </c>
      <c r="D130358" s="1" t="s">
        <v>23523</v>
      </c>
      <c r="E130358" s="1">
        <v>1041</v>
      </c>
      <c r="F130358" s="1">
        <v>1.1299999999999999</v>
      </c>
      <c r="G130358" s="1" t="s">
        <v>24</v>
      </c>
      <c r="H130358" s="1" t="s">
        <v>50</v>
      </c>
      <c r="J130358" s="1" t="s">
        <v>121</v>
      </c>
      <c r="M130358" s="1">
        <v>73221900</v>
      </c>
      <c r="N130358" s="1">
        <v>2</v>
      </c>
      <c r="O130358" s="1" t="s">
        <v>23523</v>
      </c>
      <c r="P130358" s="1" t="s">
        <v>23523</v>
      </c>
      <c r="Q130358" s="1" t="s">
        <v>23523</v>
      </c>
    </row>
    <row r="130359" spans="1:17" s="1" customFormat="1" ht="12" x14ac:dyDescent="0.2">
      <c r="A130359" s="3" t="s">
        <v>438518</v>
      </c>
      <c r="B130359" s="2">
        <v>1110</v>
      </c>
      <c r="C130359" s="1" t="s">
        <v>306870</v>
      </c>
      <c r="D130359" s="1" t="s">
        <v>23523</v>
      </c>
      <c r="E130359" s="1">
        <v>1041</v>
      </c>
      <c r="F130359" s="1">
        <v>1.1299999999999999</v>
      </c>
      <c r="G130359" s="1" t="s">
        <v>24</v>
      </c>
      <c r="H130359" s="1" t="s">
        <v>50</v>
      </c>
      <c r="J130359" s="1" t="s">
        <v>121</v>
      </c>
      <c r="M130359" s="1">
        <v>73221900</v>
      </c>
      <c r="N130359" s="1">
        <v>2</v>
      </c>
      <c r="O130359" s="1" t="s">
        <v>23523</v>
      </c>
      <c r="P130359" s="1" t="s">
        <v>23523</v>
      </c>
      <c r="Q130359" s="1" t="s">
        <v>23523</v>
      </c>
    </row>
    <row r="130360" spans="1:17" s="1" customFormat="1" ht="12" x14ac:dyDescent="0.2">
      <c r="A130360" s="3" t="s">
        <v>438519</v>
      </c>
      <c r="B130360" s="2">
        <v>981</v>
      </c>
      <c r="C130360" s="1" t="s">
        <v>306870</v>
      </c>
      <c r="D130360" s="1" t="s">
        <v>23523</v>
      </c>
      <c r="E130360" s="1">
        <v>1041</v>
      </c>
      <c r="F130360" s="1">
        <v>1.1299999999999999</v>
      </c>
      <c r="G130360" s="1" t="s">
        <v>24</v>
      </c>
      <c r="H130360" s="1" t="s">
        <v>50</v>
      </c>
      <c r="J130360" s="1" t="s">
        <v>121</v>
      </c>
      <c r="M130360" s="1">
        <v>73221900</v>
      </c>
      <c r="N130360" s="1">
        <v>2</v>
      </c>
      <c r="O130360" s="1" t="s">
        <v>23523</v>
      </c>
      <c r="P130360" s="1" t="s">
        <v>23523</v>
      </c>
      <c r="Q130360" s="1" t="s">
        <v>23523</v>
      </c>
    </row>
    <row r="130361" spans="1:17" s="1" customFormat="1" ht="12" x14ac:dyDescent="0.2">
      <c r="A130361" s="3" t="s">
        <v>438520</v>
      </c>
      <c r="B130361" s="2">
        <v>997</v>
      </c>
      <c r="C130361" s="1" t="s">
        <v>306870</v>
      </c>
      <c r="D130361" s="1" t="s">
        <v>23523</v>
      </c>
      <c r="E130361" s="1">
        <v>1041</v>
      </c>
      <c r="F130361" s="1">
        <v>1.1299999999999999</v>
      </c>
      <c r="G130361" s="1" t="s">
        <v>24</v>
      </c>
      <c r="H130361" s="1" t="s">
        <v>50</v>
      </c>
      <c r="J130361" s="1" t="s">
        <v>121</v>
      </c>
      <c r="M130361" s="1">
        <v>73221900</v>
      </c>
      <c r="N130361" s="1">
        <v>2</v>
      </c>
      <c r="O130361" s="1" t="s">
        <v>23523</v>
      </c>
      <c r="P130361" s="1" t="s">
        <v>23523</v>
      </c>
      <c r="Q130361" s="1" t="s">
        <v>23523</v>
      </c>
    </row>
    <row r="130362" spans="1:17" s="1" customFormat="1" ht="12" x14ac:dyDescent="0.2">
      <c r="A130362" s="3" t="s">
        <v>438521</v>
      </c>
      <c r="B130362" s="2">
        <v>932</v>
      </c>
      <c r="C130362" s="1" t="s">
        <v>306870</v>
      </c>
      <c r="D130362" s="1" t="s">
        <v>35360</v>
      </c>
      <c r="E130362" s="1">
        <v>1009</v>
      </c>
      <c r="F130362" s="1">
        <v>1.1299999999999999</v>
      </c>
      <c r="G130362" s="1" t="s">
        <v>24</v>
      </c>
      <c r="H130362" s="1" t="s">
        <v>50</v>
      </c>
      <c r="J130362" s="1" t="s">
        <v>121</v>
      </c>
      <c r="M130362" s="1">
        <v>73221900</v>
      </c>
      <c r="N130362" s="1">
        <v>2</v>
      </c>
      <c r="O130362" s="1" t="s">
        <v>35360</v>
      </c>
      <c r="P130362" s="1" t="s">
        <v>35360</v>
      </c>
      <c r="Q130362" s="1" t="s">
        <v>35360</v>
      </c>
    </row>
    <row r="130363" spans="1:17" s="1" customFormat="1" ht="12" x14ac:dyDescent="0.2">
      <c r="A130363" s="3" t="s">
        <v>438522</v>
      </c>
      <c r="B130363" s="2">
        <v>973</v>
      </c>
      <c r="C130363" s="1" t="s">
        <v>306870</v>
      </c>
      <c r="D130363" s="1" t="s">
        <v>35360</v>
      </c>
      <c r="E130363" s="1">
        <v>1009</v>
      </c>
      <c r="F130363" s="1">
        <v>1.1299999999999999</v>
      </c>
      <c r="G130363" s="1" t="s">
        <v>24</v>
      </c>
      <c r="H130363" s="1" t="s">
        <v>50</v>
      </c>
      <c r="J130363" s="1" t="s">
        <v>121</v>
      </c>
      <c r="M130363" s="1">
        <v>73221900</v>
      </c>
      <c r="N130363" s="1">
        <v>2</v>
      </c>
      <c r="O130363" s="1" t="s">
        <v>35360</v>
      </c>
      <c r="P130363" s="1" t="s">
        <v>35360</v>
      </c>
      <c r="Q130363" s="1" t="s">
        <v>35360</v>
      </c>
    </row>
    <row r="130364" spans="1:17" s="1" customFormat="1" ht="12" x14ac:dyDescent="0.2">
      <c r="A130364" s="3" t="s">
        <v>438523</v>
      </c>
      <c r="B130364" s="2">
        <v>988</v>
      </c>
      <c r="C130364" s="1" t="s">
        <v>306870</v>
      </c>
      <c r="D130364" s="1" t="s">
        <v>35360</v>
      </c>
      <c r="E130364" s="1">
        <v>1009</v>
      </c>
      <c r="F130364" s="1">
        <v>1.1299999999999999</v>
      </c>
      <c r="G130364" s="1" t="s">
        <v>24</v>
      </c>
      <c r="H130364" s="1" t="s">
        <v>50</v>
      </c>
      <c r="J130364" s="1" t="s">
        <v>121</v>
      </c>
      <c r="M130364" s="1">
        <v>73221900</v>
      </c>
      <c r="N130364" s="1">
        <v>2</v>
      </c>
      <c r="O130364" s="1" t="s">
        <v>35360</v>
      </c>
      <c r="P130364" s="1" t="s">
        <v>35360</v>
      </c>
      <c r="Q130364" s="1" t="s">
        <v>35360</v>
      </c>
    </row>
    <row r="130365" spans="1:17" s="1" customFormat="1" ht="12" x14ac:dyDescent="0.2">
      <c r="A130365" s="3" t="s">
        <v>438524</v>
      </c>
      <c r="B130365" s="2">
        <v>1007</v>
      </c>
      <c r="C130365" s="1" t="s">
        <v>306870</v>
      </c>
      <c r="D130365" s="1" t="s">
        <v>35360</v>
      </c>
      <c r="E130365" s="1">
        <v>1009</v>
      </c>
      <c r="F130365" s="1">
        <v>1.1299999999999999</v>
      </c>
      <c r="G130365" s="1" t="s">
        <v>24</v>
      </c>
      <c r="H130365" s="1" t="s">
        <v>50</v>
      </c>
      <c r="J130365" s="1" t="s">
        <v>121</v>
      </c>
      <c r="M130365" s="1">
        <v>73221900</v>
      </c>
      <c r="N130365" s="1">
        <v>2</v>
      </c>
      <c r="O130365" s="1" t="s">
        <v>35360</v>
      </c>
      <c r="P130365" s="1" t="s">
        <v>35360</v>
      </c>
      <c r="Q130365" s="1" t="s">
        <v>35360</v>
      </c>
    </row>
    <row r="130366" spans="1:17" s="1" customFormat="1" ht="12" x14ac:dyDescent="0.2">
      <c r="A130366" s="3" t="s">
        <v>438525</v>
      </c>
      <c r="B130366" s="2">
        <v>1045</v>
      </c>
      <c r="C130366" s="1" t="s">
        <v>306870</v>
      </c>
      <c r="D130366" s="1" t="s">
        <v>35360</v>
      </c>
      <c r="E130366" s="1">
        <v>1009</v>
      </c>
      <c r="F130366" s="1">
        <v>1.1299999999999999</v>
      </c>
      <c r="G130366" s="1" t="s">
        <v>24</v>
      </c>
      <c r="H130366" s="1" t="s">
        <v>50</v>
      </c>
      <c r="J130366" s="1" t="s">
        <v>121</v>
      </c>
      <c r="M130366" s="1">
        <v>73221900</v>
      </c>
      <c r="N130366" s="1">
        <v>2</v>
      </c>
      <c r="O130366" s="1" t="s">
        <v>35360</v>
      </c>
      <c r="P130366" s="1" t="s">
        <v>35360</v>
      </c>
      <c r="Q130366" s="1" t="s">
        <v>35360</v>
      </c>
    </row>
    <row r="130367" spans="1:17" s="1" customFormat="1" ht="12" x14ac:dyDescent="0.2">
      <c r="A130367" s="3" t="s">
        <v>438526</v>
      </c>
      <c r="B130367" s="2">
        <v>1059</v>
      </c>
      <c r="C130367" s="1" t="s">
        <v>306870</v>
      </c>
      <c r="D130367" s="1" t="s">
        <v>35360</v>
      </c>
      <c r="E130367" s="1">
        <v>1009</v>
      </c>
      <c r="F130367" s="1">
        <v>1.1299999999999999</v>
      </c>
      <c r="G130367" s="1" t="s">
        <v>24</v>
      </c>
      <c r="H130367" s="1" t="s">
        <v>50</v>
      </c>
      <c r="J130367" s="1" t="s">
        <v>121</v>
      </c>
      <c r="M130367" s="1">
        <v>73221900</v>
      </c>
      <c r="N130367" s="1">
        <v>2</v>
      </c>
      <c r="O130367" s="1" t="s">
        <v>35360</v>
      </c>
      <c r="P130367" s="1" t="s">
        <v>35360</v>
      </c>
      <c r="Q130367" s="1" t="s">
        <v>35360</v>
      </c>
    </row>
    <row r="130368" spans="1:17" s="1" customFormat="1" ht="12" x14ac:dyDescent="0.2">
      <c r="A130368" s="3" t="s">
        <v>438527</v>
      </c>
      <c r="B130368" s="2">
        <v>1076</v>
      </c>
      <c r="C130368" s="1" t="s">
        <v>306870</v>
      </c>
      <c r="D130368" s="1" t="s">
        <v>35360</v>
      </c>
      <c r="E130368" s="1">
        <v>1009</v>
      </c>
      <c r="F130368" s="1">
        <v>1.1299999999999999</v>
      </c>
      <c r="G130368" s="1" t="s">
        <v>24</v>
      </c>
      <c r="H130368" s="1" t="s">
        <v>50</v>
      </c>
      <c r="J130368" s="1" t="s">
        <v>121</v>
      </c>
      <c r="M130368" s="1">
        <v>73221900</v>
      </c>
      <c r="N130368" s="1">
        <v>2</v>
      </c>
      <c r="O130368" s="1" t="s">
        <v>35360</v>
      </c>
      <c r="P130368" s="1" t="s">
        <v>35360</v>
      </c>
      <c r="Q130368" s="1" t="s">
        <v>35360</v>
      </c>
    </row>
    <row r="130369" spans="1:17" s="1" customFormat="1" ht="12" x14ac:dyDescent="0.2">
      <c r="A130369" s="3" t="s">
        <v>438528</v>
      </c>
      <c r="B130369" s="2">
        <v>950</v>
      </c>
      <c r="C130369" s="1" t="s">
        <v>306870</v>
      </c>
      <c r="D130369" s="1" t="s">
        <v>35360</v>
      </c>
      <c r="E130369" s="1">
        <v>1009</v>
      </c>
      <c r="F130369" s="1">
        <v>1.1299999999999999</v>
      </c>
      <c r="G130369" s="1" t="s">
        <v>24</v>
      </c>
      <c r="H130369" s="1" t="s">
        <v>50</v>
      </c>
      <c r="J130369" s="1" t="s">
        <v>121</v>
      </c>
      <c r="M130369" s="1">
        <v>73221900</v>
      </c>
      <c r="N130369" s="1">
        <v>2</v>
      </c>
      <c r="O130369" s="1" t="s">
        <v>35360</v>
      </c>
      <c r="P130369" s="1" t="s">
        <v>35360</v>
      </c>
      <c r="Q130369" s="1" t="s">
        <v>35360</v>
      </c>
    </row>
    <row r="130370" spans="1:17" s="1" customFormat="1" ht="12" x14ac:dyDescent="0.2">
      <c r="A130370" s="3" t="s">
        <v>438529</v>
      </c>
      <c r="B130370" s="2">
        <v>965</v>
      </c>
      <c r="C130370" s="1" t="s">
        <v>306870</v>
      </c>
      <c r="D130370" s="1" t="s">
        <v>35360</v>
      </c>
      <c r="E130370" s="1">
        <v>1009</v>
      </c>
      <c r="F130370" s="1">
        <v>1.1299999999999999</v>
      </c>
      <c r="G130370" s="1" t="s">
        <v>24</v>
      </c>
      <c r="H130370" s="1" t="s">
        <v>50</v>
      </c>
      <c r="J130370" s="1" t="s">
        <v>121</v>
      </c>
      <c r="M130370" s="1">
        <v>73221900</v>
      </c>
      <c r="N130370" s="1">
        <v>2</v>
      </c>
      <c r="O130370" s="1" t="s">
        <v>35360</v>
      </c>
      <c r="P130370" s="1" t="s">
        <v>35360</v>
      </c>
      <c r="Q130370" s="1" t="s">
        <v>35360</v>
      </c>
    </row>
    <row r="130371" spans="1:17" s="1" customFormat="1" ht="12" x14ac:dyDescent="0.2">
      <c r="A130371" s="3" t="s">
        <v>438530</v>
      </c>
      <c r="B130371" s="2">
        <v>932</v>
      </c>
      <c r="C130371" s="1" t="s">
        <v>306870</v>
      </c>
      <c r="D130371" s="1" t="s">
        <v>45369</v>
      </c>
      <c r="E130371" s="1">
        <v>1009</v>
      </c>
      <c r="F130371" s="1">
        <v>1.1299999999999999</v>
      </c>
      <c r="G130371" s="1" t="s">
        <v>24</v>
      </c>
      <c r="H130371" s="1" t="s">
        <v>50</v>
      </c>
      <c r="J130371" s="1" t="s">
        <v>121</v>
      </c>
      <c r="M130371" s="1">
        <v>73221900</v>
      </c>
      <c r="N130371" s="1">
        <v>2</v>
      </c>
      <c r="O130371" s="1" t="s">
        <v>45369</v>
      </c>
      <c r="P130371" s="1" t="s">
        <v>45369</v>
      </c>
      <c r="Q130371" s="1" t="s">
        <v>45369</v>
      </c>
    </row>
    <row r="130372" spans="1:17" s="1" customFormat="1" ht="12" x14ac:dyDescent="0.2">
      <c r="A130372" s="3" t="s">
        <v>438531</v>
      </c>
      <c r="B130372" s="2">
        <v>973</v>
      </c>
      <c r="C130372" s="1" t="s">
        <v>306870</v>
      </c>
      <c r="D130372" s="1" t="s">
        <v>45369</v>
      </c>
      <c r="E130372" s="1">
        <v>1009</v>
      </c>
      <c r="F130372" s="1">
        <v>1.1299999999999999</v>
      </c>
      <c r="G130372" s="1" t="s">
        <v>24</v>
      </c>
      <c r="H130372" s="1" t="s">
        <v>50</v>
      </c>
      <c r="J130372" s="1" t="s">
        <v>121</v>
      </c>
      <c r="M130372" s="1">
        <v>73221900</v>
      </c>
      <c r="N130372" s="1">
        <v>2</v>
      </c>
      <c r="O130372" s="1" t="s">
        <v>45369</v>
      </c>
      <c r="P130372" s="1" t="s">
        <v>45369</v>
      </c>
      <c r="Q130372" s="1" t="s">
        <v>45369</v>
      </c>
    </row>
    <row r="130373" spans="1:17" s="1" customFormat="1" ht="12" x14ac:dyDescent="0.2">
      <c r="A130373" s="3" t="s">
        <v>438532</v>
      </c>
      <c r="B130373" s="2">
        <v>988</v>
      </c>
      <c r="C130373" s="1" t="s">
        <v>306870</v>
      </c>
      <c r="D130373" s="1" t="s">
        <v>45369</v>
      </c>
      <c r="E130373" s="1">
        <v>1009</v>
      </c>
      <c r="F130373" s="1">
        <v>1.1299999999999999</v>
      </c>
      <c r="G130373" s="1" t="s">
        <v>24</v>
      </c>
      <c r="H130373" s="1" t="s">
        <v>50</v>
      </c>
      <c r="J130373" s="1" t="s">
        <v>121</v>
      </c>
      <c r="M130373" s="1">
        <v>73221900</v>
      </c>
      <c r="N130373" s="1">
        <v>2</v>
      </c>
      <c r="O130373" s="1" t="s">
        <v>45369</v>
      </c>
      <c r="P130373" s="1" t="s">
        <v>45369</v>
      </c>
      <c r="Q130373" s="1" t="s">
        <v>45369</v>
      </c>
    </row>
    <row r="130374" spans="1:17" s="1" customFormat="1" ht="12" x14ac:dyDescent="0.2">
      <c r="A130374" s="3" t="s">
        <v>438533</v>
      </c>
      <c r="B130374" s="2">
        <v>1007</v>
      </c>
      <c r="C130374" s="1" t="s">
        <v>306870</v>
      </c>
      <c r="D130374" s="1" t="s">
        <v>45369</v>
      </c>
      <c r="E130374" s="1">
        <v>1009</v>
      </c>
      <c r="F130374" s="1">
        <v>1.1299999999999999</v>
      </c>
      <c r="G130374" s="1" t="s">
        <v>24</v>
      </c>
      <c r="H130374" s="1" t="s">
        <v>50</v>
      </c>
      <c r="J130374" s="1" t="s">
        <v>121</v>
      </c>
      <c r="M130374" s="1">
        <v>73221900</v>
      </c>
      <c r="N130374" s="1">
        <v>2</v>
      </c>
      <c r="O130374" s="1" t="s">
        <v>45369</v>
      </c>
      <c r="P130374" s="1" t="s">
        <v>45369</v>
      </c>
      <c r="Q130374" s="1" t="s">
        <v>45369</v>
      </c>
    </row>
    <row r="130375" spans="1:17" s="1" customFormat="1" ht="12" x14ac:dyDescent="0.2">
      <c r="A130375" s="3" t="s">
        <v>438534</v>
      </c>
      <c r="B130375" s="2">
        <v>1045</v>
      </c>
      <c r="C130375" s="1" t="s">
        <v>306870</v>
      </c>
      <c r="D130375" s="1" t="s">
        <v>45369</v>
      </c>
      <c r="E130375" s="1">
        <v>1009</v>
      </c>
      <c r="F130375" s="1">
        <v>1.1299999999999999</v>
      </c>
      <c r="G130375" s="1" t="s">
        <v>24</v>
      </c>
      <c r="H130375" s="1" t="s">
        <v>50</v>
      </c>
      <c r="J130375" s="1" t="s">
        <v>121</v>
      </c>
      <c r="M130375" s="1">
        <v>73221900</v>
      </c>
      <c r="N130375" s="1">
        <v>2</v>
      </c>
      <c r="O130375" s="1" t="s">
        <v>45369</v>
      </c>
      <c r="P130375" s="1" t="s">
        <v>45369</v>
      </c>
      <c r="Q130375" s="1" t="s">
        <v>45369</v>
      </c>
    </row>
    <row r="130376" spans="1:17" s="1" customFormat="1" ht="12" x14ac:dyDescent="0.2">
      <c r="A130376" s="3" t="s">
        <v>438535</v>
      </c>
      <c r="B130376" s="2">
        <v>1059</v>
      </c>
      <c r="C130376" s="1" t="s">
        <v>306870</v>
      </c>
      <c r="D130376" s="1" t="s">
        <v>45369</v>
      </c>
      <c r="E130376" s="1">
        <v>1009</v>
      </c>
      <c r="F130376" s="1">
        <v>1.1299999999999999</v>
      </c>
      <c r="G130376" s="1" t="s">
        <v>24</v>
      </c>
      <c r="H130376" s="1" t="s">
        <v>50</v>
      </c>
      <c r="J130376" s="1" t="s">
        <v>121</v>
      </c>
      <c r="M130376" s="1">
        <v>73221900</v>
      </c>
      <c r="N130376" s="1">
        <v>2</v>
      </c>
      <c r="O130376" s="1" t="s">
        <v>45369</v>
      </c>
      <c r="P130376" s="1" t="s">
        <v>45369</v>
      </c>
      <c r="Q130376" s="1" t="s">
        <v>45369</v>
      </c>
    </row>
    <row r="130377" spans="1:17" s="1" customFormat="1" ht="12" x14ac:dyDescent="0.2">
      <c r="A130377" s="3" t="s">
        <v>438536</v>
      </c>
      <c r="B130377" s="2">
        <v>1076</v>
      </c>
      <c r="C130377" s="1" t="s">
        <v>306870</v>
      </c>
      <c r="D130377" s="1" t="s">
        <v>45369</v>
      </c>
      <c r="E130377" s="1">
        <v>1009</v>
      </c>
      <c r="F130377" s="1">
        <v>1.1299999999999999</v>
      </c>
      <c r="G130377" s="1" t="s">
        <v>24</v>
      </c>
      <c r="H130377" s="1" t="s">
        <v>50</v>
      </c>
      <c r="J130377" s="1" t="s">
        <v>121</v>
      </c>
      <c r="M130377" s="1">
        <v>73221900</v>
      </c>
      <c r="N130377" s="1">
        <v>2</v>
      </c>
      <c r="O130377" s="1" t="s">
        <v>45369</v>
      </c>
      <c r="P130377" s="1" t="s">
        <v>45369</v>
      </c>
      <c r="Q130377" s="1" t="s">
        <v>45369</v>
      </c>
    </row>
    <row r="130378" spans="1:17" s="1" customFormat="1" ht="12" x14ac:dyDescent="0.2">
      <c r="A130378" s="3" t="s">
        <v>438537</v>
      </c>
      <c r="B130378" s="2">
        <v>950</v>
      </c>
      <c r="C130378" s="1" t="s">
        <v>306870</v>
      </c>
      <c r="D130378" s="1" t="s">
        <v>45369</v>
      </c>
      <c r="E130378" s="1">
        <v>1009</v>
      </c>
      <c r="F130378" s="1">
        <v>1.1299999999999999</v>
      </c>
      <c r="G130378" s="1" t="s">
        <v>24</v>
      </c>
      <c r="H130378" s="1" t="s">
        <v>50</v>
      </c>
      <c r="J130378" s="1" t="s">
        <v>121</v>
      </c>
      <c r="M130378" s="1">
        <v>73221900</v>
      </c>
      <c r="N130378" s="1">
        <v>2</v>
      </c>
      <c r="O130378" s="1" t="s">
        <v>45369</v>
      </c>
      <c r="P130378" s="1" t="s">
        <v>45369</v>
      </c>
      <c r="Q130378" s="1" t="s">
        <v>45369</v>
      </c>
    </row>
    <row r="130379" spans="1:17" s="1" customFormat="1" ht="12" x14ac:dyDescent="0.2">
      <c r="A130379" s="3" t="s">
        <v>438538</v>
      </c>
      <c r="B130379" s="2">
        <v>965</v>
      </c>
      <c r="C130379" s="1" t="s">
        <v>306870</v>
      </c>
      <c r="D130379" s="1" t="s">
        <v>45369</v>
      </c>
      <c r="E130379" s="1">
        <v>1009</v>
      </c>
      <c r="F130379" s="1">
        <v>1.1299999999999999</v>
      </c>
      <c r="G130379" s="1" t="s">
        <v>24</v>
      </c>
      <c r="H130379" s="1" t="s">
        <v>50</v>
      </c>
      <c r="J130379" s="1" t="s">
        <v>121</v>
      </c>
      <c r="M130379" s="1">
        <v>73221900</v>
      </c>
      <c r="N130379" s="1">
        <v>2</v>
      </c>
      <c r="O130379" s="1" t="s">
        <v>45369</v>
      </c>
      <c r="P130379" s="1" t="s">
        <v>45369</v>
      </c>
      <c r="Q130379" s="1" t="s">
        <v>45369</v>
      </c>
    </row>
    <row r="130380" spans="1:17" s="1" customFormat="1" ht="12" x14ac:dyDescent="0.2">
      <c r="A130380" s="3" t="s">
        <v>438539</v>
      </c>
      <c r="B130380" s="2">
        <v>932</v>
      </c>
      <c r="C130380" s="1" t="s">
        <v>306870</v>
      </c>
      <c r="D130380" s="1" t="s">
        <v>51517</v>
      </c>
      <c r="E130380" s="1">
        <v>1041</v>
      </c>
      <c r="F130380" s="1">
        <v>1.1299999999999999</v>
      </c>
      <c r="G130380" s="1" t="s">
        <v>24</v>
      </c>
      <c r="H130380" s="1" t="s">
        <v>50</v>
      </c>
      <c r="J130380" s="1" t="s">
        <v>121</v>
      </c>
      <c r="M130380" s="1">
        <v>73221900</v>
      </c>
      <c r="N130380" s="1">
        <v>2</v>
      </c>
      <c r="O130380" s="1" t="s">
        <v>51517</v>
      </c>
      <c r="P130380" s="1" t="s">
        <v>51517</v>
      </c>
      <c r="Q130380" s="1" t="s">
        <v>51517</v>
      </c>
    </row>
    <row r="130381" spans="1:17" s="1" customFormat="1" ht="12" x14ac:dyDescent="0.2">
      <c r="A130381" s="3" t="s">
        <v>438540</v>
      </c>
      <c r="B130381" s="2">
        <v>973</v>
      </c>
      <c r="C130381" s="1" t="s">
        <v>306870</v>
      </c>
      <c r="D130381" s="1" t="s">
        <v>51517</v>
      </c>
      <c r="E130381" s="1">
        <v>1041</v>
      </c>
      <c r="F130381" s="1">
        <v>1.1299999999999999</v>
      </c>
      <c r="G130381" s="1" t="s">
        <v>24</v>
      </c>
      <c r="H130381" s="1" t="s">
        <v>50</v>
      </c>
      <c r="J130381" s="1" t="s">
        <v>121</v>
      </c>
      <c r="M130381" s="1">
        <v>73221900</v>
      </c>
      <c r="N130381" s="1">
        <v>2</v>
      </c>
      <c r="O130381" s="1" t="s">
        <v>51517</v>
      </c>
      <c r="P130381" s="1" t="s">
        <v>51517</v>
      </c>
      <c r="Q130381" s="1" t="s">
        <v>51517</v>
      </c>
    </row>
    <row r="130382" spans="1:17" s="1" customFormat="1" ht="12" x14ac:dyDescent="0.2">
      <c r="A130382" s="3" t="s">
        <v>438541</v>
      </c>
      <c r="B130382" s="2">
        <v>988</v>
      </c>
      <c r="C130382" s="1" t="s">
        <v>306870</v>
      </c>
      <c r="D130382" s="1" t="s">
        <v>51517</v>
      </c>
      <c r="E130382" s="1">
        <v>1041</v>
      </c>
      <c r="F130382" s="1">
        <v>1.1299999999999999</v>
      </c>
      <c r="G130382" s="1" t="s">
        <v>24</v>
      </c>
      <c r="H130382" s="1" t="s">
        <v>50</v>
      </c>
      <c r="J130382" s="1" t="s">
        <v>121</v>
      </c>
      <c r="M130382" s="1">
        <v>73221900</v>
      </c>
      <c r="N130382" s="1">
        <v>2</v>
      </c>
      <c r="O130382" s="1" t="s">
        <v>51517</v>
      </c>
      <c r="P130382" s="1" t="s">
        <v>51517</v>
      </c>
      <c r="Q130382" s="1" t="s">
        <v>51517</v>
      </c>
    </row>
    <row r="130383" spans="1:17" s="1" customFormat="1" ht="12" x14ac:dyDescent="0.2">
      <c r="A130383" s="3" t="s">
        <v>438542</v>
      </c>
      <c r="B130383" s="2">
        <v>1007</v>
      </c>
      <c r="C130383" s="1" t="s">
        <v>306870</v>
      </c>
      <c r="D130383" s="1" t="s">
        <v>51517</v>
      </c>
      <c r="E130383" s="1">
        <v>1041</v>
      </c>
      <c r="F130383" s="1">
        <v>1.1299999999999999</v>
      </c>
      <c r="G130383" s="1" t="s">
        <v>24</v>
      </c>
      <c r="H130383" s="1" t="s">
        <v>50</v>
      </c>
      <c r="J130383" s="1" t="s">
        <v>121</v>
      </c>
      <c r="M130383" s="1">
        <v>73221900</v>
      </c>
      <c r="N130383" s="1">
        <v>2</v>
      </c>
      <c r="O130383" s="1" t="s">
        <v>51517</v>
      </c>
      <c r="P130383" s="1" t="s">
        <v>51517</v>
      </c>
      <c r="Q130383" s="1" t="s">
        <v>51517</v>
      </c>
    </row>
    <row r="130384" spans="1:17" s="1" customFormat="1" ht="12" x14ac:dyDescent="0.2">
      <c r="A130384" s="3" t="s">
        <v>438543</v>
      </c>
      <c r="B130384" s="2">
        <v>1045</v>
      </c>
      <c r="C130384" s="1" t="s">
        <v>306870</v>
      </c>
      <c r="D130384" s="1" t="s">
        <v>51517</v>
      </c>
      <c r="E130384" s="1">
        <v>1041</v>
      </c>
      <c r="F130384" s="1">
        <v>1.1299999999999999</v>
      </c>
      <c r="G130384" s="1" t="s">
        <v>24</v>
      </c>
      <c r="H130384" s="1" t="s">
        <v>50</v>
      </c>
      <c r="J130384" s="1" t="s">
        <v>121</v>
      </c>
      <c r="M130384" s="1">
        <v>73221900</v>
      </c>
      <c r="N130384" s="1">
        <v>2</v>
      </c>
      <c r="O130384" s="1" t="s">
        <v>51517</v>
      </c>
      <c r="P130384" s="1" t="s">
        <v>51517</v>
      </c>
      <c r="Q130384" s="1" t="s">
        <v>51517</v>
      </c>
    </row>
    <row r="130385" spans="1:17" s="1" customFormat="1" ht="12" x14ac:dyDescent="0.2">
      <c r="A130385" s="3" t="s">
        <v>438544</v>
      </c>
      <c r="B130385" s="2">
        <v>1059</v>
      </c>
      <c r="C130385" s="1" t="s">
        <v>306870</v>
      </c>
      <c r="D130385" s="1" t="s">
        <v>51517</v>
      </c>
      <c r="E130385" s="1">
        <v>1041</v>
      </c>
      <c r="F130385" s="1">
        <v>1.1299999999999999</v>
      </c>
      <c r="G130385" s="1" t="s">
        <v>24</v>
      </c>
      <c r="H130385" s="1" t="s">
        <v>50</v>
      </c>
      <c r="J130385" s="1" t="s">
        <v>121</v>
      </c>
      <c r="M130385" s="1">
        <v>73221900</v>
      </c>
      <c r="N130385" s="1">
        <v>2</v>
      </c>
      <c r="O130385" s="1" t="s">
        <v>51517</v>
      </c>
      <c r="P130385" s="1" t="s">
        <v>51517</v>
      </c>
      <c r="Q130385" s="1" t="s">
        <v>51517</v>
      </c>
    </row>
    <row r="130386" spans="1:17" s="1" customFormat="1" ht="12" x14ac:dyDescent="0.2">
      <c r="A130386" s="3" t="s">
        <v>438545</v>
      </c>
      <c r="B130386" s="2">
        <v>1076</v>
      </c>
      <c r="C130386" s="1" t="s">
        <v>306870</v>
      </c>
      <c r="D130386" s="1" t="s">
        <v>51517</v>
      </c>
      <c r="E130386" s="1">
        <v>1041</v>
      </c>
      <c r="F130386" s="1">
        <v>1.1299999999999999</v>
      </c>
      <c r="G130386" s="1" t="s">
        <v>24</v>
      </c>
      <c r="H130386" s="1" t="s">
        <v>50</v>
      </c>
      <c r="J130386" s="1" t="s">
        <v>121</v>
      </c>
      <c r="M130386" s="1">
        <v>73221900</v>
      </c>
      <c r="N130386" s="1">
        <v>2</v>
      </c>
      <c r="O130386" s="1" t="s">
        <v>51517</v>
      </c>
      <c r="P130386" s="1" t="s">
        <v>51517</v>
      </c>
      <c r="Q130386" s="1" t="s">
        <v>51517</v>
      </c>
    </row>
    <row r="130387" spans="1:17" s="1" customFormat="1" ht="12" x14ac:dyDescent="0.2">
      <c r="A130387" s="3" t="s">
        <v>438546</v>
      </c>
      <c r="B130387" s="2">
        <v>950</v>
      </c>
      <c r="C130387" s="1" t="s">
        <v>306870</v>
      </c>
      <c r="D130387" s="1" t="s">
        <v>51517</v>
      </c>
      <c r="E130387" s="1">
        <v>1041</v>
      </c>
      <c r="F130387" s="1">
        <v>1.1299999999999999</v>
      </c>
      <c r="G130387" s="1" t="s">
        <v>24</v>
      </c>
      <c r="H130387" s="1" t="s">
        <v>50</v>
      </c>
      <c r="J130387" s="1" t="s">
        <v>121</v>
      </c>
      <c r="M130387" s="1">
        <v>73221900</v>
      </c>
      <c r="N130387" s="1">
        <v>2</v>
      </c>
      <c r="O130387" s="1" t="s">
        <v>51517</v>
      </c>
      <c r="P130387" s="1" t="s">
        <v>51517</v>
      </c>
      <c r="Q130387" s="1" t="s">
        <v>51517</v>
      </c>
    </row>
    <row r="130388" spans="1:17" s="1" customFormat="1" ht="12" x14ac:dyDescent="0.2">
      <c r="A130388" s="3" t="s">
        <v>438547</v>
      </c>
      <c r="B130388" s="2">
        <v>965</v>
      </c>
      <c r="C130388" s="1" t="s">
        <v>306870</v>
      </c>
      <c r="D130388" s="1" t="s">
        <v>51517</v>
      </c>
      <c r="E130388" s="1">
        <v>1041</v>
      </c>
      <c r="F130388" s="1">
        <v>1.1299999999999999</v>
      </c>
      <c r="G130388" s="1" t="s">
        <v>24</v>
      </c>
      <c r="H130388" s="1" t="s">
        <v>50</v>
      </c>
      <c r="J130388" s="1" t="s">
        <v>121</v>
      </c>
      <c r="M130388" s="1">
        <v>73221900</v>
      </c>
      <c r="N130388" s="1">
        <v>2</v>
      </c>
      <c r="O130388" s="1" t="s">
        <v>51517</v>
      </c>
      <c r="P130388" s="1" t="s">
        <v>51517</v>
      </c>
      <c r="Q130388" s="1" t="s">
        <v>51517</v>
      </c>
    </row>
    <row r="130389" spans="1:17" s="1" customFormat="1" ht="12" x14ac:dyDescent="0.2">
      <c r="A130389" s="3" t="s">
        <v>438548</v>
      </c>
      <c r="B130389" s="2">
        <v>932</v>
      </c>
      <c r="C130389" s="1" t="s">
        <v>306870</v>
      </c>
      <c r="D130389" s="1" t="s">
        <v>24759</v>
      </c>
      <c r="E130389" s="1">
        <v>1009</v>
      </c>
      <c r="F130389" s="1">
        <v>1.1299999999999999</v>
      </c>
      <c r="G130389" s="1" t="s">
        <v>24</v>
      </c>
      <c r="H130389" s="1" t="s">
        <v>50</v>
      </c>
      <c r="J130389" s="1" t="s">
        <v>121</v>
      </c>
      <c r="M130389" s="1">
        <v>73221900</v>
      </c>
      <c r="N130389" s="1">
        <v>2</v>
      </c>
      <c r="O130389" s="1" t="s">
        <v>24759</v>
      </c>
      <c r="P130389" s="1" t="s">
        <v>24759</v>
      </c>
      <c r="Q130389" s="1" t="s">
        <v>24759</v>
      </c>
    </row>
    <row r="130390" spans="1:17" s="1" customFormat="1" ht="12" x14ac:dyDescent="0.2">
      <c r="A130390" s="3" t="s">
        <v>438549</v>
      </c>
      <c r="B130390" s="2">
        <v>973</v>
      </c>
      <c r="C130390" s="1" t="s">
        <v>306870</v>
      </c>
      <c r="D130390" s="1" t="s">
        <v>24759</v>
      </c>
      <c r="E130390" s="1">
        <v>1009</v>
      </c>
      <c r="F130390" s="1">
        <v>1.1299999999999999</v>
      </c>
      <c r="G130390" s="1" t="s">
        <v>24</v>
      </c>
      <c r="H130390" s="1" t="s">
        <v>50</v>
      </c>
      <c r="J130390" s="1" t="s">
        <v>121</v>
      </c>
      <c r="M130390" s="1">
        <v>73221900</v>
      </c>
      <c r="N130390" s="1">
        <v>2</v>
      </c>
      <c r="O130390" s="1" t="s">
        <v>24759</v>
      </c>
      <c r="P130390" s="1" t="s">
        <v>24759</v>
      </c>
      <c r="Q130390" s="1" t="s">
        <v>24759</v>
      </c>
    </row>
    <row r="130391" spans="1:17" s="1" customFormat="1" ht="12" x14ac:dyDescent="0.2">
      <c r="A130391" s="3" t="s">
        <v>438550</v>
      </c>
      <c r="B130391" s="2">
        <v>988</v>
      </c>
      <c r="C130391" s="1" t="s">
        <v>306870</v>
      </c>
      <c r="D130391" s="1" t="s">
        <v>24759</v>
      </c>
      <c r="E130391" s="1">
        <v>1009</v>
      </c>
      <c r="F130391" s="1">
        <v>1.1299999999999999</v>
      </c>
      <c r="G130391" s="1" t="s">
        <v>24</v>
      </c>
      <c r="H130391" s="1" t="s">
        <v>50</v>
      </c>
      <c r="J130391" s="1" t="s">
        <v>121</v>
      </c>
      <c r="M130391" s="1">
        <v>73221900</v>
      </c>
      <c r="N130391" s="1">
        <v>2</v>
      </c>
      <c r="O130391" s="1" t="s">
        <v>24759</v>
      </c>
      <c r="P130391" s="1" t="s">
        <v>24759</v>
      </c>
      <c r="Q130391" s="1" t="s">
        <v>24759</v>
      </c>
    </row>
    <row r="130392" spans="1:17" s="1" customFormat="1" ht="12" x14ac:dyDescent="0.2">
      <c r="A130392" s="3" t="s">
        <v>438551</v>
      </c>
      <c r="B130392" s="2">
        <v>1007</v>
      </c>
      <c r="C130392" s="1" t="s">
        <v>306870</v>
      </c>
      <c r="D130392" s="1" t="s">
        <v>24759</v>
      </c>
      <c r="E130392" s="1">
        <v>1009</v>
      </c>
      <c r="F130392" s="1">
        <v>1.1299999999999999</v>
      </c>
      <c r="G130392" s="1" t="s">
        <v>24</v>
      </c>
      <c r="H130392" s="1" t="s">
        <v>50</v>
      </c>
      <c r="J130392" s="1" t="s">
        <v>121</v>
      </c>
      <c r="M130392" s="1">
        <v>73221900</v>
      </c>
      <c r="N130392" s="1">
        <v>2</v>
      </c>
      <c r="O130392" s="1" t="s">
        <v>24759</v>
      </c>
      <c r="P130392" s="1" t="s">
        <v>24759</v>
      </c>
      <c r="Q130392" s="1" t="s">
        <v>24759</v>
      </c>
    </row>
    <row r="130393" spans="1:17" s="1" customFormat="1" ht="12" x14ac:dyDescent="0.2">
      <c r="A130393" s="3" t="s">
        <v>438552</v>
      </c>
      <c r="B130393" s="2">
        <v>1045</v>
      </c>
      <c r="C130393" s="1" t="s">
        <v>306870</v>
      </c>
      <c r="D130393" s="1" t="s">
        <v>24759</v>
      </c>
      <c r="E130393" s="1">
        <v>1009</v>
      </c>
      <c r="F130393" s="1">
        <v>1.1299999999999999</v>
      </c>
      <c r="G130393" s="1" t="s">
        <v>24</v>
      </c>
      <c r="H130393" s="1" t="s">
        <v>50</v>
      </c>
      <c r="J130393" s="1" t="s">
        <v>121</v>
      </c>
      <c r="M130393" s="1">
        <v>73221900</v>
      </c>
      <c r="N130393" s="1">
        <v>2</v>
      </c>
      <c r="O130393" s="1" t="s">
        <v>24759</v>
      </c>
      <c r="P130393" s="1" t="s">
        <v>24759</v>
      </c>
      <c r="Q130393" s="1" t="s">
        <v>24759</v>
      </c>
    </row>
    <row r="130394" spans="1:17" s="1" customFormat="1" ht="12" x14ac:dyDescent="0.2">
      <c r="A130394" s="3" t="s">
        <v>438553</v>
      </c>
      <c r="B130394" s="2">
        <v>1059</v>
      </c>
      <c r="C130394" s="1" t="s">
        <v>306870</v>
      </c>
      <c r="D130394" s="1" t="s">
        <v>24759</v>
      </c>
      <c r="E130394" s="1">
        <v>1009</v>
      </c>
      <c r="F130394" s="1">
        <v>1.1299999999999999</v>
      </c>
      <c r="G130394" s="1" t="s">
        <v>24</v>
      </c>
      <c r="H130394" s="1" t="s">
        <v>50</v>
      </c>
      <c r="J130394" s="1" t="s">
        <v>121</v>
      </c>
      <c r="M130394" s="1">
        <v>73221900</v>
      </c>
      <c r="N130394" s="1">
        <v>2</v>
      </c>
      <c r="O130394" s="1" t="s">
        <v>24759</v>
      </c>
      <c r="P130394" s="1" t="s">
        <v>24759</v>
      </c>
      <c r="Q130394" s="1" t="s">
        <v>24759</v>
      </c>
    </row>
    <row r="130395" spans="1:17" s="1" customFormat="1" ht="12" x14ac:dyDescent="0.2">
      <c r="A130395" s="3" t="s">
        <v>438554</v>
      </c>
      <c r="B130395" s="2">
        <v>1076</v>
      </c>
      <c r="C130395" s="1" t="s">
        <v>306870</v>
      </c>
      <c r="D130395" s="1" t="s">
        <v>24759</v>
      </c>
      <c r="E130395" s="1">
        <v>1009</v>
      </c>
      <c r="F130395" s="1">
        <v>1.1299999999999999</v>
      </c>
      <c r="G130395" s="1" t="s">
        <v>24</v>
      </c>
      <c r="H130395" s="1" t="s">
        <v>50</v>
      </c>
      <c r="J130395" s="1" t="s">
        <v>121</v>
      </c>
      <c r="M130395" s="1">
        <v>73221900</v>
      </c>
      <c r="N130395" s="1">
        <v>2</v>
      </c>
      <c r="O130395" s="1" t="s">
        <v>24759</v>
      </c>
      <c r="P130395" s="1" t="s">
        <v>24759</v>
      </c>
      <c r="Q130395" s="1" t="s">
        <v>24759</v>
      </c>
    </row>
    <row r="130396" spans="1:17" s="1" customFormat="1" ht="12" x14ac:dyDescent="0.2">
      <c r="A130396" s="3" t="s">
        <v>438555</v>
      </c>
      <c r="B130396" s="2">
        <v>950</v>
      </c>
      <c r="C130396" s="1" t="s">
        <v>306870</v>
      </c>
      <c r="D130396" s="1" t="s">
        <v>24759</v>
      </c>
      <c r="E130396" s="1">
        <v>1009</v>
      </c>
      <c r="F130396" s="1">
        <v>1.1299999999999999</v>
      </c>
      <c r="G130396" s="1" t="s">
        <v>24</v>
      </c>
      <c r="H130396" s="1" t="s">
        <v>50</v>
      </c>
      <c r="J130396" s="1" t="s">
        <v>121</v>
      </c>
      <c r="M130396" s="1">
        <v>73221900</v>
      </c>
      <c r="N130396" s="1">
        <v>2</v>
      </c>
      <c r="O130396" s="1" t="s">
        <v>24759</v>
      </c>
      <c r="P130396" s="1" t="s">
        <v>24759</v>
      </c>
      <c r="Q130396" s="1" t="s">
        <v>24759</v>
      </c>
    </row>
    <row r="130397" spans="1:17" s="1" customFormat="1" ht="12" x14ac:dyDescent="0.2">
      <c r="A130397" s="3" t="s">
        <v>438556</v>
      </c>
      <c r="B130397" s="2">
        <v>965</v>
      </c>
      <c r="C130397" s="1" t="s">
        <v>306870</v>
      </c>
      <c r="D130397" s="1" t="s">
        <v>24759</v>
      </c>
      <c r="E130397" s="1">
        <v>1009</v>
      </c>
      <c r="F130397" s="1">
        <v>1.1299999999999999</v>
      </c>
      <c r="G130397" s="1" t="s">
        <v>24</v>
      </c>
      <c r="H130397" s="1" t="s">
        <v>50</v>
      </c>
      <c r="J130397" s="1" t="s">
        <v>121</v>
      </c>
      <c r="M130397" s="1">
        <v>73221900</v>
      </c>
      <c r="N130397" s="1">
        <v>2</v>
      </c>
      <c r="O130397" s="1" t="s">
        <v>24759</v>
      </c>
      <c r="P130397" s="1" t="s">
        <v>24759</v>
      </c>
      <c r="Q130397" s="1" t="s">
        <v>24759</v>
      </c>
    </row>
    <row r="130398" spans="1:17" s="1" customFormat="1" ht="12" x14ac:dyDescent="0.2">
      <c r="A130398" s="3" t="s">
        <v>438557</v>
      </c>
      <c r="B130398" s="2">
        <v>932</v>
      </c>
      <c r="C130398" s="1" t="s">
        <v>306870</v>
      </c>
      <c r="D130398" s="1" t="s">
        <v>30853</v>
      </c>
      <c r="E130398" s="1">
        <v>1009</v>
      </c>
      <c r="F130398" s="1">
        <v>1.1299999999999999</v>
      </c>
      <c r="G130398" s="1" t="s">
        <v>24</v>
      </c>
      <c r="H130398" s="1" t="s">
        <v>50</v>
      </c>
      <c r="J130398" s="1" t="s">
        <v>121</v>
      </c>
      <c r="M130398" s="1">
        <v>73221900</v>
      </c>
      <c r="N130398" s="1">
        <v>2</v>
      </c>
      <c r="O130398" s="1" t="s">
        <v>30853</v>
      </c>
      <c r="P130398" s="1" t="s">
        <v>30853</v>
      </c>
      <c r="Q130398" s="1" t="s">
        <v>30853</v>
      </c>
    </row>
    <row r="130399" spans="1:17" s="1" customFormat="1" ht="12" x14ac:dyDescent="0.2">
      <c r="A130399" s="3" t="s">
        <v>438558</v>
      </c>
      <c r="B130399" s="2">
        <v>973</v>
      </c>
      <c r="C130399" s="1" t="s">
        <v>306870</v>
      </c>
      <c r="D130399" s="1" t="s">
        <v>30853</v>
      </c>
      <c r="E130399" s="1">
        <v>1009</v>
      </c>
      <c r="F130399" s="1">
        <v>1.1299999999999999</v>
      </c>
      <c r="G130399" s="1" t="s">
        <v>24</v>
      </c>
      <c r="H130399" s="1" t="s">
        <v>50</v>
      </c>
      <c r="J130399" s="1" t="s">
        <v>121</v>
      </c>
      <c r="M130399" s="1">
        <v>73221900</v>
      </c>
      <c r="N130399" s="1">
        <v>2</v>
      </c>
      <c r="O130399" s="1" t="s">
        <v>30853</v>
      </c>
      <c r="P130399" s="1" t="s">
        <v>30853</v>
      </c>
      <c r="Q130399" s="1" t="s">
        <v>30853</v>
      </c>
    </row>
    <row r="130400" spans="1:17" s="1" customFormat="1" ht="12" x14ac:dyDescent="0.2">
      <c r="A130400" s="3" t="s">
        <v>438559</v>
      </c>
      <c r="B130400" s="2">
        <v>988</v>
      </c>
      <c r="C130400" s="1" t="s">
        <v>306870</v>
      </c>
      <c r="D130400" s="1" t="s">
        <v>30853</v>
      </c>
      <c r="E130400" s="1">
        <v>1009</v>
      </c>
      <c r="F130400" s="1">
        <v>1.1299999999999999</v>
      </c>
      <c r="G130400" s="1" t="s">
        <v>24</v>
      </c>
      <c r="H130400" s="1" t="s">
        <v>50</v>
      </c>
      <c r="J130400" s="1" t="s">
        <v>121</v>
      </c>
      <c r="M130400" s="1">
        <v>73221900</v>
      </c>
      <c r="N130400" s="1">
        <v>2</v>
      </c>
      <c r="O130400" s="1" t="s">
        <v>30853</v>
      </c>
      <c r="P130400" s="1" t="s">
        <v>30853</v>
      </c>
      <c r="Q130400" s="1" t="s">
        <v>30853</v>
      </c>
    </row>
    <row r="130401" spans="1:17" s="1" customFormat="1" ht="12" x14ac:dyDescent="0.2">
      <c r="A130401" s="3" t="s">
        <v>438560</v>
      </c>
      <c r="B130401" s="2">
        <v>1007</v>
      </c>
      <c r="C130401" s="1" t="s">
        <v>306870</v>
      </c>
      <c r="D130401" s="1" t="s">
        <v>30853</v>
      </c>
      <c r="E130401" s="1">
        <v>1009</v>
      </c>
      <c r="F130401" s="1">
        <v>1.1299999999999999</v>
      </c>
      <c r="G130401" s="1" t="s">
        <v>24</v>
      </c>
      <c r="H130401" s="1" t="s">
        <v>50</v>
      </c>
      <c r="J130401" s="1" t="s">
        <v>121</v>
      </c>
      <c r="M130401" s="1">
        <v>73221900</v>
      </c>
      <c r="N130401" s="1">
        <v>2</v>
      </c>
      <c r="O130401" s="1" t="s">
        <v>30853</v>
      </c>
      <c r="P130401" s="1" t="s">
        <v>30853</v>
      </c>
      <c r="Q130401" s="1" t="s">
        <v>30853</v>
      </c>
    </row>
    <row r="130402" spans="1:17" s="1" customFormat="1" ht="12" x14ac:dyDescent="0.2">
      <c r="A130402" s="3" t="s">
        <v>438561</v>
      </c>
      <c r="B130402" s="2">
        <v>1045</v>
      </c>
      <c r="C130402" s="1" t="s">
        <v>306870</v>
      </c>
      <c r="D130402" s="1" t="s">
        <v>30853</v>
      </c>
      <c r="E130402" s="1">
        <v>1009</v>
      </c>
      <c r="F130402" s="1">
        <v>1.1299999999999999</v>
      </c>
      <c r="G130402" s="1" t="s">
        <v>24</v>
      </c>
      <c r="H130402" s="1" t="s">
        <v>50</v>
      </c>
      <c r="J130402" s="1" t="s">
        <v>121</v>
      </c>
      <c r="M130402" s="1">
        <v>73221900</v>
      </c>
      <c r="N130402" s="1">
        <v>2</v>
      </c>
      <c r="O130402" s="1" t="s">
        <v>30853</v>
      </c>
      <c r="P130402" s="1" t="s">
        <v>30853</v>
      </c>
      <c r="Q130402" s="1" t="s">
        <v>30853</v>
      </c>
    </row>
    <row r="130403" spans="1:17" s="1" customFormat="1" ht="12" x14ac:dyDescent="0.2">
      <c r="A130403" s="3" t="s">
        <v>438562</v>
      </c>
      <c r="B130403" s="2">
        <v>1059</v>
      </c>
      <c r="C130403" s="1" t="s">
        <v>306870</v>
      </c>
      <c r="D130403" s="1" t="s">
        <v>30853</v>
      </c>
      <c r="E130403" s="1">
        <v>1009</v>
      </c>
      <c r="F130403" s="1">
        <v>1.1299999999999999</v>
      </c>
      <c r="G130403" s="1" t="s">
        <v>24</v>
      </c>
      <c r="H130403" s="1" t="s">
        <v>50</v>
      </c>
      <c r="J130403" s="1" t="s">
        <v>121</v>
      </c>
      <c r="M130403" s="1">
        <v>73221900</v>
      </c>
      <c r="N130403" s="1">
        <v>2</v>
      </c>
      <c r="O130403" s="1" t="s">
        <v>30853</v>
      </c>
      <c r="P130403" s="1" t="s">
        <v>30853</v>
      </c>
      <c r="Q130403" s="1" t="s">
        <v>30853</v>
      </c>
    </row>
    <row r="130404" spans="1:17" s="1" customFormat="1" ht="12" x14ac:dyDescent="0.2">
      <c r="A130404" s="3" t="s">
        <v>438563</v>
      </c>
      <c r="B130404" s="2">
        <v>1076</v>
      </c>
      <c r="C130404" s="1" t="s">
        <v>306870</v>
      </c>
      <c r="D130404" s="1" t="s">
        <v>30853</v>
      </c>
      <c r="E130404" s="1">
        <v>1009</v>
      </c>
      <c r="F130404" s="1">
        <v>1.1299999999999999</v>
      </c>
      <c r="G130404" s="1" t="s">
        <v>24</v>
      </c>
      <c r="H130404" s="1" t="s">
        <v>50</v>
      </c>
      <c r="J130404" s="1" t="s">
        <v>121</v>
      </c>
      <c r="M130404" s="1">
        <v>73221900</v>
      </c>
      <c r="N130404" s="1">
        <v>2</v>
      </c>
      <c r="O130404" s="1" t="s">
        <v>30853</v>
      </c>
      <c r="P130404" s="1" t="s">
        <v>30853</v>
      </c>
      <c r="Q130404" s="1" t="s">
        <v>30853</v>
      </c>
    </row>
    <row r="130405" spans="1:17" s="1" customFormat="1" ht="12" x14ac:dyDescent="0.2">
      <c r="A130405" s="3" t="s">
        <v>438564</v>
      </c>
      <c r="B130405" s="2">
        <v>950</v>
      </c>
      <c r="C130405" s="1" t="s">
        <v>306870</v>
      </c>
      <c r="D130405" s="1" t="s">
        <v>30853</v>
      </c>
      <c r="E130405" s="1">
        <v>1009</v>
      </c>
      <c r="F130405" s="1">
        <v>1.1299999999999999</v>
      </c>
      <c r="G130405" s="1" t="s">
        <v>24</v>
      </c>
      <c r="H130405" s="1" t="s">
        <v>50</v>
      </c>
      <c r="J130405" s="1" t="s">
        <v>121</v>
      </c>
      <c r="M130405" s="1">
        <v>73221900</v>
      </c>
      <c r="N130405" s="1">
        <v>2</v>
      </c>
      <c r="O130405" s="1" t="s">
        <v>30853</v>
      </c>
      <c r="P130405" s="1" t="s">
        <v>30853</v>
      </c>
      <c r="Q130405" s="1" t="s">
        <v>30853</v>
      </c>
    </row>
    <row r="130406" spans="1:17" s="1" customFormat="1" ht="12" x14ac:dyDescent="0.2">
      <c r="A130406" s="3" t="s">
        <v>438565</v>
      </c>
      <c r="B130406" s="2">
        <v>965</v>
      </c>
      <c r="C130406" s="1" t="s">
        <v>306870</v>
      </c>
      <c r="D130406" s="1" t="s">
        <v>30853</v>
      </c>
      <c r="E130406" s="1">
        <v>1009</v>
      </c>
      <c r="F130406" s="1">
        <v>1.1299999999999999</v>
      </c>
      <c r="G130406" s="1" t="s">
        <v>24</v>
      </c>
      <c r="H130406" s="1" t="s">
        <v>50</v>
      </c>
      <c r="J130406" s="1" t="s">
        <v>121</v>
      </c>
      <c r="M130406" s="1">
        <v>73221900</v>
      </c>
      <c r="N130406" s="1">
        <v>2</v>
      </c>
      <c r="O130406" s="1" t="s">
        <v>30853</v>
      </c>
      <c r="P130406" s="1" t="s">
        <v>30853</v>
      </c>
      <c r="Q130406" s="1" t="s">
        <v>30853</v>
      </c>
    </row>
    <row r="130407" spans="1:17" s="1" customFormat="1" ht="12" x14ac:dyDescent="0.2">
      <c r="A130407" s="3" t="s">
        <v>438566</v>
      </c>
      <c r="B130407" s="2">
        <v>1366</v>
      </c>
      <c r="C130407" s="1" t="s">
        <v>306870</v>
      </c>
      <c r="D130407" s="1" t="s">
        <v>41384</v>
      </c>
      <c r="E130407" s="1">
        <v>999</v>
      </c>
      <c r="F130407" s="1">
        <v>1.1299999999999999</v>
      </c>
      <c r="G130407" s="1" t="s">
        <v>24</v>
      </c>
      <c r="H130407" s="1" t="s">
        <v>50</v>
      </c>
      <c r="J130407" s="1" t="s">
        <v>121</v>
      </c>
      <c r="M130407" s="1">
        <v>73221900</v>
      </c>
      <c r="N130407" s="1">
        <v>2</v>
      </c>
      <c r="O130407" s="1" t="s">
        <v>41384</v>
      </c>
      <c r="P130407" s="1" t="s">
        <v>41384</v>
      </c>
      <c r="Q130407" s="1" t="s">
        <v>41384</v>
      </c>
    </row>
    <row r="130408" spans="1:17" s="1" customFormat="1" ht="12" x14ac:dyDescent="0.2">
      <c r="A130408" s="3" t="s">
        <v>438567</v>
      </c>
      <c r="B130408" s="2">
        <v>1407</v>
      </c>
      <c r="C130408" s="1" t="s">
        <v>306870</v>
      </c>
      <c r="D130408" s="1" t="s">
        <v>41384</v>
      </c>
      <c r="E130408" s="1">
        <v>999</v>
      </c>
      <c r="F130408" s="1">
        <v>1.1299999999999999</v>
      </c>
      <c r="G130408" s="1" t="s">
        <v>24</v>
      </c>
      <c r="H130408" s="1" t="s">
        <v>50</v>
      </c>
      <c r="J130408" s="1" t="s">
        <v>121</v>
      </c>
      <c r="M130408" s="1">
        <v>73221900</v>
      </c>
      <c r="N130408" s="1">
        <v>2</v>
      </c>
      <c r="O130408" s="1" t="s">
        <v>41384</v>
      </c>
      <c r="P130408" s="1" t="s">
        <v>41384</v>
      </c>
      <c r="Q130408" s="1" t="s">
        <v>41384</v>
      </c>
    </row>
    <row r="130409" spans="1:17" s="1" customFormat="1" ht="12" x14ac:dyDescent="0.2">
      <c r="A130409" s="3" t="s">
        <v>438568</v>
      </c>
      <c r="B130409" s="2">
        <v>1424</v>
      </c>
      <c r="C130409" s="1" t="s">
        <v>306870</v>
      </c>
      <c r="D130409" s="1" t="s">
        <v>41384</v>
      </c>
      <c r="E130409" s="1">
        <v>999</v>
      </c>
      <c r="F130409" s="1">
        <v>1.1299999999999999</v>
      </c>
      <c r="G130409" s="1" t="s">
        <v>24</v>
      </c>
      <c r="H130409" s="1" t="s">
        <v>50</v>
      </c>
      <c r="J130409" s="1" t="s">
        <v>121</v>
      </c>
      <c r="M130409" s="1">
        <v>73221900</v>
      </c>
      <c r="N130409" s="1">
        <v>2</v>
      </c>
      <c r="O130409" s="1" t="s">
        <v>41384</v>
      </c>
      <c r="P130409" s="1" t="s">
        <v>41384</v>
      </c>
      <c r="Q130409" s="1" t="s">
        <v>41384</v>
      </c>
    </row>
    <row r="130410" spans="1:17" s="1" customFormat="1" ht="12" x14ac:dyDescent="0.2">
      <c r="A130410" s="3" t="s">
        <v>438569</v>
      </c>
      <c r="B130410" s="2">
        <v>1440</v>
      </c>
      <c r="C130410" s="1" t="s">
        <v>306870</v>
      </c>
      <c r="D130410" s="1" t="s">
        <v>41384</v>
      </c>
      <c r="E130410" s="1">
        <v>999</v>
      </c>
      <c r="F130410" s="1">
        <v>1.1299999999999999</v>
      </c>
      <c r="G130410" s="1" t="s">
        <v>24</v>
      </c>
      <c r="H130410" s="1" t="s">
        <v>50</v>
      </c>
      <c r="J130410" s="1" t="s">
        <v>121</v>
      </c>
      <c r="M130410" s="1">
        <v>73221900</v>
      </c>
      <c r="N130410" s="1">
        <v>2</v>
      </c>
      <c r="O130410" s="1" t="s">
        <v>41384</v>
      </c>
      <c r="P130410" s="1" t="s">
        <v>41384</v>
      </c>
      <c r="Q130410" s="1" t="s">
        <v>41384</v>
      </c>
    </row>
    <row r="130411" spans="1:17" s="1" customFormat="1" ht="12" x14ac:dyDescent="0.2">
      <c r="A130411" s="3" t="s">
        <v>438570</v>
      </c>
      <c r="B130411" s="2">
        <v>1479</v>
      </c>
      <c r="C130411" s="1" t="s">
        <v>306870</v>
      </c>
      <c r="D130411" s="1" t="s">
        <v>41384</v>
      </c>
      <c r="E130411" s="1">
        <v>999</v>
      </c>
      <c r="F130411" s="1">
        <v>1.1299999999999999</v>
      </c>
      <c r="G130411" s="1" t="s">
        <v>24</v>
      </c>
      <c r="H130411" s="1" t="s">
        <v>50</v>
      </c>
      <c r="J130411" s="1" t="s">
        <v>121</v>
      </c>
      <c r="M130411" s="1">
        <v>73221900</v>
      </c>
      <c r="N130411" s="1">
        <v>2</v>
      </c>
      <c r="O130411" s="1" t="s">
        <v>41384</v>
      </c>
      <c r="P130411" s="1" t="s">
        <v>41384</v>
      </c>
      <c r="Q130411" s="1" t="s">
        <v>41384</v>
      </c>
    </row>
    <row r="130412" spans="1:17" s="1" customFormat="1" ht="12" x14ac:dyDescent="0.2">
      <c r="A130412" s="3" t="s">
        <v>438571</v>
      </c>
      <c r="B130412" s="2">
        <v>1493</v>
      </c>
      <c r="C130412" s="1" t="s">
        <v>306870</v>
      </c>
      <c r="D130412" s="1" t="s">
        <v>41384</v>
      </c>
      <c r="E130412" s="1">
        <v>999</v>
      </c>
      <c r="F130412" s="1">
        <v>1.1299999999999999</v>
      </c>
      <c r="G130412" s="1" t="s">
        <v>24</v>
      </c>
      <c r="H130412" s="1" t="s">
        <v>50</v>
      </c>
      <c r="J130412" s="1" t="s">
        <v>121</v>
      </c>
      <c r="M130412" s="1">
        <v>73221900</v>
      </c>
      <c r="N130412" s="1">
        <v>2</v>
      </c>
      <c r="O130412" s="1" t="s">
        <v>41384</v>
      </c>
      <c r="P130412" s="1" t="s">
        <v>41384</v>
      </c>
      <c r="Q130412" s="1" t="s">
        <v>41384</v>
      </c>
    </row>
    <row r="130413" spans="1:17" s="1" customFormat="1" ht="12" x14ac:dyDescent="0.2">
      <c r="A130413" s="3" t="s">
        <v>438572</v>
      </c>
      <c r="B130413" s="2">
        <v>1511</v>
      </c>
      <c r="C130413" s="1" t="s">
        <v>306870</v>
      </c>
      <c r="D130413" s="1" t="s">
        <v>41384</v>
      </c>
      <c r="E130413" s="1">
        <v>999</v>
      </c>
      <c r="F130413" s="1">
        <v>1.1299999999999999</v>
      </c>
      <c r="G130413" s="1" t="s">
        <v>24</v>
      </c>
      <c r="H130413" s="1" t="s">
        <v>50</v>
      </c>
      <c r="J130413" s="1" t="s">
        <v>121</v>
      </c>
      <c r="M130413" s="1">
        <v>73221900</v>
      </c>
      <c r="N130413" s="1">
        <v>2</v>
      </c>
      <c r="O130413" s="1" t="s">
        <v>41384</v>
      </c>
      <c r="P130413" s="1" t="s">
        <v>41384</v>
      </c>
      <c r="Q130413" s="1" t="s">
        <v>41384</v>
      </c>
    </row>
    <row r="130414" spans="1:17" s="1" customFormat="1" ht="12" x14ac:dyDescent="0.2">
      <c r="A130414" s="3" t="s">
        <v>438573</v>
      </c>
      <c r="B130414" s="2">
        <v>1384</v>
      </c>
      <c r="C130414" s="1" t="s">
        <v>306870</v>
      </c>
      <c r="D130414" s="1" t="s">
        <v>41384</v>
      </c>
      <c r="E130414" s="1">
        <v>999</v>
      </c>
      <c r="F130414" s="1">
        <v>1.1299999999999999</v>
      </c>
      <c r="G130414" s="1" t="s">
        <v>24</v>
      </c>
      <c r="H130414" s="1" t="s">
        <v>50</v>
      </c>
      <c r="J130414" s="1" t="s">
        <v>121</v>
      </c>
      <c r="M130414" s="1">
        <v>73221900</v>
      </c>
      <c r="N130414" s="1">
        <v>2</v>
      </c>
      <c r="O130414" s="1" t="s">
        <v>41384</v>
      </c>
      <c r="P130414" s="1" t="s">
        <v>41384</v>
      </c>
      <c r="Q130414" s="1" t="s">
        <v>41384</v>
      </c>
    </row>
    <row r="130415" spans="1:17" s="1" customFormat="1" ht="12" x14ac:dyDescent="0.2">
      <c r="A130415" s="3" t="s">
        <v>438574</v>
      </c>
      <c r="B130415" s="2">
        <v>1398</v>
      </c>
      <c r="C130415" s="1" t="s">
        <v>306870</v>
      </c>
      <c r="D130415" s="1" t="s">
        <v>41384</v>
      </c>
      <c r="E130415" s="1">
        <v>999</v>
      </c>
      <c r="F130415" s="1">
        <v>1.1299999999999999</v>
      </c>
      <c r="G130415" s="1" t="s">
        <v>24</v>
      </c>
      <c r="H130415" s="1" t="s">
        <v>50</v>
      </c>
      <c r="J130415" s="1" t="s">
        <v>121</v>
      </c>
      <c r="M130415" s="1">
        <v>73221900</v>
      </c>
      <c r="N130415" s="1">
        <v>2</v>
      </c>
      <c r="O130415" s="1" t="s">
        <v>41384</v>
      </c>
      <c r="P130415" s="1" t="s">
        <v>41384</v>
      </c>
      <c r="Q130415" s="1" t="s">
        <v>41384</v>
      </c>
    </row>
    <row r="130416" spans="1:17" s="1" customFormat="1" ht="12" x14ac:dyDescent="0.2">
      <c r="A130416" s="3" t="s">
        <v>438575</v>
      </c>
      <c r="B130416" s="2">
        <v>893</v>
      </c>
      <c r="C130416" s="1" t="s">
        <v>306870</v>
      </c>
      <c r="D130416" s="1" t="s">
        <v>26109</v>
      </c>
      <c r="E130416" s="1">
        <v>1041</v>
      </c>
      <c r="F130416" s="1">
        <v>1.1299999999999999</v>
      </c>
      <c r="G130416" s="1" t="s">
        <v>24</v>
      </c>
      <c r="H130416" s="1" t="s">
        <v>50</v>
      </c>
      <c r="J130416" s="1" t="s">
        <v>121</v>
      </c>
      <c r="M130416" s="1">
        <v>73221900</v>
      </c>
      <c r="N130416" s="1">
        <v>2</v>
      </c>
      <c r="O130416" s="1" t="s">
        <v>26109</v>
      </c>
      <c r="P130416" s="1" t="s">
        <v>26109</v>
      </c>
      <c r="Q130416" s="1" t="s">
        <v>26109</v>
      </c>
    </row>
    <row r="130417" spans="1:17" s="1" customFormat="1" ht="12" x14ac:dyDescent="0.2">
      <c r="A130417" s="3" t="s">
        <v>438576</v>
      </c>
      <c r="B130417" s="2">
        <v>935</v>
      </c>
      <c r="C130417" s="1" t="s">
        <v>306870</v>
      </c>
      <c r="D130417" s="1" t="s">
        <v>26109</v>
      </c>
      <c r="E130417" s="1">
        <v>1041</v>
      </c>
      <c r="F130417" s="1">
        <v>1.1299999999999999</v>
      </c>
      <c r="G130417" s="1" t="s">
        <v>24</v>
      </c>
      <c r="H130417" s="1" t="s">
        <v>50</v>
      </c>
      <c r="J130417" s="1" t="s">
        <v>121</v>
      </c>
      <c r="M130417" s="1">
        <v>73221900</v>
      </c>
      <c r="N130417" s="1">
        <v>2</v>
      </c>
      <c r="O130417" s="1" t="s">
        <v>26109</v>
      </c>
      <c r="P130417" s="1" t="s">
        <v>26109</v>
      </c>
      <c r="Q130417" s="1" t="s">
        <v>26109</v>
      </c>
    </row>
    <row r="130418" spans="1:17" s="1" customFormat="1" ht="12" x14ac:dyDescent="0.2">
      <c r="A130418" s="3" t="s">
        <v>438577</v>
      </c>
      <c r="B130418" s="2">
        <v>952</v>
      </c>
      <c r="C130418" s="1" t="s">
        <v>306870</v>
      </c>
      <c r="D130418" s="1" t="s">
        <v>26109</v>
      </c>
      <c r="E130418" s="1">
        <v>1041</v>
      </c>
      <c r="F130418" s="1">
        <v>1.1299999999999999</v>
      </c>
      <c r="G130418" s="1" t="s">
        <v>24</v>
      </c>
      <c r="H130418" s="1" t="s">
        <v>50</v>
      </c>
      <c r="J130418" s="1" t="s">
        <v>121</v>
      </c>
      <c r="M130418" s="1">
        <v>73221900</v>
      </c>
      <c r="N130418" s="1">
        <v>2</v>
      </c>
      <c r="O130418" s="1" t="s">
        <v>26109</v>
      </c>
      <c r="P130418" s="1" t="s">
        <v>26109</v>
      </c>
      <c r="Q130418" s="1" t="s">
        <v>26109</v>
      </c>
    </row>
    <row r="130419" spans="1:17" s="1" customFormat="1" ht="12" x14ac:dyDescent="0.2">
      <c r="A130419" s="3" t="s">
        <v>438578</v>
      </c>
      <c r="B130419" s="2">
        <v>967</v>
      </c>
      <c r="C130419" s="1" t="s">
        <v>306870</v>
      </c>
      <c r="D130419" s="1" t="s">
        <v>26109</v>
      </c>
      <c r="E130419" s="1">
        <v>1041</v>
      </c>
      <c r="F130419" s="1">
        <v>1.1299999999999999</v>
      </c>
      <c r="G130419" s="1" t="s">
        <v>24</v>
      </c>
      <c r="H130419" s="1" t="s">
        <v>50</v>
      </c>
      <c r="J130419" s="1" t="s">
        <v>121</v>
      </c>
      <c r="M130419" s="1">
        <v>73221900</v>
      </c>
      <c r="N130419" s="1">
        <v>2</v>
      </c>
      <c r="O130419" s="1" t="s">
        <v>26109</v>
      </c>
      <c r="P130419" s="1" t="s">
        <v>26109</v>
      </c>
      <c r="Q130419" s="1" t="s">
        <v>26109</v>
      </c>
    </row>
    <row r="130420" spans="1:17" s="1" customFormat="1" ht="12" x14ac:dyDescent="0.2">
      <c r="A130420" s="3" t="s">
        <v>438579</v>
      </c>
      <c r="B130420" s="2">
        <v>1007</v>
      </c>
      <c r="C130420" s="1" t="s">
        <v>306870</v>
      </c>
      <c r="D130420" s="1" t="s">
        <v>26109</v>
      </c>
      <c r="E130420" s="1">
        <v>1041</v>
      </c>
      <c r="F130420" s="1">
        <v>1.1299999999999999</v>
      </c>
      <c r="G130420" s="1" t="s">
        <v>24</v>
      </c>
      <c r="H130420" s="1" t="s">
        <v>50</v>
      </c>
      <c r="J130420" s="1" t="s">
        <v>121</v>
      </c>
      <c r="M130420" s="1">
        <v>73221900</v>
      </c>
      <c r="N130420" s="1">
        <v>2</v>
      </c>
      <c r="O130420" s="1" t="s">
        <v>26109</v>
      </c>
      <c r="P130420" s="1" t="s">
        <v>26109</v>
      </c>
      <c r="Q130420" s="1" t="s">
        <v>26109</v>
      </c>
    </row>
    <row r="130421" spans="1:17" s="1" customFormat="1" ht="12" x14ac:dyDescent="0.2">
      <c r="A130421" s="3" t="s">
        <v>438580</v>
      </c>
      <c r="B130421" s="2">
        <v>1021</v>
      </c>
      <c r="C130421" s="1" t="s">
        <v>306870</v>
      </c>
      <c r="D130421" s="1" t="s">
        <v>26109</v>
      </c>
      <c r="E130421" s="1">
        <v>1041</v>
      </c>
      <c r="F130421" s="1">
        <v>1.1299999999999999</v>
      </c>
      <c r="G130421" s="1" t="s">
        <v>24</v>
      </c>
      <c r="H130421" s="1" t="s">
        <v>50</v>
      </c>
      <c r="J130421" s="1" t="s">
        <v>121</v>
      </c>
      <c r="M130421" s="1">
        <v>73221900</v>
      </c>
      <c r="N130421" s="1">
        <v>2</v>
      </c>
      <c r="O130421" s="1" t="s">
        <v>26109</v>
      </c>
      <c r="P130421" s="1" t="s">
        <v>26109</v>
      </c>
      <c r="Q130421" s="1" t="s">
        <v>26109</v>
      </c>
    </row>
    <row r="130422" spans="1:17" s="1" customFormat="1" ht="12" x14ac:dyDescent="0.2">
      <c r="A130422" s="3" t="s">
        <v>438581</v>
      </c>
      <c r="B130422" s="2">
        <v>1037</v>
      </c>
      <c r="C130422" s="1" t="s">
        <v>306870</v>
      </c>
      <c r="D130422" s="1" t="s">
        <v>26109</v>
      </c>
      <c r="E130422" s="1">
        <v>1041</v>
      </c>
      <c r="F130422" s="1">
        <v>1.1299999999999999</v>
      </c>
      <c r="G130422" s="1" t="s">
        <v>24</v>
      </c>
      <c r="H130422" s="1" t="s">
        <v>50</v>
      </c>
      <c r="J130422" s="1" t="s">
        <v>121</v>
      </c>
      <c r="M130422" s="1">
        <v>73221900</v>
      </c>
      <c r="N130422" s="1">
        <v>2</v>
      </c>
      <c r="O130422" s="1" t="s">
        <v>26109</v>
      </c>
      <c r="P130422" s="1" t="s">
        <v>26109</v>
      </c>
      <c r="Q130422" s="1" t="s">
        <v>26109</v>
      </c>
    </row>
    <row r="130423" spans="1:17" s="1" customFormat="1" ht="12" x14ac:dyDescent="0.2">
      <c r="A130423" s="3" t="s">
        <v>438582</v>
      </c>
      <c r="B130423" s="2">
        <v>910</v>
      </c>
      <c r="C130423" s="1" t="s">
        <v>306870</v>
      </c>
      <c r="D130423" s="1" t="s">
        <v>26109</v>
      </c>
      <c r="E130423" s="1">
        <v>1041</v>
      </c>
      <c r="F130423" s="1">
        <v>1.1299999999999999</v>
      </c>
      <c r="G130423" s="1" t="s">
        <v>24</v>
      </c>
      <c r="H130423" s="1" t="s">
        <v>50</v>
      </c>
      <c r="J130423" s="1" t="s">
        <v>121</v>
      </c>
      <c r="M130423" s="1">
        <v>73221900</v>
      </c>
      <c r="N130423" s="1">
        <v>2</v>
      </c>
      <c r="O130423" s="1" t="s">
        <v>26109</v>
      </c>
      <c r="P130423" s="1" t="s">
        <v>26109</v>
      </c>
      <c r="Q130423" s="1" t="s">
        <v>26109</v>
      </c>
    </row>
    <row r="130424" spans="1:17" s="1" customFormat="1" ht="12" x14ac:dyDescent="0.2">
      <c r="A130424" s="3" t="s">
        <v>438583</v>
      </c>
      <c r="B130424" s="2">
        <v>927</v>
      </c>
      <c r="C130424" s="1" t="s">
        <v>306870</v>
      </c>
      <c r="D130424" s="1" t="s">
        <v>26109</v>
      </c>
      <c r="E130424" s="1">
        <v>1041</v>
      </c>
      <c r="F130424" s="1">
        <v>1.1299999999999999</v>
      </c>
      <c r="G130424" s="1" t="s">
        <v>24</v>
      </c>
      <c r="H130424" s="1" t="s">
        <v>50</v>
      </c>
      <c r="J130424" s="1" t="s">
        <v>121</v>
      </c>
      <c r="M130424" s="1">
        <v>73221900</v>
      </c>
      <c r="N130424" s="1">
        <v>2</v>
      </c>
      <c r="O130424" s="1" t="s">
        <v>26109</v>
      </c>
      <c r="P130424" s="1" t="s">
        <v>26109</v>
      </c>
      <c r="Q130424" s="1" t="s">
        <v>26109</v>
      </c>
    </row>
    <row r="130425" spans="1:17" s="1" customFormat="1" ht="12" x14ac:dyDescent="0.2">
      <c r="A130425" s="3" t="s">
        <v>438584</v>
      </c>
      <c r="B130425" s="2">
        <v>893</v>
      </c>
      <c r="C130425" s="1" t="s">
        <v>306870</v>
      </c>
      <c r="D130425" s="1" t="s">
        <v>24101</v>
      </c>
      <c r="E130425" s="1">
        <v>1041</v>
      </c>
      <c r="F130425" s="1">
        <v>1.1299999999999999</v>
      </c>
      <c r="G130425" s="1" t="s">
        <v>24</v>
      </c>
      <c r="H130425" s="1" t="s">
        <v>50</v>
      </c>
      <c r="J130425" s="1" t="s">
        <v>121</v>
      </c>
      <c r="M130425" s="1">
        <v>73221900</v>
      </c>
      <c r="N130425" s="1">
        <v>2</v>
      </c>
      <c r="O130425" s="1" t="s">
        <v>24101</v>
      </c>
      <c r="P130425" s="1" t="s">
        <v>24101</v>
      </c>
      <c r="Q130425" s="1" t="s">
        <v>24101</v>
      </c>
    </row>
    <row r="130426" spans="1:17" s="1" customFormat="1" ht="12" x14ac:dyDescent="0.2">
      <c r="A130426" s="3" t="s">
        <v>438585</v>
      </c>
      <c r="B130426" s="2">
        <v>935</v>
      </c>
      <c r="C130426" s="1" t="s">
        <v>306870</v>
      </c>
      <c r="D130426" s="1" t="s">
        <v>24101</v>
      </c>
      <c r="E130426" s="1">
        <v>1041</v>
      </c>
      <c r="F130426" s="1">
        <v>1.1299999999999999</v>
      </c>
      <c r="G130426" s="1" t="s">
        <v>24</v>
      </c>
      <c r="H130426" s="1" t="s">
        <v>50</v>
      </c>
      <c r="J130426" s="1" t="s">
        <v>121</v>
      </c>
      <c r="M130426" s="1">
        <v>73221900</v>
      </c>
      <c r="N130426" s="1">
        <v>2</v>
      </c>
      <c r="O130426" s="1" t="s">
        <v>24101</v>
      </c>
      <c r="P130426" s="1" t="s">
        <v>24101</v>
      </c>
      <c r="Q130426" s="1" t="s">
        <v>24101</v>
      </c>
    </row>
    <row r="130427" spans="1:17" s="1" customFormat="1" ht="12" x14ac:dyDescent="0.2">
      <c r="A130427" s="3" t="s">
        <v>438586</v>
      </c>
      <c r="B130427" s="2">
        <v>952</v>
      </c>
      <c r="C130427" s="1" t="s">
        <v>306870</v>
      </c>
      <c r="D130427" s="1" t="s">
        <v>24101</v>
      </c>
      <c r="E130427" s="1">
        <v>1041</v>
      </c>
      <c r="F130427" s="1">
        <v>1.1299999999999999</v>
      </c>
      <c r="G130427" s="1" t="s">
        <v>24</v>
      </c>
      <c r="H130427" s="1" t="s">
        <v>50</v>
      </c>
      <c r="J130427" s="1" t="s">
        <v>121</v>
      </c>
      <c r="M130427" s="1">
        <v>73221900</v>
      </c>
      <c r="N130427" s="1">
        <v>2</v>
      </c>
      <c r="O130427" s="1" t="s">
        <v>24101</v>
      </c>
      <c r="P130427" s="1" t="s">
        <v>24101</v>
      </c>
      <c r="Q130427" s="1" t="s">
        <v>24101</v>
      </c>
    </row>
    <row r="130428" spans="1:17" s="1" customFormat="1" ht="12" x14ac:dyDescent="0.2">
      <c r="A130428" s="3" t="s">
        <v>438587</v>
      </c>
      <c r="B130428" s="2">
        <v>967</v>
      </c>
      <c r="C130428" s="1" t="s">
        <v>306870</v>
      </c>
      <c r="D130428" s="1" t="s">
        <v>24101</v>
      </c>
      <c r="E130428" s="1">
        <v>1041</v>
      </c>
      <c r="F130428" s="1">
        <v>1.1299999999999999</v>
      </c>
      <c r="G130428" s="1" t="s">
        <v>24</v>
      </c>
      <c r="H130428" s="1" t="s">
        <v>50</v>
      </c>
      <c r="J130428" s="1" t="s">
        <v>121</v>
      </c>
      <c r="M130428" s="1">
        <v>73221900</v>
      </c>
      <c r="N130428" s="1">
        <v>2</v>
      </c>
      <c r="O130428" s="1" t="s">
        <v>24101</v>
      </c>
      <c r="P130428" s="1" t="s">
        <v>24101</v>
      </c>
      <c r="Q130428" s="1" t="s">
        <v>24101</v>
      </c>
    </row>
    <row r="130429" spans="1:17" s="1" customFormat="1" ht="12" x14ac:dyDescent="0.2">
      <c r="A130429" s="3" t="s">
        <v>438588</v>
      </c>
      <c r="B130429" s="2">
        <v>1007</v>
      </c>
      <c r="C130429" s="1" t="s">
        <v>306870</v>
      </c>
      <c r="D130429" s="1" t="s">
        <v>24101</v>
      </c>
      <c r="E130429" s="1">
        <v>1041</v>
      </c>
      <c r="F130429" s="1">
        <v>1.1299999999999999</v>
      </c>
      <c r="G130429" s="1" t="s">
        <v>24</v>
      </c>
      <c r="H130429" s="1" t="s">
        <v>50</v>
      </c>
      <c r="J130429" s="1" t="s">
        <v>121</v>
      </c>
      <c r="M130429" s="1">
        <v>73221900</v>
      </c>
      <c r="N130429" s="1">
        <v>2</v>
      </c>
      <c r="O130429" s="1" t="s">
        <v>24101</v>
      </c>
      <c r="P130429" s="1" t="s">
        <v>24101</v>
      </c>
      <c r="Q130429" s="1" t="s">
        <v>24101</v>
      </c>
    </row>
    <row r="130430" spans="1:17" s="1" customFormat="1" ht="12" x14ac:dyDescent="0.2">
      <c r="A130430" s="3" t="s">
        <v>438589</v>
      </c>
      <c r="B130430" s="2">
        <v>1021</v>
      </c>
      <c r="C130430" s="1" t="s">
        <v>306870</v>
      </c>
      <c r="D130430" s="1" t="s">
        <v>24101</v>
      </c>
      <c r="E130430" s="1">
        <v>1041</v>
      </c>
      <c r="F130430" s="1">
        <v>1.1299999999999999</v>
      </c>
      <c r="G130430" s="1" t="s">
        <v>24</v>
      </c>
      <c r="H130430" s="1" t="s">
        <v>50</v>
      </c>
      <c r="J130430" s="1" t="s">
        <v>121</v>
      </c>
      <c r="M130430" s="1">
        <v>73221900</v>
      </c>
      <c r="N130430" s="1">
        <v>2</v>
      </c>
      <c r="O130430" s="1" t="s">
        <v>24101</v>
      </c>
      <c r="P130430" s="1" t="s">
        <v>24101</v>
      </c>
      <c r="Q130430" s="1" t="s">
        <v>24101</v>
      </c>
    </row>
    <row r="130431" spans="1:17" s="1" customFormat="1" ht="12" x14ac:dyDescent="0.2">
      <c r="A130431" s="3" t="s">
        <v>438590</v>
      </c>
      <c r="B130431" s="2">
        <v>1037</v>
      </c>
      <c r="C130431" s="1" t="s">
        <v>306870</v>
      </c>
      <c r="D130431" s="1" t="s">
        <v>24101</v>
      </c>
      <c r="E130431" s="1">
        <v>1041</v>
      </c>
      <c r="F130431" s="1">
        <v>1.1299999999999999</v>
      </c>
      <c r="G130431" s="1" t="s">
        <v>24</v>
      </c>
      <c r="H130431" s="1" t="s">
        <v>50</v>
      </c>
      <c r="J130431" s="1" t="s">
        <v>121</v>
      </c>
      <c r="M130431" s="1">
        <v>73221900</v>
      </c>
      <c r="N130431" s="1">
        <v>2</v>
      </c>
      <c r="O130431" s="1" t="s">
        <v>24101</v>
      </c>
      <c r="P130431" s="1" t="s">
        <v>24101</v>
      </c>
      <c r="Q130431" s="1" t="s">
        <v>24101</v>
      </c>
    </row>
    <row r="130432" spans="1:17" s="1" customFormat="1" ht="12" x14ac:dyDescent="0.2">
      <c r="A130432" s="3" t="s">
        <v>438591</v>
      </c>
      <c r="B130432" s="2">
        <v>910</v>
      </c>
      <c r="C130432" s="1" t="s">
        <v>306870</v>
      </c>
      <c r="D130432" s="1" t="s">
        <v>24101</v>
      </c>
      <c r="E130432" s="1">
        <v>1041</v>
      </c>
      <c r="F130432" s="1">
        <v>1.1299999999999999</v>
      </c>
      <c r="G130432" s="1" t="s">
        <v>24</v>
      </c>
      <c r="H130432" s="1" t="s">
        <v>50</v>
      </c>
      <c r="J130432" s="1" t="s">
        <v>121</v>
      </c>
      <c r="M130432" s="1">
        <v>73221900</v>
      </c>
      <c r="N130432" s="1">
        <v>2</v>
      </c>
      <c r="O130432" s="1" t="s">
        <v>24101</v>
      </c>
      <c r="P130432" s="1" t="s">
        <v>24101</v>
      </c>
      <c r="Q130432" s="1" t="s">
        <v>24101</v>
      </c>
    </row>
    <row r="130433" spans="1:17" s="1" customFormat="1" ht="12" x14ac:dyDescent="0.2">
      <c r="A130433" s="3" t="s">
        <v>438592</v>
      </c>
      <c r="B130433" s="2">
        <v>927</v>
      </c>
      <c r="C130433" s="1" t="s">
        <v>306870</v>
      </c>
      <c r="D130433" s="1" t="s">
        <v>24101</v>
      </c>
      <c r="E130433" s="1">
        <v>1041</v>
      </c>
      <c r="F130433" s="1">
        <v>1.1299999999999999</v>
      </c>
      <c r="G130433" s="1" t="s">
        <v>24</v>
      </c>
      <c r="H130433" s="1" t="s">
        <v>50</v>
      </c>
      <c r="J130433" s="1" t="s">
        <v>121</v>
      </c>
      <c r="M130433" s="1">
        <v>73221900</v>
      </c>
      <c r="N130433" s="1">
        <v>2</v>
      </c>
      <c r="O130433" s="1" t="s">
        <v>24101</v>
      </c>
      <c r="P130433" s="1" t="s">
        <v>24101</v>
      </c>
      <c r="Q130433" s="1" t="s">
        <v>24101</v>
      </c>
    </row>
    <row r="130434" spans="1:17" s="1" customFormat="1" ht="12" x14ac:dyDescent="0.2">
      <c r="A130434" s="3" t="s">
        <v>438593</v>
      </c>
      <c r="B130434" s="2">
        <v>893</v>
      </c>
      <c r="C130434" s="1" t="s">
        <v>306870</v>
      </c>
      <c r="D130434" s="1" t="s">
        <v>26910</v>
      </c>
      <c r="E130434" s="1">
        <v>1041</v>
      </c>
      <c r="F130434" s="1">
        <v>1.1299999999999999</v>
      </c>
      <c r="G130434" s="1" t="s">
        <v>24</v>
      </c>
      <c r="H130434" s="1" t="s">
        <v>50</v>
      </c>
      <c r="J130434" s="1" t="s">
        <v>121</v>
      </c>
      <c r="M130434" s="1">
        <v>73221900</v>
      </c>
      <c r="N130434" s="1">
        <v>2</v>
      </c>
      <c r="O130434" s="1" t="s">
        <v>26910</v>
      </c>
      <c r="P130434" s="1" t="s">
        <v>26910</v>
      </c>
      <c r="Q130434" s="1" t="s">
        <v>26910</v>
      </c>
    </row>
    <row r="130435" spans="1:17" s="1" customFormat="1" ht="12" x14ac:dyDescent="0.2">
      <c r="A130435" s="3" t="s">
        <v>438594</v>
      </c>
      <c r="B130435" s="2">
        <v>935</v>
      </c>
      <c r="C130435" s="1" t="s">
        <v>306870</v>
      </c>
      <c r="D130435" s="1" t="s">
        <v>26910</v>
      </c>
      <c r="E130435" s="1">
        <v>1041</v>
      </c>
      <c r="F130435" s="1">
        <v>1.1299999999999999</v>
      </c>
      <c r="G130435" s="1" t="s">
        <v>24</v>
      </c>
      <c r="H130435" s="1" t="s">
        <v>50</v>
      </c>
      <c r="J130435" s="1" t="s">
        <v>121</v>
      </c>
      <c r="M130435" s="1">
        <v>73221900</v>
      </c>
      <c r="N130435" s="1">
        <v>2</v>
      </c>
      <c r="O130435" s="1" t="s">
        <v>26910</v>
      </c>
      <c r="P130435" s="1" t="s">
        <v>26910</v>
      </c>
      <c r="Q130435" s="1" t="s">
        <v>26910</v>
      </c>
    </row>
    <row r="130436" spans="1:17" s="1" customFormat="1" ht="12" x14ac:dyDescent="0.2">
      <c r="A130436" s="3" t="s">
        <v>438595</v>
      </c>
      <c r="B130436" s="2">
        <v>952</v>
      </c>
      <c r="C130436" s="1" t="s">
        <v>306870</v>
      </c>
      <c r="D130436" s="1" t="s">
        <v>26910</v>
      </c>
      <c r="E130436" s="1">
        <v>1041</v>
      </c>
      <c r="F130436" s="1">
        <v>1.1299999999999999</v>
      </c>
      <c r="G130436" s="1" t="s">
        <v>24</v>
      </c>
      <c r="H130436" s="1" t="s">
        <v>50</v>
      </c>
      <c r="J130436" s="1" t="s">
        <v>121</v>
      </c>
      <c r="M130436" s="1">
        <v>73221900</v>
      </c>
      <c r="N130436" s="1">
        <v>2</v>
      </c>
      <c r="O130436" s="1" t="s">
        <v>26910</v>
      </c>
      <c r="P130436" s="1" t="s">
        <v>26910</v>
      </c>
      <c r="Q130436" s="1" t="s">
        <v>26910</v>
      </c>
    </row>
    <row r="130437" spans="1:17" s="1" customFormat="1" ht="12" x14ac:dyDescent="0.2">
      <c r="A130437" s="3" t="s">
        <v>438596</v>
      </c>
      <c r="B130437" s="2">
        <v>967</v>
      </c>
      <c r="C130437" s="1" t="s">
        <v>306870</v>
      </c>
      <c r="D130437" s="1" t="s">
        <v>26910</v>
      </c>
      <c r="E130437" s="1">
        <v>1041</v>
      </c>
      <c r="F130437" s="1">
        <v>1.1299999999999999</v>
      </c>
      <c r="G130437" s="1" t="s">
        <v>24</v>
      </c>
      <c r="H130437" s="1" t="s">
        <v>50</v>
      </c>
      <c r="J130437" s="1" t="s">
        <v>121</v>
      </c>
      <c r="M130437" s="1">
        <v>73221900</v>
      </c>
      <c r="N130437" s="1">
        <v>2</v>
      </c>
      <c r="O130437" s="1" t="s">
        <v>26910</v>
      </c>
      <c r="P130437" s="1" t="s">
        <v>26910</v>
      </c>
      <c r="Q130437" s="1" t="s">
        <v>26910</v>
      </c>
    </row>
    <row r="130438" spans="1:17" s="1" customFormat="1" ht="12" x14ac:dyDescent="0.2">
      <c r="A130438" s="3" t="s">
        <v>438597</v>
      </c>
      <c r="B130438" s="2">
        <v>1007</v>
      </c>
      <c r="C130438" s="1" t="s">
        <v>306870</v>
      </c>
      <c r="D130438" s="1" t="s">
        <v>26910</v>
      </c>
      <c r="E130438" s="1">
        <v>1041</v>
      </c>
      <c r="F130438" s="1">
        <v>1.1299999999999999</v>
      </c>
      <c r="G130438" s="1" t="s">
        <v>24</v>
      </c>
      <c r="H130438" s="1" t="s">
        <v>50</v>
      </c>
      <c r="J130438" s="1" t="s">
        <v>121</v>
      </c>
      <c r="M130438" s="1">
        <v>73221900</v>
      </c>
      <c r="N130438" s="1">
        <v>2</v>
      </c>
      <c r="O130438" s="1" t="s">
        <v>26910</v>
      </c>
      <c r="P130438" s="1" t="s">
        <v>26910</v>
      </c>
      <c r="Q130438" s="1" t="s">
        <v>26910</v>
      </c>
    </row>
    <row r="130439" spans="1:17" s="1" customFormat="1" ht="12" x14ac:dyDescent="0.2">
      <c r="A130439" s="3" t="s">
        <v>438598</v>
      </c>
      <c r="B130439" s="2">
        <v>1021</v>
      </c>
      <c r="C130439" s="1" t="s">
        <v>306870</v>
      </c>
      <c r="D130439" s="1" t="s">
        <v>26910</v>
      </c>
      <c r="E130439" s="1">
        <v>1041</v>
      </c>
      <c r="F130439" s="1">
        <v>1.1299999999999999</v>
      </c>
      <c r="G130439" s="1" t="s">
        <v>24</v>
      </c>
      <c r="H130439" s="1" t="s">
        <v>50</v>
      </c>
      <c r="J130439" s="1" t="s">
        <v>121</v>
      </c>
      <c r="M130439" s="1">
        <v>73221900</v>
      </c>
      <c r="N130439" s="1">
        <v>2</v>
      </c>
      <c r="O130439" s="1" t="s">
        <v>26910</v>
      </c>
      <c r="P130439" s="1" t="s">
        <v>26910</v>
      </c>
      <c r="Q130439" s="1" t="s">
        <v>26910</v>
      </c>
    </row>
    <row r="130440" spans="1:17" s="1" customFormat="1" ht="12" x14ac:dyDescent="0.2">
      <c r="A130440" s="3" t="s">
        <v>438599</v>
      </c>
      <c r="B130440" s="2">
        <v>1037</v>
      </c>
      <c r="C130440" s="1" t="s">
        <v>306870</v>
      </c>
      <c r="D130440" s="1" t="s">
        <v>26910</v>
      </c>
      <c r="E130440" s="1">
        <v>1041</v>
      </c>
      <c r="F130440" s="1">
        <v>1.1299999999999999</v>
      </c>
      <c r="G130440" s="1" t="s">
        <v>24</v>
      </c>
      <c r="H130440" s="1" t="s">
        <v>50</v>
      </c>
      <c r="J130440" s="1" t="s">
        <v>121</v>
      </c>
      <c r="M130440" s="1">
        <v>73221900</v>
      </c>
      <c r="N130440" s="1">
        <v>2</v>
      </c>
      <c r="O130440" s="1" t="s">
        <v>26910</v>
      </c>
      <c r="P130440" s="1" t="s">
        <v>26910</v>
      </c>
      <c r="Q130440" s="1" t="s">
        <v>26910</v>
      </c>
    </row>
    <row r="130441" spans="1:17" s="1" customFormat="1" ht="12" x14ac:dyDescent="0.2">
      <c r="A130441" s="3" t="s">
        <v>438600</v>
      </c>
      <c r="B130441" s="2">
        <v>910</v>
      </c>
      <c r="C130441" s="1" t="s">
        <v>306870</v>
      </c>
      <c r="D130441" s="1" t="s">
        <v>26910</v>
      </c>
      <c r="E130441" s="1">
        <v>1041</v>
      </c>
      <c r="F130441" s="1">
        <v>1.1299999999999999</v>
      </c>
      <c r="G130441" s="1" t="s">
        <v>24</v>
      </c>
      <c r="H130441" s="1" t="s">
        <v>50</v>
      </c>
      <c r="J130441" s="1" t="s">
        <v>121</v>
      </c>
      <c r="M130441" s="1">
        <v>73221900</v>
      </c>
      <c r="N130441" s="1">
        <v>2</v>
      </c>
      <c r="O130441" s="1" t="s">
        <v>26910</v>
      </c>
      <c r="P130441" s="1" t="s">
        <v>26910</v>
      </c>
      <c r="Q130441" s="1" t="s">
        <v>26910</v>
      </c>
    </row>
    <row r="130442" spans="1:17" s="1" customFormat="1" ht="12" x14ac:dyDescent="0.2">
      <c r="A130442" s="3" t="s">
        <v>438601</v>
      </c>
      <c r="B130442" s="2">
        <v>927</v>
      </c>
      <c r="C130442" s="1" t="s">
        <v>306870</v>
      </c>
      <c r="D130442" s="1" t="s">
        <v>26910</v>
      </c>
      <c r="E130442" s="1">
        <v>1041</v>
      </c>
      <c r="F130442" s="1">
        <v>1.1299999999999999</v>
      </c>
      <c r="G130442" s="1" t="s">
        <v>24</v>
      </c>
      <c r="H130442" s="1" t="s">
        <v>50</v>
      </c>
      <c r="J130442" s="1" t="s">
        <v>121</v>
      </c>
      <c r="M130442" s="1">
        <v>73221900</v>
      </c>
      <c r="N130442" s="1">
        <v>2</v>
      </c>
      <c r="O130442" s="1" t="s">
        <v>26910</v>
      </c>
      <c r="P130442" s="1" t="s">
        <v>26910</v>
      </c>
      <c r="Q130442" s="1" t="s">
        <v>26910</v>
      </c>
    </row>
    <row r="130443" spans="1:17" s="1" customFormat="1" ht="12" x14ac:dyDescent="0.2">
      <c r="A130443" s="3" t="s">
        <v>438602</v>
      </c>
      <c r="B130443" s="2">
        <v>893</v>
      </c>
      <c r="C130443" s="1" t="s">
        <v>306870</v>
      </c>
      <c r="D130443" s="1" t="s">
        <v>19720</v>
      </c>
      <c r="E130443" s="1">
        <v>1041</v>
      </c>
      <c r="F130443" s="1">
        <v>1.1299999999999999</v>
      </c>
      <c r="G130443" s="1" t="s">
        <v>24</v>
      </c>
      <c r="H130443" s="1" t="s">
        <v>50</v>
      </c>
      <c r="J130443" s="1" t="s">
        <v>121</v>
      </c>
      <c r="M130443" s="1">
        <v>73221900</v>
      </c>
      <c r="N130443" s="1">
        <v>2</v>
      </c>
      <c r="O130443" s="1" t="s">
        <v>19720</v>
      </c>
      <c r="P130443" s="1" t="s">
        <v>19720</v>
      </c>
      <c r="Q130443" s="1" t="s">
        <v>19720</v>
      </c>
    </row>
    <row r="130444" spans="1:17" s="1" customFormat="1" ht="12" x14ac:dyDescent="0.2">
      <c r="A130444" s="3" t="s">
        <v>438603</v>
      </c>
      <c r="B130444" s="2">
        <v>935</v>
      </c>
      <c r="C130444" s="1" t="s">
        <v>306870</v>
      </c>
      <c r="D130444" s="1" t="s">
        <v>19720</v>
      </c>
      <c r="E130444" s="1">
        <v>1041</v>
      </c>
      <c r="F130444" s="1">
        <v>1.1299999999999999</v>
      </c>
      <c r="G130444" s="1" t="s">
        <v>24</v>
      </c>
      <c r="H130444" s="1" t="s">
        <v>50</v>
      </c>
      <c r="J130444" s="1" t="s">
        <v>121</v>
      </c>
      <c r="M130444" s="1">
        <v>73221900</v>
      </c>
      <c r="N130444" s="1">
        <v>2</v>
      </c>
      <c r="O130444" s="1" t="s">
        <v>19720</v>
      </c>
      <c r="P130444" s="1" t="s">
        <v>19720</v>
      </c>
      <c r="Q130444" s="1" t="s">
        <v>19720</v>
      </c>
    </row>
    <row r="130445" spans="1:17" s="1" customFormat="1" ht="12" x14ac:dyDescent="0.2">
      <c r="A130445" s="3" t="s">
        <v>438604</v>
      </c>
      <c r="B130445" s="2">
        <v>952</v>
      </c>
      <c r="C130445" s="1" t="s">
        <v>306870</v>
      </c>
      <c r="D130445" s="1" t="s">
        <v>19720</v>
      </c>
      <c r="E130445" s="1">
        <v>1041</v>
      </c>
      <c r="F130445" s="1">
        <v>1.1299999999999999</v>
      </c>
      <c r="G130445" s="1" t="s">
        <v>24</v>
      </c>
      <c r="H130445" s="1" t="s">
        <v>50</v>
      </c>
      <c r="J130445" s="1" t="s">
        <v>121</v>
      </c>
      <c r="M130445" s="1">
        <v>73221900</v>
      </c>
      <c r="N130445" s="1">
        <v>2</v>
      </c>
      <c r="O130445" s="1" t="s">
        <v>19720</v>
      </c>
      <c r="P130445" s="1" t="s">
        <v>19720</v>
      </c>
      <c r="Q130445" s="1" t="s">
        <v>19720</v>
      </c>
    </row>
    <row r="130446" spans="1:17" s="1" customFormat="1" ht="12" x14ac:dyDescent="0.2">
      <c r="A130446" s="3" t="s">
        <v>438605</v>
      </c>
      <c r="B130446" s="2">
        <v>967</v>
      </c>
      <c r="C130446" s="1" t="s">
        <v>306870</v>
      </c>
      <c r="D130446" s="1" t="s">
        <v>19720</v>
      </c>
      <c r="E130446" s="1">
        <v>1041</v>
      </c>
      <c r="F130446" s="1">
        <v>1.1299999999999999</v>
      </c>
      <c r="G130446" s="1" t="s">
        <v>24</v>
      </c>
      <c r="H130446" s="1" t="s">
        <v>50</v>
      </c>
      <c r="J130446" s="1" t="s">
        <v>121</v>
      </c>
      <c r="M130446" s="1">
        <v>73221900</v>
      </c>
      <c r="N130446" s="1">
        <v>2</v>
      </c>
      <c r="O130446" s="1" t="s">
        <v>19720</v>
      </c>
      <c r="P130446" s="1" t="s">
        <v>19720</v>
      </c>
      <c r="Q130446" s="1" t="s">
        <v>19720</v>
      </c>
    </row>
    <row r="130447" spans="1:17" s="1" customFormat="1" ht="12" x14ac:dyDescent="0.2">
      <c r="A130447" s="3" t="s">
        <v>438606</v>
      </c>
      <c r="B130447" s="2">
        <v>1007</v>
      </c>
      <c r="C130447" s="1" t="s">
        <v>306870</v>
      </c>
      <c r="D130447" s="1" t="s">
        <v>19720</v>
      </c>
      <c r="E130447" s="1">
        <v>1041</v>
      </c>
      <c r="F130447" s="1">
        <v>1.1299999999999999</v>
      </c>
      <c r="G130447" s="1" t="s">
        <v>24</v>
      </c>
      <c r="H130447" s="1" t="s">
        <v>50</v>
      </c>
      <c r="J130447" s="1" t="s">
        <v>121</v>
      </c>
      <c r="M130447" s="1">
        <v>73221900</v>
      </c>
      <c r="N130447" s="1">
        <v>2</v>
      </c>
      <c r="O130447" s="1" t="s">
        <v>19720</v>
      </c>
      <c r="P130447" s="1" t="s">
        <v>19720</v>
      </c>
      <c r="Q130447" s="1" t="s">
        <v>19720</v>
      </c>
    </row>
    <row r="130448" spans="1:17" s="1" customFormat="1" ht="12" x14ac:dyDescent="0.2">
      <c r="A130448" s="3" t="s">
        <v>438607</v>
      </c>
      <c r="B130448" s="2">
        <v>1021</v>
      </c>
      <c r="C130448" s="1" t="s">
        <v>306870</v>
      </c>
      <c r="D130448" s="1" t="s">
        <v>19720</v>
      </c>
      <c r="E130448" s="1">
        <v>1041</v>
      </c>
      <c r="F130448" s="1">
        <v>1.1299999999999999</v>
      </c>
      <c r="G130448" s="1" t="s">
        <v>24</v>
      </c>
      <c r="H130448" s="1" t="s">
        <v>50</v>
      </c>
      <c r="J130448" s="1" t="s">
        <v>121</v>
      </c>
      <c r="M130448" s="1">
        <v>73221900</v>
      </c>
      <c r="N130448" s="1">
        <v>2</v>
      </c>
      <c r="O130448" s="1" t="s">
        <v>19720</v>
      </c>
      <c r="P130448" s="1" t="s">
        <v>19720</v>
      </c>
      <c r="Q130448" s="1" t="s">
        <v>19720</v>
      </c>
    </row>
    <row r="130449" spans="1:17" s="1" customFormat="1" ht="12" x14ac:dyDescent="0.2">
      <c r="A130449" s="3" t="s">
        <v>438608</v>
      </c>
      <c r="B130449" s="2">
        <v>1037</v>
      </c>
      <c r="C130449" s="1" t="s">
        <v>306870</v>
      </c>
      <c r="D130449" s="1" t="s">
        <v>19720</v>
      </c>
      <c r="E130449" s="1">
        <v>1041</v>
      </c>
      <c r="F130449" s="1">
        <v>1.1299999999999999</v>
      </c>
      <c r="G130449" s="1" t="s">
        <v>24</v>
      </c>
      <c r="H130449" s="1" t="s">
        <v>50</v>
      </c>
      <c r="J130449" s="1" t="s">
        <v>121</v>
      </c>
      <c r="M130449" s="1">
        <v>73221900</v>
      </c>
      <c r="N130449" s="1">
        <v>2</v>
      </c>
      <c r="O130449" s="1" t="s">
        <v>19720</v>
      </c>
      <c r="P130449" s="1" t="s">
        <v>19720</v>
      </c>
      <c r="Q130449" s="1" t="s">
        <v>19720</v>
      </c>
    </row>
    <row r="130450" spans="1:17" s="1" customFormat="1" ht="12" x14ac:dyDescent="0.2">
      <c r="A130450" s="3" t="s">
        <v>438609</v>
      </c>
      <c r="B130450" s="2">
        <v>910</v>
      </c>
      <c r="C130450" s="1" t="s">
        <v>306870</v>
      </c>
      <c r="D130450" s="1" t="s">
        <v>19720</v>
      </c>
      <c r="E130450" s="1">
        <v>1041</v>
      </c>
      <c r="F130450" s="1">
        <v>1.1299999999999999</v>
      </c>
      <c r="G130450" s="1" t="s">
        <v>24</v>
      </c>
      <c r="H130450" s="1" t="s">
        <v>50</v>
      </c>
      <c r="J130450" s="1" t="s">
        <v>121</v>
      </c>
      <c r="M130450" s="1">
        <v>73221900</v>
      </c>
      <c r="N130450" s="1">
        <v>2</v>
      </c>
      <c r="O130450" s="1" t="s">
        <v>19720</v>
      </c>
      <c r="P130450" s="1" t="s">
        <v>19720</v>
      </c>
      <c r="Q130450" s="1" t="s">
        <v>19720</v>
      </c>
    </row>
    <row r="130451" spans="1:17" s="1" customFormat="1" ht="12" x14ac:dyDescent="0.2">
      <c r="A130451" s="3" t="s">
        <v>438610</v>
      </c>
      <c r="B130451" s="2">
        <v>927</v>
      </c>
      <c r="C130451" s="1" t="s">
        <v>306870</v>
      </c>
      <c r="D130451" s="1" t="s">
        <v>19720</v>
      </c>
      <c r="E130451" s="1">
        <v>1041</v>
      </c>
      <c r="F130451" s="1">
        <v>1.1299999999999999</v>
      </c>
      <c r="G130451" s="1" t="s">
        <v>24</v>
      </c>
      <c r="H130451" s="1" t="s">
        <v>50</v>
      </c>
      <c r="J130451" s="1" t="s">
        <v>121</v>
      </c>
      <c r="M130451" s="1">
        <v>73221900</v>
      </c>
      <c r="N130451" s="1">
        <v>2</v>
      </c>
      <c r="O130451" s="1" t="s">
        <v>19720</v>
      </c>
      <c r="P130451" s="1" t="s">
        <v>19720</v>
      </c>
      <c r="Q130451" s="1" t="s">
        <v>19720</v>
      </c>
    </row>
    <row r="130452" spans="1:17" s="1" customFormat="1" ht="12" x14ac:dyDescent="0.2">
      <c r="A130452" s="3" t="s">
        <v>438611</v>
      </c>
      <c r="B130452" s="2">
        <v>932</v>
      </c>
      <c r="C130452" s="1" t="s">
        <v>306870</v>
      </c>
      <c r="D130452" s="1" t="s">
        <v>24482</v>
      </c>
      <c r="E130452" s="1">
        <v>1041</v>
      </c>
      <c r="F130452" s="1">
        <v>1.1299999999999999</v>
      </c>
      <c r="G130452" s="1" t="s">
        <v>24</v>
      </c>
      <c r="H130452" s="1" t="s">
        <v>50</v>
      </c>
      <c r="J130452" s="1" t="s">
        <v>121</v>
      </c>
      <c r="M130452" s="1">
        <v>73221900</v>
      </c>
      <c r="N130452" s="1">
        <v>2</v>
      </c>
      <c r="O130452" s="1" t="s">
        <v>24482</v>
      </c>
      <c r="P130452" s="1" t="s">
        <v>24482</v>
      </c>
      <c r="Q130452" s="1" t="s">
        <v>24482</v>
      </c>
    </row>
    <row r="130453" spans="1:17" s="1" customFormat="1" ht="12" x14ac:dyDescent="0.2">
      <c r="A130453" s="3" t="s">
        <v>438612</v>
      </c>
      <c r="B130453" s="2">
        <v>973</v>
      </c>
      <c r="C130453" s="1" t="s">
        <v>306870</v>
      </c>
      <c r="D130453" s="1" t="s">
        <v>24482</v>
      </c>
      <c r="E130453" s="1">
        <v>1041</v>
      </c>
      <c r="F130453" s="1">
        <v>1.1299999999999999</v>
      </c>
      <c r="G130453" s="1" t="s">
        <v>24</v>
      </c>
      <c r="H130453" s="1" t="s">
        <v>50</v>
      </c>
      <c r="J130453" s="1" t="s">
        <v>121</v>
      </c>
      <c r="M130453" s="1">
        <v>73221900</v>
      </c>
      <c r="N130453" s="1">
        <v>2</v>
      </c>
      <c r="O130453" s="1" t="s">
        <v>24482</v>
      </c>
      <c r="P130453" s="1" t="s">
        <v>24482</v>
      </c>
      <c r="Q130453" s="1" t="s">
        <v>24482</v>
      </c>
    </row>
    <row r="130454" spans="1:17" s="1" customFormat="1" ht="12" x14ac:dyDescent="0.2">
      <c r="A130454" s="3" t="s">
        <v>438613</v>
      </c>
      <c r="B130454" s="2">
        <v>988</v>
      </c>
      <c r="C130454" s="1" t="s">
        <v>306870</v>
      </c>
      <c r="D130454" s="1" t="s">
        <v>24482</v>
      </c>
      <c r="E130454" s="1">
        <v>1041</v>
      </c>
      <c r="F130454" s="1">
        <v>1.1299999999999999</v>
      </c>
      <c r="G130454" s="1" t="s">
        <v>24</v>
      </c>
      <c r="H130454" s="1" t="s">
        <v>50</v>
      </c>
      <c r="J130454" s="1" t="s">
        <v>121</v>
      </c>
      <c r="M130454" s="1">
        <v>73221900</v>
      </c>
      <c r="N130454" s="1">
        <v>2</v>
      </c>
      <c r="O130454" s="1" t="s">
        <v>24482</v>
      </c>
      <c r="P130454" s="1" t="s">
        <v>24482</v>
      </c>
      <c r="Q130454" s="1" t="s">
        <v>24482</v>
      </c>
    </row>
    <row r="130455" spans="1:17" s="1" customFormat="1" ht="12" x14ac:dyDescent="0.2">
      <c r="A130455" s="3" t="s">
        <v>438614</v>
      </c>
      <c r="B130455" s="2">
        <v>1007</v>
      </c>
      <c r="C130455" s="1" t="s">
        <v>306870</v>
      </c>
      <c r="D130455" s="1" t="s">
        <v>24482</v>
      </c>
      <c r="E130455" s="1">
        <v>1041</v>
      </c>
      <c r="F130455" s="1">
        <v>1.1299999999999999</v>
      </c>
      <c r="G130455" s="1" t="s">
        <v>24</v>
      </c>
      <c r="H130455" s="1" t="s">
        <v>50</v>
      </c>
      <c r="J130455" s="1" t="s">
        <v>121</v>
      </c>
      <c r="M130455" s="1">
        <v>73221900</v>
      </c>
      <c r="N130455" s="1">
        <v>2</v>
      </c>
      <c r="O130455" s="1" t="s">
        <v>24482</v>
      </c>
      <c r="P130455" s="1" t="s">
        <v>24482</v>
      </c>
      <c r="Q130455" s="1" t="s">
        <v>24482</v>
      </c>
    </row>
    <row r="130456" spans="1:17" s="1" customFormat="1" ht="12" x14ac:dyDescent="0.2">
      <c r="A130456" s="3" t="s">
        <v>438615</v>
      </c>
      <c r="B130456" s="2">
        <v>1045</v>
      </c>
      <c r="C130456" s="1" t="s">
        <v>306870</v>
      </c>
      <c r="D130456" s="1" t="s">
        <v>24482</v>
      </c>
      <c r="E130456" s="1">
        <v>1041</v>
      </c>
      <c r="F130456" s="1">
        <v>1.1299999999999999</v>
      </c>
      <c r="G130456" s="1" t="s">
        <v>24</v>
      </c>
      <c r="H130456" s="1" t="s">
        <v>50</v>
      </c>
      <c r="J130456" s="1" t="s">
        <v>121</v>
      </c>
      <c r="M130456" s="1">
        <v>73221900</v>
      </c>
      <c r="N130456" s="1">
        <v>2</v>
      </c>
      <c r="O130456" s="1" t="s">
        <v>24482</v>
      </c>
      <c r="P130456" s="1" t="s">
        <v>24482</v>
      </c>
      <c r="Q130456" s="1" t="s">
        <v>24482</v>
      </c>
    </row>
    <row r="130457" spans="1:17" s="1" customFormat="1" ht="12" x14ac:dyDescent="0.2">
      <c r="A130457" s="3" t="s">
        <v>438616</v>
      </c>
      <c r="B130457" s="2">
        <v>1059</v>
      </c>
      <c r="C130457" s="1" t="s">
        <v>306870</v>
      </c>
      <c r="D130457" s="1" t="s">
        <v>24482</v>
      </c>
      <c r="E130457" s="1">
        <v>1041</v>
      </c>
      <c r="F130457" s="1">
        <v>1.1299999999999999</v>
      </c>
      <c r="G130457" s="1" t="s">
        <v>24</v>
      </c>
      <c r="H130457" s="1" t="s">
        <v>50</v>
      </c>
      <c r="J130457" s="1" t="s">
        <v>121</v>
      </c>
      <c r="M130457" s="1">
        <v>73221900</v>
      </c>
      <c r="N130457" s="1">
        <v>2</v>
      </c>
      <c r="O130457" s="1" t="s">
        <v>24482</v>
      </c>
      <c r="P130457" s="1" t="s">
        <v>24482</v>
      </c>
      <c r="Q130457" s="1" t="s">
        <v>24482</v>
      </c>
    </row>
    <row r="130458" spans="1:17" s="1" customFormat="1" ht="12" x14ac:dyDescent="0.2">
      <c r="A130458" s="3" t="s">
        <v>438617</v>
      </c>
      <c r="B130458" s="2">
        <v>1076</v>
      </c>
      <c r="C130458" s="1" t="s">
        <v>306870</v>
      </c>
      <c r="D130458" s="1" t="s">
        <v>24482</v>
      </c>
      <c r="E130458" s="1">
        <v>1041</v>
      </c>
      <c r="F130458" s="1">
        <v>1.1299999999999999</v>
      </c>
      <c r="G130458" s="1" t="s">
        <v>24</v>
      </c>
      <c r="H130458" s="1" t="s">
        <v>50</v>
      </c>
      <c r="J130458" s="1" t="s">
        <v>121</v>
      </c>
      <c r="M130458" s="1">
        <v>73221900</v>
      </c>
      <c r="N130458" s="1">
        <v>2</v>
      </c>
      <c r="O130458" s="1" t="s">
        <v>24482</v>
      </c>
      <c r="P130458" s="1" t="s">
        <v>24482</v>
      </c>
      <c r="Q130458" s="1" t="s">
        <v>24482</v>
      </c>
    </row>
    <row r="130459" spans="1:17" s="1" customFormat="1" ht="12" x14ac:dyDescent="0.2">
      <c r="A130459" s="3" t="s">
        <v>438618</v>
      </c>
      <c r="B130459" s="2">
        <v>950</v>
      </c>
      <c r="C130459" s="1" t="s">
        <v>306870</v>
      </c>
      <c r="D130459" s="1" t="s">
        <v>24482</v>
      </c>
      <c r="E130459" s="1">
        <v>1041</v>
      </c>
      <c r="F130459" s="1">
        <v>1.1299999999999999</v>
      </c>
      <c r="G130459" s="1" t="s">
        <v>24</v>
      </c>
      <c r="H130459" s="1" t="s">
        <v>50</v>
      </c>
      <c r="J130459" s="1" t="s">
        <v>121</v>
      </c>
      <c r="M130459" s="1">
        <v>73221900</v>
      </c>
      <c r="N130459" s="1">
        <v>2</v>
      </c>
      <c r="O130459" s="1" t="s">
        <v>24482</v>
      </c>
      <c r="P130459" s="1" t="s">
        <v>24482</v>
      </c>
      <c r="Q130459" s="1" t="s">
        <v>24482</v>
      </c>
    </row>
    <row r="130460" spans="1:17" s="1" customFormat="1" ht="12" x14ac:dyDescent="0.2">
      <c r="A130460" s="3" t="s">
        <v>438619</v>
      </c>
      <c r="B130460" s="2">
        <v>965</v>
      </c>
      <c r="C130460" s="1" t="s">
        <v>306870</v>
      </c>
      <c r="D130460" s="1" t="s">
        <v>24482</v>
      </c>
      <c r="E130460" s="1">
        <v>1041</v>
      </c>
      <c r="F130460" s="1">
        <v>1.1299999999999999</v>
      </c>
      <c r="G130460" s="1" t="s">
        <v>24</v>
      </c>
      <c r="H130460" s="1" t="s">
        <v>50</v>
      </c>
      <c r="J130460" s="1" t="s">
        <v>121</v>
      </c>
      <c r="M130460" s="1">
        <v>73221900</v>
      </c>
      <c r="N130460" s="1">
        <v>2</v>
      </c>
      <c r="O130460" s="1" t="s">
        <v>24482</v>
      </c>
      <c r="P130460" s="1" t="s">
        <v>24482</v>
      </c>
      <c r="Q130460" s="1" t="s">
        <v>24482</v>
      </c>
    </row>
    <row r="130461" spans="1:17" s="1" customFormat="1" ht="12" x14ac:dyDescent="0.2">
      <c r="A130461" s="3" t="s">
        <v>438620</v>
      </c>
      <c r="B130461" s="2">
        <v>973</v>
      </c>
      <c r="C130461" s="1" t="s">
        <v>306870</v>
      </c>
      <c r="D130461" s="1" t="s">
        <v>79193</v>
      </c>
      <c r="G130461" s="1" t="s">
        <v>37</v>
      </c>
      <c r="H130461" s="1" t="s">
        <v>37</v>
      </c>
      <c r="J130461" s="1" t="s">
        <v>37</v>
      </c>
      <c r="N130461" s="1">
        <v>2</v>
      </c>
      <c r="O130461" s="1" t="s">
        <v>79193</v>
      </c>
      <c r="P130461" s="1" t="s">
        <v>79193</v>
      </c>
      <c r="Q130461" s="1" t="s">
        <v>79193</v>
      </c>
    </row>
    <row r="130462" spans="1:17" s="1" customFormat="1" ht="12" x14ac:dyDescent="0.2">
      <c r="A130462" s="3" t="s">
        <v>438621</v>
      </c>
      <c r="B130462" s="2">
        <v>1013</v>
      </c>
      <c r="C130462" s="1" t="s">
        <v>306870</v>
      </c>
      <c r="D130462" s="1" t="s">
        <v>79193</v>
      </c>
      <c r="G130462" s="1" t="s">
        <v>37</v>
      </c>
      <c r="H130462" s="1" t="s">
        <v>37</v>
      </c>
      <c r="J130462" s="1" t="s">
        <v>37</v>
      </c>
      <c r="N130462" s="1">
        <v>2</v>
      </c>
      <c r="O130462" s="1" t="s">
        <v>79193</v>
      </c>
      <c r="P130462" s="1" t="s">
        <v>79193</v>
      </c>
      <c r="Q130462" s="1" t="s">
        <v>79193</v>
      </c>
    </row>
    <row r="130463" spans="1:17" s="1" customFormat="1" ht="12" x14ac:dyDescent="0.2">
      <c r="A130463" s="3" t="s">
        <v>438622</v>
      </c>
      <c r="B130463" s="2">
        <v>1054</v>
      </c>
      <c r="C130463" s="1" t="s">
        <v>306870</v>
      </c>
      <c r="D130463" s="1" t="s">
        <v>79193</v>
      </c>
      <c r="G130463" s="1" t="s">
        <v>37</v>
      </c>
      <c r="H130463" s="1" t="s">
        <v>37</v>
      </c>
      <c r="J130463" s="1" t="s">
        <v>37</v>
      </c>
      <c r="N130463" s="1">
        <v>2</v>
      </c>
      <c r="O130463" s="1" t="s">
        <v>79193</v>
      </c>
      <c r="P130463" s="1" t="s">
        <v>79193</v>
      </c>
      <c r="Q130463" s="1" t="s">
        <v>79193</v>
      </c>
    </row>
    <row r="130464" spans="1:17" s="1" customFormat="1" ht="12" x14ac:dyDescent="0.2">
      <c r="A130464" s="3" t="s">
        <v>438623</v>
      </c>
      <c r="B130464" s="2">
        <v>1045</v>
      </c>
      <c r="C130464" s="1" t="s">
        <v>306870</v>
      </c>
      <c r="D130464" s="1" t="s">
        <v>79193</v>
      </c>
      <c r="G130464" s="1" t="s">
        <v>37</v>
      </c>
      <c r="H130464" s="1" t="s">
        <v>37</v>
      </c>
      <c r="J130464" s="1" t="s">
        <v>37</v>
      </c>
      <c r="N130464" s="1">
        <v>2</v>
      </c>
      <c r="O130464" s="1" t="s">
        <v>79193</v>
      </c>
      <c r="P130464" s="1" t="s">
        <v>79193</v>
      </c>
      <c r="Q130464" s="1" t="s">
        <v>79193</v>
      </c>
    </row>
    <row r="130465" spans="1:17" s="1" customFormat="1" ht="12" x14ac:dyDescent="0.2">
      <c r="A130465" s="3" t="s">
        <v>438624</v>
      </c>
      <c r="B130465" s="2">
        <v>1086</v>
      </c>
      <c r="C130465" s="1" t="s">
        <v>306870</v>
      </c>
      <c r="D130465" s="1" t="s">
        <v>79193</v>
      </c>
      <c r="G130465" s="1" t="s">
        <v>37</v>
      </c>
      <c r="H130465" s="1" t="s">
        <v>37</v>
      </c>
      <c r="J130465" s="1" t="s">
        <v>37</v>
      </c>
      <c r="N130465" s="1">
        <v>2</v>
      </c>
      <c r="O130465" s="1" t="s">
        <v>79193</v>
      </c>
      <c r="P130465" s="1" t="s">
        <v>79193</v>
      </c>
      <c r="Q130465" s="1" t="s">
        <v>79193</v>
      </c>
    </row>
    <row r="130466" spans="1:17" s="1" customFormat="1" ht="12" x14ac:dyDescent="0.2">
      <c r="A130466" s="3" t="s">
        <v>438625</v>
      </c>
      <c r="B130466" s="2">
        <v>1125</v>
      </c>
      <c r="C130466" s="1" t="s">
        <v>306870</v>
      </c>
      <c r="D130466" s="1" t="s">
        <v>79193</v>
      </c>
      <c r="G130466" s="1" t="s">
        <v>37</v>
      </c>
      <c r="H130466" s="1" t="s">
        <v>37</v>
      </c>
      <c r="J130466" s="1" t="s">
        <v>37</v>
      </c>
      <c r="N130466" s="1">
        <v>2</v>
      </c>
      <c r="O130466" s="1" t="s">
        <v>79193</v>
      </c>
      <c r="P130466" s="1" t="s">
        <v>79193</v>
      </c>
      <c r="Q130466" s="1" t="s">
        <v>79193</v>
      </c>
    </row>
    <row r="130467" spans="1:17" s="1" customFormat="1" ht="12" x14ac:dyDescent="0.2">
      <c r="A130467" s="3" t="s">
        <v>438626</v>
      </c>
      <c r="B130467" s="2">
        <v>972</v>
      </c>
      <c r="C130467" s="1" t="s">
        <v>306870</v>
      </c>
      <c r="D130467" s="1" t="s">
        <v>79193</v>
      </c>
      <c r="G130467" s="1" t="s">
        <v>37</v>
      </c>
      <c r="H130467" s="1" t="s">
        <v>37</v>
      </c>
      <c r="J130467" s="1" t="s">
        <v>37</v>
      </c>
      <c r="N130467" s="1">
        <v>2</v>
      </c>
      <c r="O130467" s="1" t="s">
        <v>79193</v>
      </c>
      <c r="P130467" s="1" t="s">
        <v>79193</v>
      </c>
      <c r="Q130467" s="1" t="s">
        <v>79193</v>
      </c>
    </row>
    <row r="130468" spans="1:17" s="1" customFormat="1" ht="12" x14ac:dyDescent="0.2">
      <c r="A130468" s="3" t="s">
        <v>438627</v>
      </c>
      <c r="B130468" s="2">
        <v>1012</v>
      </c>
      <c r="C130468" s="1" t="s">
        <v>306870</v>
      </c>
      <c r="D130468" s="1" t="s">
        <v>79193</v>
      </c>
      <c r="G130468" s="1" t="s">
        <v>37</v>
      </c>
      <c r="H130468" s="1" t="s">
        <v>37</v>
      </c>
      <c r="J130468" s="1" t="s">
        <v>37</v>
      </c>
      <c r="N130468" s="1">
        <v>2</v>
      </c>
      <c r="O130468" s="1" t="s">
        <v>79193</v>
      </c>
      <c r="P130468" s="1" t="s">
        <v>79193</v>
      </c>
      <c r="Q130468" s="1" t="s">
        <v>79193</v>
      </c>
    </row>
    <row r="130469" spans="1:17" s="1" customFormat="1" ht="12" x14ac:dyDescent="0.2">
      <c r="A130469" s="3" t="s">
        <v>438628</v>
      </c>
      <c r="B130469" s="2">
        <v>932</v>
      </c>
      <c r="C130469" s="1" t="s">
        <v>306870</v>
      </c>
      <c r="D130469" s="1" t="s">
        <v>48416</v>
      </c>
      <c r="G130469" s="1" t="s">
        <v>37</v>
      </c>
      <c r="H130469" s="1" t="s">
        <v>37</v>
      </c>
      <c r="J130469" s="1" t="s">
        <v>37</v>
      </c>
      <c r="N130469" s="1">
        <v>2</v>
      </c>
      <c r="O130469" s="1" t="s">
        <v>48414</v>
      </c>
      <c r="P130469" s="1" t="s">
        <v>48415</v>
      </c>
      <c r="Q130469" s="1" t="s">
        <v>48416</v>
      </c>
    </row>
    <row r="130470" spans="1:17" s="1" customFormat="1" ht="12" x14ac:dyDescent="0.2">
      <c r="A130470" s="3" t="s">
        <v>438629</v>
      </c>
      <c r="B130470" s="2">
        <v>973</v>
      </c>
      <c r="C130470" s="1" t="s">
        <v>306870</v>
      </c>
      <c r="D130470" s="1" t="s">
        <v>14790</v>
      </c>
      <c r="G130470" s="1" t="s">
        <v>37</v>
      </c>
      <c r="H130470" s="1" t="s">
        <v>37</v>
      </c>
      <c r="J130470" s="1" t="s">
        <v>37</v>
      </c>
      <c r="N130470" s="1">
        <v>2</v>
      </c>
      <c r="O130470" s="1" t="s">
        <v>14790</v>
      </c>
      <c r="P130470" s="1" t="s">
        <v>14790</v>
      </c>
      <c r="Q130470" s="1" t="s">
        <v>14790</v>
      </c>
    </row>
    <row r="130471" spans="1:17" s="1" customFormat="1" ht="12" x14ac:dyDescent="0.2">
      <c r="A130471" s="3" t="s">
        <v>438630</v>
      </c>
      <c r="B130471" s="2">
        <v>988</v>
      </c>
      <c r="C130471" s="1" t="s">
        <v>306870</v>
      </c>
      <c r="D130471" s="1" t="s">
        <v>14790</v>
      </c>
      <c r="G130471" s="1" t="s">
        <v>37</v>
      </c>
      <c r="H130471" s="1" t="s">
        <v>37</v>
      </c>
      <c r="J130471" s="1" t="s">
        <v>37</v>
      </c>
      <c r="N130471" s="1">
        <v>2</v>
      </c>
      <c r="O130471" s="1" t="s">
        <v>14790</v>
      </c>
      <c r="P130471" s="1" t="s">
        <v>14790</v>
      </c>
      <c r="Q130471" s="1" t="s">
        <v>14790</v>
      </c>
    </row>
    <row r="130472" spans="1:17" s="1" customFormat="1" ht="12" x14ac:dyDescent="0.2">
      <c r="A130472" s="3" t="s">
        <v>438631</v>
      </c>
      <c r="B130472" s="2">
        <v>1007</v>
      </c>
      <c r="C130472" s="1" t="s">
        <v>306870</v>
      </c>
      <c r="D130472" s="1" t="s">
        <v>14790</v>
      </c>
      <c r="G130472" s="1" t="s">
        <v>37</v>
      </c>
      <c r="H130472" s="1" t="s">
        <v>37</v>
      </c>
      <c r="J130472" s="1" t="s">
        <v>37</v>
      </c>
      <c r="N130472" s="1">
        <v>2</v>
      </c>
      <c r="O130472" s="1" t="s">
        <v>14790</v>
      </c>
      <c r="P130472" s="1" t="s">
        <v>14790</v>
      </c>
      <c r="Q130472" s="1" t="s">
        <v>14790</v>
      </c>
    </row>
    <row r="130473" spans="1:17" s="1" customFormat="1" ht="12" x14ac:dyDescent="0.2">
      <c r="A130473" s="3" t="s">
        <v>438632</v>
      </c>
      <c r="B130473" s="2">
        <v>1045</v>
      </c>
      <c r="C130473" s="1" t="s">
        <v>306870</v>
      </c>
      <c r="D130473" s="1" t="s">
        <v>14790</v>
      </c>
      <c r="G130473" s="1" t="s">
        <v>37</v>
      </c>
      <c r="H130473" s="1" t="s">
        <v>37</v>
      </c>
      <c r="J130473" s="1" t="s">
        <v>37</v>
      </c>
      <c r="N130473" s="1">
        <v>2</v>
      </c>
      <c r="O130473" s="1" t="s">
        <v>14790</v>
      </c>
      <c r="P130473" s="1" t="s">
        <v>14790</v>
      </c>
      <c r="Q130473" s="1" t="s">
        <v>14790</v>
      </c>
    </row>
    <row r="130474" spans="1:17" s="1" customFormat="1" ht="12" x14ac:dyDescent="0.2">
      <c r="A130474" s="3" t="s">
        <v>438633</v>
      </c>
      <c r="B130474" s="2">
        <v>1059</v>
      </c>
      <c r="C130474" s="1" t="s">
        <v>306870</v>
      </c>
      <c r="D130474" s="1" t="s">
        <v>14790</v>
      </c>
      <c r="G130474" s="1" t="s">
        <v>37</v>
      </c>
      <c r="H130474" s="1" t="s">
        <v>37</v>
      </c>
      <c r="J130474" s="1" t="s">
        <v>37</v>
      </c>
      <c r="N130474" s="1">
        <v>2</v>
      </c>
      <c r="O130474" s="1" t="s">
        <v>14790</v>
      </c>
      <c r="P130474" s="1" t="s">
        <v>14790</v>
      </c>
      <c r="Q130474" s="1" t="s">
        <v>14790</v>
      </c>
    </row>
    <row r="130475" spans="1:17" s="1" customFormat="1" ht="12" x14ac:dyDescent="0.2">
      <c r="A130475" s="3" t="s">
        <v>438634</v>
      </c>
      <c r="B130475" s="2">
        <v>1076</v>
      </c>
      <c r="C130475" s="1" t="s">
        <v>306870</v>
      </c>
      <c r="D130475" s="1" t="s">
        <v>14790</v>
      </c>
      <c r="G130475" s="1" t="s">
        <v>37</v>
      </c>
      <c r="H130475" s="1" t="s">
        <v>37</v>
      </c>
      <c r="J130475" s="1" t="s">
        <v>37</v>
      </c>
      <c r="N130475" s="1">
        <v>2</v>
      </c>
      <c r="O130475" s="1" t="s">
        <v>14790</v>
      </c>
      <c r="P130475" s="1" t="s">
        <v>14790</v>
      </c>
      <c r="Q130475" s="1" t="s">
        <v>14790</v>
      </c>
    </row>
    <row r="130476" spans="1:17" s="1" customFormat="1" ht="12" x14ac:dyDescent="0.2">
      <c r="A130476" s="3" t="s">
        <v>438635</v>
      </c>
      <c r="B130476" s="2">
        <v>950</v>
      </c>
      <c r="C130476" s="1" t="s">
        <v>306870</v>
      </c>
      <c r="D130476" s="1" t="s">
        <v>14790</v>
      </c>
      <c r="G130476" s="1" t="s">
        <v>37</v>
      </c>
      <c r="H130476" s="1" t="s">
        <v>37</v>
      </c>
      <c r="J130476" s="1" t="s">
        <v>37</v>
      </c>
      <c r="N130476" s="1">
        <v>2</v>
      </c>
      <c r="O130476" s="1" t="s">
        <v>14790</v>
      </c>
      <c r="P130476" s="1" t="s">
        <v>14790</v>
      </c>
      <c r="Q130476" s="1" t="s">
        <v>14790</v>
      </c>
    </row>
    <row r="130477" spans="1:17" s="1" customFormat="1" ht="12" x14ac:dyDescent="0.2">
      <c r="A130477" s="3" t="s">
        <v>438636</v>
      </c>
      <c r="B130477" s="2">
        <v>965</v>
      </c>
      <c r="C130477" s="1" t="s">
        <v>306870</v>
      </c>
      <c r="D130477" s="1" t="s">
        <v>14790</v>
      </c>
      <c r="G130477" s="1" t="s">
        <v>37</v>
      </c>
      <c r="H130477" s="1" t="s">
        <v>37</v>
      </c>
      <c r="J130477" s="1" t="s">
        <v>37</v>
      </c>
      <c r="N130477" s="1">
        <v>2</v>
      </c>
      <c r="O130477" s="1" t="s">
        <v>14790</v>
      </c>
      <c r="P130477" s="1" t="s">
        <v>14790</v>
      </c>
      <c r="Q130477" s="1" t="s">
        <v>14790</v>
      </c>
    </row>
    <row r="130478" spans="1:17" s="1" customFormat="1" ht="12" x14ac:dyDescent="0.2">
      <c r="A130478" s="3" t="s">
        <v>438637</v>
      </c>
      <c r="B130478" s="2">
        <v>932</v>
      </c>
      <c r="C130478" s="1" t="s">
        <v>306870</v>
      </c>
      <c r="D130478" s="1" t="s">
        <v>75547</v>
      </c>
      <c r="G130478" s="1" t="s">
        <v>37</v>
      </c>
      <c r="H130478" s="1" t="s">
        <v>37</v>
      </c>
      <c r="J130478" s="1" t="s">
        <v>37</v>
      </c>
      <c r="N130478" s="1">
        <v>2</v>
      </c>
      <c r="O130478" s="1" t="s">
        <v>75545</v>
      </c>
      <c r="P130478" s="1" t="s">
        <v>75546</v>
      </c>
      <c r="Q130478" s="1" t="s">
        <v>75547</v>
      </c>
    </row>
    <row r="130479" spans="1:17" s="1" customFormat="1" ht="12" x14ac:dyDescent="0.2">
      <c r="A130479" s="3" t="s">
        <v>438638</v>
      </c>
      <c r="B130479" s="2">
        <v>932</v>
      </c>
      <c r="C130479" s="1" t="s">
        <v>306870</v>
      </c>
      <c r="D130479" s="1" t="s">
        <v>247423</v>
      </c>
      <c r="G130479" s="1" t="s">
        <v>37</v>
      </c>
      <c r="H130479" s="1" t="s">
        <v>37</v>
      </c>
      <c r="J130479" s="1" t="s">
        <v>37</v>
      </c>
      <c r="N130479" s="1">
        <v>2</v>
      </c>
      <c r="O130479" s="1" t="s">
        <v>247421</v>
      </c>
      <c r="P130479" s="1" t="s">
        <v>247422</v>
      </c>
      <c r="Q130479" s="1" t="s">
        <v>247423</v>
      </c>
    </row>
    <row r="130480" spans="1:17" s="1" customFormat="1" ht="12" x14ac:dyDescent="0.2">
      <c r="A130480" s="3" t="s">
        <v>438639</v>
      </c>
      <c r="B130480" s="2">
        <v>973</v>
      </c>
      <c r="C130480" s="1" t="s">
        <v>306870</v>
      </c>
      <c r="D130480" s="1" t="s">
        <v>65924</v>
      </c>
      <c r="G130480" s="1" t="s">
        <v>37</v>
      </c>
      <c r="H130480" s="1" t="s">
        <v>37</v>
      </c>
      <c r="J130480" s="1" t="s">
        <v>37</v>
      </c>
      <c r="N130480" s="1">
        <v>2</v>
      </c>
      <c r="O130480" s="1" t="s">
        <v>65924</v>
      </c>
      <c r="P130480" s="1" t="s">
        <v>65924</v>
      </c>
      <c r="Q130480" s="1" t="s">
        <v>65924</v>
      </c>
    </row>
    <row r="130481" spans="1:17" s="1" customFormat="1" ht="12" x14ac:dyDescent="0.2">
      <c r="A130481" s="3" t="s">
        <v>438640</v>
      </c>
      <c r="B130481" s="2">
        <v>988</v>
      </c>
      <c r="C130481" s="1" t="s">
        <v>306870</v>
      </c>
      <c r="D130481" s="1" t="s">
        <v>65924</v>
      </c>
      <c r="G130481" s="1" t="s">
        <v>37</v>
      </c>
      <c r="H130481" s="1" t="s">
        <v>37</v>
      </c>
      <c r="J130481" s="1" t="s">
        <v>37</v>
      </c>
      <c r="N130481" s="1">
        <v>2</v>
      </c>
      <c r="O130481" s="1" t="s">
        <v>65924</v>
      </c>
      <c r="P130481" s="1" t="s">
        <v>65924</v>
      </c>
      <c r="Q130481" s="1" t="s">
        <v>65924</v>
      </c>
    </row>
    <row r="130482" spans="1:17" s="1" customFormat="1" ht="12" x14ac:dyDescent="0.2">
      <c r="A130482" s="3" t="s">
        <v>438641</v>
      </c>
      <c r="B130482" s="2">
        <v>1007</v>
      </c>
      <c r="C130482" s="1" t="s">
        <v>306870</v>
      </c>
      <c r="D130482" s="1" t="s">
        <v>65924</v>
      </c>
      <c r="G130482" s="1" t="s">
        <v>37</v>
      </c>
      <c r="H130482" s="1" t="s">
        <v>37</v>
      </c>
      <c r="J130482" s="1" t="s">
        <v>37</v>
      </c>
      <c r="N130482" s="1">
        <v>2</v>
      </c>
      <c r="O130482" s="1" t="s">
        <v>65924</v>
      </c>
      <c r="P130482" s="1" t="s">
        <v>65924</v>
      </c>
      <c r="Q130482" s="1" t="s">
        <v>65924</v>
      </c>
    </row>
    <row r="130483" spans="1:17" s="1" customFormat="1" ht="12" x14ac:dyDescent="0.2">
      <c r="A130483" s="3" t="s">
        <v>438642</v>
      </c>
      <c r="B130483" s="2">
        <v>1045</v>
      </c>
      <c r="C130483" s="1" t="s">
        <v>306870</v>
      </c>
      <c r="D130483" s="1" t="s">
        <v>65924</v>
      </c>
      <c r="G130483" s="1" t="s">
        <v>37</v>
      </c>
      <c r="H130483" s="1" t="s">
        <v>37</v>
      </c>
      <c r="J130483" s="1" t="s">
        <v>37</v>
      </c>
      <c r="N130483" s="1">
        <v>2</v>
      </c>
      <c r="O130483" s="1" t="s">
        <v>65924</v>
      </c>
      <c r="P130483" s="1" t="s">
        <v>65924</v>
      </c>
      <c r="Q130483" s="1" t="s">
        <v>65924</v>
      </c>
    </row>
    <row r="130484" spans="1:17" s="1" customFormat="1" ht="12" x14ac:dyDescent="0.2">
      <c r="A130484" s="3" t="s">
        <v>438643</v>
      </c>
      <c r="B130484" s="2">
        <v>1059</v>
      </c>
      <c r="C130484" s="1" t="s">
        <v>306870</v>
      </c>
      <c r="D130484" s="1" t="s">
        <v>65924</v>
      </c>
      <c r="G130484" s="1" t="s">
        <v>37</v>
      </c>
      <c r="H130484" s="1" t="s">
        <v>37</v>
      </c>
      <c r="J130484" s="1" t="s">
        <v>37</v>
      </c>
      <c r="N130484" s="1">
        <v>2</v>
      </c>
      <c r="O130484" s="1" t="s">
        <v>65924</v>
      </c>
      <c r="P130484" s="1" t="s">
        <v>65924</v>
      </c>
      <c r="Q130484" s="1" t="s">
        <v>65924</v>
      </c>
    </row>
    <row r="130485" spans="1:17" s="1" customFormat="1" ht="12" x14ac:dyDescent="0.2">
      <c r="A130485" s="3" t="s">
        <v>438644</v>
      </c>
      <c r="B130485" s="2">
        <v>1076</v>
      </c>
      <c r="C130485" s="1" t="s">
        <v>306870</v>
      </c>
      <c r="D130485" s="1" t="s">
        <v>65924</v>
      </c>
      <c r="G130485" s="1" t="s">
        <v>37</v>
      </c>
      <c r="H130485" s="1" t="s">
        <v>37</v>
      </c>
      <c r="J130485" s="1" t="s">
        <v>37</v>
      </c>
      <c r="N130485" s="1">
        <v>2</v>
      </c>
      <c r="O130485" s="1" t="s">
        <v>65924</v>
      </c>
      <c r="P130485" s="1" t="s">
        <v>65924</v>
      </c>
      <c r="Q130485" s="1" t="s">
        <v>65924</v>
      </c>
    </row>
    <row r="130486" spans="1:17" s="1" customFormat="1" ht="12" x14ac:dyDescent="0.2">
      <c r="A130486" s="3" t="s">
        <v>438645</v>
      </c>
      <c r="B130486" s="2">
        <v>950</v>
      </c>
      <c r="C130486" s="1" t="s">
        <v>306870</v>
      </c>
      <c r="D130486" s="1" t="s">
        <v>65924</v>
      </c>
      <c r="G130486" s="1" t="s">
        <v>37</v>
      </c>
      <c r="H130486" s="1" t="s">
        <v>37</v>
      </c>
      <c r="J130486" s="1" t="s">
        <v>37</v>
      </c>
      <c r="N130486" s="1">
        <v>2</v>
      </c>
      <c r="O130486" s="1" t="s">
        <v>65924</v>
      </c>
      <c r="P130486" s="1" t="s">
        <v>65924</v>
      </c>
      <c r="Q130486" s="1" t="s">
        <v>65924</v>
      </c>
    </row>
    <row r="130487" spans="1:17" s="1" customFormat="1" ht="12" x14ac:dyDescent="0.2">
      <c r="A130487" s="3" t="s">
        <v>438646</v>
      </c>
      <c r="B130487" s="2">
        <v>965</v>
      </c>
      <c r="C130487" s="1" t="s">
        <v>306870</v>
      </c>
      <c r="D130487" s="1" t="s">
        <v>65924</v>
      </c>
      <c r="G130487" s="1" t="s">
        <v>37</v>
      </c>
      <c r="H130487" s="1" t="s">
        <v>37</v>
      </c>
      <c r="J130487" s="1" t="s">
        <v>37</v>
      </c>
      <c r="N130487" s="1">
        <v>2</v>
      </c>
      <c r="O130487" s="1" t="s">
        <v>65924</v>
      </c>
      <c r="P130487" s="1" t="s">
        <v>65924</v>
      </c>
      <c r="Q130487" s="1" t="s">
        <v>65924</v>
      </c>
    </row>
    <row r="130488" spans="1:17" s="1" customFormat="1" ht="12" x14ac:dyDescent="0.2">
      <c r="A130488" s="3" t="s">
        <v>438647</v>
      </c>
      <c r="B130488" s="2">
        <v>932</v>
      </c>
      <c r="C130488" s="1" t="s">
        <v>306870</v>
      </c>
      <c r="D130488" s="1" t="s">
        <v>33346</v>
      </c>
      <c r="G130488" s="1" t="s">
        <v>37</v>
      </c>
      <c r="H130488" s="1" t="s">
        <v>37</v>
      </c>
      <c r="J130488" s="1" t="s">
        <v>37</v>
      </c>
      <c r="N130488" s="1">
        <v>2</v>
      </c>
      <c r="O130488" s="1" t="s">
        <v>33344</v>
      </c>
      <c r="P130488" s="1" t="s">
        <v>33345</v>
      </c>
      <c r="Q130488" s="1" t="s">
        <v>33346</v>
      </c>
    </row>
    <row r="130489" spans="1:17" s="1" customFormat="1" ht="12" x14ac:dyDescent="0.2">
      <c r="A130489" s="3" t="s">
        <v>438648</v>
      </c>
      <c r="B130489" s="2">
        <v>973</v>
      </c>
      <c r="C130489" s="1" t="s">
        <v>306870</v>
      </c>
      <c r="D130489" s="1" t="s">
        <v>23000</v>
      </c>
      <c r="G130489" s="1" t="s">
        <v>37</v>
      </c>
      <c r="H130489" s="1" t="s">
        <v>37</v>
      </c>
      <c r="J130489" s="1" t="s">
        <v>37</v>
      </c>
      <c r="N130489" s="1">
        <v>2</v>
      </c>
      <c r="O130489" s="1" t="s">
        <v>23000</v>
      </c>
      <c r="P130489" s="1" t="s">
        <v>23000</v>
      </c>
      <c r="Q130489" s="1" t="s">
        <v>23000</v>
      </c>
    </row>
    <row r="130490" spans="1:17" s="1" customFormat="1" ht="12" x14ac:dyDescent="0.2">
      <c r="A130490" s="3" t="s">
        <v>438649</v>
      </c>
      <c r="B130490" s="2">
        <v>988</v>
      </c>
      <c r="C130490" s="1" t="s">
        <v>306870</v>
      </c>
      <c r="D130490" s="1" t="s">
        <v>23000</v>
      </c>
      <c r="G130490" s="1" t="s">
        <v>37</v>
      </c>
      <c r="H130490" s="1" t="s">
        <v>37</v>
      </c>
      <c r="J130490" s="1" t="s">
        <v>37</v>
      </c>
      <c r="N130490" s="1">
        <v>2</v>
      </c>
      <c r="O130490" s="1" t="s">
        <v>23000</v>
      </c>
      <c r="P130490" s="1" t="s">
        <v>23000</v>
      </c>
      <c r="Q130490" s="1" t="s">
        <v>23000</v>
      </c>
    </row>
    <row r="130491" spans="1:17" s="1" customFormat="1" ht="12" x14ac:dyDescent="0.2">
      <c r="A130491" s="3" t="s">
        <v>438650</v>
      </c>
      <c r="B130491" s="2">
        <v>1007</v>
      </c>
      <c r="C130491" s="1" t="s">
        <v>306870</v>
      </c>
      <c r="D130491" s="1" t="s">
        <v>23000</v>
      </c>
      <c r="G130491" s="1" t="s">
        <v>37</v>
      </c>
      <c r="H130491" s="1" t="s">
        <v>37</v>
      </c>
      <c r="J130491" s="1" t="s">
        <v>37</v>
      </c>
      <c r="N130491" s="1">
        <v>2</v>
      </c>
      <c r="O130491" s="1" t="s">
        <v>23000</v>
      </c>
      <c r="P130491" s="1" t="s">
        <v>23000</v>
      </c>
      <c r="Q130491" s="1" t="s">
        <v>23000</v>
      </c>
    </row>
    <row r="130492" spans="1:17" s="1" customFormat="1" ht="12" x14ac:dyDescent="0.2">
      <c r="A130492" s="3" t="s">
        <v>438651</v>
      </c>
      <c r="B130492" s="2">
        <v>1045</v>
      </c>
      <c r="C130492" s="1" t="s">
        <v>306870</v>
      </c>
      <c r="D130492" s="1" t="s">
        <v>23000</v>
      </c>
      <c r="G130492" s="1" t="s">
        <v>37</v>
      </c>
      <c r="H130492" s="1" t="s">
        <v>37</v>
      </c>
      <c r="J130492" s="1" t="s">
        <v>37</v>
      </c>
      <c r="N130492" s="1">
        <v>2</v>
      </c>
      <c r="O130492" s="1" t="s">
        <v>23000</v>
      </c>
      <c r="P130492" s="1" t="s">
        <v>23000</v>
      </c>
      <c r="Q130492" s="1" t="s">
        <v>23000</v>
      </c>
    </row>
    <row r="130493" spans="1:17" s="1" customFormat="1" ht="12" x14ac:dyDescent="0.2">
      <c r="A130493" s="3" t="s">
        <v>438652</v>
      </c>
      <c r="B130493" s="2">
        <v>1059</v>
      </c>
      <c r="C130493" s="1" t="s">
        <v>306870</v>
      </c>
      <c r="D130493" s="1" t="s">
        <v>23000</v>
      </c>
      <c r="G130493" s="1" t="s">
        <v>37</v>
      </c>
      <c r="H130493" s="1" t="s">
        <v>37</v>
      </c>
      <c r="J130493" s="1" t="s">
        <v>37</v>
      </c>
      <c r="N130493" s="1">
        <v>2</v>
      </c>
      <c r="O130493" s="1" t="s">
        <v>23000</v>
      </c>
      <c r="P130493" s="1" t="s">
        <v>23000</v>
      </c>
      <c r="Q130493" s="1" t="s">
        <v>23000</v>
      </c>
    </row>
    <row r="130494" spans="1:17" s="1" customFormat="1" ht="12" x14ac:dyDescent="0.2">
      <c r="A130494" s="3" t="s">
        <v>438653</v>
      </c>
      <c r="B130494" s="2">
        <v>1076</v>
      </c>
      <c r="C130494" s="1" t="s">
        <v>306870</v>
      </c>
      <c r="D130494" s="1" t="s">
        <v>23000</v>
      </c>
      <c r="G130494" s="1" t="s">
        <v>37</v>
      </c>
      <c r="H130494" s="1" t="s">
        <v>37</v>
      </c>
      <c r="J130494" s="1" t="s">
        <v>37</v>
      </c>
      <c r="N130494" s="1">
        <v>2</v>
      </c>
      <c r="O130494" s="1" t="s">
        <v>23000</v>
      </c>
      <c r="P130494" s="1" t="s">
        <v>23000</v>
      </c>
      <c r="Q130494" s="1" t="s">
        <v>23000</v>
      </c>
    </row>
    <row r="130495" spans="1:17" s="1" customFormat="1" ht="12" x14ac:dyDescent="0.2">
      <c r="A130495" s="3" t="s">
        <v>438654</v>
      </c>
      <c r="B130495" s="2">
        <v>950</v>
      </c>
      <c r="C130495" s="1" t="s">
        <v>306870</v>
      </c>
      <c r="D130495" s="1" t="s">
        <v>23000</v>
      </c>
      <c r="G130495" s="1" t="s">
        <v>37</v>
      </c>
      <c r="H130495" s="1" t="s">
        <v>37</v>
      </c>
      <c r="J130495" s="1" t="s">
        <v>37</v>
      </c>
      <c r="N130495" s="1">
        <v>2</v>
      </c>
      <c r="O130495" s="1" t="s">
        <v>23000</v>
      </c>
      <c r="P130495" s="1" t="s">
        <v>23000</v>
      </c>
      <c r="Q130495" s="1" t="s">
        <v>23000</v>
      </c>
    </row>
    <row r="130496" spans="1:17" s="1" customFormat="1" ht="12" x14ac:dyDescent="0.2">
      <c r="A130496" s="3" t="s">
        <v>438655</v>
      </c>
      <c r="B130496" s="2">
        <v>965</v>
      </c>
      <c r="C130496" s="1" t="s">
        <v>306870</v>
      </c>
      <c r="D130496" s="1" t="s">
        <v>23000</v>
      </c>
      <c r="G130496" s="1" t="s">
        <v>37</v>
      </c>
      <c r="H130496" s="1" t="s">
        <v>37</v>
      </c>
      <c r="J130496" s="1" t="s">
        <v>37</v>
      </c>
      <c r="N130496" s="1">
        <v>2</v>
      </c>
      <c r="O130496" s="1" t="s">
        <v>23000</v>
      </c>
      <c r="P130496" s="1" t="s">
        <v>23000</v>
      </c>
      <c r="Q130496" s="1" t="s">
        <v>23000</v>
      </c>
    </row>
    <row r="130497" spans="1:17" s="1" customFormat="1" ht="12" x14ac:dyDescent="0.2">
      <c r="A130497" s="3" t="s">
        <v>438656</v>
      </c>
      <c r="B130497" s="2">
        <v>1049</v>
      </c>
      <c r="C130497" s="1" t="s">
        <v>306870</v>
      </c>
      <c r="D130497" s="1" t="s">
        <v>29656</v>
      </c>
      <c r="E130497" s="1">
        <v>1310</v>
      </c>
      <c r="F130497" s="1">
        <v>1.1299999999999999</v>
      </c>
      <c r="G130497" s="1" t="s">
        <v>24</v>
      </c>
      <c r="H130497" s="1" t="s">
        <v>50</v>
      </c>
      <c r="J130497" s="1" t="s">
        <v>26</v>
      </c>
      <c r="M130497" s="1">
        <v>73221900</v>
      </c>
      <c r="N130497" s="1">
        <v>2</v>
      </c>
      <c r="O130497" s="1" t="s">
        <v>29656</v>
      </c>
      <c r="P130497" s="1" t="s">
        <v>29656</v>
      </c>
      <c r="Q130497" s="1" t="s">
        <v>29656</v>
      </c>
    </row>
    <row r="130498" spans="1:17" s="1" customFormat="1" ht="12" x14ac:dyDescent="0.2">
      <c r="A130498" s="3" t="s">
        <v>438657</v>
      </c>
      <c r="B130498" s="2">
        <v>1091</v>
      </c>
      <c r="C130498" s="1" t="s">
        <v>306870</v>
      </c>
      <c r="D130498" s="1" t="s">
        <v>29656</v>
      </c>
      <c r="E130498" s="1">
        <v>1310</v>
      </c>
      <c r="F130498" s="1">
        <v>1.1299999999999999</v>
      </c>
      <c r="G130498" s="1" t="s">
        <v>24</v>
      </c>
      <c r="H130498" s="1" t="s">
        <v>50</v>
      </c>
      <c r="J130498" s="1" t="s">
        <v>26</v>
      </c>
      <c r="M130498" s="1">
        <v>73221900</v>
      </c>
      <c r="N130498" s="1">
        <v>2</v>
      </c>
      <c r="O130498" s="1" t="s">
        <v>29656</v>
      </c>
      <c r="P130498" s="1" t="s">
        <v>29656</v>
      </c>
      <c r="Q130498" s="1" t="s">
        <v>29656</v>
      </c>
    </row>
    <row r="130499" spans="1:17" s="1" customFormat="1" ht="12" x14ac:dyDescent="0.2">
      <c r="A130499" s="3" t="s">
        <v>438658</v>
      </c>
      <c r="B130499" s="2">
        <v>1106</v>
      </c>
      <c r="C130499" s="1" t="s">
        <v>306870</v>
      </c>
      <c r="D130499" s="1" t="s">
        <v>29656</v>
      </c>
      <c r="E130499" s="1">
        <v>1310</v>
      </c>
      <c r="F130499" s="1">
        <v>1.1299999999999999</v>
      </c>
      <c r="G130499" s="1" t="s">
        <v>24</v>
      </c>
      <c r="H130499" s="1" t="s">
        <v>50</v>
      </c>
      <c r="J130499" s="1" t="s">
        <v>26</v>
      </c>
      <c r="M130499" s="1">
        <v>73221900</v>
      </c>
      <c r="N130499" s="1">
        <v>2</v>
      </c>
      <c r="O130499" s="1" t="s">
        <v>29656</v>
      </c>
      <c r="P130499" s="1" t="s">
        <v>29656</v>
      </c>
      <c r="Q130499" s="1" t="s">
        <v>29656</v>
      </c>
    </row>
    <row r="130500" spans="1:17" s="1" customFormat="1" ht="12" x14ac:dyDescent="0.2">
      <c r="A130500" s="3" t="s">
        <v>438659</v>
      </c>
      <c r="B130500" s="2">
        <v>1122</v>
      </c>
      <c r="C130500" s="1" t="s">
        <v>306870</v>
      </c>
      <c r="D130500" s="1" t="s">
        <v>29656</v>
      </c>
      <c r="E130500" s="1">
        <v>1310</v>
      </c>
      <c r="F130500" s="1">
        <v>1.1299999999999999</v>
      </c>
      <c r="G130500" s="1" t="s">
        <v>24</v>
      </c>
      <c r="H130500" s="1" t="s">
        <v>50</v>
      </c>
      <c r="J130500" s="1" t="s">
        <v>26</v>
      </c>
      <c r="M130500" s="1">
        <v>73221900</v>
      </c>
      <c r="N130500" s="1">
        <v>2</v>
      </c>
      <c r="O130500" s="1" t="s">
        <v>29656</v>
      </c>
      <c r="P130500" s="1" t="s">
        <v>29656</v>
      </c>
      <c r="Q130500" s="1" t="s">
        <v>29656</v>
      </c>
    </row>
    <row r="130501" spans="1:17" s="1" customFormat="1" ht="12" x14ac:dyDescent="0.2">
      <c r="A130501" s="3" t="s">
        <v>438660</v>
      </c>
      <c r="B130501" s="2">
        <v>1162</v>
      </c>
      <c r="C130501" s="1" t="s">
        <v>306870</v>
      </c>
      <c r="D130501" s="1" t="s">
        <v>29656</v>
      </c>
      <c r="E130501" s="1">
        <v>1310</v>
      </c>
      <c r="F130501" s="1">
        <v>1.1299999999999999</v>
      </c>
      <c r="G130501" s="1" t="s">
        <v>24</v>
      </c>
      <c r="H130501" s="1" t="s">
        <v>50</v>
      </c>
      <c r="J130501" s="1" t="s">
        <v>26</v>
      </c>
      <c r="M130501" s="1">
        <v>73221900</v>
      </c>
      <c r="N130501" s="1">
        <v>2</v>
      </c>
      <c r="O130501" s="1" t="s">
        <v>29656</v>
      </c>
      <c r="P130501" s="1" t="s">
        <v>29656</v>
      </c>
      <c r="Q130501" s="1" t="s">
        <v>29656</v>
      </c>
    </row>
    <row r="130502" spans="1:17" s="1" customFormat="1" ht="12" x14ac:dyDescent="0.2">
      <c r="A130502" s="3" t="s">
        <v>438661</v>
      </c>
      <c r="B130502" s="2">
        <v>1176</v>
      </c>
      <c r="C130502" s="1" t="s">
        <v>306870</v>
      </c>
      <c r="D130502" s="1" t="s">
        <v>29656</v>
      </c>
      <c r="E130502" s="1">
        <v>1310</v>
      </c>
      <c r="F130502" s="1">
        <v>1.1299999999999999</v>
      </c>
      <c r="G130502" s="1" t="s">
        <v>24</v>
      </c>
      <c r="H130502" s="1" t="s">
        <v>50</v>
      </c>
      <c r="J130502" s="1" t="s">
        <v>26</v>
      </c>
      <c r="M130502" s="1">
        <v>73221900</v>
      </c>
      <c r="N130502" s="1">
        <v>2</v>
      </c>
      <c r="O130502" s="1" t="s">
        <v>29656</v>
      </c>
      <c r="P130502" s="1" t="s">
        <v>29656</v>
      </c>
      <c r="Q130502" s="1" t="s">
        <v>29656</v>
      </c>
    </row>
    <row r="130503" spans="1:17" s="1" customFormat="1" ht="12" x14ac:dyDescent="0.2">
      <c r="A130503" s="3" t="s">
        <v>438662</v>
      </c>
      <c r="B130503" s="2">
        <v>1192</v>
      </c>
      <c r="C130503" s="1" t="s">
        <v>306870</v>
      </c>
      <c r="D130503" s="1" t="s">
        <v>29656</v>
      </c>
      <c r="E130503" s="1">
        <v>1310</v>
      </c>
      <c r="F130503" s="1">
        <v>1.1299999999999999</v>
      </c>
      <c r="G130503" s="1" t="s">
        <v>24</v>
      </c>
      <c r="H130503" s="1" t="s">
        <v>50</v>
      </c>
      <c r="J130503" s="1" t="s">
        <v>26</v>
      </c>
      <c r="M130503" s="1">
        <v>73221900</v>
      </c>
      <c r="N130503" s="1">
        <v>2</v>
      </c>
      <c r="O130503" s="1" t="s">
        <v>29656</v>
      </c>
      <c r="P130503" s="1" t="s">
        <v>29656</v>
      </c>
      <c r="Q130503" s="1" t="s">
        <v>29656</v>
      </c>
    </row>
    <row r="130504" spans="1:17" s="1" customFormat="1" ht="12" x14ac:dyDescent="0.2">
      <c r="A130504" s="3" t="s">
        <v>438663</v>
      </c>
      <c r="B130504" s="2">
        <v>1064</v>
      </c>
      <c r="C130504" s="1" t="s">
        <v>306870</v>
      </c>
      <c r="D130504" s="1" t="s">
        <v>29656</v>
      </c>
      <c r="E130504" s="1">
        <v>1310</v>
      </c>
      <c r="F130504" s="1">
        <v>1.1299999999999999</v>
      </c>
      <c r="G130504" s="1" t="s">
        <v>24</v>
      </c>
      <c r="H130504" s="1" t="s">
        <v>50</v>
      </c>
      <c r="J130504" s="1" t="s">
        <v>26</v>
      </c>
      <c r="M130504" s="1">
        <v>73221900</v>
      </c>
      <c r="N130504" s="1">
        <v>2</v>
      </c>
      <c r="O130504" s="1" t="s">
        <v>29656</v>
      </c>
      <c r="P130504" s="1" t="s">
        <v>29656</v>
      </c>
      <c r="Q130504" s="1" t="s">
        <v>29656</v>
      </c>
    </row>
    <row r="130505" spans="1:17" s="1" customFormat="1" ht="12" x14ac:dyDescent="0.2">
      <c r="A130505" s="3" t="s">
        <v>438664</v>
      </c>
      <c r="B130505" s="2">
        <v>1080</v>
      </c>
      <c r="C130505" s="1" t="s">
        <v>306870</v>
      </c>
      <c r="D130505" s="1" t="s">
        <v>29656</v>
      </c>
      <c r="E130505" s="1">
        <v>1310</v>
      </c>
      <c r="F130505" s="1">
        <v>1.1299999999999999</v>
      </c>
      <c r="G130505" s="1" t="s">
        <v>24</v>
      </c>
      <c r="H130505" s="1" t="s">
        <v>50</v>
      </c>
      <c r="J130505" s="1" t="s">
        <v>26</v>
      </c>
      <c r="M130505" s="1">
        <v>73221900</v>
      </c>
      <c r="N130505" s="1">
        <v>2</v>
      </c>
      <c r="O130505" s="1" t="s">
        <v>29656</v>
      </c>
      <c r="P130505" s="1" t="s">
        <v>29656</v>
      </c>
      <c r="Q130505" s="1" t="s">
        <v>29656</v>
      </c>
    </row>
    <row r="130506" spans="1:17" s="1" customFormat="1" ht="12" x14ac:dyDescent="0.2">
      <c r="A130506" s="3" t="s">
        <v>438665</v>
      </c>
      <c r="B130506" s="2">
        <v>1049</v>
      </c>
      <c r="C130506" s="1" t="s">
        <v>306870</v>
      </c>
      <c r="D130506" s="1" t="s">
        <v>71377</v>
      </c>
      <c r="E130506" s="1">
        <v>1256</v>
      </c>
      <c r="F130506" s="1">
        <v>1.1299999999999999</v>
      </c>
      <c r="G130506" s="1" t="s">
        <v>24</v>
      </c>
      <c r="H130506" s="1" t="s">
        <v>50</v>
      </c>
      <c r="J130506" s="1" t="s">
        <v>26</v>
      </c>
      <c r="M130506" s="1">
        <v>73221900</v>
      </c>
      <c r="N130506" s="1">
        <v>2</v>
      </c>
      <c r="O130506" s="1" t="s">
        <v>71377</v>
      </c>
      <c r="P130506" s="1" t="s">
        <v>71377</v>
      </c>
      <c r="Q130506" s="1" t="s">
        <v>71377</v>
      </c>
    </row>
    <row r="130507" spans="1:17" s="1" customFormat="1" ht="12" x14ac:dyDescent="0.2">
      <c r="A130507" s="3" t="s">
        <v>438666</v>
      </c>
      <c r="B130507" s="2">
        <v>1091</v>
      </c>
      <c r="C130507" s="1" t="s">
        <v>306870</v>
      </c>
      <c r="D130507" s="1" t="s">
        <v>71377</v>
      </c>
      <c r="E130507" s="1">
        <v>1256</v>
      </c>
      <c r="F130507" s="1">
        <v>1.1299999999999999</v>
      </c>
      <c r="G130507" s="1" t="s">
        <v>24</v>
      </c>
      <c r="H130507" s="1" t="s">
        <v>50</v>
      </c>
      <c r="J130507" s="1" t="s">
        <v>26</v>
      </c>
      <c r="M130507" s="1">
        <v>73221900</v>
      </c>
      <c r="N130507" s="1">
        <v>2</v>
      </c>
      <c r="O130507" s="1" t="s">
        <v>71377</v>
      </c>
      <c r="P130507" s="1" t="s">
        <v>71377</v>
      </c>
      <c r="Q130507" s="1" t="s">
        <v>71377</v>
      </c>
    </row>
    <row r="130508" spans="1:17" s="1" customFormat="1" ht="12" x14ac:dyDescent="0.2">
      <c r="A130508" s="3" t="s">
        <v>438667</v>
      </c>
      <c r="B130508" s="2">
        <v>1106</v>
      </c>
      <c r="C130508" s="1" t="s">
        <v>306870</v>
      </c>
      <c r="D130508" s="1" t="s">
        <v>71377</v>
      </c>
      <c r="E130508" s="1">
        <v>1256</v>
      </c>
      <c r="F130508" s="1">
        <v>1.1299999999999999</v>
      </c>
      <c r="G130508" s="1" t="s">
        <v>24</v>
      </c>
      <c r="H130508" s="1" t="s">
        <v>50</v>
      </c>
      <c r="J130508" s="1" t="s">
        <v>26</v>
      </c>
      <c r="M130508" s="1">
        <v>73221900</v>
      </c>
      <c r="N130508" s="1">
        <v>2</v>
      </c>
      <c r="O130508" s="1" t="s">
        <v>71377</v>
      </c>
      <c r="P130508" s="1" t="s">
        <v>71377</v>
      </c>
      <c r="Q130508" s="1" t="s">
        <v>71377</v>
      </c>
    </row>
    <row r="130509" spans="1:17" s="1" customFormat="1" ht="12" x14ac:dyDescent="0.2">
      <c r="A130509" s="3" t="s">
        <v>438668</v>
      </c>
      <c r="B130509" s="2">
        <v>1122</v>
      </c>
      <c r="C130509" s="1" t="s">
        <v>306870</v>
      </c>
      <c r="D130509" s="1" t="s">
        <v>71377</v>
      </c>
      <c r="E130509" s="1">
        <v>1256</v>
      </c>
      <c r="F130509" s="1">
        <v>1.1299999999999999</v>
      </c>
      <c r="G130509" s="1" t="s">
        <v>24</v>
      </c>
      <c r="H130509" s="1" t="s">
        <v>50</v>
      </c>
      <c r="J130509" s="1" t="s">
        <v>26</v>
      </c>
      <c r="M130509" s="1">
        <v>73221900</v>
      </c>
      <c r="N130509" s="1">
        <v>2</v>
      </c>
      <c r="O130509" s="1" t="s">
        <v>71377</v>
      </c>
      <c r="P130509" s="1" t="s">
        <v>71377</v>
      </c>
      <c r="Q130509" s="1" t="s">
        <v>71377</v>
      </c>
    </row>
    <row r="130510" spans="1:17" s="1" customFormat="1" ht="12" x14ac:dyDescent="0.2">
      <c r="A130510" s="3" t="s">
        <v>438669</v>
      </c>
      <c r="B130510" s="2">
        <v>1162</v>
      </c>
      <c r="C130510" s="1" t="s">
        <v>306870</v>
      </c>
      <c r="D130510" s="1" t="s">
        <v>71377</v>
      </c>
      <c r="E130510" s="1">
        <v>1256</v>
      </c>
      <c r="F130510" s="1">
        <v>1.1299999999999999</v>
      </c>
      <c r="G130510" s="1" t="s">
        <v>24</v>
      </c>
      <c r="H130510" s="1" t="s">
        <v>50</v>
      </c>
      <c r="J130510" s="1" t="s">
        <v>26</v>
      </c>
      <c r="M130510" s="1">
        <v>73221900</v>
      </c>
      <c r="N130510" s="1">
        <v>2</v>
      </c>
      <c r="O130510" s="1" t="s">
        <v>71377</v>
      </c>
      <c r="P130510" s="1" t="s">
        <v>71377</v>
      </c>
      <c r="Q130510" s="1" t="s">
        <v>71377</v>
      </c>
    </row>
    <row r="130511" spans="1:17" s="1" customFormat="1" ht="12" x14ac:dyDescent="0.2">
      <c r="A130511" s="3" t="s">
        <v>438670</v>
      </c>
      <c r="B130511" s="2">
        <v>1176</v>
      </c>
      <c r="C130511" s="1" t="s">
        <v>306870</v>
      </c>
      <c r="D130511" s="1" t="s">
        <v>71377</v>
      </c>
      <c r="E130511" s="1">
        <v>1256</v>
      </c>
      <c r="F130511" s="1">
        <v>1.1299999999999999</v>
      </c>
      <c r="G130511" s="1" t="s">
        <v>24</v>
      </c>
      <c r="H130511" s="1" t="s">
        <v>50</v>
      </c>
      <c r="J130511" s="1" t="s">
        <v>26</v>
      </c>
      <c r="M130511" s="1">
        <v>73221900</v>
      </c>
      <c r="N130511" s="1">
        <v>2</v>
      </c>
      <c r="O130511" s="1" t="s">
        <v>71377</v>
      </c>
      <c r="P130511" s="1" t="s">
        <v>71377</v>
      </c>
      <c r="Q130511" s="1" t="s">
        <v>71377</v>
      </c>
    </row>
    <row r="130512" spans="1:17" s="1" customFormat="1" ht="12" x14ac:dyDescent="0.2">
      <c r="A130512" s="3" t="s">
        <v>438671</v>
      </c>
      <c r="B130512" s="2">
        <v>1192</v>
      </c>
      <c r="C130512" s="1" t="s">
        <v>306870</v>
      </c>
      <c r="D130512" s="1" t="s">
        <v>71377</v>
      </c>
      <c r="E130512" s="1">
        <v>1256</v>
      </c>
      <c r="F130512" s="1">
        <v>1.1299999999999999</v>
      </c>
      <c r="G130512" s="1" t="s">
        <v>24</v>
      </c>
      <c r="H130512" s="1" t="s">
        <v>50</v>
      </c>
      <c r="J130512" s="1" t="s">
        <v>26</v>
      </c>
      <c r="M130512" s="1">
        <v>73221900</v>
      </c>
      <c r="N130512" s="1">
        <v>2</v>
      </c>
      <c r="O130512" s="1" t="s">
        <v>71377</v>
      </c>
      <c r="P130512" s="1" t="s">
        <v>71377</v>
      </c>
      <c r="Q130512" s="1" t="s">
        <v>71377</v>
      </c>
    </row>
    <row r="130513" spans="1:17" s="1" customFormat="1" ht="12" x14ac:dyDescent="0.2">
      <c r="A130513" s="3" t="s">
        <v>438672</v>
      </c>
      <c r="B130513" s="2">
        <v>1064</v>
      </c>
      <c r="C130513" s="1" t="s">
        <v>306870</v>
      </c>
      <c r="D130513" s="1" t="s">
        <v>71377</v>
      </c>
      <c r="E130513" s="1">
        <v>1256</v>
      </c>
      <c r="F130513" s="1">
        <v>1.1299999999999999</v>
      </c>
      <c r="G130513" s="1" t="s">
        <v>24</v>
      </c>
      <c r="H130513" s="1" t="s">
        <v>50</v>
      </c>
      <c r="J130513" s="1" t="s">
        <v>26</v>
      </c>
      <c r="M130513" s="1">
        <v>73221900</v>
      </c>
      <c r="N130513" s="1">
        <v>2</v>
      </c>
      <c r="O130513" s="1" t="s">
        <v>71377</v>
      </c>
      <c r="P130513" s="1" t="s">
        <v>71377</v>
      </c>
      <c r="Q130513" s="1" t="s">
        <v>71377</v>
      </c>
    </row>
    <row r="130514" spans="1:17" s="1" customFormat="1" ht="12" x14ac:dyDescent="0.2">
      <c r="A130514" s="3" t="s">
        <v>438673</v>
      </c>
      <c r="B130514" s="2">
        <v>1080</v>
      </c>
      <c r="C130514" s="1" t="s">
        <v>306870</v>
      </c>
      <c r="D130514" s="1" t="s">
        <v>71377</v>
      </c>
      <c r="E130514" s="1">
        <v>1256</v>
      </c>
      <c r="F130514" s="1">
        <v>1.1299999999999999</v>
      </c>
      <c r="G130514" s="1" t="s">
        <v>24</v>
      </c>
      <c r="H130514" s="1" t="s">
        <v>50</v>
      </c>
      <c r="J130514" s="1" t="s">
        <v>26</v>
      </c>
      <c r="M130514" s="1">
        <v>73221900</v>
      </c>
      <c r="N130514" s="1">
        <v>2</v>
      </c>
      <c r="O130514" s="1" t="s">
        <v>71377</v>
      </c>
      <c r="P130514" s="1" t="s">
        <v>71377</v>
      </c>
      <c r="Q130514" s="1" t="s">
        <v>71377</v>
      </c>
    </row>
    <row r="130515" spans="1:17" s="1" customFormat="1" ht="12" x14ac:dyDescent="0.2">
      <c r="A130515" s="3" t="s">
        <v>438674</v>
      </c>
      <c r="B130515" s="2">
        <v>1049</v>
      </c>
      <c r="C130515" s="1" t="s">
        <v>306870</v>
      </c>
      <c r="D130515" s="1" t="s">
        <v>100777</v>
      </c>
      <c r="E130515" s="1">
        <v>1310</v>
      </c>
      <c r="F130515" s="1">
        <v>1.1299999999999999</v>
      </c>
      <c r="G130515" s="1" t="s">
        <v>24</v>
      </c>
      <c r="H130515" s="1" t="s">
        <v>50</v>
      </c>
      <c r="J130515" s="1" t="s">
        <v>26</v>
      </c>
      <c r="M130515" s="1">
        <v>73221900</v>
      </c>
      <c r="N130515" s="1">
        <v>2</v>
      </c>
      <c r="O130515" s="1" t="s">
        <v>100777</v>
      </c>
      <c r="P130515" s="1" t="s">
        <v>100777</v>
      </c>
      <c r="Q130515" s="1" t="s">
        <v>100777</v>
      </c>
    </row>
    <row r="130516" spans="1:17" s="1" customFormat="1" ht="12" x14ac:dyDescent="0.2">
      <c r="A130516" s="3" t="s">
        <v>438675</v>
      </c>
      <c r="B130516" s="2">
        <v>1091</v>
      </c>
      <c r="C130516" s="1" t="s">
        <v>306870</v>
      </c>
      <c r="D130516" s="1" t="s">
        <v>100777</v>
      </c>
      <c r="E130516" s="1">
        <v>1310</v>
      </c>
      <c r="F130516" s="1">
        <v>1.1299999999999999</v>
      </c>
      <c r="G130516" s="1" t="s">
        <v>24</v>
      </c>
      <c r="H130516" s="1" t="s">
        <v>50</v>
      </c>
      <c r="J130516" s="1" t="s">
        <v>26</v>
      </c>
      <c r="M130516" s="1">
        <v>73221900</v>
      </c>
      <c r="N130516" s="1">
        <v>2</v>
      </c>
      <c r="O130516" s="1" t="s">
        <v>100777</v>
      </c>
      <c r="P130516" s="1" t="s">
        <v>100777</v>
      </c>
      <c r="Q130516" s="1" t="s">
        <v>100777</v>
      </c>
    </row>
    <row r="130517" spans="1:17" s="1" customFormat="1" ht="12" x14ac:dyDescent="0.2">
      <c r="A130517" s="3" t="s">
        <v>438676</v>
      </c>
      <c r="B130517" s="2">
        <v>1106</v>
      </c>
      <c r="C130517" s="1" t="s">
        <v>306870</v>
      </c>
      <c r="D130517" s="1" t="s">
        <v>100777</v>
      </c>
      <c r="E130517" s="1">
        <v>1310</v>
      </c>
      <c r="F130517" s="1">
        <v>1.1299999999999999</v>
      </c>
      <c r="G130517" s="1" t="s">
        <v>24</v>
      </c>
      <c r="H130517" s="1" t="s">
        <v>50</v>
      </c>
      <c r="J130517" s="1" t="s">
        <v>26</v>
      </c>
      <c r="M130517" s="1">
        <v>73221900</v>
      </c>
      <c r="N130517" s="1">
        <v>2</v>
      </c>
      <c r="O130517" s="1" t="s">
        <v>100777</v>
      </c>
      <c r="P130517" s="1" t="s">
        <v>100777</v>
      </c>
      <c r="Q130517" s="1" t="s">
        <v>100777</v>
      </c>
    </row>
    <row r="130518" spans="1:17" s="1" customFormat="1" ht="12" x14ac:dyDescent="0.2">
      <c r="A130518" s="3" t="s">
        <v>438677</v>
      </c>
      <c r="B130518" s="2">
        <v>1122</v>
      </c>
      <c r="C130518" s="1" t="s">
        <v>306870</v>
      </c>
      <c r="D130518" s="1" t="s">
        <v>100777</v>
      </c>
      <c r="E130518" s="1">
        <v>1310</v>
      </c>
      <c r="F130518" s="1">
        <v>1.1299999999999999</v>
      </c>
      <c r="G130518" s="1" t="s">
        <v>24</v>
      </c>
      <c r="H130518" s="1" t="s">
        <v>50</v>
      </c>
      <c r="J130518" s="1" t="s">
        <v>26</v>
      </c>
      <c r="M130518" s="1">
        <v>73221900</v>
      </c>
      <c r="N130518" s="1">
        <v>2</v>
      </c>
      <c r="O130518" s="1" t="s">
        <v>100777</v>
      </c>
      <c r="P130518" s="1" t="s">
        <v>100777</v>
      </c>
      <c r="Q130518" s="1" t="s">
        <v>100777</v>
      </c>
    </row>
    <row r="130519" spans="1:17" s="1" customFormat="1" ht="12" x14ac:dyDescent="0.2">
      <c r="A130519" s="3" t="s">
        <v>438678</v>
      </c>
      <c r="B130519" s="2">
        <v>1162</v>
      </c>
      <c r="C130519" s="1" t="s">
        <v>306870</v>
      </c>
      <c r="D130519" s="1" t="s">
        <v>100777</v>
      </c>
      <c r="E130519" s="1">
        <v>1310</v>
      </c>
      <c r="F130519" s="1">
        <v>1.1299999999999999</v>
      </c>
      <c r="G130519" s="1" t="s">
        <v>24</v>
      </c>
      <c r="H130519" s="1" t="s">
        <v>50</v>
      </c>
      <c r="J130519" s="1" t="s">
        <v>26</v>
      </c>
      <c r="M130519" s="1">
        <v>73221900</v>
      </c>
      <c r="N130519" s="1">
        <v>2</v>
      </c>
      <c r="O130519" s="1" t="s">
        <v>100777</v>
      </c>
      <c r="P130519" s="1" t="s">
        <v>100777</v>
      </c>
      <c r="Q130519" s="1" t="s">
        <v>100777</v>
      </c>
    </row>
    <row r="130520" spans="1:17" s="1" customFormat="1" ht="12" x14ac:dyDescent="0.2">
      <c r="A130520" s="3" t="s">
        <v>438679</v>
      </c>
      <c r="B130520" s="2">
        <v>1176</v>
      </c>
      <c r="C130520" s="1" t="s">
        <v>306870</v>
      </c>
      <c r="D130520" s="1" t="s">
        <v>100777</v>
      </c>
      <c r="E130520" s="1">
        <v>1310</v>
      </c>
      <c r="F130520" s="1">
        <v>1.1299999999999999</v>
      </c>
      <c r="G130520" s="1" t="s">
        <v>24</v>
      </c>
      <c r="H130520" s="1" t="s">
        <v>50</v>
      </c>
      <c r="J130520" s="1" t="s">
        <v>26</v>
      </c>
      <c r="M130520" s="1">
        <v>73221900</v>
      </c>
      <c r="N130520" s="1">
        <v>2</v>
      </c>
      <c r="O130520" s="1" t="s">
        <v>100777</v>
      </c>
      <c r="P130520" s="1" t="s">
        <v>100777</v>
      </c>
      <c r="Q130520" s="1" t="s">
        <v>100777</v>
      </c>
    </row>
    <row r="130521" spans="1:17" s="1" customFormat="1" ht="12" x14ac:dyDescent="0.2">
      <c r="A130521" s="3" t="s">
        <v>438680</v>
      </c>
      <c r="B130521" s="2">
        <v>1192</v>
      </c>
      <c r="C130521" s="1" t="s">
        <v>306870</v>
      </c>
      <c r="D130521" s="1" t="s">
        <v>100777</v>
      </c>
      <c r="E130521" s="1">
        <v>1310</v>
      </c>
      <c r="F130521" s="1">
        <v>1.1299999999999999</v>
      </c>
      <c r="G130521" s="1" t="s">
        <v>24</v>
      </c>
      <c r="H130521" s="1" t="s">
        <v>50</v>
      </c>
      <c r="J130521" s="1" t="s">
        <v>26</v>
      </c>
      <c r="M130521" s="1">
        <v>73221900</v>
      </c>
      <c r="N130521" s="1">
        <v>2</v>
      </c>
      <c r="O130521" s="1" t="s">
        <v>100777</v>
      </c>
      <c r="P130521" s="1" t="s">
        <v>100777</v>
      </c>
      <c r="Q130521" s="1" t="s">
        <v>100777</v>
      </c>
    </row>
    <row r="130522" spans="1:17" s="1" customFormat="1" ht="12" x14ac:dyDescent="0.2">
      <c r="A130522" s="3" t="s">
        <v>438681</v>
      </c>
      <c r="B130522" s="2">
        <v>1064</v>
      </c>
      <c r="C130522" s="1" t="s">
        <v>306870</v>
      </c>
      <c r="D130522" s="1" t="s">
        <v>100777</v>
      </c>
      <c r="E130522" s="1">
        <v>1310</v>
      </c>
      <c r="F130522" s="1">
        <v>1.1299999999999999</v>
      </c>
      <c r="G130522" s="1" t="s">
        <v>24</v>
      </c>
      <c r="H130522" s="1" t="s">
        <v>50</v>
      </c>
      <c r="J130522" s="1" t="s">
        <v>26</v>
      </c>
      <c r="M130522" s="1">
        <v>73221900</v>
      </c>
      <c r="N130522" s="1">
        <v>2</v>
      </c>
      <c r="O130522" s="1" t="s">
        <v>100777</v>
      </c>
      <c r="P130522" s="1" t="s">
        <v>100777</v>
      </c>
      <c r="Q130522" s="1" t="s">
        <v>100777</v>
      </c>
    </row>
    <row r="130523" spans="1:17" s="1" customFormat="1" ht="12" x14ac:dyDescent="0.2">
      <c r="A130523" s="3" t="s">
        <v>438682</v>
      </c>
      <c r="B130523" s="2">
        <v>1080</v>
      </c>
      <c r="C130523" s="1" t="s">
        <v>306870</v>
      </c>
      <c r="D130523" s="1" t="s">
        <v>100777</v>
      </c>
      <c r="E130523" s="1">
        <v>1310</v>
      </c>
      <c r="F130523" s="1">
        <v>1.1299999999999999</v>
      </c>
      <c r="G130523" s="1" t="s">
        <v>24</v>
      </c>
      <c r="H130523" s="1" t="s">
        <v>50</v>
      </c>
      <c r="J130523" s="1" t="s">
        <v>26</v>
      </c>
      <c r="M130523" s="1">
        <v>73221900</v>
      </c>
      <c r="N130523" s="1">
        <v>2</v>
      </c>
      <c r="O130523" s="1" t="s">
        <v>100777</v>
      </c>
      <c r="P130523" s="1" t="s">
        <v>100777</v>
      </c>
      <c r="Q130523" s="1" t="s">
        <v>100777</v>
      </c>
    </row>
    <row r="130524" spans="1:17" s="1" customFormat="1" ht="12" x14ac:dyDescent="0.2">
      <c r="A130524" s="3" t="s">
        <v>438683</v>
      </c>
      <c r="B130524" s="2">
        <v>1061</v>
      </c>
      <c r="C130524" s="1" t="s">
        <v>306870</v>
      </c>
      <c r="D130524" s="1" t="s">
        <v>43944</v>
      </c>
      <c r="E130524" s="1">
        <v>1256</v>
      </c>
      <c r="F130524" s="1">
        <v>1.1299999999999999</v>
      </c>
      <c r="G130524" s="1" t="s">
        <v>24</v>
      </c>
      <c r="H130524" s="1" t="s">
        <v>50</v>
      </c>
      <c r="J130524" s="1" t="s">
        <v>26</v>
      </c>
      <c r="M130524" s="1">
        <v>73221900</v>
      </c>
      <c r="N130524" s="1">
        <v>2</v>
      </c>
      <c r="O130524" s="1" t="s">
        <v>43944</v>
      </c>
      <c r="P130524" s="1" t="s">
        <v>43944</v>
      </c>
      <c r="Q130524" s="1" t="s">
        <v>43944</v>
      </c>
    </row>
    <row r="130525" spans="1:17" s="1" customFormat="1" ht="12" x14ac:dyDescent="0.2">
      <c r="A130525" s="3" t="s">
        <v>438684</v>
      </c>
      <c r="B130525" s="2">
        <v>1103</v>
      </c>
      <c r="C130525" s="1" t="s">
        <v>306870</v>
      </c>
      <c r="D130525" s="1" t="s">
        <v>43944</v>
      </c>
      <c r="E130525" s="1">
        <v>1256</v>
      </c>
      <c r="F130525" s="1">
        <v>1.1299999999999999</v>
      </c>
      <c r="G130525" s="1" t="s">
        <v>24</v>
      </c>
      <c r="H130525" s="1" t="s">
        <v>50</v>
      </c>
      <c r="J130525" s="1" t="s">
        <v>26</v>
      </c>
      <c r="M130525" s="1">
        <v>73221900</v>
      </c>
      <c r="N130525" s="1">
        <v>2</v>
      </c>
      <c r="O130525" s="1" t="s">
        <v>43944</v>
      </c>
      <c r="P130525" s="1" t="s">
        <v>43944</v>
      </c>
      <c r="Q130525" s="1" t="s">
        <v>43944</v>
      </c>
    </row>
    <row r="130526" spans="1:17" s="1" customFormat="1" ht="12" x14ac:dyDescent="0.2">
      <c r="A130526" s="3" t="s">
        <v>438685</v>
      </c>
      <c r="B130526" s="2">
        <v>1119</v>
      </c>
      <c r="C130526" s="1" t="s">
        <v>306870</v>
      </c>
      <c r="D130526" s="1" t="s">
        <v>43944</v>
      </c>
      <c r="E130526" s="1">
        <v>1256</v>
      </c>
      <c r="F130526" s="1">
        <v>1.1299999999999999</v>
      </c>
      <c r="G130526" s="1" t="s">
        <v>24</v>
      </c>
      <c r="H130526" s="1" t="s">
        <v>50</v>
      </c>
      <c r="J130526" s="1" t="s">
        <v>26</v>
      </c>
      <c r="M130526" s="1">
        <v>73221900</v>
      </c>
      <c r="N130526" s="1">
        <v>2</v>
      </c>
      <c r="O130526" s="1" t="s">
        <v>43944</v>
      </c>
      <c r="P130526" s="1" t="s">
        <v>43944</v>
      </c>
      <c r="Q130526" s="1" t="s">
        <v>43944</v>
      </c>
    </row>
    <row r="130527" spans="1:17" s="1" customFormat="1" ht="12" x14ac:dyDescent="0.2">
      <c r="A130527" s="3" t="s">
        <v>438686</v>
      </c>
      <c r="B130527" s="2">
        <v>1135</v>
      </c>
      <c r="C130527" s="1" t="s">
        <v>306870</v>
      </c>
      <c r="D130527" s="1" t="s">
        <v>43944</v>
      </c>
      <c r="E130527" s="1">
        <v>1256</v>
      </c>
      <c r="F130527" s="1">
        <v>1.1299999999999999</v>
      </c>
      <c r="G130527" s="1" t="s">
        <v>24</v>
      </c>
      <c r="H130527" s="1" t="s">
        <v>50</v>
      </c>
      <c r="J130527" s="1" t="s">
        <v>26</v>
      </c>
      <c r="M130527" s="1">
        <v>73221900</v>
      </c>
      <c r="N130527" s="1">
        <v>2</v>
      </c>
      <c r="O130527" s="1" t="s">
        <v>43944</v>
      </c>
      <c r="P130527" s="1" t="s">
        <v>43944</v>
      </c>
      <c r="Q130527" s="1" t="s">
        <v>43944</v>
      </c>
    </row>
    <row r="130528" spans="1:17" s="1" customFormat="1" ht="12" x14ac:dyDescent="0.2">
      <c r="A130528" s="3" t="s">
        <v>438687</v>
      </c>
      <c r="B130528" s="2">
        <v>1174</v>
      </c>
      <c r="C130528" s="1" t="s">
        <v>306870</v>
      </c>
      <c r="D130528" s="1" t="s">
        <v>43944</v>
      </c>
      <c r="E130528" s="1">
        <v>1256</v>
      </c>
      <c r="F130528" s="1">
        <v>1.1299999999999999</v>
      </c>
      <c r="G130528" s="1" t="s">
        <v>24</v>
      </c>
      <c r="H130528" s="1" t="s">
        <v>50</v>
      </c>
      <c r="J130528" s="1" t="s">
        <v>26</v>
      </c>
      <c r="M130528" s="1">
        <v>73221900</v>
      </c>
      <c r="N130528" s="1">
        <v>2</v>
      </c>
      <c r="O130528" s="1" t="s">
        <v>43944</v>
      </c>
      <c r="P130528" s="1" t="s">
        <v>43944</v>
      </c>
      <c r="Q130528" s="1" t="s">
        <v>43944</v>
      </c>
    </row>
    <row r="130529" spans="1:17" s="1" customFormat="1" ht="12" x14ac:dyDescent="0.2">
      <c r="A130529" s="3" t="s">
        <v>438688</v>
      </c>
      <c r="B130529" s="2">
        <v>1190</v>
      </c>
      <c r="C130529" s="1" t="s">
        <v>306870</v>
      </c>
      <c r="D130529" s="1" t="s">
        <v>43944</v>
      </c>
      <c r="E130529" s="1">
        <v>1256</v>
      </c>
      <c r="F130529" s="1">
        <v>1.1299999999999999</v>
      </c>
      <c r="G130529" s="1" t="s">
        <v>24</v>
      </c>
      <c r="H130529" s="1" t="s">
        <v>50</v>
      </c>
      <c r="J130529" s="1" t="s">
        <v>26</v>
      </c>
      <c r="M130529" s="1">
        <v>73221900</v>
      </c>
      <c r="N130529" s="1">
        <v>2</v>
      </c>
      <c r="O130529" s="1" t="s">
        <v>43944</v>
      </c>
      <c r="P130529" s="1" t="s">
        <v>43944</v>
      </c>
      <c r="Q130529" s="1" t="s">
        <v>43944</v>
      </c>
    </row>
    <row r="130530" spans="1:17" s="1" customFormat="1" ht="12" x14ac:dyDescent="0.2">
      <c r="A130530" s="3" t="s">
        <v>438689</v>
      </c>
      <c r="B130530" s="2">
        <v>1205</v>
      </c>
      <c r="C130530" s="1" t="s">
        <v>306870</v>
      </c>
      <c r="D130530" s="1" t="s">
        <v>43944</v>
      </c>
      <c r="E130530" s="1">
        <v>1256</v>
      </c>
      <c r="F130530" s="1">
        <v>1.1299999999999999</v>
      </c>
      <c r="G130530" s="1" t="s">
        <v>24</v>
      </c>
      <c r="H130530" s="1" t="s">
        <v>50</v>
      </c>
      <c r="J130530" s="1" t="s">
        <v>26</v>
      </c>
      <c r="M130530" s="1">
        <v>73221900</v>
      </c>
      <c r="N130530" s="1">
        <v>2</v>
      </c>
      <c r="O130530" s="1" t="s">
        <v>43944</v>
      </c>
      <c r="P130530" s="1" t="s">
        <v>43944</v>
      </c>
      <c r="Q130530" s="1" t="s">
        <v>43944</v>
      </c>
    </row>
    <row r="130531" spans="1:17" s="1" customFormat="1" ht="12" x14ac:dyDescent="0.2">
      <c r="A130531" s="3" t="s">
        <v>438690</v>
      </c>
      <c r="B130531" s="2">
        <v>1077</v>
      </c>
      <c r="C130531" s="1" t="s">
        <v>306870</v>
      </c>
      <c r="D130531" s="1" t="s">
        <v>43944</v>
      </c>
      <c r="E130531" s="1">
        <v>1256</v>
      </c>
      <c r="F130531" s="1">
        <v>1.1299999999999999</v>
      </c>
      <c r="G130531" s="1" t="s">
        <v>24</v>
      </c>
      <c r="H130531" s="1" t="s">
        <v>50</v>
      </c>
      <c r="J130531" s="1" t="s">
        <v>26</v>
      </c>
      <c r="M130531" s="1">
        <v>73221900</v>
      </c>
      <c r="N130531" s="1">
        <v>2</v>
      </c>
      <c r="O130531" s="1" t="s">
        <v>43944</v>
      </c>
      <c r="P130531" s="1" t="s">
        <v>43944</v>
      </c>
      <c r="Q130531" s="1" t="s">
        <v>43944</v>
      </c>
    </row>
    <row r="130532" spans="1:17" s="1" customFormat="1" ht="12" x14ac:dyDescent="0.2">
      <c r="A130532" s="3" t="s">
        <v>438691</v>
      </c>
      <c r="B130532" s="2">
        <v>1094</v>
      </c>
      <c r="C130532" s="1" t="s">
        <v>306870</v>
      </c>
      <c r="D130532" s="1" t="s">
        <v>43944</v>
      </c>
      <c r="E130532" s="1">
        <v>1256</v>
      </c>
      <c r="F130532" s="1">
        <v>1.1299999999999999</v>
      </c>
      <c r="G130532" s="1" t="s">
        <v>24</v>
      </c>
      <c r="H130532" s="1" t="s">
        <v>50</v>
      </c>
      <c r="J130532" s="1" t="s">
        <v>26</v>
      </c>
      <c r="M130532" s="1">
        <v>73221900</v>
      </c>
      <c r="N130532" s="1">
        <v>2</v>
      </c>
      <c r="O130532" s="1" t="s">
        <v>43944</v>
      </c>
      <c r="P130532" s="1" t="s">
        <v>43944</v>
      </c>
      <c r="Q130532" s="1" t="s">
        <v>43944</v>
      </c>
    </row>
    <row r="130533" spans="1:17" s="1" customFormat="1" ht="12" x14ac:dyDescent="0.2">
      <c r="A130533" s="3" t="s">
        <v>438692</v>
      </c>
      <c r="B130533" s="2">
        <v>1049</v>
      </c>
      <c r="C130533" s="1" t="s">
        <v>306870</v>
      </c>
      <c r="D130533" s="1" t="s">
        <v>89874</v>
      </c>
      <c r="E130533" s="1">
        <v>1310</v>
      </c>
      <c r="F130533" s="1">
        <v>1.1299999999999999</v>
      </c>
      <c r="G130533" s="1" t="s">
        <v>24</v>
      </c>
      <c r="H130533" s="1" t="s">
        <v>50</v>
      </c>
      <c r="J130533" s="1" t="s">
        <v>26</v>
      </c>
      <c r="M130533" s="1">
        <v>73221900</v>
      </c>
      <c r="N130533" s="1">
        <v>2</v>
      </c>
      <c r="O130533" s="1" t="s">
        <v>89874</v>
      </c>
      <c r="P130533" s="1" t="s">
        <v>89874</v>
      </c>
      <c r="Q130533" s="1" t="s">
        <v>89874</v>
      </c>
    </row>
    <row r="130534" spans="1:17" s="1" customFormat="1" ht="12" x14ac:dyDescent="0.2">
      <c r="A130534" s="3" t="s">
        <v>438693</v>
      </c>
      <c r="B130534" s="2">
        <v>1091</v>
      </c>
      <c r="C130534" s="1" t="s">
        <v>306870</v>
      </c>
      <c r="D130534" s="1" t="s">
        <v>89874</v>
      </c>
      <c r="E130534" s="1">
        <v>1310</v>
      </c>
      <c r="F130534" s="1">
        <v>1.1299999999999999</v>
      </c>
      <c r="G130534" s="1" t="s">
        <v>24</v>
      </c>
      <c r="H130534" s="1" t="s">
        <v>50</v>
      </c>
      <c r="J130534" s="1" t="s">
        <v>26</v>
      </c>
      <c r="M130534" s="1">
        <v>73221900</v>
      </c>
      <c r="N130534" s="1">
        <v>2</v>
      </c>
      <c r="O130534" s="1" t="s">
        <v>89874</v>
      </c>
      <c r="P130534" s="1" t="s">
        <v>89874</v>
      </c>
      <c r="Q130534" s="1" t="s">
        <v>89874</v>
      </c>
    </row>
    <row r="130535" spans="1:17" s="1" customFormat="1" ht="12" x14ac:dyDescent="0.2">
      <c r="A130535" s="3" t="s">
        <v>438694</v>
      </c>
      <c r="B130535" s="2">
        <v>1106</v>
      </c>
      <c r="C130535" s="1" t="s">
        <v>306870</v>
      </c>
      <c r="D130535" s="1" t="s">
        <v>89874</v>
      </c>
      <c r="E130535" s="1">
        <v>1310</v>
      </c>
      <c r="F130535" s="1">
        <v>1.1299999999999999</v>
      </c>
      <c r="G130535" s="1" t="s">
        <v>24</v>
      </c>
      <c r="H130535" s="1" t="s">
        <v>50</v>
      </c>
      <c r="J130535" s="1" t="s">
        <v>26</v>
      </c>
      <c r="M130535" s="1">
        <v>73221900</v>
      </c>
      <c r="N130535" s="1">
        <v>2</v>
      </c>
      <c r="O130535" s="1" t="s">
        <v>89874</v>
      </c>
      <c r="P130535" s="1" t="s">
        <v>89874</v>
      </c>
      <c r="Q130535" s="1" t="s">
        <v>89874</v>
      </c>
    </row>
    <row r="130536" spans="1:17" s="1" customFormat="1" ht="12" x14ac:dyDescent="0.2">
      <c r="A130536" s="3" t="s">
        <v>438695</v>
      </c>
      <c r="B130536" s="2">
        <v>1122</v>
      </c>
      <c r="C130536" s="1" t="s">
        <v>306870</v>
      </c>
      <c r="D130536" s="1" t="s">
        <v>89874</v>
      </c>
      <c r="E130536" s="1">
        <v>1310</v>
      </c>
      <c r="F130536" s="1">
        <v>1.1299999999999999</v>
      </c>
      <c r="G130536" s="1" t="s">
        <v>24</v>
      </c>
      <c r="H130536" s="1" t="s">
        <v>50</v>
      </c>
      <c r="J130536" s="1" t="s">
        <v>26</v>
      </c>
      <c r="M130536" s="1">
        <v>73221900</v>
      </c>
      <c r="N130536" s="1">
        <v>2</v>
      </c>
      <c r="O130536" s="1" t="s">
        <v>89874</v>
      </c>
      <c r="P130536" s="1" t="s">
        <v>89874</v>
      </c>
      <c r="Q130536" s="1" t="s">
        <v>89874</v>
      </c>
    </row>
    <row r="130537" spans="1:17" s="1" customFormat="1" ht="12" x14ac:dyDescent="0.2">
      <c r="A130537" s="3" t="s">
        <v>438696</v>
      </c>
      <c r="B130537" s="2">
        <v>1162</v>
      </c>
      <c r="C130537" s="1" t="s">
        <v>306870</v>
      </c>
      <c r="D130537" s="1" t="s">
        <v>89874</v>
      </c>
      <c r="E130537" s="1">
        <v>1310</v>
      </c>
      <c r="F130537" s="1">
        <v>1.1299999999999999</v>
      </c>
      <c r="G130537" s="1" t="s">
        <v>24</v>
      </c>
      <c r="H130537" s="1" t="s">
        <v>50</v>
      </c>
      <c r="J130537" s="1" t="s">
        <v>26</v>
      </c>
      <c r="M130537" s="1">
        <v>73221900</v>
      </c>
      <c r="N130537" s="1">
        <v>2</v>
      </c>
      <c r="O130537" s="1" t="s">
        <v>89874</v>
      </c>
      <c r="P130537" s="1" t="s">
        <v>89874</v>
      </c>
      <c r="Q130537" s="1" t="s">
        <v>89874</v>
      </c>
    </row>
    <row r="130538" spans="1:17" s="1" customFormat="1" ht="12" x14ac:dyDescent="0.2">
      <c r="A130538" s="3" t="s">
        <v>438697</v>
      </c>
      <c r="B130538" s="2">
        <v>1176</v>
      </c>
      <c r="C130538" s="1" t="s">
        <v>306870</v>
      </c>
      <c r="D130538" s="1" t="s">
        <v>89874</v>
      </c>
      <c r="E130538" s="1">
        <v>1310</v>
      </c>
      <c r="F130538" s="1">
        <v>1.1299999999999999</v>
      </c>
      <c r="G130538" s="1" t="s">
        <v>24</v>
      </c>
      <c r="H130538" s="1" t="s">
        <v>50</v>
      </c>
      <c r="J130538" s="1" t="s">
        <v>26</v>
      </c>
      <c r="M130538" s="1">
        <v>73221900</v>
      </c>
      <c r="N130538" s="1">
        <v>2</v>
      </c>
      <c r="O130538" s="1" t="s">
        <v>89874</v>
      </c>
      <c r="P130538" s="1" t="s">
        <v>89874</v>
      </c>
      <c r="Q130538" s="1" t="s">
        <v>89874</v>
      </c>
    </row>
    <row r="130539" spans="1:17" s="1" customFormat="1" ht="12" x14ac:dyDescent="0.2">
      <c r="A130539" s="3" t="s">
        <v>438698</v>
      </c>
      <c r="B130539" s="2">
        <v>1192</v>
      </c>
      <c r="C130539" s="1" t="s">
        <v>306870</v>
      </c>
      <c r="D130539" s="1" t="s">
        <v>89874</v>
      </c>
      <c r="E130539" s="1">
        <v>1310</v>
      </c>
      <c r="F130539" s="1">
        <v>1.1299999999999999</v>
      </c>
      <c r="G130539" s="1" t="s">
        <v>24</v>
      </c>
      <c r="H130539" s="1" t="s">
        <v>50</v>
      </c>
      <c r="J130539" s="1" t="s">
        <v>26</v>
      </c>
      <c r="M130539" s="1">
        <v>73221900</v>
      </c>
      <c r="N130539" s="1">
        <v>2</v>
      </c>
      <c r="O130539" s="1" t="s">
        <v>89874</v>
      </c>
      <c r="P130539" s="1" t="s">
        <v>89874</v>
      </c>
      <c r="Q130539" s="1" t="s">
        <v>89874</v>
      </c>
    </row>
    <row r="130540" spans="1:17" s="1" customFormat="1" ht="12" x14ac:dyDescent="0.2">
      <c r="A130540" s="3" t="s">
        <v>438699</v>
      </c>
      <c r="B130540" s="2">
        <v>1064</v>
      </c>
      <c r="C130540" s="1" t="s">
        <v>306870</v>
      </c>
      <c r="D130540" s="1" t="s">
        <v>89874</v>
      </c>
      <c r="E130540" s="1">
        <v>1310</v>
      </c>
      <c r="F130540" s="1">
        <v>1.1299999999999999</v>
      </c>
      <c r="G130540" s="1" t="s">
        <v>24</v>
      </c>
      <c r="H130540" s="1" t="s">
        <v>50</v>
      </c>
      <c r="J130540" s="1" t="s">
        <v>26</v>
      </c>
      <c r="M130540" s="1">
        <v>73221900</v>
      </c>
      <c r="N130540" s="1">
        <v>2</v>
      </c>
      <c r="O130540" s="1" t="s">
        <v>89874</v>
      </c>
      <c r="P130540" s="1" t="s">
        <v>89874</v>
      </c>
      <c r="Q130540" s="1" t="s">
        <v>89874</v>
      </c>
    </row>
    <row r="130541" spans="1:17" s="1" customFormat="1" ht="12" x14ac:dyDescent="0.2">
      <c r="A130541" s="3" t="s">
        <v>438700</v>
      </c>
      <c r="B130541" s="2">
        <v>1080</v>
      </c>
      <c r="C130541" s="1" t="s">
        <v>306870</v>
      </c>
      <c r="D130541" s="1" t="s">
        <v>89874</v>
      </c>
      <c r="E130541" s="1">
        <v>1310</v>
      </c>
      <c r="F130541" s="1">
        <v>1.1299999999999999</v>
      </c>
      <c r="G130541" s="1" t="s">
        <v>24</v>
      </c>
      <c r="H130541" s="1" t="s">
        <v>50</v>
      </c>
      <c r="J130541" s="1" t="s">
        <v>26</v>
      </c>
      <c r="M130541" s="1">
        <v>73221900</v>
      </c>
      <c r="N130541" s="1">
        <v>2</v>
      </c>
      <c r="O130541" s="1" t="s">
        <v>89874</v>
      </c>
      <c r="P130541" s="1" t="s">
        <v>89874</v>
      </c>
      <c r="Q130541" s="1" t="s">
        <v>89874</v>
      </c>
    </row>
    <row r="130542" spans="1:17" s="1" customFormat="1" ht="12" x14ac:dyDescent="0.2">
      <c r="A130542" s="3" t="s">
        <v>438701</v>
      </c>
      <c r="B130542" s="2">
        <v>1049</v>
      </c>
      <c r="C130542" s="1" t="s">
        <v>306870</v>
      </c>
      <c r="D130542" s="1" t="s">
        <v>49253</v>
      </c>
      <c r="E130542" s="1">
        <v>1256</v>
      </c>
      <c r="F130542" s="1">
        <v>1.1299999999999999</v>
      </c>
      <c r="G130542" s="1" t="s">
        <v>24</v>
      </c>
      <c r="H130542" s="1" t="s">
        <v>50</v>
      </c>
      <c r="J130542" s="1" t="s">
        <v>26</v>
      </c>
      <c r="M130542" s="1">
        <v>73221900</v>
      </c>
      <c r="N130542" s="1">
        <v>2</v>
      </c>
      <c r="O130542" s="1" t="s">
        <v>49253</v>
      </c>
      <c r="P130542" s="1" t="s">
        <v>49253</v>
      </c>
      <c r="Q130542" s="1" t="s">
        <v>49253</v>
      </c>
    </row>
    <row r="130543" spans="1:17" s="1" customFormat="1" ht="12" x14ac:dyDescent="0.2">
      <c r="A130543" s="3" t="s">
        <v>438702</v>
      </c>
      <c r="B130543" s="2">
        <v>1091</v>
      </c>
      <c r="C130543" s="1" t="s">
        <v>306870</v>
      </c>
      <c r="D130543" s="1" t="s">
        <v>49253</v>
      </c>
      <c r="E130543" s="1">
        <v>1256</v>
      </c>
      <c r="F130543" s="1">
        <v>1.1299999999999999</v>
      </c>
      <c r="G130543" s="1" t="s">
        <v>24</v>
      </c>
      <c r="H130543" s="1" t="s">
        <v>50</v>
      </c>
      <c r="J130543" s="1" t="s">
        <v>26</v>
      </c>
      <c r="M130543" s="1">
        <v>73221900</v>
      </c>
      <c r="N130543" s="1">
        <v>2</v>
      </c>
      <c r="O130543" s="1" t="s">
        <v>49253</v>
      </c>
      <c r="P130543" s="1" t="s">
        <v>49253</v>
      </c>
      <c r="Q130543" s="1" t="s">
        <v>49253</v>
      </c>
    </row>
    <row r="130544" spans="1:17" s="1" customFormat="1" ht="12" x14ac:dyDescent="0.2">
      <c r="A130544" s="3" t="s">
        <v>438703</v>
      </c>
      <c r="B130544" s="2">
        <v>1106</v>
      </c>
      <c r="C130544" s="1" t="s">
        <v>306870</v>
      </c>
      <c r="D130544" s="1" t="s">
        <v>49253</v>
      </c>
      <c r="E130544" s="1">
        <v>1256</v>
      </c>
      <c r="F130544" s="1">
        <v>1.1299999999999999</v>
      </c>
      <c r="G130544" s="1" t="s">
        <v>24</v>
      </c>
      <c r="H130544" s="1" t="s">
        <v>50</v>
      </c>
      <c r="J130544" s="1" t="s">
        <v>26</v>
      </c>
      <c r="M130544" s="1">
        <v>73221900</v>
      </c>
      <c r="N130544" s="1">
        <v>2</v>
      </c>
      <c r="O130544" s="1" t="s">
        <v>49253</v>
      </c>
      <c r="P130544" s="1" t="s">
        <v>49253</v>
      </c>
      <c r="Q130544" s="1" t="s">
        <v>49253</v>
      </c>
    </row>
    <row r="130545" spans="1:17" s="1" customFormat="1" ht="12" x14ac:dyDescent="0.2">
      <c r="A130545" s="3" t="s">
        <v>438704</v>
      </c>
      <c r="B130545" s="2">
        <v>1122</v>
      </c>
      <c r="C130545" s="1" t="s">
        <v>306870</v>
      </c>
      <c r="D130545" s="1" t="s">
        <v>49253</v>
      </c>
      <c r="E130545" s="1">
        <v>1256</v>
      </c>
      <c r="F130545" s="1">
        <v>1.1299999999999999</v>
      </c>
      <c r="G130545" s="1" t="s">
        <v>24</v>
      </c>
      <c r="H130545" s="1" t="s">
        <v>50</v>
      </c>
      <c r="J130545" s="1" t="s">
        <v>26</v>
      </c>
      <c r="M130545" s="1">
        <v>73221900</v>
      </c>
      <c r="N130545" s="1">
        <v>2</v>
      </c>
      <c r="O130545" s="1" t="s">
        <v>49253</v>
      </c>
      <c r="P130545" s="1" t="s">
        <v>49253</v>
      </c>
      <c r="Q130545" s="1" t="s">
        <v>49253</v>
      </c>
    </row>
    <row r="130546" spans="1:17" s="1" customFormat="1" ht="12" x14ac:dyDescent="0.2">
      <c r="A130546" s="3" t="s">
        <v>438705</v>
      </c>
      <c r="B130546" s="2">
        <v>1162</v>
      </c>
      <c r="C130546" s="1" t="s">
        <v>306870</v>
      </c>
      <c r="D130546" s="1" t="s">
        <v>49253</v>
      </c>
      <c r="E130546" s="1">
        <v>1256</v>
      </c>
      <c r="F130546" s="1">
        <v>1.1299999999999999</v>
      </c>
      <c r="G130546" s="1" t="s">
        <v>24</v>
      </c>
      <c r="H130546" s="1" t="s">
        <v>50</v>
      </c>
      <c r="J130546" s="1" t="s">
        <v>26</v>
      </c>
      <c r="M130546" s="1">
        <v>73221900</v>
      </c>
      <c r="N130546" s="1">
        <v>2</v>
      </c>
      <c r="O130546" s="1" t="s">
        <v>49253</v>
      </c>
      <c r="P130546" s="1" t="s">
        <v>49253</v>
      </c>
      <c r="Q130546" s="1" t="s">
        <v>49253</v>
      </c>
    </row>
    <row r="130547" spans="1:17" s="1" customFormat="1" ht="12" x14ac:dyDescent="0.2">
      <c r="A130547" s="3" t="s">
        <v>438706</v>
      </c>
      <c r="B130547" s="2">
        <v>1176</v>
      </c>
      <c r="C130547" s="1" t="s">
        <v>306870</v>
      </c>
      <c r="D130547" s="1" t="s">
        <v>49253</v>
      </c>
      <c r="E130547" s="1">
        <v>1256</v>
      </c>
      <c r="F130547" s="1">
        <v>1.1299999999999999</v>
      </c>
      <c r="G130547" s="1" t="s">
        <v>24</v>
      </c>
      <c r="H130547" s="1" t="s">
        <v>50</v>
      </c>
      <c r="J130547" s="1" t="s">
        <v>26</v>
      </c>
      <c r="M130547" s="1">
        <v>73221900</v>
      </c>
      <c r="N130547" s="1">
        <v>2</v>
      </c>
      <c r="O130547" s="1" t="s">
        <v>49253</v>
      </c>
      <c r="P130547" s="1" t="s">
        <v>49253</v>
      </c>
      <c r="Q130547" s="1" t="s">
        <v>49253</v>
      </c>
    </row>
    <row r="130548" spans="1:17" s="1" customFormat="1" ht="12" x14ac:dyDescent="0.2">
      <c r="A130548" s="3" t="s">
        <v>438707</v>
      </c>
      <c r="B130548" s="2">
        <v>1192</v>
      </c>
      <c r="C130548" s="1" t="s">
        <v>306870</v>
      </c>
      <c r="D130548" s="1" t="s">
        <v>49253</v>
      </c>
      <c r="E130548" s="1">
        <v>1256</v>
      </c>
      <c r="F130548" s="1">
        <v>1.1299999999999999</v>
      </c>
      <c r="G130548" s="1" t="s">
        <v>24</v>
      </c>
      <c r="H130548" s="1" t="s">
        <v>50</v>
      </c>
      <c r="J130548" s="1" t="s">
        <v>26</v>
      </c>
      <c r="M130548" s="1">
        <v>73221900</v>
      </c>
      <c r="N130548" s="1">
        <v>2</v>
      </c>
      <c r="O130548" s="1" t="s">
        <v>49253</v>
      </c>
      <c r="P130548" s="1" t="s">
        <v>49253</v>
      </c>
      <c r="Q130548" s="1" t="s">
        <v>49253</v>
      </c>
    </row>
    <row r="130549" spans="1:17" s="1" customFormat="1" ht="12" x14ac:dyDescent="0.2">
      <c r="A130549" s="3" t="s">
        <v>438708</v>
      </c>
      <c r="B130549" s="2">
        <v>1064</v>
      </c>
      <c r="C130549" s="1" t="s">
        <v>306870</v>
      </c>
      <c r="D130549" s="1" t="s">
        <v>49253</v>
      </c>
      <c r="E130549" s="1">
        <v>1256</v>
      </c>
      <c r="F130549" s="1">
        <v>1.1299999999999999</v>
      </c>
      <c r="G130549" s="1" t="s">
        <v>24</v>
      </c>
      <c r="H130549" s="1" t="s">
        <v>50</v>
      </c>
      <c r="J130549" s="1" t="s">
        <v>26</v>
      </c>
      <c r="M130549" s="1">
        <v>73221900</v>
      </c>
      <c r="N130549" s="1">
        <v>2</v>
      </c>
      <c r="O130549" s="1" t="s">
        <v>49253</v>
      </c>
      <c r="P130549" s="1" t="s">
        <v>49253</v>
      </c>
      <c r="Q130549" s="1" t="s">
        <v>49253</v>
      </c>
    </row>
    <row r="130550" spans="1:17" s="1" customFormat="1" ht="12" x14ac:dyDescent="0.2">
      <c r="A130550" s="3" t="s">
        <v>438709</v>
      </c>
      <c r="B130550" s="2">
        <v>1080</v>
      </c>
      <c r="C130550" s="1" t="s">
        <v>306870</v>
      </c>
      <c r="D130550" s="1" t="s">
        <v>49253</v>
      </c>
      <c r="E130550" s="1">
        <v>1256</v>
      </c>
      <c r="F130550" s="1">
        <v>1.1299999999999999</v>
      </c>
      <c r="G130550" s="1" t="s">
        <v>24</v>
      </c>
      <c r="H130550" s="1" t="s">
        <v>50</v>
      </c>
      <c r="J130550" s="1" t="s">
        <v>26</v>
      </c>
      <c r="M130550" s="1">
        <v>73221900</v>
      </c>
      <c r="N130550" s="1">
        <v>2</v>
      </c>
      <c r="O130550" s="1" t="s">
        <v>49253</v>
      </c>
      <c r="P130550" s="1" t="s">
        <v>49253</v>
      </c>
      <c r="Q130550" s="1" t="s">
        <v>49253</v>
      </c>
    </row>
    <row r="130551" spans="1:17" s="1" customFormat="1" ht="12" x14ac:dyDescent="0.2">
      <c r="A130551" s="3" t="s">
        <v>438710</v>
      </c>
      <c r="B130551" s="2">
        <v>1061</v>
      </c>
      <c r="C130551" s="1" t="s">
        <v>306870</v>
      </c>
      <c r="D130551" s="1" t="s">
        <v>51612</v>
      </c>
      <c r="E130551" s="1">
        <v>1256</v>
      </c>
      <c r="F130551" s="1">
        <v>1.1299999999999999</v>
      </c>
      <c r="G130551" s="1" t="s">
        <v>24</v>
      </c>
      <c r="H130551" s="1" t="s">
        <v>50</v>
      </c>
      <c r="J130551" s="1" t="s">
        <v>26</v>
      </c>
      <c r="M130551" s="1">
        <v>73221900</v>
      </c>
      <c r="N130551" s="1">
        <v>2</v>
      </c>
      <c r="O130551" s="1" t="s">
        <v>51612</v>
      </c>
      <c r="P130551" s="1" t="s">
        <v>51612</v>
      </c>
      <c r="Q130551" s="1" t="s">
        <v>51612</v>
      </c>
    </row>
    <row r="130552" spans="1:17" s="1" customFormat="1" ht="12" x14ac:dyDescent="0.2">
      <c r="A130552" s="3" t="s">
        <v>438711</v>
      </c>
      <c r="B130552" s="2">
        <v>1103</v>
      </c>
      <c r="C130552" s="1" t="s">
        <v>306870</v>
      </c>
      <c r="D130552" s="1" t="s">
        <v>51612</v>
      </c>
      <c r="E130552" s="1">
        <v>1256</v>
      </c>
      <c r="F130552" s="1">
        <v>1.1299999999999999</v>
      </c>
      <c r="G130552" s="1" t="s">
        <v>24</v>
      </c>
      <c r="H130552" s="1" t="s">
        <v>50</v>
      </c>
      <c r="J130552" s="1" t="s">
        <v>26</v>
      </c>
      <c r="M130552" s="1">
        <v>73221900</v>
      </c>
      <c r="N130552" s="1">
        <v>2</v>
      </c>
      <c r="O130552" s="1" t="s">
        <v>51612</v>
      </c>
      <c r="P130552" s="1" t="s">
        <v>51612</v>
      </c>
      <c r="Q130552" s="1" t="s">
        <v>51612</v>
      </c>
    </row>
    <row r="130553" spans="1:17" s="1" customFormat="1" ht="12" x14ac:dyDescent="0.2">
      <c r="A130553" s="3" t="s">
        <v>438712</v>
      </c>
      <c r="B130553" s="2">
        <v>1119</v>
      </c>
      <c r="C130553" s="1" t="s">
        <v>306870</v>
      </c>
      <c r="D130553" s="1" t="s">
        <v>51612</v>
      </c>
      <c r="E130553" s="1">
        <v>1256</v>
      </c>
      <c r="F130553" s="1">
        <v>1.1299999999999999</v>
      </c>
      <c r="G130553" s="1" t="s">
        <v>24</v>
      </c>
      <c r="H130553" s="1" t="s">
        <v>50</v>
      </c>
      <c r="J130553" s="1" t="s">
        <v>26</v>
      </c>
      <c r="M130553" s="1">
        <v>73221900</v>
      </c>
      <c r="N130553" s="1">
        <v>2</v>
      </c>
      <c r="O130553" s="1" t="s">
        <v>51612</v>
      </c>
      <c r="P130553" s="1" t="s">
        <v>51612</v>
      </c>
      <c r="Q130553" s="1" t="s">
        <v>51612</v>
      </c>
    </row>
    <row r="130554" spans="1:17" s="1" customFormat="1" ht="12" x14ac:dyDescent="0.2">
      <c r="A130554" s="3" t="s">
        <v>438713</v>
      </c>
      <c r="B130554" s="2">
        <v>1135</v>
      </c>
      <c r="C130554" s="1" t="s">
        <v>306870</v>
      </c>
      <c r="D130554" s="1" t="s">
        <v>51612</v>
      </c>
      <c r="E130554" s="1">
        <v>1256</v>
      </c>
      <c r="F130554" s="1">
        <v>1.1299999999999999</v>
      </c>
      <c r="G130554" s="1" t="s">
        <v>24</v>
      </c>
      <c r="H130554" s="1" t="s">
        <v>50</v>
      </c>
      <c r="J130554" s="1" t="s">
        <v>26</v>
      </c>
      <c r="M130554" s="1">
        <v>73221900</v>
      </c>
      <c r="N130554" s="1">
        <v>2</v>
      </c>
      <c r="O130554" s="1" t="s">
        <v>51612</v>
      </c>
      <c r="P130554" s="1" t="s">
        <v>51612</v>
      </c>
      <c r="Q130554" s="1" t="s">
        <v>51612</v>
      </c>
    </row>
    <row r="130555" spans="1:17" s="1" customFormat="1" ht="12" x14ac:dyDescent="0.2">
      <c r="A130555" s="3" t="s">
        <v>438714</v>
      </c>
      <c r="B130555" s="2">
        <v>1174</v>
      </c>
      <c r="C130555" s="1" t="s">
        <v>306870</v>
      </c>
      <c r="D130555" s="1" t="s">
        <v>51612</v>
      </c>
      <c r="E130555" s="1">
        <v>1256</v>
      </c>
      <c r="F130555" s="1">
        <v>1.1299999999999999</v>
      </c>
      <c r="G130555" s="1" t="s">
        <v>24</v>
      </c>
      <c r="H130555" s="1" t="s">
        <v>50</v>
      </c>
      <c r="J130555" s="1" t="s">
        <v>26</v>
      </c>
      <c r="M130555" s="1">
        <v>73221900</v>
      </c>
      <c r="N130555" s="1">
        <v>2</v>
      </c>
      <c r="O130555" s="1" t="s">
        <v>51612</v>
      </c>
      <c r="P130555" s="1" t="s">
        <v>51612</v>
      </c>
      <c r="Q130555" s="1" t="s">
        <v>51612</v>
      </c>
    </row>
    <row r="130556" spans="1:17" s="1" customFormat="1" ht="12" x14ac:dyDescent="0.2">
      <c r="A130556" s="3" t="s">
        <v>438715</v>
      </c>
      <c r="B130556" s="2">
        <v>1190</v>
      </c>
      <c r="C130556" s="1" t="s">
        <v>306870</v>
      </c>
      <c r="D130556" s="1" t="s">
        <v>51612</v>
      </c>
      <c r="E130556" s="1">
        <v>1256</v>
      </c>
      <c r="F130556" s="1">
        <v>1.1299999999999999</v>
      </c>
      <c r="G130556" s="1" t="s">
        <v>24</v>
      </c>
      <c r="H130556" s="1" t="s">
        <v>50</v>
      </c>
      <c r="J130556" s="1" t="s">
        <v>26</v>
      </c>
      <c r="M130556" s="1">
        <v>73221900</v>
      </c>
      <c r="N130556" s="1">
        <v>2</v>
      </c>
      <c r="O130556" s="1" t="s">
        <v>51612</v>
      </c>
      <c r="P130556" s="1" t="s">
        <v>51612</v>
      </c>
      <c r="Q130556" s="1" t="s">
        <v>51612</v>
      </c>
    </row>
    <row r="130557" spans="1:17" s="1" customFormat="1" ht="12" x14ac:dyDescent="0.2">
      <c r="A130557" s="3" t="s">
        <v>438716</v>
      </c>
      <c r="B130557" s="2">
        <v>1205</v>
      </c>
      <c r="C130557" s="1" t="s">
        <v>306870</v>
      </c>
      <c r="D130557" s="1" t="s">
        <v>51612</v>
      </c>
      <c r="E130557" s="1">
        <v>1256</v>
      </c>
      <c r="F130557" s="1">
        <v>1.1299999999999999</v>
      </c>
      <c r="G130557" s="1" t="s">
        <v>24</v>
      </c>
      <c r="H130557" s="1" t="s">
        <v>50</v>
      </c>
      <c r="J130557" s="1" t="s">
        <v>26</v>
      </c>
      <c r="M130557" s="1">
        <v>73221900</v>
      </c>
      <c r="N130557" s="1">
        <v>2</v>
      </c>
      <c r="O130557" s="1" t="s">
        <v>51612</v>
      </c>
      <c r="P130557" s="1" t="s">
        <v>51612</v>
      </c>
      <c r="Q130557" s="1" t="s">
        <v>51612</v>
      </c>
    </row>
    <row r="130558" spans="1:17" s="1" customFormat="1" ht="12" x14ac:dyDescent="0.2">
      <c r="A130558" s="3" t="s">
        <v>438717</v>
      </c>
      <c r="B130558" s="2">
        <v>1077</v>
      </c>
      <c r="C130558" s="1" t="s">
        <v>306870</v>
      </c>
      <c r="D130558" s="1" t="s">
        <v>51612</v>
      </c>
      <c r="E130558" s="1">
        <v>1256</v>
      </c>
      <c r="F130558" s="1">
        <v>1.1299999999999999</v>
      </c>
      <c r="G130558" s="1" t="s">
        <v>24</v>
      </c>
      <c r="H130558" s="1" t="s">
        <v>50</v>
      </c>
      <c r="J130558" s="1" t="s">
        <v>26</v>
      </c>
      <c r="M130558" s="1">
        <v>73221900</v>
      </c>
      <c r="N130558" s="1">
        <v>2</v>
      </c>
      <c r="O130558" s="1" t="s">
        <v>51612</v>
      </c>
      <c r="P130558" s="1" t="s">
        <v>51612</v>
      </c>
      <c r="Q130558" s="1" t="s">
        <v>51612</v>
      </c>
    </row>
    <row r="130559" spans="1:17" s="1" customFormat="1" ht="12" x14ac:dyDescent="0.2">
      <c r="A130559" s="3" t="s">
        <v>438718</v>
      </c>
      <c r="B130559" s="2">
        <v>1094</v>
      </c>
      <c r="C130559" s="1" t="s">
        <v>306870</v>
      </c>
      <c r="D130559" s="1" t="s">
        <v>51612</v>
      </c>
      <c r="E130559" s="1">
        <v>1256</v>
      </c>
      <c r="F130559" s="1">
        <v>1.1299999999999999</v>
      </c>
      <c r="G130559" s="1" t="s">
        <v>24</v>
      </c>
      <c r="H130559" s="1" t="s">
        <v>50</v>
      </c>
      <c r="J130559" s="1" t="s">
        <v>26</v>
      </c>
      <c r="M130559" s="1">
        <v>73221900</v>
      </c>
      <c r="N130559" s="1">
        <v>2</v>
      </c>
      <c r="O130559" s="1" t="s">
        <v>51612</v>
      </c>
      <c r="P130559" s="1" t="s">
        <v>51612</v>
      </c>
      <c r="Q130559" s="1" t="s">
        <v>51612</v>
      </c>
    </row>
    <row r="130560" spans="1:17" s="1" customFormat="1" ht="12" x14ac:dyDescent="0.2">
      <c r="A130560" s="3" t="s">
        <v>438719</v>
      </c>
      <c r="B130560" s="2">
        <v>1049</v>
      </c>
      <c r="C130560" s="1" t="s">
        <v>306870</v>
      </c>
      <c r="D130560" s="1" t="s">
        <v>93581</v>
      </c>
      <c r="E130560" s="1">
        <v>1310</v>
      </c>
      <c r="F130560" s="1">
        <v>1.1299999999999999</v>
      </c>
      <c r="G130560" s="1" t="s">
        <v>24</v>
      </c>
      <c r="H130560" s="1" t="s">
        <v>50</v>
      </c>
      <c r="J130560" s="1" t="s">
        <v>26</v>
      </c>
      <c r="M130560" s="1">
        <v>73221900</v>
      </c>
      <c r="N130560" s="1">
        <v>2</v>
      </c>
      <c r="O130560" s="1" t="s">
        <v>93581</v>
      </c>
      <c r="P130560" s="1" t="s">
        <v>93581</v>
      </c>
      <c r="Q130560" s="1" t="s">
        <v>93581</v>
      </c>
    </row>
    <row r="130561" spans="1:17" s="1" customFormat="1" ht="12" x14ac:dyDescent="0.2">
      <c r="A130561" s="3" t="s">
        <v>438720</v>
      </c>
      <c r="B130561" s="2">
        <v>1091</v>
      </c>
      <c r="C130561" s="1" t="s">
        <v>306870</v>
      </c>
      <c r="D130561" s="1" t="s">
        <v>93581</v>
      </c>
      <c r="E130561" s="1">
        <v>1310</v>
      </c>
      <c r="F130561" s="1">
        <v>1.1299999999999999</v>
      </c>
      <c r="G130561" s="1" t="s">
        <v>24</v>
      </c>
      <c r="H130561" s="1" t="s">
        <v>50</v>
      </c>
      <c r="J130561" s="1" t="s">
        <v>26</v>
      </c>
      <c r="M130561" s="1">
        <v>73221900</v>
      </c>
      <c r="N130561" s="1">
        <v>2</v>
      </c>
      <c r="O130561" s="1" t="s">
        <v>93581</v>
      </c>
      <c r="P130561" s="1" t="s">
        <v>93581</v>
      </c>
      <c r="Q130561" s="1" t="s">
        <v>93581</v>
      </c>
    </row>
    <row r="130562" spans="1:17" s="1" customFormat="1" ht="12" x14ac:dyDescent="0.2">
      <c r="A130562" s="3" t="s">
        <v>438721</v>
      </c>
      <c r="B130562" s="2">
        <v>1106</v>
      </c>
      <c r="C130562" s="1" t="s">
        <v>306870</v>
      </c>
      <c r="D130562" s="1" t="s">
        <v>93581</v>
      </c>
      <c r="E130562" s="1">
        <v>1310</v>
      </c>
      <c r="F130562" s="1">
        <v>1.1299999999999999</v>
      </c>
      <c r="G130562" s="1" t="s">
        <v>24</v>
      </c>
      <c r="H130562" s="1" t="s">
        <v>50</v>
      </c>
      <c r="J130562" s="1" t="s">
        <v>26</v>
      </c>
      <c r="M130562" s="1">
        <v>73221900</v>
      </c>
      <c r="N130562" s="1">
        <v>2</v>
      </c>
      <c r="O130562" s="1" t="s">
        <v>93581</v>
      </c>
      <c r="P130562" s="1" t="s">
        <v>93581</v>
      </c>
      <c r="Q130562" s="1" t="s">
        <v>93581</v>
      </c>
    </row>
    <row r="130563" spans="1:17" s="1" customFormat="1" ht="12" x14ac:dyDescent="0.2">
      <c r="A130563" s="3" t="s">
        <v>438722</v>
      </c>
      <c r="B130563" s="2">
        <v>1122</v>
      </c>
      <c r="C130563" s="1" t="s">
        <v>306870</v>
      </c>
      <c r="D130563" s="1" t="s">
        <v>93581</v>
      </c>
      <c r="E130563" s="1">
        <v>1310</v>
      </c>
      <c r="F130563" s="1">
        <v>1.1299999999999999</v>
      </c>
      <c r="G130563" s="1" t="s">
        <v>24</v>
      </c>
      <c r="H130563" s="1" t="s">
        <v>50</v>
      </c>
      <c r="J130563" s="1" t="s">
        <v>26</v>
      </c>
      <c r="M130563" s="1">
        <v>73221900</v>
      </c>
      <c r="N130563" s="1">
        <v>2</v>
      </c>
      <c r="O130563" s="1" t="s">
        <v>93581</v>
      </c>
      <c r="P130563" s="1" t="s">
        <v>93581</v>
      </c>
      <c r="Q130563" s="1" t="s">
        <v>93581</v>
      </c>
    </row>
    <row r="130564" spans="1:17" s="1" customFormat="1" ht="12" x14ac:dyDescent="0.2">
      <c r="A130564" s="3" t="s">
        <v>438723</v>
      </c>
      <c r="B130564" s="2">
        <v>1162</v>
      </c>
      <c r="C130564" s="1" t="s">
        <v>306870</v>
      </c>
      <c r="D130564" s="1" t="s">
        <v>93581</v>
      </c>
      <c r="E130564" s="1">
        <v>1310</v>
      </c>
      <c r="F130564" s="1">
        <v>1.1299999999999999</v>
      </c>
      <c r="G130564" s="1" t="s">
        <v>24</v>
      </c>
      <c r="H130564" s="1" t="s">
        <v>50</v>
      </c>
      <c r="J130564" s="1" t="s">
        <v>26</v>
      </c>
      <c r="M130564" s="1">
        <v>73221900</v>
      </c>
      <c r="N130564" s="1">
        <v>2</v>
      </c>
      <c r="O130564" s="1" t="s">
        <v>93581</v>
      </c>
      <c r="P130564" s="1" t="s">
        <v>93581</v>
      </c>
      <c r="Q130564" s="1" t="s">
        <v>93581</v>
      </c>
    </row>
    <row r="130565" spans="1:17" s="1" customFormat="1" ht="12" x14ac:dyDescent="0.2">
      <c r="A130565" s="3" t="s">
        <v>438724</v>
      </c>
      <c r="B130565" s="2">
        <v>1176</v>
      </c>
      <c r="C130565" s="1" t="s">
        <v>306870</v>
      </c>
      <c r="D130565" s="1" t="s">
        <v>93581</v>
      </c>
      <c r="E130565" s="1">
        <v>1310</v>
      </c>
      <c r="F130565" s="1">
        <v>1.1299999999999999</v>
      </c>
      <c r="G130565" s="1" t="s">
        <v>24</v>
      </c>
      <c r="H130565" s="1" t="s">
        <v>50</v>
      </c>
      <c r="J130565" s="1" t="s">
        <v>26</v>
      </c>
      <c r="M130565" s="1">
        <v>73221900</v>
      </c>
      <c r="N130565" s="1">
        <v>2</v>
      </c>
      <c r="O130565" s="1" t="s">
        <v>93581</v>
      </c>
      <c r="P130565" s="1" t="s">
        <v>93581</v>
      </c>
      <c r="Q130565" s="1" t="s">
        <v>93581</v>
      </c>
    </row>
    <row r="130566" spans="1:17" s="1" customFormat="1" ht="12" x14ac:dyDescent="0.2">
      <c r="A130566" s="3" t="s">
        <v>438725</v>
      </c>
      <c r="B130566" s="2">
        <v>1192</v>
      </c>
      <c r="C130566" s="1" t="s">
        <v>306870</v>
      </c>
      <c r="D130566" s="1" t="s">
        <v>93581</v>
      </c>
      <c r="E130566" s="1">
        <v>1310</v>
      </c>
      <c r="F130566" s="1">
        <v>1.1299999999999999</v>
      </c>
      <c r="G130566" s="1" t="s">
        <v>24</v>
      </c>
      <c r="H130566" s="1" t="s">
        <v>50</v>
      </c>
      <c r="J130566" s="1" t="s">
        <v>26</v>
      </c>
      <c r="M130566" s="1">
        <v>73221900</v>
      </c>
      <c r="N130566" s="1">
        <v>2</v>
      </c>
      <c r="O130566" s="1" t="s">
        <v>93581</v>
      </c>
      <c r="P130566" s="1" t="s">
        <v>93581</v>
      </c>
      <c r="Q130566" s="1" t="s">
        <v>93581</v>
      </c>
    </row>
    <row r="130567" spans="1:17" s="1" customFormat="1" ht="12" x14ac:dyDescent="0.2">
      <c r="A130567" s="3" t="s">
        <v>438726</v>
      </c>
      <c r="B130567" s="2">
        <v>1064</v>
      </c>
      <c r="C130567" s="1" t="s">
        <v>306870</v>
      </c>
      <c r="D130567" s="1" t="s">
        <v>93581</v>
      </c>
      <c r="E130567" s="1">
        <v>1310</v>
      </c>
      <c r="F130567" s="1">
        <v>1.1299999999999999</v>
      </c>
      <c r="G130567" s="1" t="s">
        <v>24</v>
      </c>
      <c r="H130567" s="1" t="s">
        <v>50</v>
      </c>
      <c r="J130567" s="1" t="s">
        <v>26</v>
      </c>
      <c r="M130567" s="1">
        <v>73221900</v>
      </c>
      <c r="N130567" s="1">
        <v>2</v>
      </c>
      <c r="O130567" s="1" t="s">
        <v>93581</v>
      </c>
      <c r="P130567" s="1" t="s">
        <v>93581</v>
      </c>
      <c r="Q130567" s="1" t="s">
        <v>93581</v>
      </c>
    </row>
    <row r="130568" spans="1:17" s="1" customFormat="1" ht="12" x14ac:dyDescent="0.2">
      <c r="A130568" s="3" t="s">
        <v>438727</v>
      </c>
      <c r="B130568" s="2">
        <v>1080</v>
      </c>
      <c r="C130568" s="1" t="s">
        <v>306870</v>
      </c>
      <c r="D130568" s="1" t="s">
        <v>93581</v>
      </c>
      <c r="E130568" s="1">
        <v>1310</v>
      </c>
      <c r="F130568" s="1">
        <v>1.1299999999999999</v>
      </c>
      <c r="G130568" s="1" t="s">
        <v>24</v>
      </c>
      <c r="H130568" s="1" t="s">
        <v>50</v>
      </c>
      <c r="J130568" s="1" t="s">
        <v>26</v>
      </c>
      <c r="M130568" s="1">
        <v>73221900</v>
      </c>
      <c r="N130568" s="1">
        <v>2</v>
      </c>
      <c r="O130568" s="1" t="s">
        <v>93581</v>
      </c>
      <c r="P130568" s="1" t="s">
        <v>93581</v>
      </c>
      <c r="Q130568" s="1" t="s">
        <v>93581</v>
      </c>
    </row>
    <row r="130569" spans="1:17" s="1" customFormat="1" ht="12" x14ac:dyDescent="0.2">
      <c r="A130569" s="3" t="s">
        <v>438728</v>
      </c>
      <c r="B130569" s="2">
        <v>1061</v>
      </c>
      <c r="C130569" s="1" t="s">
        <v>306870</v>
      </c>
      <c r="D130569" s="1" t="s">
        <v>24918</v>
      </c>
      <c r="E130569" s="1">
        <v>1310</v>
      </c>
      <c r="F130569" s="1">
        <v>1.1299999999999999</v>
      </c>
      <c r="G130569" s="1" t="s">
        <v>24</v>
      </c>
      <c r="H130569" s="1" t="s">
        <v>50</v>
      </c>
      <c r="J130569" s="1" t="s">
        <v>26</v>
      </c>
      <c r="M130569" s="1">
        <v>73221900</v>
      </c>
      <c r="N130569" s="1">
        <v>2</v>
      </c>
      <c r="O130569" s="1" t="s">
        <v>24918</v>
      </c>
      <c r="P130569" s="1" t="s">
        <v>24918</v>
      </c>
      <c r="Q130569" s="1" t="s">
        <v>24918</v>
      </c>
    </row>
    <row r="130570" spans="1:17" s="1" customFormat="1" ht="12" x14ac:dyDescent="0.2">
      <c r="A130570" s="3" t="s">
        <v>438729</v>
      </c>
      <c r="B130570" s="2">
        <v>1103</v>
      </c>
      <c r="C130570" s="1" t="s">
        <v>306870</v>
      </c>
      <c r="D130570" s="1" t="s">
        <v>24918</v>
      </c>
      <c r="E130570" s="1">
        <v>1310</v>
      </c>
      <c r="F130570" s="1">
        <v>1.1299999999999999</v>
      </c>
      <c r="G130570" s="1" t="s">
        <v>24</v>
      </c>
      <c r="H130570" s="1" t="s">
        <v>50</v>
      </c>
      <c r="J130570" s="1" t="s">
        <v>26</v>
      </c>
      <c r="M130570" s="1">
        <v>73221900</v>
      </c>
      <c r="N130570" s="1">
        <v>2</v>
      </c>
      <c r="O130570" s="1" t="s">
        <v>24918</v>
      </c>
      <c r="P130570" s="1" t="s">
        <v>24918</v>
      </c>
      <c r="Q130570" s="1" t="s">
        <v>24918</v>
      </c>
    </row>
    <row r="130571" spans="1:17" s="1" customFormat="1" ht="12" x14ac:dyDescent="0.2">
      <c r="A130571" s="3" t="s">
        <v>438730</v>
      </c>
      <c r="B130571" s="2">
        <v>1119</v>
      </c>
      <c r="C130571" s="1" t="s">
        <v>306870</v>
      </c>
      <c r="D130571" s="1" t="s">
        <v>24918</v>
      </c>
      <c r="E130571" s="1">
        <v>1310</v>
      </c>
      <c r="F130571" s="1">
        <v>1.1299999999999999</v>
      </c>
      <c r="G130571" s="1" t="s">
        <v>24</v>
      </c>
      <c r="H130571" s="1" t="s">
        <v>50</v>
      </c>
      <c r="J130571" s="1" t="s">
        <v>26</v>
      </c>
      <c r="M130571" s="1">
        <v>73221900</v>
      </c>
      <c r="N130571" s="1">
        <v>2</v>
      </c>
      <c r="O130571" s="1" t="s">
        <v>24918</v>
      </c>
      <c r="P130571" s="1" t="s">
        <v>24918</v>
      </c>
      <c r="Q130571" s="1" t="s">
        <v>24918</v>
      </c>
    </row>
    <row r="130572" spans="1:17" s="1" customFormat="1" ht="12" x14ac:dyDescent="0.2">
      <c r="A130572" s="3" t="s">
        <v>438731</v>
      </c>
      <c r="B130572" s="2">
        <v>1135</v>
      </c>
      <c r="C130572" s="1" t="s">
        <v>306870</v>
      </c>
      <c r="D130572" s="1" t="s">
        <v>24918</v>
      </c>
      <c r="E130572" s="1">
        <v>1310</v>
      </c>
      <c r="F130572" s="1">
        <v>1.1299999999999999</v>
      </c>
      <c r="G130572" s="1" t="s">
        <v>24</v>
      </c>
      <c r="H130572" s="1" t="s">
        <v>50</v>
      </c>
      <c r="J130572" s="1" t="s">
        <v>26</v>
      </c>
      <c r="M130572" s="1">
        <v>73221900</v>
      </c>
      <c r="N130572" s="1">
        <v>2</v>
      </c>
      <c r="O130572" s="1" t="s">
        <v>24918</v>
      </c>
      <c r="P130572" s="1" t="s">
        <v>24918</v>
      </c>
      <c r="Q130572" s="1" t="s">
        <v>24918</v>
      </c>
    </row>
    <row r="130573" spans="1:17" s="1" customFormat="1" ht="12" x14ac:dyDescent="0.2">
      <c r="A130573" s="3" t="s">
        <v>438732</v>
      </c>
      <c r="B130573" s="2">
        <v>1174</v>
      </c>
      <c r="C130573" s="1" t="s">
        <v>306870</v>
      </c>
      <c r="D130573" s="1" t="s">
        <v>24918</v>
      </c>
      <c r="E130573" s="1">
        <v>1310</v>
      </c>
      <c r="F130573" s="1">
        <v>1.1299999999999999</v>
      </c>
      <c r="G130573" s="1" t="s">
        <v>24</v>
      </c>
      <c r="H130573" s="1" t="s">
        <v>50</v>
      </c>
      <c r="J130573" s="1" t="s">
        <v>26</v>
      </c>
      <c r="M130573" s="1">
        <v>73221900</v>
      </c>
      <c r="N130573" s="1">
        <v>2</v>
      </c>
      <c r="O130573" s="1" t="s">
        <v>24918</v>
      </c>
      <c r="P130573" s="1" t="s">
        <v>24918</v>
      </c>
      <c r="Q130573" s="1" t="s">
        <v>24918</v>
      </c>
    </row>
    <row r="130574" spans="1:17" s="1" customFormat="1" ht="12" x14ac:dyDescent="0.2">
      <c r="A130574" s="3" t="s">
        <v>438733</v>
      </c>
      <c r="B130574" s="2">
        <v>1190</v>
      </c>
      <c r="C130574" s="1" t="s">
        <v>306870</v>
      </c>
      <c r="D130574" s="1" t="s">
        <v>24918</v>
      </c>
      <c r="E130574" s="1">
        <v>1310</v>
      </c>
      <c r="F130574" s="1">
        <v>1.1299999999999999</v>
      </c>
      <c r="G130574" s="1" t="s">
        <v>24</v>
      </c>
      <c r="H130574" s="1" t="s">
        <v>50</v>
      </c>
      <c r="J130574" s="1" t="s">
        <v>26</v>
      </c>
      <c r="M130574" s="1">
        <v>73221900</v>
      </c>
      <c r="N130574" s="1">
        <v>2</v>
      </c>
      <c r="O130574" s="1" t="s">
        <v>24918</v>
      </c>
      <c r="P130574" s="1" t="s">
        <v>24918</v>
      </c>
      <c r="Q130574" s="1" t="s">
        <v>24918</v>
      </c>
    </row>
    <row r="130575" spans="1:17" s="1" customFormat="1" ht="12" x14ac:dyDescent="0.2">
      <c r="A130575" s="3" t="s">
        <v>438734</v>
      </c>
      <c r="B130575" s="2">
        <v>1205</v>
      </c>
      <c r="C130575" s="1" t="s">
        <v>306870</v>
      </c>
      <c r="D130575" s="1" t="s">
        <v>24918</v>
      </c>
      <c r="E130575" s="1">
        <v>1310</v>
      </c>
      <c r="F130575" s="1">
        <v>1.1299999999999999</v>
      </c>
      <c r="G130575" s="1" t="s">
        <v>24</v>
      </c>
      <c r="H130575" s="1" t="s">
        <v>50</v>
      </c>
      <c r="J130575" s="1" t="s">
        <v>26</v>
      </c>
      <c r="M130575" s="1">
        <v>73221900</v>
      </c>
      <c r="N130575" s="1">
        <v>2</v>
      </c>
      <c r="O130575" s="1" t="s">
        <v>24918</v>
      </c>
      <c r="P130575" s="1" t="s">
        <v>24918</v>
      </c>
      <c r="Q130575" s="1" t="s">
        <v>24918</v>
      </c>
    </row>
    <row r="130576" spans="1:17" s="1" customFormat="1" ht="12" x14ac:dyDescent="0.2">
      <c r="A130576" s="3" t="s">
        <v>438735</v>
      </c>
      <c r="B130576" s="2">
        <v>1077</v>
      </c>
      <c r="C130576" s="1" t="s">
        <v>306870</v>
      </c>
      <c r="D130576" s="1" t="s">
        <v>24918</v>
      </c>
      <c r="E130576" s="1">
        <v>1310</v>
      </c>
      <c r="F130576" s="1">
        <v>1.1299999999999999</v>
      </c>
      <c r="G130576" s="1" t="s">
        <v>24</v>
      </c>
      <c r="H130576" s="1" t="s">
        <v>50</v>
      </c>
      <c r="J130576" s="1" t="s">
        <v>26</v>
      </c>
      <c r="M130576" s="1">
        <v>73221900</v>
      </c>
      <c r="N130576" s="1">
        <v>2</v>
      </c>
      <c r="O130576" s="1" t="s">
        <v>24918</v>
      </c>
      <c r="P130576" s="1" t="s">
        <v>24918</v>
      </c>
      <c r="Q130576" s="1" t="s">
        <v>24918</v>
      </c>
    </row>
    <row r="130577" spans="1:17" s="1" customFormat="1" ht="12" x14ac:dyDescent="0.2">
      <c r="A130577" s="3" t="s">
        <v>438736</v>
      </c>
      <c r="B130577" s="2">
        <v>1094</v>
      </c>
      <c r="C130577" s="1" t="s">
        <v>306870</v>
      </c>
      <c r="D130577" s="1" t="s">
        <v>24918</v>
      </c>
      <c r="E130577" s="1">
        <v>1310</v>
      </c>
      <c r="F130577" s="1">
        <v>1.1299999999999999</v>
      </c>
      <c r="G130577" s="1" t="s">
        <v>24</v>
      </c>
      <c r="H130577" s="1" t="s">
        <v>50</v>
      </c>
      <c r="J130577" s="1" t="s">
        <v>26</v>
      </c>
      <c r="M130577" s="1">
        <v>73221900</v>
      </c>
      <c r="N130577" s="1">
        <v>2</v>
      </c>
      <c r="O130577" s="1" t="s">
        <v>24918</v>
      </c>
      <c r="P130577" s="1" t="s">
        <v>24918</v>
      </c>
      <c r="Q130577" s="1" t="s">
        <v>24918</v>
      </c>
    </row>
    <row r="130578" spans="1:17" s="1" customFormat="1" ht="12" x14ac:dyDescent="0.2">
      <c r="A130578" s="3" t="s">
        <v>438737</v>
      </c>
      <c r="B130578" s="2">
        <v>1061</v>
      </c>
      <c r="C130578" s="1" t="s">
        <v>306870</v>
      </c>
      <c r="D130578" s="1" t="s">
        <v>68726</v>
      </c>
      <c r="E130578" s="1">
        <v>1256</v>
      </c>
      <c r="F130578" s="1">
        <v>1.1299999999999999</v>
      </c>
      <c r="G130578" s="1" t="s">
        <v>24</v>
      </c>
      <c r="H130578" s="1" t="s">
        <v>50</v>
      </c>
      <c r="J130578" s="1" t="s">
        <v>26</v>
      </c>
      <c r="M130578" s="1">
        <v>73221900</v>
      </c>
      <c r="N130578" s="1">
        <v>2</v>
      </c>
      <c r="O130578" s="1" t="s">
        <v>68726</v>
      </c>
      <c r="P130578" s="1" t="s">
        <v>68726</v>
      </c>
      <c r="Q130578" s="1" t="s">
        <v>68726</v>
      </c>
    </row>
    <row r="130579" spans="1:17" s="1" customFormat="1" ht="12" x14ac:dyDescent="0.2">
      <c r="A130579" s="3" t="s">
        <v>438738</v>
      </c>
      <c r="B130579" s="2">
        <v>1103</v>
      </c>
      <c r="C130579" s="1" t="s">
        <v>306870</v>
      </c>
      <c r="D130579" s="1" t="s">
        <v>68726</v>
      </c>
      <c r="E130579" s="1">
        <v>1256</v>
      </c>
      <c r="F130579" s="1">
        <v>1.1299999999999999</v>
      </c>
      <c r="G130579" s="1" t="s">
        <v>24</v>
      </c>
      <c r="H130579" s="1" t="s">
        <v>50</v>
      </c>
      <c r="J130579" s="1" t="s">
        <v>26</v>
      </c>
      <c r="M130579" s="1">
        <v>73221900</v>
      </c>
      <c r="N130579" s="1">
        <v>2</v>
      </c>
      <c r="O130579" s="1" t="s">
        <v>68726</v>
      </c>
      <c r="P130579" s="1" t="s">
        <v>68726</v>
      </c>
      <c r="Q130579" s="1" t="s">
        <v>68726</v>
      </c>
    </row>
    <row r="130580" spans="1:17" s="1" customFormat="1" ht="12" x14ac:dyDescent="0.2">
      <c r="A130580" s="3" t="s">
        <v>438739</v>
      </c>
      <c r="B130580" s="2">
        <v>1119</v>
      </c>
      <c r="C130580" s="1" t="s">
        <v>306870</v>
      </c>
      <c r="D130580" s="1" t="s">
        <v>68726</v>
      </c>
      <c r="E130580" s="1">
        <v>1256</v>
      </c>
      <c r="F130580" s="1">
        <v>1.1299999999999999</v>
      </c>
      <c r="G130580" s="1" t="s">
        <v>24</v>
      </c>
      <c r="H130580" s="1" t="s">
        <v>50</v>
      </c>
      <c r="J130580" s="1" t="s">
        <v>26</v>
      </c>
      <c r="M130580" s="1">
        <v>73221900</v>
      </c>
      <c r="N130580" s="1">
        <v>2</v>
      </c>
      <c r="O130580" s="1" t="s">
        <v>68726</v>
      </c>
      <c r="P130580" s="1" t="s">
        <v>68726</v>
      </c>
      <c r="Q130580" s="1" t="s">
        <v>68726</v>
      </c>
    </row>
    <row r="130581" spans="1:17" s="1" customFormat="1" ht="12" x14ac:dyDescent="0.2">
      <c r="A130581" s="3" t="s">
        <v>438740</v>
      </c>
      <c r="B130581" s="2">
        <v>1135</v>
      </c>
      <c r="C130581" s="1" t="s">
        <v>306870</v>
      </c>
      <c r="D130581" s="1" t="s">
        <v>68726</v>
      </c>
      <c r="E130581" s="1">
        <v>1256</v>
      </c>
      <c r="F130581" s="1">
        <v>1.1299999999999999</v>
      </c>
      <c r="G130581" s="1" t="s">
        <v>24</v>
      </c>
      <c r="H130581" s="1" t="s">
        <v>50</v>
      </c>
      <c r="J130581" s="1" t="s">
        <v>26</v>
      </c>
      <c r="M130581" s="1">
        <v>73221900</v>
      </c>
      <c r="N130581" s="1">
        <v>2</v>
      </c>
      <c r="O130581" s="1" t="s">
        <v>68726</v>
      </c>
      <c r="P130581" s="1" t="s">
        <v>68726</v>
      </c>
      <c r="Q130581" s="1" t="s">
        <v>68726</v>
      </c>
    </row>
    <row r="130582" spans="1:17" s="1" customFormat="1" ht="12" x14ac:dyDescent="0.2">
      <c r="A130582" s="3" t="s">
        <v>438741</v>
      </c>
      <c r="B130582" s="2">
        <v>1174</v>
      </c>
      <c r="C130582" s="1" t="s">
        <v>306870</v>
      </c>
      <c r="D130582" s="1" t="s">
        <v>68726</v>
      </c>
      <c r="E130582" s="1">
        <v>1256</v>
      </c>
      <c r="F130582" s="1">
        <v>1.1299999999999999</v>
      </c>
      <c r="G130582" s="1" t="s">
        <v>24</v>
      </c>
      <c r="H130582" s="1" t="s">
        <v>50</v>
      </c>
      <c r="J130582" s="1" t="s">
        <v>26</v>
      </c>
      <c r="M130582" s="1">
        <v>73221900</v>
      </c>
      <c r="N130582" s="1">
        <v>2</v>
      </c>
      <c r="O130582" s="1" t="s">
        <v>68726</v>
      </c>
      <c r="P130582" s="1" t="s">
        <v>68726</v>
      </c>
      <c r="Q130582" s="1" t="s">
        <v>68726</v>
      </c>
    </row>
    <row r="130583" spans="1:17" s="1" customFormat="1" ht="12" x14ac:dyDescent="0.2">
      <c r="A130583" s="3" t="s">
        <v>438742</v>
      </c>
      <c r="B130583" s="2">
        <v>1190</v>
      </c>
      <c r="C130583" s="1" t="s">
        <v>306870</v>
      </c>
      <c r="D130583" s="1" t="s">
        <v>68726</v>
      </c>
      <c r="E130583" s="1">
        <v>1256</v>
      </c>
      <c r="F130583" s="1">
        <v>1.1299999999999999</v>
      </c>
      <c r="G130583" s="1" t="s">
        <v>24</v>
      </c>
      <c r="H130583" s="1" t="s">
        <v>50</v>
      </c>
      <c r="J130583" s="1" t="s">
        <v>26</v>
      </c>
      <c r="M130583" s="1">
        <v>73221900</v>
      </c>
      <c r="N130583" s="1">
        <v>2</v>
      </c>
      <c r="O130583" s="1" t="s">
        <v>68726</v>
      </c>
      <c r="P130583" s="1" t="s">
        <v>68726</v>
      </c>
      <c r="Q130583" s="1" t="s">
        <v>68726</v>
      </c>
    </row>
    <row r="130584" spans="1:17" s="1" customFormat="1" ht="12" x14ac:dyDescent="0.2">
      <c r="A130584" s="3" t="s">
        <v>438743</v>
      </c>
      <c r="B130584" s="2">
        <v>1205</v>
      </c>
      <c r="C130584" s="1" t="s">
        <v>306870</v>
      </c>
      <c r="D130584" s="1" t="s">
        <v>68726</v>
      </c>
      <c r="E130584" s="1">
        <v>1256</v>
      </c>
      <c r="F130584" s="1">
        <v>1.1299999999999999</v>
      </c>
      <c r="G130584" s="1" t="s">
        <v>24</v>
      </c>
      <c r="H130584" s="1" t="s">
        <v>50</v>
      </c>
      <c r="J130584" s="1" t="s">
        <v>26</v>
      </c>
      <c r="M130584" s="1">
        <v>73221900</v>
      </c>
      <c r="N130584" s="1">
        <v>2</v>
      </c>
      <c r="O130584" s="1" t="s">
        <v>68726</v>
      </c>
      <c r="P130584" s="1" t="s">
        <v>68726</v>
      </c>
      <c r="Q130584" s="1" t="s">
        <v>68726</v>
      </c>
    </row>
    <row r="130585" spans="1:17" s="1" customFormat="1" ht="12" x14ac:dyDescent="0.2">
      <c r="A130585" s="3" t="s">
        <v>438744</v>
      </c>
      <c r="B130585" s="2">
        <v>1077</v>
      </c>
      <c r="C130585" s="1" t="s">
        <v>306870</v>
      </c>
      <c r="D130585" s="1" t="s">
        <v>68726</v>
      </c>
      <c r="E130585" s="1">
        <v>1256</v>
      </c>
      <c r="F130585" s="1">
        <v>1.1299999999999999</v>
      </c>
      <c r="G130585" s="1" t="s">
        <v>24</v>
      </c>
      <c r="H130585" s="1" t="s">
        <v>50</v>
      </c>
      <c r="J130585" s="1" t="s">
        <v>26</v>
      </c>
      <c r="M130585" s="1">
        <v>73221900</v>
      </c>
      <c r="N130585" s="1">
        <v>2</v>
      </c>
      <c r="O130585" s="1" t="s">
        <v>68726</v>
      </c>
      <c r="P130585" s="1" t="s">
        <v>68726</v>
      </c>
      <c r="Q130585" s="1" t="s">
        <v>68726</v>
      </c>
    </row>
    <row r="130586" spans="1:17" s="1" customFormat="1" ht="12" x14ac:dyDescent="0.2">
      <c r="A130586" s="3" t="s">
        <v>438745</v>
      </c>
      <c r="B130586" s="2">
        <v>1094</v>
      </c>
      <c r="C130586" s="1" t="s">
        <v>306870</v>
      </c>
      <c r="D130586" s="1" t="s">
        <v>68726</v>
      </c>
      <c r="E130586" s="1">
        <v>1256</v>
      </c>
      <c r="F130586" s="1">
        <v>1.1299999999999999</v>
      </c>
      <c r="G130586" s="1" t="s">
        <v>24</v>
      </c>
      <c r="H130586" s="1" t="s">
        <v>50</v>
      </c>
      <c r="J130586" s="1" t="s">
        <v>26</v>
      </c>
      <c r="M130586" s="1">
        <v>73221900</v>
      </c>
      <c r="N130586" s="1">
        <v>2</v>
      </c>
      <c r="O130586" s="1" t="s">
        <v>68726</v>
      </c>
      <c r="P130586" s="1" t="s">
        <v>68726</v>
      </c>
      <c r="Q130586" s="1" t="s">
        <v>68726</v>
      </c>
    </row>
    <row r="130587" spans="1:17" s="1" customFormat="1" ht="12" x14ac:dyDescent="0.2">
      <c r="A130587" s="3" t="s">
        <v>438746</v>
      </c>
      <c r="B130587" s="2">
        <v>1061</v>
      </c>
      <c r="C130587" s="1" t="s">
        <v>306870</v>
      </c>
      <c r="D130587" s="1" t="s">
        <v>28435</v>
      </c>
      <c r="E130587" s="1">
        <v>1256</v>
      </c>
      <c r="F130587" s="1">
        <v>1.1299999999999999</v>
      </c>
      <c r="G130587" s="1" t="s">
        <v>24</v>
      </c>
      <c r="H130587" s="1" t="s">
        <v>50</v>
      </c>
      <c r="J130587" s="1" t="s">
        <v>26</v>
      </c>
      <c r="M130587" s="1">
        <v>73221900</v>
      </c>
      <c r="N130587" s="1">
        <v>2</v>
      </c>
      <c r="O130587" s="1" t="s">
        <v>28435</v>
      </c>
      <c r="P130587" s="1" t="s">
        <v>28435</v>
      </c>
      <c r="Q130587" s="1" t="s">
        <v>28435</v>
      </c>
    </row>
    <row r="130588" spans="1:17" s="1" customFormat="1" ht="12" x14ac:dyDescent="0.2">
      <c r="A130588" s="3" t="s">
        <v>438747</v>
      </c>
      <c r="B130588" s="2">
        <v>1103</v>
      </c>
      <c r="C130588" s="1" t="s">
        <v>306870</v>
      </c>
      <c r="D130588" s="1" t="s">
        <v>28435</v>
      </c>
      <c r="E130588" s="1">
        <v>1256</v>
      </c>
      <c r="F130588" s="1">
        <v>1.1299999999999999</v>
      </c>
      <c r="G130588" s="1" t="s">
        <v>24</v>
      </c>
      <c r="H130588" s="1" t="s">
        <v>50</v>
      </c>
      <c r="J130588" s="1" t="s">
        <v>26</v>
      </c>
      <c r="M130588" s="1">
        <v>73221900</v>
      </c>
      <c r="N130588" s="1">
        <v>2</v>
      </c>
      <c r="O130588" s="1" t="s">
        <v>28435</v>
      </c>
      <c r="P130588" s="1" t="s">
        <v>28435</v>
      </c>
      <c r="Q130588" s="1" t="s">
        <v>28435</v>
      </c>
    </row>
    <row r="130589" spans="1:17" s="1" customFormat="1" ht="12" x14ac:dyDescent="0.2">
      <c r="A130589" s="3" t="s">
        <v>438748</v>
      </c>
      <c r="B130589" s="2">
        <v>1119</v>
      </c>
      <c r="C130589" s="1" t="s">
        <v>306870</v>
      </c>
      <c r="D130589" s="1" t="s">
        <v>28435</v>
      </c>
      <c r="E130589" s="1">
        <v>1256</v>
      </c>
      <c r="F130589" s="1">
        <v>1.1299999999999999</v>
      </c>
      <c r="G130589" s="1" t="s">
        <v>24</v>
      </c>
      <c r="H130589" s="1" t="s">
        <v>50</v>
      </c>
      <c r="J130589" s="1" t="s">
        <v>26</v>
      </c>
      <c r="M130589" s="1">
        <v>73221900</v>
      </c>
      <c r="N130589" s="1">
        <v>2</v>
      </c>
      <c r="O130589" s="1" t="s">
        <v>28435</v>
      </c>
      <c r="P130589" s="1" t="s">
        <v>28435</v>
      </c>
      <c r="Q130589" s="1" t="s">
        <v>28435</v>
      </c>
    </row>
    <row r="130590" spans="1:17" s="1" customFormat="1" ht="12" x14ac:dyDescent="0.2">
      <c r="A130590" s="3" t="s">
        <v>438749</v>
      </c>
      <c r="B130590" s="2">
        <v>1135</v>
      </c>
      <c r="C130590" s="1" t="s">
        <v>306870</v>
      </c>
      <c r="D130590" s="1" t="s">
        <v>28435</v>
      </c>
      <c r="E130590" s="1">
        <v>1256</v>
      </c>
      <c r="F130590" s="1">
        <v>1.1299999999999999</v>
      </c>
      <c r="G130590" s="1" t="s">
        <v>24</v>
      </c>
      <c r="H130590" s="1" t="s">
        <v>50</v>
      </c>
      <c r="J130590" s="1" t="s">
        <v>26</v>
      </c>
      <c r="M130590" s="1">
        <v>73221900</v>
      </c>
      <c r="N130590" s="1">
        <v>2</v>
      </c>
      <c r="O130590" s="1" t="s">
        <v>28435</v>
      </c>
      <c r="P130590" s="1" t="s">
        <v>28435</v>
      </c>
      <c r="Q130590" s="1" t="s">
        <v>28435</v>
      </c>
    </row>
    <row r="130591" spans="1:17" s="1" customFormat="1" ht="12" x14ac:dyDescent="0.2">
      <c r="A130591" s="3" t="s">
        <v>438750</v>
      </c>
      <c r="B130591" s="2">
        <v>1174</v>
      </c>
      <c r="C130591" s="1" t="s">
        <v>306870</v>
      </c>
      <c r="D130591" s="1" t="s">
        <v>28435</v>
      </c>
      <c r="E130591" s="1">
        <v>1256</v>
      </c>
      <c r="F130591" s="1">
        <v>1.1299999999999999</v>
      </c>
      <c r="G130591" s="1" t="s">
        <v>24</v>
      </c>
      <c r="H130591" s="1" t="s">
        <v>50</v>
      </c>
      <c r="J130591" s="1" t="s">
        <v>26</v>
      </c>
      <c r="M130591" s="1">
        <v>73221900</v>
      </c>
      <c r="N130591" s="1">
        <v>2</v>
      </c>
      <c r="O130591" s="1" t="s">
        <v>28435</v>
      </c>
      <c r="P130591" s="1" t="s">
        <v>28435</v>
      </c>
      <c r="Q130591" s="1" t="s">
        <v>28435</v>
      </c>
    </row>
    <row r="130592" spans="1:17" s="1" customFormat="1" ht="12" x14ac:dyDescent="0.2">
      <c r="A130592" s="3" t="s">
        <v>438751</v>
      </c>
      <c r="B130592" s="2">
        <v>1190</v>
      </c>
      <c r="C130592" s="1" t="s">
        <v>306870</v>
      </c>
      <c r="D130592" s="1" t="s">
        <v>28435</v>
      </c>
      <c r="E130592" s="1">
        <v>1256</v>
      </c>
      <c r="F130592" s="1">
        <v>1.1299999999999999</v>
      </c>
      <c r="G130592" s="1" t="s">
        <v>24</v>
      </c>
      <c r="H130592" s="1" t="s">
        <v>50</v>
      </c>
      <c r="J130592" s="1" t="s">
        <v>26</v>
      </c>
      <c r="M130592" s="1">
        <v>73221900</v>
      </c>
      <c r="N130592" s="1">
        <v>2</v>
      </c>
      <c r="O130592" s="1" t="s">
        <v>28435</v>
      </c>
      <c r="P130592" s="1" t="s">
        <v>28435</v>
      </c>
      <c r="Q130592" s="1" t="s">
        <v>28435</v>
      </c>
    </row>
    <row r="130593" spans="1:17" s="1" customFormat="1" ht="12" x14ac:dyDescent="0.2">
      <c r="A130593" s="3" t="s">
        <v>438752</v>
      </c>
      <c r="B130593" s="2">
        <v>1205</v>
      </c>
      <c r="C130593" s="1" t="s">
        <v>306870</v>
      </c>
      <c r="D130593" s="1" t="s">
        <v>28435</v>
      </c>
      <c r="E130593" s="1">
        <v>1256</v>
      </c>
      <c r="F130593" s="1">
        <v>1.1299999999999999</v>
      </c>
      <c r="G130593" s="1" t="s">
        <v>24</v>
      </c>
      <c r="H130593" s="1" t="s">
        <v>50</v>
      </c>
      <c r="J130593" s="1" t="s">
        <v>26</v>
      </c>
      <c r="M130593" s="1">
        <v>73221900</v>
      </c>
      <c r="N130593" s="1">
        <v>2</v>
      </c>
      <c r="O130593" s="1" t="s">
        <v>28435</v>
      </c>
      <c r="P130593" s="1" t="s">
        <v>28435</v>
      </c>
      <c r="Q130593" s="1" t="s">
        <v>28435</v>
      </c>
    </row>
    <row r="130594" spans="1:17" s="1" customFormat="1" ht="12" x14ac:dyDescent="0.2">
      <c r="A130594" s="3" t="s">
        <v>438753</v>
      </c>
      <c r="B130594" s="2">
        <v>1077</v>
      </c>
      <c r="C130594" s="1" t="s">
        <v>306870</v>
      </c>
      <c r="D130594" s="1" t="s">
        <v>28435</v>
      </c>
      <c r="E130594" s="1">
        <v>1256</v>
      </c>
      <c r="F130594" s="1">
        <v>1.1299999999999999</v>
      </c>
      <c r="G130594" s="1" t="s">
        <v>24</v>
      </c>
      <c r="H130594" s="1" t="s">
        <v>50</v>
      </c>
      <c r="J130594" s="1" t="s">
        <v>26</v>
      </c>
      <c r="M130594" s="1">
        <v>73221900</v>
      </c>
      <c r="N130594" s="1">
        <v>2</v>
      </c>
      <c r="O130594" s="1" t="s">
        <v>28435</v>
      </c>
      <c r="P130594" s="1" t="s">
        <v>28435</v>
      </c>
      <c r="Q130594" s="1" t="s">
        <v>28435</v>
      </c>
    </row>
    <row r="130595" spans="1:17" s="1" customFormat="1" ht="12" x14ac:dyDescent="0.2">
      <c r="A130595" s="3" t="s">
        <v>438754</v>
      </c>
      <c r="B130595" s="2">
        <v>1094</v>
      </c>
      <c r="C130595" s="1" t="s">
        <v>306870</v>
      </c>
      <c r="D130595" s="1" t="s">
        <v>28435</v>
      </c>
      <c r="E130595" s="1">
        <v>1256</v>
      </c>
      <c r="F130595" s="1">
        <v>1.1299999999999999</v>
      </c>
      <c r="G130595" s="1" t="s">
        <v>24</v>
      </c>
      <c r="H130595" s="1" t="s">
        <v>50</v>
      </c>
      <c r="J130595" s="1" t="s">
        <v>26</v>
      </c>
      <c r="M130595" s="1">
        <v>73221900</v>
      </c>
      <c r="N130595" s="1">
        <v>2</v>
      </c>
      <c r="O130595" s="1" t="s">
        <v>28435</v>
      </c>
      <c r="P130595" s="1" t="s">
        <v>28435</v>
      </c>
      <c r="Q130595" s="1" t="s">
        <v>28435</v>
      </c>
    </row>
    <row r="130596" spans="1:17" s="1" customFormat="1" ht="12" x14ac:dyDescent="0.2">
      <c r="A130596" s="3" t="s">
        <v>438755</v>
      </c>
      <c r="B130596" s="2">
        <v>1049</v>
      </c>
      <c r="C130596" s="1" t="s">
        <v>306870</v>
      </c>
      <c r="D130596" s="1" t="s">
        <v>289579</v>
      </c>
      <c r="G130596" s="1" t="s">
        <v>37</v>
      </c>
      <c r="H130596" s="1" t="s">
        <v>37</v>
      </c>
      <c r="J130596" s="1" t="s">
        <v>37</v>
      </c>
      <c r="N130596" s="1">
        <v>2</v>
      </c>
      <c r="O130596" s="1" t="s">
        <v>289577</v>
      </c>
      <c r="P130596" s="1" t="s">
        <v>289578</v>
      </c>
      <c r="Q130596" s="1" t="s">
        <v>289579</v>
      </c>
    </row>
    <row r="130597" spans="1:17" s="1" customFormat="1" ht="12" x14ac:dyDescent="0.2">
      <c r="A130597" s="3" t="s">
        <v>438756</v>
      </c>
      <c r="B130597" s="2">
        <v>1091</v>
      </c>
      <c r="C130597" s="1" t="s">
        <v>306870</v>
      </c>
      <c r="D130597" s="1" t="s">
        <v>82015</v>
      </c>
      <c r="G130597" s="1" t="s">
        <v>37</v>
      </c>
      <c r="H130597" s="1" t="s">
        <v>37</v>
      </c>
      <c r="J130597" s="1" t="s">
        <v>37</v>
      </c>
      <c r="N130597" s="1">
        <v>2</v>
      </c>
      <c r="O130597" s="1" t="s">
        <v>82015</v>
      </c>
      <c r="P130597" s="1" t="s">
        <v>82015</v>
      </c>
      <c r="Q130597" s="1" t="s">
        <v>82015</v>
      </c>
    </row>
    <row r="130598" spans="1:17" s="1" customFormat="1" ht="12" x14ac:dyDescent="0.2">
      <c r="A130598" s="3" t="s">
        <v>438757</v>
      </c>
      <c r="B130598" s="2">
        <v>1106</v>
      </c>
      <c r="C130598" s="1" t="s">
        <v>306870</v>
      </c>
      <c r="D130598" s="1" t="s">
        <v>82015</v>
      </c>
      <c r="G130598" s="1" t="s">
        <v>37</v>
      </c>
      <c r="H130598" s="1" t="s">
        <v>37</v>
      </c>
      <c r="J130598" s="1" t="s">
        <v>37</v>
      </c>
      <c r="N130598" s="1">
        <v>2</v>
      </c>
      <c r="O130598" s="1" t="s">
        <v>82015</v>
      </c>
      <c r="P130598" s="1" t="s">
        <v>82015</v>
      </c>
      <c r="Q130598" s="1" t="s">
        <v>82015</v>
      </c>
    </row>
    <row r="130599" spans="1:17" s="1" customFormat="1" ht="12" x14ac:dyDescent="0.2">
      <c r="A130599" s="3" t="s">
        <v>438758</v>
      </c>
      <c r="B130599" s="2">
        <v>1122</v>
      </c>
      <c r="C130599" s="1" t="s">
        <v>306870</v>
      </c>
      <c r="D130599" s="1" t="s">
        <v>82015</v>
      </c>
      <c r="G130599" s="1" t="s">
        <v>37</v>
      </c>
      <c r="H130599" s="1" t="s">
        <v>37</v>
      </c>
      <c r="J130599" s="1" t="s">
        <v>37</v>
      </c>
      <c r="N130599" s="1">
        <v>2</v>
      </c>
      <c r="O130599" s="1" t="s">
        <v>82015</v>
      </c>
      <c r="P130599" s="1" t="s">
        <v>82015</v>
      </c>
      <c r="Q130599" s="1" t="s">
        <v>82015</v>
      </c>
    </row>
    <row r="130600" spans="1:17" s="1" customFormat="1" ht="12" x14ac:dyDescent="0.2">
      <c r="A130600" s="3" t="s">
        <v>438759</v>
      </c>
      <c r="B130600" s="2">
        <v>1162</v>
      </c>
      <c r="C130600" s="1" t="s">
        <v>306870</v>
      </c>
      <c r="D130600" s="1" t="s">
        <v>82015</v>
      </c>
      <c r="G130600" s="1" t="s">
        <v>37</v>
      </c>
      <c r="H130600" s="1" t="s">
        <v>37</v>
      </c>
      <c r="J130600" s="1" t="s">
        <v>37</v>
      </c>
      <c r="N130600" s="1">
        <v>2</v>
      </c>
      <c r="O130600" s="1" t="s">
        <v>82015</v>
      </c>
      <c r="P130600" s="1" t="s">
        <v>82015</v>
      </c>
      <c r="Q130600" s="1" t="s">
        <v>82015</v>
      </c>
    </row>
    <row r="130601" spans="1:17" s="1" customFormat="1" ht="12" x14ac:dyDescent="0.2">
      <c r="A130601" s="3" t="s">
        <v>438760</v>
      </c>
      <c r="B130601" s="2">
        <v>1176</v>
      </c>
      <c r="C130601" s="1" t="s">
        <v>306870</v>
      </c>
      <c r="D130601" s="1" t="s">
        <v>82015</v>
      </c>
      <c r="G130601" s="1" t="s">
        <v>37</v>
      </c>
      <c r="H130601" s="1" t="s">
        <v>37</v>
      </c>
      <c r="J130601" s="1" t="s">
        <v>37</v>
      </c>
      <c r="N130601" s="1">
        <v>2</v>
      </c>
      <c r="O130601" s="1" t="s">
        <v>82015</v>
      </c>
      <c r="P130601" s="1" t="s">
        <v>82015</v>
      </c>
      <c r="Q130601" s="1" t="s">
        <v>82015</v>
      </c>
    </row>
    <row r="130602" spans="1:17" s="1" customFormat="1" ht="12" x14ac:dyDescent="0.2">
      <c r="A130602" s="3" t="s">
        <v>438761</v>
      </c>
      <c r="B130602" s="2">
        <v>1192</v>
      </c>
      <c r="C130602" s="1" t="s">
        <v>306870</v>
      </c>
      <c r="D130602" s="1" t="s">
        <v>82015</v>
      </c>
      <c r="G130602" s="1" t="s">
        <v>37</v>
      </c>
      <c r="H130602" s="1" t="s">
        <v>37</v>
      </c>
      <c r="J130602" s="1" t="s">
        <v>37</v>
      </c>
      <c r="N130602" s="1">
        <v>2</v>
      </c>
      <c r="O130602" s="1" t="s">
        <v>82015</v>
      </c>
      <c r="P130602" s="1" t="s">
        <v>82015</v>
      </c>
      <c r="Q130602" s="1" t="s">
        <v>82015</v>
      </c>
    </row>
    <row r="130603" spans="1:17" s="1" customFormat="1" ht="12" x14ac:dyDescent="0.2">
      <c r="A130603" s="3" t="s">
        <v>438762</v>
      </c>
      <c r="B130603" s="2">
        <v>1064</v>
      </c>
      <c r="C130603" s="1" t="s">
        <v>306870</v>
      </c>
      <c r="D130603" s="1" t="s">
        <v>82015</v>
      </c>
      <c r="G130603" s="1" t="s">
        <v>37</v>
      </c>
      <c r="H130603" s="1" t="s">
        <v>37</v>
      </c>
      <c r="J130603" s="1" t="s">
        <v>37</v>
      </c>
      <c r="N130603" s="1">
        <v>2</v>
      </c>
      <c r="O130603" s="1" t="s">
        <v>82015</v>
      </c>
      <c r="P130603" s="1" t="s">
        <v>82015</v>
      </c>
      <c r="Q130603" s="1" t="s">
        <v>82015</v>
      </c>
    </row>
    <row r="130604" spans="1:17" s="1" customFormat="1" ht="12" x14ac:dyDescent="0.2">
      <c r="A130604" s="3" t="s">
        <v>438763</v>
      </c>
      <c r="B130604" s="2">
        <v>1080</v>
      </c>
      <c r="C130604" s="1" t="s">
        <v>306870</v>
      </c>
      <c r="D130604" s="1" t="s">
        <v>82015</v>
      </c>
      <c r="G130604" s="1" t="s">
        <v>37</v>
      </c>
      <c r="H130604" s="1" t="s">
        <v>37</v>
      </c>
      <c r="J130604" s="1" t="s">
        <v>37</v>
      </c>
      <c r="N130604" s="1">
        <v>2</v>
      </c>
      <c r="O130604" s="1" t="s">
        <v>82015</v>
      </c>
      <c r="P130604" s="1" t="s">
        <v>82015</v>
      </c>
      <c r="Q130604" s="1" t="s">
        <v>82015</v>
      </c>
    </row>
    <row r="130605" spans="1:17" s="1" customFormat="1" ht="12" x14ac:dyDescent="0.2">
      <c r="A130605" s="3" t="s">
        <v>438764</v>
      </c>
      <c r="B130605" s="2">
        <v>1049</v>
      </c>
      <c r="C130605" s="1" t="s">
        <v>306870</v>
      </c>
      <c r="D130605" s="1" t="s">
        <v>289099</v>
      </c>
      <c r="G130605" s="1" t="s">
        <v>37</v>
      </c>
      <c r="H130605" s="1" t="s">
        <v>37</v>
      </c>
      <c r="J130605" s="1" t="s">
        <v>37</v>
      </c>
      <c r="N130605" s="1">
        <v>2</v>
      </c>
      <c r="O130605" s="1" t="s">
        <v>289097</v>
      </c>
      <c r="P130605" s="1" t="s">
        <v>289098</v>
      </c>
      <c r="Q130605" s="1" t="s">
        <v>289099</v>
      </c>
    </row>
    <row r="130606" spans="1:17" s="1" customFormat="1" ht="12" x14ac:dyDescent="0.2">
      <c r="A130606" s="3" t="s">
        <v>438765</v>
      </c>
      <c r="B130606" s="2">
        <v>1091</v>
      </c>
      <c r="C130606" s="1" t="s">
        <v>306870</v>
      </c>
      <c r="D130606" s="1" t="s">
        <v>58941</v>
      </c>
      <c r="G130606" s="1" t="s">
        <v>37</v>
      </c>
      <c r="H130606" s="1" t="s">
        <v>37</v>
      </c>
      <c r="J130606" s="1" t="s">
        <v>37</v>
      </c>
      <c r="N130606" s="1">
        <v>2</v>
      </c>
      <c r="O130606" s="1" t="s">
        <v>58941</v>
      </c>
      <c r="P130606" s="1" t="s">
        <v>58941</v>
      </c>
      <c r="Q130606" s="1" t="s">
        <v>58941</v>
      </c>
    </row>
    <row r="130607" spans="1:17" s="1" customFormat="1" ht="12" x14ac:dyDescent="0.2">
      <c r="A130607" s="3" t="s">
        <v>438766</v>
      </c>
      <c r="B130607" s="2">
        <v>1106</v>
      </c>
      <c r="C130607" s="1" t="s">
        <v>306870</v>
      </c>
      <c r="D130607" s="1" t="s">
        <v>58941</v>
      </c>
      <c r="G130607" s="1" t="s">
        <v>37</v>
      </c>
      <c r="H130607" s="1" t="s">
        <v>37</v>
      </c>
      <c r="J130607" s="1" t="s">
        <v>37</v>
      </c>
      <c r="N130607" s="1">
        <v>2</v>
      </c>
      <c r="O130607" s="1" t="s">
        <v>58941</v>
      </c>
      <c r="P130607" s="1" t="s">
        <v>58941</v>
      </c>
      <c r="Q130607" s="1" t="s">
        <v>58941</v>
      </c>
    </row>
    <row r="130608" spans="1:17" s="1" customFormat="1" ht="12" x14ac:dyDescent="0.2">
      <c r="A130608" s="3" t="s">
        <v>438767</v>
      </c>
      <c r="B130608" s="2">
        <v>1122</v>
      </c>
      <c r="C130608" s="1" t="s">
        <v>306870</v>
      </c>
      <c r="D130608" s="1" t="s">
        <v>58941</v>
      </c>
      <c r="G130608" s="1" t="s">
        <v>37</v>
      </c>
      <c r="H130608" s="1" t="s">
        <v>37</v>
      </c>
      <c r="J130608" s="1" t="s">
        <v>37</v>
      </c>
      <c r="N130608" s="1">
        <v>2</v>
      </c>
      <c r="O130608" s="1" t="s">
        <v>58941</v>
      </c>
      <c r="P130608" s="1" t="s">
        <v>58941</v>
      </c>
      <c r="Q130608" s="1" t="s">
        <v>58941</v>
      </c>
    </row>
    <row r="130609" spans="1:17" s="1" customFormat="1" ht="12" x14ac:dyDescent="0.2">
      <c r="A130609" s="3" t="s">
        <v>438768</v>
      </c>
      <c r="B130609" s="2">
        <v>1162</v>
      </c>
      <c r="C130609" s="1" t="s">
        <v>306870</v>
      </c>
      <c r="D130609" s="1" t="s">
        <v>58941</v>
      </c>
      <c r="G130609" s="1" t="s">
        <v>37</v>
      </c>
      <c r="H130609" s="1" t="s">
        <v>37</v>
      </c>
      <c r="J130609" s="1" t="s">
        <v>37</v>
      </c>
      <c r="N130609" s="1">
        <v>2</v>
      </c>
      <c r="O130609" s="1" t="s">
        <v>58941</v>
      </c>
      <c r="P130609" s="1" t="s">
        <v>58941</v>
      </c>
      <c r="Q130609" s="1" t="s">
        <v>58941</v>
      </c>
    </row>
    <row r="130610" spans="1:17" s="1" customFormat="1" ht="12" x14ac:dyDescent="0.2">
      <c r="A130610" s="3" t="s">
        <v>438769</v>
      </c>
      <c r="B130610" s="2">
        <v>1176</v>
      </c>
      <c r="C130610" s="1" t="s">
        <v>306870</v>
      </c>
      <c r="D130610" s="1" t="s">
        <v>58941</v>
      </c>
      <c r="G130610" s="1" t="s">
        <v>37</v>
      </c>
      <c r="H130610" s="1" t="s">
        <v>37</v>
      </c>
      <c r="J130610" s="1" t="s">
        <v>37</v>
      </c>
      <c r="N130610" s="1">
        <v>2</v>
      </c>
      <c r="O130610" s="1" t="s">
        <v>58941</v>
      </c>
      <c r="P130610" s="1" t="s">
        <v>58941</v>
      </c>
      <c r="Q130610" s="1" t="s">
        <v>58941</v>
      </c>
    </row>
    <row r="130611" spans="1:17" s="1" customFormat="1" ht="12" x14ac:dyDescent="0.2">
      <c r="A130611" s="3" t="s">
        <v>438770</v>
      </c>
      <c r="B130611" s="2">
        <v>1192</v>
      </c>
      <c r="C130611" s="1" t="s">
        <v>306870</v>
      </c>
      <c r="D130611" s="1" t="s">
        <v>58941</v>
      </c>
      <c r="G130611" s="1" t="s">
        <v>37</v>
      </c>
      <c r="H130611" s="1" t="s">
        <v>37</v>
      </c>
      <c r="J130611" s="1" t="s">
        <v>37</v>
      </c>
      <c r="N130611" s="1">
        <v>2</v>
      </c>
      <c r="O130611" s="1" t="s">
        <v>58941</v>
      </c>
      <c r="P130611" s="1" t="s">
        <v>58941</v>
      </c>
      <c r="Q130611" s="1" t="s">
        <v>58941</v>
      </c>
    </row>
    <row r="130612" spans="1:17" s="1" customFormat="1" ht="12" x14ac:dyDescent="0.2">
      <c r="A130612" s="3" t="s">
        <v>438771</v>
      </c>
      <c r="B130612" s="2">
        <v>1064</v>
      </c>
      <c r="C130612" s="1" t="s">
        <v>306870</v>
      </c>
      <c r="D130612" s="1" t="s">
        <v>58941</v>
      </c>
      <c r="G130612" s="1" t="s">
        <v>37</v>
      </c>
      <c r="H130612" s="1" t="s">
        <v>37</v>
      </c>
      <c r="J130612" s="1" t="s">
        <v>37</v>
      </c>
      <c r="N130612" s="1">
        <v>2</v>
      </c>
      <c r="O130612" s="1" t="s">
        <v>58941</v>
      </c>
      <c r="P130612" s="1" t="s">
        <v>58941</v>
      </c>
      <c r="Q130612" s="1" t="s">
        <v>58941</v>
      </c>
    </row>
    <row r="130613" spans="1:17" s="1" customFormat="1" ht="12" x14ac:dyDescent="0.2">
      <c r="A130613" s="3" t="s">
        <v>438772</v>
      </c>
      <c r="B130613" s="2">
        <v>1080</v>
      </c>
      <c r="C130613" s="1" t="s">
        <v>306870</v>
      </c>
      <c r="D130613" s="1" t="s">
        <v>58941</v>
      </c>
      <c r="G130613" s="1" t="s">
        <v>37</v>
      </c>
      <c r="H130613" s="1" t="s">
        <v>37</v>
      </c>
      <c r="J130613" s="1" t="s">
        <v>37</v>
      </c>
      <c r="N130613" s="1">
        <v>2</v>
      </c>
      <c r="O130613" s="1" t="s">
        <v>58941</v>
      </c>
      <c r="P130613" s="1" t="s">
        <v>58941</v>
      </c>
      <c r="Q130613" s="1" t="s">
        <v>58941</v>
      </c>
    </row>
    <row r="130614" spans="1:17" s="1" customFormat="1" ht="12" x14ac:dyDescent="0.2">
      <c r="A130614" s="3" t="s">
        <v>438773</v>
      </c>
      <c r="B130614" s="2">
        <v>1049</v>
      </c>
      <c r="C130614" s="1" t="s">
        <v>306870</v>
      </c>
      <c r="D130614" s="1" t="s">
        <v>142122</v>
      </c>
      <c r="G130614" s="1" t="s">
        <v>37</v>
      </c>
      <c r="H130614" s="1" t="s">
        <v>37</v>
      </c>
      <c r="J130614" s="1" t="s">
        <v>37</v>
      </c>
      <c r="N130614" s="1">
        <v>2</v>
      </c>
      <c r="O130614" s="1" t="s">
        <v>142120</v>
      </c>
      <c r="P130614" s="1" t="s">
        <v>142121</v>
      </c>
      <c r="Q130614" s="1" t="s">
        <v>142122</v>
      </c>
    </row>
    <row r="130615" spans="1:17" s="1" customFormat="1" ht="12" x14ac:dyDescent="0.2">
      <c r="A130615" s="3" t="s">
        <v>438774</v>
      </c>
      <c r="B130615" s="2">
        <v>1091</v>
      </c>
      <c r="C130615" s="1" t="s">
        <v>306870</v>
      </c>
      <c r="D130615" s="1" t="s">
        <v>30267</v>
      </c>
      <c r="G130615" s="1" t="s">
        <v>37</v>
      </c>
      <c r="H130615" s="1" t="s">
        <v>37</v>
      </c>
      <c r="J130615" s="1" t="s">
        <v>37</v>
      </c>
      <c r="N130615" s="1">
        <v>2</v>
      </c>
      <c r="O130615" s="1" t="s">
        <v>30267</v>
      </c>
      <c r="P130615" s="1" t="s">
        <v>30267</v>
      </c>
      <c r="Q130615" s="1" t="s">
        <v>30267</v>
      </c>
    </row>
    <row r="130616" spans="1:17" s="1" customFormat="1" ht="12" x14ac:dyDescent="0.2">
      <c r="A130616" s="3" t="s">
        <v>438775</v>
      </c>
      <c r="B130616" s="2">
        <v>1106</v>
      </c>
      <c r="C130616" s="1" t="s">
        <v>306870</v>
      </c>
      <c r="D130616" s="1" t="s">
        <v>30267</v>
      </c>
      <c r="G130616" s="1" t="s">
        <v>37</v>
      </c>
      <c r="H130616" s="1" t="s">
        <v>37</v>
      </c>
      <c r="J130616" s="1" t="s">
        <v>37</v>
      </c>
      <c r="N130616" s="1">
        <v>2</v>
      </c>
      <c r="O130616" s="1" t="s">
        <v>30267</v>
      </c>
      <c r="P130616" s="1" t="s">
        <v>30267</v>
      </c>
      <c r="Q130616" s="1" t="s">
        <v>30267</v>
      </c>
    </row>
    <row r="130617" spans="1:17" s="1" customFormat="1" ht="12" x14ac:dyDescent="0.2">
      <c r="A130617" s="3" t="s">
        <v>438776</v>
      </c>
      <c r="B130617" s="2">
        <v>1122</v>
      </c>
      <c r="C130617" s="1" t="s">
        <v>306870</v>
      </c>
      <c r="D130617" s="1" t="s">
        <v>30267</v>
      </c>
      <c r="G130617" s="1" t="s">
        <v>37</v>
      </c>
      <c r="H130617" s="1" t="s">
        <v>37</v>
      </c>
      <c r="J130617" s="1" t="s">
        <v>37</v>
      </c>
      <c r="N130617" s="1">
        <v>2</v>
      </c>
      <c r="O130617" s="1" t="s">
        <v>30267</v>
      </c>
      <c r="P130617" s="1" t="s">
        <v>30267</v>
      </c>
      <c r="Q130617" s="1" t="s">
        <v>30267</v>
      </c>
    </row>
    <row r="130618" spans="1:17" s="1" customFormat="1" ht="12" x14ac:dyDescent="0.2">
      <c r="A130618" s="3" t="s">
        <v>438777</v>
      </c>
      <c r="B130618" s="2">
        <v>1162</v>
      </c>
      <c r="C130618" s="1" t="s">
        <v>306870</v>
      </c>
      <c r="D130618" s="1" t="s">
        <v>30267</v>
      </c>
      <c r="G130618" s="1" t="s">
        <v>37</v>
      </c>
      <c r="H130618" s="1" t="s">
        <v>37</v>
      </c>
      <c r="J130618" s="1" t="s">
        <v>37</v>
      </c>
      <c r="N130618" s="1">
        <v>2</v>
      </c>
      <c r="O130618" s="1" t="s">
        <v>30267</v>
      </c>
      <c r="P130618" s="1" t="s">
        <v>30267</v>
      </c>
      <c r="Q130618" s="1" t="s">
        <v>30267</v>
      </c>
    </row>
    <row r="130619" spans="1:17" s="1" customFormat="1" ht="12" x14ac:dyDescent="0.2">
      <c r="A130619" s="3" t="s">
        <v>438778</v>
      </c>
      <c r="B130619" s="2">
        <v>1176</v>
      </c>
      <c r="C130619" s="1" t="s">
        <v>306870</v>
      </c>
      <c r="D130619" s="1" t="s">
        <v>30267</v>
      </c>
      <c r="G130619" s="1" t="s">
        <v>37</v>
      </c>
      <c r="H130619" s="1" t="s">
        <v>37</v>
      </c>
      <c r="J130619" s="1" t="s">
        <v>37</v>
      </c>
      <c r="N130619" s="1">
        <v>2</v>
      </c>
      <c r="O130619" s="1" t="s">
        <v>30267</v>
      </c>
      <c r="P130619" s="1" t="s">
        <v>30267</v>
      </c>
      <c r="Q130619" s="1" t="s">
        <v>30267</v>
      </c>
    </row>
    <row r="130620" spans="1:17" s="1" customFormat="1" ht="12" x14ac:dyDescent="0.2">
      <c r="A130620" s="3" t="s">
        <v>438779</v>
      </c>
      <c r="B130620" s="2">
        <v>1192</v>
      </c>
      <c r="C130620" s="1" t="s">
        <v>306870</v>
      </c>
      <c r="D130620" s="1" t="s">
        <v>30267</v>
      </c>
      <c r="G130620" s="1" t="s">
        <v>37</v>
      </c>
      <c r="H130620" s="1" t="s">
        <v>37</v>
      </c>
      <c r="J130620" s="1" t="s">
        <v>37</v>
      </c>
      <c r="N130620" s="1">
        <v>2</v>
      </c>
      <c r="O130620" s="1" t="s">
        <v>30267</v>
      </c>
      <c r="P130620" s="1" t="s">
        <v>30267</v>
      </c>
      <c r="Q130620" s="1" t="s">
        <v>30267</v>
      </c>
    </row>
    <row r="130621" spans="1:17" s="1" customFormat="1" ht="12" x14ac:dyDescent="0.2">
      <c r="A130621" s="3" t="s">
        <v>438780</v>
      </c>
      <c r="B130621" s="2">
        <v>1064</v>
      </c>
      <c r="C130621" s="1" t="s">
        <v>306870</v>
      </c>
      <c r="D130621" s="1" t="s">
        <v>30267</v>
      </c>
      <c r="G130621" s="1" t="s">
        <v>37</v>
      </c>
      <c r="H130621" s="1" t="s">
        <v>37</v>
      </c>
      <c r="J130621" s="1" t="s">
        <v>37</v>
      </c>
      <c r="N130621" s="1">
        <v>2</v>
      </c>
      <c r="O130621" s="1" t="s">
        <v>30267</v>
      </c>
      <c r="P130621" s="1" t="s">
        <v>30267</v>
      </c>
      <c r="Q130621" s="1" t="s">
        <v>30267</v>
      </c>
    </row>
    <row r="130622" spans="1:17" s="1" customFormat="1" ht="12" x14ac:dyDescent="0.2">
      <c r="A130622" s="3" t="s">
        <v>438781</v>
      </c>
      <c r="B130622" s="2">
        <v>1080</v>
      </c>
      <c r="C130622" s="1" t="s">
        <v>306870</v>
      </c>
      <c r="D130622" s="1" t="s">
        <v>30267</v>
      </c>
      <c r="G130622" s="1" t="s">
        <v>37</v>
      </c>
      <c r="H130622" s="1" t="s">
        <v>37</v>
      </c>
      <c r="J130622" s="1" t="s">
        <v>37</v>
      </c>
      <c r="N130622" s="1">
        <v>2</v>
      </c>
      <c r="O130622" s="1" t="s">
        <v>30267</v>
      </c>
      <c r="P130622" s="1" t="s">
        <v>30267</v>
      </c>
      <c r="Q130622" s="1" t="s">
        <v>30267</v>
      </c>
    </row>
    <row r="130623" spans="1:17" s="1" customFormat="1" ht="12" x14ac:dyDescent="0.2">
      <c r="A130623" s="3" t="s">
        <v>438782</v>
      </c>
      <c r="B130623" s="2">
        <v>1061</v>
      </c>
      <c r="C130623" s="1" t="s">
        <v>306870</v>
      </c>
      <c r="D130623" s="1" t="s">
        <v>75587</v>
      </c>
      <c r="G130623" s="1" t="s">
        <v>37</v>
      </c>
      <c r="H130623" s="1" t="s">
        <v>37</v>
      </c>
      <c r="J130623" s="1" t="s">
        <v>37</v>
      </c>
      <c r="N130623" s="1">
        <v>2</v>
      </c>
      <c r="O130623" s="1" t="s">
        <v>75585</v>
      </c>
      <c r="P130623" s="1" t="s">
        <v>75586</v>
      </c>
      <c r="Q130623" s="1" t="s">
        <v>75587</v>
      </c>
    </row>
    <row r="130624" spans="1:17" s="1" customFormat="1" ht="12" x14ac:dyDescent="0.2">
      <c r="A130624" s="3" t="s">
        <v>438783</v>
      </c>
      <c r="B130624" s="2">
        <v>1103</v>
      </c>
      <c r="C130624" s="1" t="s">
        <v>306870</v>
      </c>
      <c r="D130624" s="1" t="s">
        <v>78729</v>
      </c>
      <c r="G130624" s="1" t="s">
        <v>37</v>
      </c>
      <c r="H130624" s="1" t="s">
        <v>37</v>
      </c>
      <c r="J130624" s="1" t="s">
        <v>37</v>
      </c>
      <c r="N130624" s="1">
        <v>2</v>
      </c>
      <c r="O130624" s="1" t="s">
        <v>78729</v>
      </c>
      <c r="P130624" s="1" t="s">
        <v>78729</v>
      </c>
      <c r="Q130624" s="1" t="s">
        <v>78729</v>
      </c>
    </row>
    <row r="130625" spans="1:17" s="1" customFormat="1" ht="12" x14ac:dyDescent="0.2">
      <c r="A130625" s="3" t="s">
        <v>438784</v>
      </c>
      <c r="B130625" s="2">
        <v>1119</v>
      </c>
      <c r="C130625" s="1" t="s">
        <v>306870</v>
      </c>
      <c r="D130625" s="1" t="s">
        <v>78729</v>
      </c>
      <c r="G130625" s="1" t="s">
        <v>37</v>
      </c>
      <c r="H130625" s="1" t="s">
        <v>37</v>
      </c>
      <c r="J130625" s="1" t="s">
        <v>37</v>
      </c>
      <c r="N130625" s="1">
        <v>2</v>
      </c>
      <c r="O130625" s="1" t="s">
        <v>78729</v>
      </c>
      <c r="P130625" s="1" t="s">
        <v>78729</v>
      </c>
      <c r="Q130625" s="1" t="s">
        <v>78729</v>
      </c>
    </row>
    <row r="130626" spans="1:17" s="1" customFormat="1" ht="12" x14ac:dyDescent="0.2">
      <c r="A130626" s="3" t="s">
        <v>438785</v>
      </c>
      <c r="B130626" s="2">
        <v>1135</v>
      </c>
      <c r="C130626" s="1" t="s">
        <v>306870</v>
      </c>
      <c r="D130626" s="1" t="s">
        <v>78729</v>
      </c>
      <c r="G130626" s="1" t="s">
        <v>37</v>
      </c>
      <c r="H130626" s="1" t="s">
        <v>37</v>
      </c>
      <c r="J130626" s="1" t="s">
        <v>37</v>
      </c>
      <c r="N130626" s="1">
        <v>2</v>
      </c>
      <c r="O130626" s="1" t="s">
        <v>78729</v>
      </c>
      <c r="P130626" s="1" t="s">
        <v>78729</v>
      </c>
      <c r="Q130626" s="1" t="s">
        <v>78729</v>
      </c>
    </row>
    <row r="130627" spans="1:17" s="1" customFormat="1" ht="12" x14ac:dyDescent="0.2">
      <c r="A130627" s="3" t="s">
        <v>438786</v>
      </c>
      <c r="B130627" s="2">
        <v>1174</v>
      </c>
      <c r="C130627" s="1" t="s">
        <v>306870</v>
      </c>
      <c r="D130627" s="1" t="s">
        <v>78729</v>
      </c>
      <c r="G130627" s="1" t="s">
        <v>37</v>
      </c>
      <c r="H130627" s="1" t="s">
        <v>37</v>
      </c>
      <c r="J130627" s="1" t="s">
        <v>37</v>
      </c>
      <c r="N130627" s="1">
        <v>2</v>
      </c>
      <c r="O130627" s="1" t="s">
        <v>78729</v>
      </c>
      <c r="P130627" s="1" t="s">
        <v>78729</v>
      </c>
      <c r="Q130627" s="1" t="s">
        <v>78729</v>
      </c>
    </row>
    <row r="130628" spans="1:17" s="1" customFormat="1" ht="12" x14ac:dyDescent="0.2">
      <c r="A130628" s="3" t="s">
        <v>438787</v>
      </c>
      <c r="B130628" s="2">
        <v>1190</v>
      </c>
      <c r="C130628" s="1" t="s">
        <v>306870</v>
      </c>
      <c r="D130628" s="1" t="s">
        <v>78729</v>
      </c>
      <c r="G130628" s="1" t="s">
        <v>37</v>
      </c>
      <c r="H130628" s="1" t="s">
        <v>37</v>
      </c>
      <c r="J130628" s="1" t="s">
        <v>37</v>
      </c>
      <c r="N130628" s="1">
        <v>2</v>
      </c>
      <c r="O130628" s="1" t="s">
        <v>78729</v>
      </c>
      <c r="P130628" s="1" t="s">
        <v>78729</v>
      </c>
      <c r="Q130628" s="1" t="s">
        <v>78729</v>
      </c>
    </row>
    <row r="130629" spans="1:17" s="1" customFormat="1" ht="12" x14ac:dyDescent="0.2">
      <c r="A130629" s="3" t="s">
        <v>438788</v>
      </c>
      <c r="B130629" s="2">
        <v>1205</v>
      </c>
      <c r="C130629" s="1" t="s">
        <v>306870</v>
      </c>
      <c r="D130629" s="1" t="s">
        <v>78729</v>
      </c>
      <c r="G130629" s="1" t="s">
        <v>37</v>
      </c>
      <c r="H130629" s="1" t="s">
        <v>37</v>
      </c>
      <c r="J130629" s="1" t="s">
        <v>37</v>
      </c>
      <c r="N130629" s="1">
        <v>2</v>
      </c>
      <c r="O130629" s="1" t="s">
        <v>78729</v>
      </c>
      <c r="P130629" s="1" t="s">
        <v>78729</v>
      </c>
      <c r="Q130629" s="1" t="s">
        <v>78729</v>
      </c>
    </row>
    <row r="130630" spans="1:17" s="1" customFormat="1" ht="12" x14ac:dyDescent="0.2">
      <c r="A130630" s="3" t="s">
        <v>438789</v>
      </c>
      <c r="B130630" s="2">
        <v>1077</v>
      </c>
      <c r="C130630" s="1" t="s">
        <v>306870</v>
      </c>
      <c r="D130630" s="1" t="s">
        <v>78729</v>
      </c>
      <c r="G130630" s="1" t="s">
        <v>37</v>
      </c>
      <c r="H130630" s="1" t="s">
        <v>37</v>
      </c>
      <c r="J130630" s="1" t="s">
        <v>37</v>
      </c>
      <c r="N130630" s="1">
        <v>2</v>
      </c>
      <c r="O130630" s="1" t="s">
        <v>78729</v>
      </c>
      <c r="P130630" s="1" t="s">
        <v>78729</v>
      </c>
      <c r="Q130630" s="1" t="s">
        <v>78729</v>
      </c>
    </row>
    <row r="130631" spans="1:17" s="1" customFormat="1" ht="12" x14ac:dyDescent="0.2">
      <c r="A130631" s="3" t="s">
        <v>438790</v>
      </c>
      <c r="B130631" s="2">
        <v>1094</v>
      </c>
      <c r="C130631" s="1" t="s">
        <v>306870</v>
      </c>
      <c r="D130631" s="1" t="s">
        <v>78729</v>
      </c>
      <c r="G130631" s="1" t="s">
        <v>37</v>
      </c>
      <c r="H130631" s="1" t="s">
        <v>37</v>
      </c>
      <c r="J130631" s="1" t="s">
        <v>37</v>
      </c>
      <c r="N130631" s="1">
        <v>2</v>
      </c>
      <c r="O130631" s="1" t="s">
        <v>78729</v>
      </c>
      <c r="P130631" s="1" t="s">
        <v>78729</v>
      </c>
      <c r="Q130631" s="1" t="s">
        <v>78729</v>
      </c>
    </row>
    <row r="130632" spans="1:17" s="1" customFormat="1" ht="12" x14ac:dyDescent="0.2">
      <c r="A130632" s="3" t="s">
        <v>438791</v>
      </c>
      <c r="B130632" s="2">
        <v>810</v>
      </c>
      <c r="C130632" s="1" t="s">
        <v>306870</v>
      </c>
      <c r="D130632" s="1" t="s">
        <v>70270</v>
      </c>
      <c r="E130632" s="1">
        <v>1351</v>
      </c>
      <c r="F130632" s="1">
        <v>1.1299999999999999</v>
      </c>
      <c r="G130632" s="1" t="s">
        <v>24</v>
      </c>
      <c r="H130632" s="1" t="s">
        <v>50</v>
      </c>
      <c r="J130632" s="1" t="s">
        <v>26</v>
      </c>
      <c r="M130632" s="1">
        <v>73221900</v>
      </c>
      <c r="N130632" s="1">
        <v>2</v>
      </c>
      <c r="O130632" s="1" t="s">
        <v>70270</v>
      </c>
      <c r="P130632" s="1" t="s">
        <v>70270</v>
      </c>
      <c r="Q130632" s="1" t="s">
        <v>70270</v>
      </c>
    </row>
    <row r="130633" spans="1:17" s="1" customFormat="1" ht="12" x14ac:dyDescent="0.2">
      <c r="A130633" s="3" t="s">
        <v>438792</v>
      </c>
      <c r="B130633" s="2">
        <v>852</v>
      </c>
      <c r="C130633" s="1" t="s">
        <v>306870</v>
      </c>
      <c r="D130633" s="1" t="s">
        <v>70270</v>
      </c>
      <c r="E130633" s="1">
        <v>1351</v>
      </c>
      <c r="F130633" s="1">
        <v>1.1299999999999999</v>
      </c>
      <c r="G130633" s="1" t="s">
        <v>24</v>
      </c>
      <c r="H130633" s="1" t="s">
        <v>50</v>
      </c>
      <c r="J130633" s="1" t="s">
        <v>26</v>
      </c>
      <c r="M130633" s="1">
        <v>73221900</v>
      </c>
      <c r="N130633" s="1">
        <v>2</v>
      </c>
      <c r="O130633" s="1" t="s">
        <v>70270</v>
      </c>
      <c r="P130633" s="1" t="s">
        <v>70270</v>
      </c>
      <c r="Q130633" s="1" t="s">
        <v>70270</v>
      </c>
    </row>
    <row r="130634" spans="1:17" s="1" customFormat="1" ht="12" x14ac:dyDescent="0.2">
      <c r="A130634" s="3" t="s">
        <v>438793</v>
      </c>
      <c r="B130634" s="2">
        <v>867</v>
      </c>
      <c r="C130634" s="1" t="s">
        <v>306870</v>
      </c>
      <c r="D130634" s="1" t="s">
        <v>70270</v>
      </c>
      <c r="E130634" s="1">
        <v>1351</v>
      </c>
      <c r="F130634" s="1">
        <v>1.1299999999999999</v>
      </c>
      <c r="G130634" s="1" t="s">
        <v>24</v>
      </c>
      <c r="H130634" s="1" t="s">
        <v>50</v>
      </c>
      <c r="J130634" s="1" t="s">
        <v>26</v>
      </c>
      <c r="M130634" s="1">
        <v>73221900</v>
      </c>
      <c r="N130634" s="1">
        <v>2</v>
      </c>
      <c r="O130634" s="1" t="s">
        <v>70270</v>
      </c>
      <c r="P130634" s="1" t="s">
        <v>70270</v>
      </c>
      <c r="Q130634" s="1" t="s">
        <v>70270</v>
      </c>
    </row>
    <row r="130635" spans="1:17" s="1" customFormat="1" ht="12" x14ac:dyDescent="0.2">
      <c r="A130635" s="3" t="s">
        <v>438794</v>
      </c>
      <c r="B130635" s="2">
        <v>884</v>
      </c>
      <c r="C130635" s="1" t="s">
        <v>306870</v>
      </c>
      <c r="D130635" s="1" t="s">
        <v>70270</v>
      </c>
      <c r="E130635" s="1">
        <v>1351</v>
      </c>
      <c r="F130635" s="1">
        <v>1.1299999999999999</v>
      </c>
      <c r="G130635" s="1" t="s">
        <v>24</v>
      </c>
      <c r="H130635" s="1" t="s">
        <v>50</v>
      </c>
      <c r="J130635" s="1" t="s">
        <v>26</v>
      </c>
      <c r="M130635" s="1">
        <v>73221900</v>
      </c>
      <c r="N130635" s="1">
        <v>2</v>
      </c>
      <c r="O130635" s="1" t="s">
        <v>70270</v>
      </c>
      <c r="P130635" s="1" t="s">
        <v>70270</v>
      </c>
      <c r="Q130635" s="1" t="s">
        <v>70270</v>
      </c>
    </row>
    <row r="130636" spans="1:17" s="1" customFormat="1" ht="12" x14ac:dyDescent="0.2">
      <c r="A130636" s="3" t="s">
        <v>438795</v>
      </c>
      <c r="B130636" s="2">
        <v>924</v>
      </c>
      <c r="C130636" s="1" t="s">
        <v>306870</v>
      </c>
      <c r="D130636" s="1" t="s">
        <v>70270</v>
      </c>
      <c r="E130636" s="1">
        <v>1351</v>
      </c>
      <c r="F130636" s="1">
        <v>1.1299999999999999</v>
      </c>
      <c r="G130636" s="1" t="s">
        <v>24</v>
      </c>
      <c r="H130636" s="1" t="s">
        <v>50</v>
      </c>
      <c r="J130636" s="1" t="s">
        <v>26</v>
      </c>
      <c r="M130636" s="1">
        <v>73221900</v>
      </c>
      <c r="N130636" s="1">
        <v>2</v>
      </c>
      <c r="O130636" s="1" t="s">
        <v>70270</v>
      </c>
      <c r="P130636" s="1" t="s">
        <v>70270</v>
      </c>
      <c r="Q130636" s="1" t="s">
        <v>70270</v>
      </c>
    </row>
    <row r="130637" spans="1:17" s="1" customFormat="1" ht="12" x14ac:dyDescent="0.2">
      <c r="A130637" s="3" t="s">
        <v>438796</v>
      </c>
      <c r="B130637" s="2">
        <v>937</v>
      </c>
      <c r="C130637" s="1" t="s">
        <v>306870</v>
      </c>
      <c r="D130637" s="1" t="s">
        <v>70270</v>
      </c>
      <c r="E130637" s="1">
        <v>1351</v>
      </c>
      <c r="F130637" s="1">
        <v>1.1299999999999999</v>
      </c>
      <c r="G130637" s="1" t="s">
        <v>24</v>
      </c>
      <c r="H130637" s="1" t="s">
        <v>50</v>
      </c>
      <c r="J130637" s="1" t="s">
        <v>26</v>
      </c>
      <c r="M130637" s="1">
        <v>73221900</v>
      </c>
      <c r="N130637" s="1">
        <v>2</v>
      </c>
      <c r="O130637" s="1" t="s">
        <v>70270</v>
      </c>
      <c r="P130637" s="1" t="s">
        <v>70270</v>
      </c>
      <c r="Q130637" s="1" t="s">
        <v>70270</v>
      </c>
    </row>
    <row r="130638" spans="1:17" s="1" customFormat="1" ht="12" x14ac:dyDescent="0.2">
      <c r="A130638" s="3" t="s">
        <v>438797</v>
      </c>
      <c r="B130638" s="2">
        <v>954</v>
      </c>
      <c r="C130638" s="1" t="s">
        <v>306870</v>
      </c>
      <c r="D130638" s="1" t="s">
        <v>70270</v>
      </c>
      <c r="E130638" s="1">
        <v>1351</v>
      </c>
      <c r="F130638" s="1">
        <v>1.1299999999999999</v>
      </c>
      <c r="G130638" s="1" t="s">
        <v>24</v>
      </c>
      <c r="H130638" s="1" t="s">
        <v>50</v>
      </c>
      <c r="J130638" s="1" t="s">
        <v>26</v>
      </c>
      <c r="M130638" s="1">
        <v>73221900</v>
      </c>
      <c r="N130638" s="1">
        <v>2</v>
      </c>
      <c r="O130638" s="1" t="s">
        <v>70270</v>
      </c>
      <c r="P130638" s="1" t="s">
        <v>70270</v>
      </c>
      <c r="Q130638" s="1" t="s">
        <v>70270</v>
      </c>
    </row>
    <row r="130639" spans="1:17" s="1" customFormat="1" ht="12" x14ac:dyDescent="0.2">
      <c r="A130639" s="3" t="s">
        <v>438798</v>
      </c>
      <c r="B130639" s="2">
        <v>827</v>
      </c>
      <c r="C130639" s="1" t="s">
        <v>306870</v>
      </c>
      <c r="D130639" s="1" t="s">
        <v>70270</v>
      </c>
      <c r="E130639" s="1">
        <v>1351</v>
      </c>
      <c r="F130639" s="1">
        <v>1.1299999999999999</v>
      </c>
      <c r="G130639" s="1" t="s">
        <v>24</v>
      </c>
      <c r="H130639" s="1" t="s">
        <v>50</v>
      </c>
      <c r="J130639" s="1" t="s">
        <v>26</v>
      </c>
      <c r="M130639" s="1">
        <v>73221900</v>
      </c>
      <c r="N130639" s="1">
        <v>2</v>
      </c>
      <c r="O130639" s="1" t="s">
        <v>70270</v>
      </c>
      <c r="P130639" s="1" t="s">
        <v>70270</v>
      </c>
      <c r="Q130639" s="1" t="s">
        <v>70270</v>
      </c>
    </row>
    <row r="130640" spans="1:17" s="1" customFormat="1" ht="12" x14ac:dyDescent="0.2">
      <c r="A130640" s="3" t="s">
        <v>438799</v>
      </c>
      <c r="B130640" s="2">
        <v>841</v>
      </c>
      <c r="C130640" s="1" t="s">
        <v>306870</v>
      </c>
      <c r="D130640" s="1" t="s">
        <v>70270</v>
      </c>
      <c r="E130640" s="1">
        <v>1351</v>
      </c>
      <c r="F130640" s="1">
        <v>1.1299999999999999</v>
      </c>
      <c r="G130640" s="1" t="s">
        <v>24</v>
      </c>
      <c r="H130640" s="1" t="s">
        <v>50</v>
      </c>
      <c r="J130640" s="1" t="s">
        <v>26</v>
      </c>
      <c r="M130640" s="1">
        <v>73221900</v>
      </c>
      <c r="N130640" s="1">
        <v>2</v>
      </c>
      <c r="O130640" s="1" t="s">
        <v>70270</v>
      </c>
      <c r="P130640" s="1" t="s">
        <v>70270</v>
      </c>
      <c r="Q130640" s="1" t="s">
        <v>70270</v>
      </c>
    </row>
    <row r="130641" spans="1:17" s="1" customFormat="1" ht="12" x14ac:dyDescent="0.2">
      <c r="A130641" s="3" t="s">
        <v>438800</v>
      </c>
      <c r="B130641" s="2">
        <v>810</v>
      </c>
      <c r="C130641" s="1" t="s">
        <v>306870</v>
      </c>
      <c r="D130641" s="1" t="s">
        <v>100554</v>
      </c>
      <c r="E130641" s="1">
        <v>1351</v>
      </c>
      <c r="F130641" s="1">
        <v>1.1299999999999999</v>
      </c>
      <c r="G130641" s="1" t="s">
        <v>24</v>
      </c>
      <c r="H130641" s="1" t="s">
        <v>50</v>
      </c>
      <c r="J130641" s="1" t="s">
        <v>26</v>
      </c>
      <c r="M130641" s="1">
        <v>73221900</v>
      </c>
      <c r="N130641" s="1">
        <v>2</v>
      </c>
      <c r="O130641" s="1" t="s">
        <v>100554</v>
      </c>
      <c r="P130641" s="1" t="s">
        <v>100554</v>
      </c>
      <c r="Q130641" s="1" t="s">
        <v>100554</v>
      </c>
    </row>
    <row r="130642" spans="1:17" s="1" customFormat="1" ht="12" x14ac:dyDescent="0.2">
      <c r="A130642" s="3" t="s">
        <v>438801</v>
      </c>
      <c r="B130642" s="2">
        <v>852</v>
      </c>
      <c r="C130642" s="1" t="s">
        <v>306870</v>
      </c>
      <c r="D130642" s="1" t="s">
        <v>100554</v>
      </c>
      <c r="E130642" s="1">
        <v>1351</v>
      </c>
      <c r="F130642" s="1">
        <v>1.1299999999999999</v>
      </c>
      <c r="G130642" s="1" t="s">
        <v>24</v>
      </c>
      <c r="H130642" s="1" t="s">
        <v>50</v>
      </c>
      <c r="J130642" s="1" t="s">
        <v>26</v>
      </c>
      <c r="M130642" s="1">
        <v>73221900</v>
      </c>
      <c r="N130642" s="1">
        <v>2</v>
      </c>
      <c r="O130642" s="1" t="s">
        <v>100554</v>
      </c>
      <c r="P130642" s="1" t="s">
        <v>100554</v>
      </c>
      <c r="Q130642" s="1" t="s">
        <v>100554</v>
      </c>
    </row>
    <row r="130643" spans="1:17" s="1" customFormat="1" ht="12" x14ac:dyDescent="0.2">
      <c r="A130643" s="3" t="s">
        <v>438802</v>
      </c>
      <c r="B130643" s="2">
        <v>867</v>
      </c>
      <c r="C130643" s="1" t="s">
        <v>306870</v>
      </c>
      <c r="D130643" s="1" t="s">
        <v>100554</v>
      </c>
      <c r="E130643" s="1">
        <v>1351</v>
      </c>
      <c r="F130643" s="1">
        <v>1.1299999999999999</v>
      </c>
      <c r="G130643" s="1" t="s">
        <v>24</v>
      </c>
      <c r="H130643" s="1" t="s">
        <v>50</v>
      </c>
      <c r="J130643" s="1" t="s">
        <v>26</v>
      </c>
      <c r="M130643" s="1">
        <v>73221900</v>
      </c>
      <c r="N130643" s="1">
        <v>2</v>
      </c>
      <c r="O130643" s="1" t="s">
        <v>100554</v>
      </c>
      <c r="P130643" s="1" t="s">
        <v>100554</v>
      </c>
      <c r="Q130643" s="1" t="s">
        <v>100554</v>
      </c>
    </row>
    <row r="130644" spans="1:17" s="1" customFormat="1" ht="12" x14ac:dyDescent="0.2">
      <c r="A130644" s="3" t="s">
        <v>438803</v>
      </c>
      <c r="B130644" s="2">
        <v>884</v>
      </c>
      <c r="C130644" s="1" t="s">
        <v>306870</v>
      </c>
      <c r="D130644" s="1" t="s">
        <v>100554</v>
      </c>
      <c r="E130644" s="1">
        <v>1351</v>
      </c>
      <c r="F130644" s="1">
        <v>1.1299999999999999</v>
      </c>
      <c r="G130644" s="1" t="s">
        <v>24</v>
      </c>
      <c r="H130644" s="1" t="s">
        <v>50</v>
      </c>
      <c r="J130644" s="1" t="s">
        <v>26</v>
      </c>
      <c r="M130644" s="1">
        <v>73221900</v>
      </c>
      <c r="N130644" s="1">
        <v>2</v>
      </c>
      <c r="O130644" s="1" t="s">
        <v>100554</v>
      </c>
      <c r="P130644" s="1" t="s">
        <v>100554</v>
      </c>
      <c r="Q130644" s="1" t="s">
        <v>100554</v>
      </c>
    </row>
    <row r="130645" spans="1:17" s="1" customFormat="1" ht="12" x14ac:dyDescent="0.2">
      <c r="A130645" s="3" t="s">
        <v>438804</v>
      </c>
      <c r="B130645" s="2">
        <v>924</v>
      </c>
      <c r="C130645" s="1" t="s">
        <v>306870</v>
      </c>
      <c r="D130645" s="1" t="s">
        <v>100554</v>
      </c>
      <c r="E130645" s="1">
        <v>1351</v>
      </c>
      <c r="F130645" s="1">
        <v>1.1299999999999999</v>
      </c>
      <c r="G130645" s="1" t="s">
        <v>24</v>
      </c>
      <c r="H130645" s="1" t="s">
        <v>50</v>
      </c>
      <c r="J130645" s="1" t="s">
        <v>26</v>
      </c>
      <c r="M130645" s="1">
        <v>73221900</v>
      </c>
      <c r="N130645" s="1">
        <v>2</v>
      </c>
      <c r="O130645" s="1" t="s">
        <v>100554</v>
      </c>
      <c r="P130645" s="1" t="s">
        <v>100554</v>
      </c>
      <c r="Q130645" s="1" t="s">
        <v>100554</v>
      </c>
    </row>
    <row r="130646" spans="1:17" s="1" customFormat="1" ht="12" x14ac:dyDescent="0.2">
      <c r="A130646" s="3" t="s">
        <v>438805</v>
      </c>
      <c r="B130646" s="2">
        <v>937</v>
      </c>
      <c r="C130646" s="1" t="s">
        <v>306870</v>
      </c>
      <c r="D130646" s="1" t="s">
        <v>100554</v>
      </c>
      <c r="E130646" s="1">
        <v>1351</v>
      </c>
      <c r="F130646" s="1">
        <v>1.1299999999999999</v>
      </c>
      <c r="G130646" s="1" t="s">
        <v>24</v>
      </c>
      <c r="H130646" s="1" t="s">
        <v>50</v>
      </c>
      <c r="J130646" s="1" t="s">
        <v>26</v>
      </c>
      <c r="M130646" s="1">
        <v>73221900</v>
      </c>
      <c r="N130646" s="1">
        <v>2</v>
      </c>
      <c r="O130646" s="1" t="s">
        <v>100554</v>
      </c>
      <c r="P130646" s="1" t="s">
        <v>100554</v>
      </c>
      <c r="Q130646" s="1" t="s">
        <v>100554</v>
      </c>
    </row>
    <row r="130647" spans="1:17" s="1" customFormat="1" ht="12" x14ac:dyDescent="0.2">
      <c r="A130647" s="3" t="s">
        <v>438806</v>
      </c>
      <c r="B130647" s="2">
        <v>954</v>
      </c>
      <c r="C130647" s="1" t="s">
        <v>306870</v>
      </c>
      <c r="D130647" s="1" t="s">
        <v>100554</v>
      </c>
      <c r="E130647" s="1">
        <v>1351</v>
      </c>
      <c r="F130647" s="1">
        <v>1.1299999999999999</v>
      </c>
      <c r="G130647" s="1" t="s">
        <v>24</v>
      </c>
      <c r="H130647" s="1" t="s">
        <v>50</v>
      </c>
      <c r="J130647" s="1" t="s">
        <v>26</v>
      </c>
      <c r="M130647" s="1">
        <v>73221900</v>
      </c>
      <c r="N130647" s="1">
        <v>2</v>
      </c>
      <c r="O130647" s="1" t="s">
        <v>100554</v>
      </c>
      <c r="P130647" s="1" t="s">
        <v>100554</v>
      </c>
      <c r="Q130647" s="1" t="s">
        <v>100554</v>
      </c>
    </row>
    <row r="130648" spans="1:17" s="1" customFormat="1" ht="12" x14ac:dyDescent="0.2">
      <c r="A130648" s="3" t="s">
        <v>438807</v>
      </c>
      <c r="B130648" s="2">
        <v>827</v>
      </c>
      <c r="C130648" s="1" t="s">
        <v>306870</v>
      </c>
      <c r="D130648" s="1" t="s">
        <v>100554</v>
      </c>
      <c r="E130648" s="1">
        <v>1351</v>
      </c>
      <c r="F130648" s="1">
        <v>1.1299999999999999</v>
      </c>
      <c r="G130648" s="1" t="s">
        <v>24</v>
      </c>
      <c r="H130648" s="1" t="s">
        <v>50</v>
      </c>
      <c r="J130648" s="1" t="s">
        <v>26</v>
      </c>
      <c r="M130648" s="1">
        <v>73221900</v>
      </c>
      <c r="N130648" s="1">
        <v>2</v>
      </c>
      <c r="O130648" s="1" t="s">
        <v>100554</v>
      </c>
      <c r="P130648" s="1" t="s">
        <v>100554</v>
      </c>
      <c r="Q130648" s="1" t="s">
        <v>100554</v>
      </c>
    </row>
    <row r="130649" spans="1:17" s="1" customFormat="1" ht="12" x14ac:dyDescent="0.2">
      <c r="A130649" s="3" t="s">
        <v>438808</v>
      </c>
      <c r="B130649" s="2">
        <v>841</v>
      </c>
      <c r="C130649" s="1" t="s">
        <v>306870</v>
      </c>
      <c r="D130649" s="1" t="s">
        <v>100554</v>
      </c>
      <c r="E130649" s="1">
        <v>1351</v>
      </c>
      <c r="F130649" s="1">
        <v>1.1299999999999999</v>
      </c>
      <c r="G130649" s="1" t="s">
        <v>24</v>
      </c>
      <c r="H130649" s="1" t="s">
        <v>50</v>
      </c>
      <c r="J130649" s="1" t="s">
        <v>26</v>
      </c>
      <c r="M130649" s="1">
        <v>73221900</v>
      </c>
      <c r="N130649" s="1">
        <v>2</v>
      </c>
      <c r="O130649" s="1" t="s">
        <v>100554</v>
      </c>
      <c r="P130649" s="1" t="s">
        <v>100554</v>
      </c>
      <c r="Q130649" s="1" t="s">
        <v>100554</v>
      </c>
    </row>
    <row r="130650" spans="1:17" s="1" customFormat="1" ht="12" x14ac:dyDescent="0.2">
      <c r="A130650" s="3" t="s">
        <v>438809</v>
      </c>
      <c r="B130650" s="2">
        <v>810</v>
      </c>
      <c r="C130650" s="1" t="s">
        <v>306870</v>
      </c>
      <c r="D130650" s="1" t="s">
        <v>25499</v>
      </c>
      <c r="E130650" s="1">
        <v>1351</v>
      </c>
      <c r="F130650" s="1">
        <v>1.1299999999999999</v>
      </c>
      <c r="G130650" s="1" t="s">
        <v>24</v>
      </c>
      <c r="H130650" s="1" t="s">
        <v>50</v>
      </c>
      <c r="J130650" s="1" t="s">
        <v>26</v>
      </c>
      <c r="M130650" s="1">
        <v>73221900</v>
      </c>
      <c r="N130650" s="1">
        <v>2</v>
      </c>
      <c r="O130650" s="1" t="s">
        <v>25499</v>
      </c>
      <c r="P130650" s="1" t="s">
        <v>25499</v>
      </c>
      <c r="Q130650" s="1" t="s">
        <v>25499</v>
      </c>
    </row>
    <row r="130651" spans="1:17" s="1" customFormat="1" ht="12" x14ac:dyDescent="0.2">
      <c r="A130651" s="3" t="s">
        <v>438810</v>
      </c>
      <c r="B130651" s="2">
        <v>852</v>
      </c>
      <c r="C130651" s="1" t="s">
        <v>306870</v>
      </c>
      <c r="D130651" s="1" t="s">
        <v>25499</v>
      </c>
      <c r="E130651" s="1">
        <v>1351</v>
      </c>
      <c r="F130651" s="1">
        <v>1.1299999999999999</v>
      </c>
      <c r="G130651" s="1" t="s">
        <v>24</v>
      </c>
      <c r="H130651" s="1" t="s">
        <v>50</v>
      </c>
      <c r="J130651" s="1" t="s">
        <v>26</v>
      </c>
      <c r="M130651" s="1">
        <v>73221900</v>
      </c>
      <c r="N130651" s="1">
        <v>2</v>
      </c>
      <c r="O130651" s="1" t="s">
        <v>25499</v>
      </c>
      <c r="P130651" s="1" t="s">
        <v>25499</v>
      </c>
      <c r="Q130651" s="1" t="s">
        <v>25499</v>
      </c>
    </row>
    <row r="130652" spans="1:17" s="1" customFormat="1" ht="12" x14ac:dyDescent="0.2">
      <c r="A130652" s="3" t="s">
        <v>438811</v>
      </c>
      <c r="B130652" s="2">
        <v>867</v>
      </c>
      <c r="C130652" s="1" t="s">
        <v>306870</v>
      </c>
      <c r="D130652" s="1" t="s">
        <v>25499</v>
      </c>
      <c r="E130652" s="1">
        <v>1351</v>
      </c>
      <c r="F130652" s="1">
        <v>1.1299999999999999</v>
      </c>
      <c r="G130652" s="1" t="s">
        <v>24</v>
      </c>
      <c r="H130652" s="1" t="s">
        <v>50</v>
      </c>
      <c r="J130652" s="1" t="s">
        <v>26</v>
      </c>
      <c r="M130652" s="1">
        <v>73221900</v>
      </c>
      <c r="N130652" s="1">
        <v>2</v>
      </c>
      <c r="O130652" s="1" t="s">
        <v>25499</v>
      </c>
      <c r="P130652" s="1" t="s">
        <v>25499</v>
      </c>
      <c r="Q130652" s="1" t="s">
        <v>25499</v>
      </c>
    </row>
    <row r="130653" spans="1:17" s="1" customFormat="1" ht="12" x14ac:dyDescent="0.2">
      <c r="A130653" s="3" t="s">
        <v>438812</v>
      </c>
      <c r="B130653" s="2">
        <v>884</v>
      </c>
      <c r="C130653" s="1" t="s">
        <v>306870</v>
      </c>
      <c r="D130653" s="1" t="s">
        <v>25499</v>
      </c>
      <c r="E130653" s="1">
        <v>1351</v>
      </c>
      <c r="F130653" s="1">
        <v>1.1299999999999999</v>
      </c>
      <c r="G130653" s="1" t="s">
        <v>24</v>
      </c>
      <c r="H130653" s="1" t="s">
        <v>50</v>
      </c>
      <c r="J130653" s="1" t="s">
        <v>26</v>
      </c>
      <c r="M130653" s="1">
        <v>73221900</v>
      </c>
      <c r="N130653" s="1">
        <v>2</v>
      </c>
      <c r="O130653" s="1" t="s">
        <v>25499</v>
      </c>
      <c r="P130653" s="1" t="s">
        <v>25499</v>
      </c>
      <c r="Q130653" s="1" t="s">
        <v>25499</v>
      </c>
    </row>
    <row r="130654" spans="1:17" s="1" customFormat="1" ht="12" x14ac:dyDescent="0.2">
      <c r="A130654" s="3" t="s">
        <v>438813</v>
      </c>
      <c r="B130654" s="2">
        <v>924</v>
      </c>
      <c r="C130654" s="1" t="s">
        <v>306870</v>
      </c>
      <c r="D130654" s="1" t="s">
        <v>25499</v>
      </c>
      <c r="E130654" s="1">
        <v>1351</v>
      </c>
      <c r="F130654" s="1">
        <v>1.1299999999999999</v>
      </c>
      <c r="G130654" s="1" t="s">
        <v>24</v>
      </c>
      <c r="H130654" s="1" t="s">
        <v>50</v>
      </c>
      <c r="J130654" s="1" t="s">
        <v>26</v>
      </c>
      <c r="M130654" s="1">
        <v>73221900</v>
      </c>
      <c r="N130654" s="1">
        <v>2</v>
      </c>
      <c r="O130654" s="1" t="s">
        <v>25499</v>
      </c>
      <c r="P130654" s="1" t="s">
        <v>25499</v>
      </c>
      <c r="Q130654" s="1" t="s">
        <v>25499</v>
      </c>
    </row>
    <row r="130655" spans="1:17" s="1" customFormat="1" ht="12" x14ac:dyDescent="0.2">
      <c r="A130655" s="3" t="s">
        <v>438814</v>
      </c>
      <c r="B130655" s="2">
        <v>937</v>
      </c>
      <c r="C130655" s="1" t="s">
        <v>306870</v>
      </c>
      <c r="D130655" s="1" t="s">
        <v>25499</v>
      </c>
      <c r="E130655" s="1">
        <v>1351</v>
      </c>
      <c r="F130655" s="1">
        <v>1.1299999999999999</v>
      </c>
      <c r="G130655" s="1" t="s">
        <v>24</v>
      </c>
      <c r="H130655" s="1" t="s">
        <v>50</v>
      </c>
      <c r="J130655" s="1" t="s">
        <v>26</v>
      </c>
      <c r="M130655" s="1">
        <v>73221900</v>
      </c>
      <c r="N130655" s="1">
        <v>2</v>
      </c>
      <c r="O130655" s="1" t="s">
        <v>25499</v>
      </c>
      <c r="P130655" s="1" t="s">
        <v>25499</v>
      </c>
      <c r="Q130655" s="1" t="s">
        <v>25499</v>
      </c>
    </row>
    <row r="130656" spans="1:17" s="1" customFormat="1" ht="12" x14ac:dyDescent="0.2">
      <c r="A130656" s="3" t="s">
        <v>438815</v>
      </c>
      <c r="B130656" s="2">
        <v>954</v>
      </c>
      <c r="C130656" s="1" t="s">
        <v>306870</v>
      </c>
      <c r="D130656" s="1" t="s">
        <v>25499</v>
      </c>
      <c r="E130656" s="1">
        <v>1351</v>
      </c>
      <c r="F130656" s="1">
        <v>1.1299999999999999</v>
      </c>
      <c r="G130656" s="1" t="s">
        <v>24</v>
      </c>
      <c r="H130656" s="1" t="s">
        <v>50</v>
      </c>
      <c r="J130656" s="1" t="s">
        <v>26</v>
      </c>
      <c r="M130656" s="1">
        <v>73221900</v>
      </c>
      <c r="N130656" s="1">
        <v>2</v>
      </c>
      <c r="O130656" s="1" t="s">
        <v>25499</v>
      </c>
      <c r="P130656" s="1" t="s">
        <v>25499</v>
      </c>
      <c r="Q130656" s="1" t="s">
        <v>25499</v>
      </c>
    </row>
    <row r="130657" spans="1:17" s="1" customFormat="1" ht="12" x14ac:dyDescent="0.2">
      <c r="A130657" s="3" t="s">
        <v>438816</v>
      </c>
      <c r="B130657" s="2">
        <v>827</v>
      </c>
      <c r="C130657" s="1" t="s">
        <v>306870</v>
      </c>
      <c r="D130657" s="1" t="s">
        <v>25499</v>
      </c>
      <c r="E130657" s="1">
        <v>1351</v>
      </c>
      <c r="F130657" s="1">
        <v>1.1299999999999999</v>
      </c>
      <c r="G130657" s="1" t="s">
        <v>24</v>
      </c>
      <c r="H130657" s="1" t="s">
        <v>50</v>
      </c>
      <c r="J130657" s="1" t="s">
        <v>26</v>
      </c>
      <c r="M130657" s="1">
        <v>73221900</v>
      </c>
      <c r="N130657" s="1">
        <v>2</v>
      </c>
      <c r="O130657" s="1" t="s">
        <v>25499</v>
      </c>
      <c r="P130657" s="1" t="s">
        <v>25499</v>
      </c>
      <c r="Q130657" s="1" t="s">
        <v>25499</v>
      </c>
    </row>
    <row r="130658" spans="1:17" s="1" customFormat="1" ht="12" x14ac:dyDescent="0.2">
      <c r="A130658" s="3" t="s">
        <v>438817</v>
      </c>
      <c r="B130658" s="2">
        <v>841</v>
      </c>
      <c r="C130658" s="1" t="s">
        <v>306870</v>
      </c>
      <c r="D130658" s="1" t="s">
        <v>25499</v>
      </c>
      <c r="E130658" s="1">
        <v>1351</v>
      </c>
      <c r="F130658" s="1">
        <v>1.1299999999999999</v>
      </c>
      <c r="G130658" s="1" t="s">
        <v>24</v>
      </c>
      <c r="H130658" s="1" t="s">
        <v>50</v>
      </c>
      <c r="J130658" s="1" t="s">
        <v>26</v>
      </c>
      <c r="M130658" s="1">
        <v>73221900</v>
      </c>
      <c r="N130658" s="1">
        <v>2</v>
      </c>
      <c r="O130658" s="1" t="s">
        <v>25499</v>
      </c>
      <c r="P130658" s="1" t="s">
        <v>25499</v>
      </c>
      <c r="Q130658" s="1" t="s">
        <v>25499</v>
      </c>
    </row>
    <row r="130659" spans="1:17" s="1" customFormat="1" ht="12" x14ac:dyDescent="0.2">
      <c r="A130659" s="3" t="s">
        <v>438818</v>
      </c>
      <c r="B130659" s="2">
        <v>810</v>
      </c>
      <c r="C130659" s="1" t="s">
        <v>306870</v>
      </c>
      <c r="D130659" s="1" t="s">
        <v>21587</v>
      </c>
      <c r="E130659" s="1">
        <v>1351</v>
      </c>
      <c r="F130659" s="1">
        <v>1.1299999999999999</v>
      </c>
      <c r="G130659" s="1" t="s">
        <v>24</v>
      </c>
      <c r="H130659" s="1" t="s">
        <v>50</v>
      </c>
      <c r="J130659" s="1" t="s">
        <v>26</v>
      </c>
      <c r="M130659" s="1">
        <v>73221900</v>
      </c>
      <c r="N130659" s="1">
        <v>2</v>
      </c>
      <c r="O130659" s="1" t="s">
        <v>21587</v>
      </c>
      <c r="P130659" s="1" t="s">
        <v>21587</v>
      </c>
      <c r="Q130659" s="1" t="s">
        <v>21587</v>
      </c>
    </row>
    <row r="130660" spans="1:17" s="1" customFormat="1" ht="12" x14ac:dyDescent="0.2">
      <c r="A130660" s="3" t="s">
        <v>438819</v>
      </c>
      <c r="B130660" s="2">
        <v>852</v>
      </c>
      <c r="C130660" s="1" t="s">
        <v>306870</v>
      </c>
      <c r="D130660" s="1" t="s">
        <v>21587</v>
      </c>
      <c r="E130660" s="1">
        <v>1351</v>
      </c>
      <c r="F130660" s="1">
        <v>1.1299999999999999</v>
      </c>
      <c r="G130660" s="1" t="s">
        <v>24</v>
      </c>
      <c r="H130660" s="1" t="s">
        <v>50</v>
      </c>
      <c r="J130660" s="1" t="s">
        <v>26</v>
      </c>
      <c r="M130660" s="1">
        <v>73221900</v>
      </c>
      <c r="N130660" s="1">
        <v>2</v>
      </c>
      <c r="O130660" s="1" t="s">
        <v>21587</v>
      </c>
      <c r="P130660" s="1" t="s">
        <v>21587</v>
      </c>
      <c r="Q130660" s="1" t="s">
        <v>21587</v>
      </c>
    </row>
    <row r="130661" spans="1:17" s="1" customFormat="1" ht="12" x14ac:dyDescent="0.2">
      <c r="A130661" s="3" t="s">
        <v>438820</v>
      </c>
      <c r="B130661" s="2">
        <v>867</v>
      </c>
      <c r="C130661" s="1" t="s">
        <v>306870</v>
      </c>
      <c r="D130661" s="1" t="s">
        <v>21587</v>
      </c>
      <c r="E130661" s="1">
        <v>1351</v>
      </c>
      <c r="F130661" s="1">
        <v>1.1299999999999999</v>
      </c>
      <c r="G130661" s="1" t="s">
        <v>24</v>
      </c>
      <c r="H130661" s="1" t="s">
        <v>50</v>
      </c>
      <c r="J130661" s="1" t="s">
        <v>26</v>
      </c>
      <c r="M130661" s="1">
        <v>73221900</v>
      </c>
      <c r="N130661" s="1">
        <v>2</v>
      </c>
      <c r="O130661" s="1" t="s">
        <v>21587</v>
      </c>
      <c r="P130661" s="1" t="s">
        <v>21587</v>
      </c>
      <c r="Q130661" s="1" t="s">
        <v>21587</v>
      </c>
    </row>
    <row r="130662" spans="1:17" s="1" customFormat="1" ht="12" x14ac:dyDescent="0.2">
      <c r="A130662" s="3" t="s">
        <v>438821</v>
      </c>
      <c r="B130662" s="2">
        <v>884</v>
      </c>
      <c r="C130662" s="1" t="s">
        <v>306870</v>
      </c>
      <c r="D130662" s="1" t="s">
        <v>21587</v>
      </c>
      <c r="E130662" s="1">
        <v>1351</v>
      </c>
      <c r="F130662" s="1">
        <v>1.1299999999999999</v>
      </c>
      <c r="G130662" s="1" t="s">
        <v>24</v>
      </c>
      <c r="H130662" s="1" t="s">
        <v>50</v>
      </c>
      <c r="J130662" s="1" t="s">
        <v>26</v>
      </c>
      <c r="M130662" s="1">
        <v>73221900</v>
      </c>
      <c r="N130662" s="1">
        <v>2</v>
      </c>
      <c r="O130662" s="1" t="s">
        <v>21587</v>
      </c>
      <c r="P130662" s="1" t="s">
        <v>21587</v>
      </c>
      <c r="Q130662" s="1" t="s">
        <v>21587</v>
      </c>
    </row>
    <row r="130663" spans="1:17" s="1" customFormat="1" ht="12" x14ac:dyDescent="0.2">
      <c r="A130663" s="3" t="s">
        <v>438822</v>
      </c>
      <c r="B130663" s="2">
        <v>924</v>
      </c>
      <c r="C130663" s="1" t="s">
        <v>306870</v>
      </c>
      <c r="D130663" s="1" t="s">
        <v>21587</v>
      </c>
      <c r="E130663" s="1">
        <v>1351</v>
      </c>
      <c r="F130663" s="1">
        <v>1.1299999999999999</v>
      </c>
      <c r="G130663" s="1" t="s">
        <v>24</v>
      </c>
      <c r="H130663" s="1" t="s">
        <v>50</v>
      </c>
      <c r="J130663" s="1" t="s">
        <v>26</v>
      </c>
      <c r="M130663" s="1">
        <v>73221900</v>
      </c>
      <c r="N130663" s="1">
        <v>2</v>
      </c>
      <c r="O130663" s="1" t="s">
        <v>21587</v>
      </c>
      <c r="P130663" s="1" t="s">
        <v>21587</v>
      </c>
      <c r="Q130663" s="1" t="s">
        <v>21587</v>
      </c>
    </row>
    <row r="130664" spans="1:17" s="1" customFormat="1" ht="12" x14ac:dyDescent="0.2">
      <c r="A130664" s="3" t="s">
        <v>438823</v>
      </c>
      <c r="B130664" s="2">
        <v>937</v>
      </c>
      <c r="C130664" s="1" t="s">
        <v>306870</v>
      </c>
      <c r="D130664" s="1" t="s">
        <v>21587</v>
      </c>
      <c r="E130664" s="1">
        <v>1351</v>
      </c>
      <c r="F130664" s="1">
        <v>1.1299999999999999</v>
      </c>
      <c r="G130664" s="1" t="s">
        <v>24</v>
      </c>
      <c r="H130664" s="1" t="s">
        <v>50</v>
      </c>
      <c r="J130664" s="1" t="s">
        <v>26</v>
      </c>
      <c r="M130664" s="1">
        <v>73221900</v>
      </c>
      <c r="N130664" s="1">
        <v>2</v>
      </c>
      <c r="O130664" s="1" t="s">
        <v>21587</v>
      </c>
      <c r="P130664" s="1" t="s">
        <v>21587</v>
      </c>
      <c r="Q130664" s="1" t="s">
        <v>21587</v>
      </c>
    </row>
    <row r="130665" spans="1:17" s="1" customFormat="1" ht="12" x14ac:dyDescent="0.2">
      <c r="A130665" s="3" t="s">
        <v>438824</v>
      </c>
      <c r="B130665" s="2">
        <v>954</v>
      </c>
      <c r="C130665" s="1" t="s">
        <v>306870</v>
      </c>
      <c r="D130665" s="1" t="s">
        <v>21587</v>
      </c>
      <c r="E130665" s="1">
        <v>1351</v>
      </c>
      <c r="F130665" s="1">
        <v>1.1299999999999999</v>
      </c>
      <c r="G130665" s="1" t="s">
        <v>24</v>
      </c>
      <c r="H130665" s="1" t="s">
        <v>50</v>
      </c>
      <c r="J130665" s="1" t="s">
        <v>26</v>
      </c>
      <c r="M130665" s="1">
        <v>73221900</v>
      </c>
      <c r="N130665" s="1">
        <v>2</v>
      </c>
      <c r="O130665" s="1" t="s">
        <v>21587</v>
      </c>
      <c r="P130665" s="1" t="s">
        <v>21587</v>
      </c>
      <c r="Q130665" s="1" t="s">
        <v>21587</v>
      </c>
    </row>
    <row r="130666" spans="1:17" s="1" customFormat="1" ht="12" x14ac:dyDescent="0.2">
      <c r="A130666" s="3" t="s">
        <v>438825</v>
      </c>
      <c r="B130666" s="2">
        <v>827</v>
      </c>
      <c r="C130666" s="1" t="s">
        <v>306870</v>
      </c>
      <c r="D130666" s="1" t="s">
        <v>21587</v>
      </c>
      <c r="E130666" s="1">
        <v>1351</v>
      </c>
      <c r="F130666" s="1">
        <v>1.1299999999999999</v>
      </c>
      <c r="G130666" s="1" t="s">
        <v>24</v>
      </c>
      <c r="H130666" s="1" t="s">
        <v>50</v>
      </c>
      <c r="J130666" s="1" t="s">
        <v>26</v>
      </c>
      <c r="M130666" s="1">
        <v>73221900</v>
      </c>
      <c r="N130666" s="1">
        <v>2</v>
      </c>
      <c r="O130666" s="1" t="s">
        <v>21587</v>
      </c>
      <c r="P130666" s="1" t="s">
        <v>21587</v>
      </c>
      <c r="Q130666" s="1" t="s">
        <v>21587</v>
      </c>
    </row>
    <row r="130667" spans="1:17" s="1" customFormat="1" ht="12" x14ac:dyDescent="0.2">
      <c r="A130667" s="3" t="s">
        <v>438826</v>
      </c>
      <c r="B130667" s="2">
        <v>841</v>
      </c>
      <c r="C130667" s="1" t="s">
        <v>306870</v>
      </c>
      <c r="D130667" s="1" t="s">
        <v>21587</v>
      </c>
      <c r="E130667" s="1">
        <v>1351</v>
      </c>
      <c r="F130667" s="1">
        <v>1.1299999999999999</v>
      </c>
      <c r="G130667" s="1" t="s">
        <v>24</v>
      </c>
      <c r="H130667" s="1" t="s">
        <v>50</v>
      </c>
      <c r="J130667" s="1" t="s">
        <v>26</v>
      </c>
      <c r="M130667" s="1">
        <v>73221900</v>
      </c>
      <c r="N130667" s="1">
        <v>2</v>
      </c>
      <c r="O130667" s="1" t="s">
        <v>21587</v>
      </c>
      <c r="P130667" s="1" t="s">
        <v>21587</v>
      </c>
      <c r="Q130667" s="1" t="s">
        <v>21587</v>
      </c>
    </row>
    <row r="130668" spans="1:17" s="1" customFormat="1" ht="12" x14ac:dyDescent="0.2">
      <c r="A130668" s="3" t="s">
        <v>438827</v>
      </c>
      <c r="B130668" s="2">
        <v>810</v>
      </c>
      <c r="C130668" s="1" t="s">
        <v>306870</v>
      </c>
      <c r="D130668" s="1" t="s">
        <v>63191</v>
      </c>
      <c r="E130668" s="1">
        <v>1351</v>
      </c>
      <c r="F130668" s="1">
        <v>1.1299999999999999</v>
      </c>
      <c r="G130668" s="1" t="s">
        <v>24</v>
      </c>
      <c r="H130668" s="1" t="s">
        <v>50</v>
      </c>
      <c r="J130668" s="1" t="s">
        <v>26</v>
      </c>
      <c r="M130668" s="1">
        <v>73221900</v>
      </c>
      <c r="N130668" s="1">
        <v>2</v>
      </c>
      <c r="O130668" s="1" t="s">
        <v>63191</v>
      </c>
      <c r="P130668" s="1" t="s">
        <v>63191</v>
      </c>
      <c r="Q130668" s="1" t="s">
        <v>63191</v>
      </c>
    </row>
    <row r="130669" spans="1:17" s="1" customFormat="1" ht="12" x14ac:dyDescent="0.2">
      <c r="A130669" s="3" t="s">
        <v>438828</v>
      </c>
      <c r="B130669" s="2">
        <v>852</v>
      </c>
      <c r="C130669" s="1" t="s">
        <v>306870</v>
      </c>
      <c r="D130669" s="1" t="s">
        <v>63191</v>
      </c>
      <c r="E130669" s="1">
        <v>1351</v>
      </c>
      <c r="F130669" s="1">
        <v>1.1299999999999999</v>
      </c>
      <c r="G130669" s="1" t="s">
        <v>24</v>
      </c>
      <c r="H130669" s="1" t="s">
        <v>50</v>
      </c>
      <c r="J130669" s="1" t="s">
        <v>26</v>
      </c>
      <c r="M130669" s="1">
        <v>73221900</v>
      </c>
      <c r="N130669" s="1">
        <v>2</v>
      </c>
      <c r="O130669" s="1" t="s">
        <v>63191</v>
      </c>
      <c r="P130669" s="1" t="s">
        <v>63191</v>
      </c>
      <c r="Q130669" s="1" t="s">
        <v>63191</v>
      </c>
    </row>
    <row r="130670" spans="1:17" s="1" customFormat="1" ht="12" x14ac:dyDescent="0.2">
      <c r="A130670" s="3" t="s">
        <v>438829</v>
      </c>
      <c r="B130670" s="2">
        <v>867</v>
      </c>
      <c r="C130670" s="1" t="s">
        <v>306870</v>
      </c>
      <c r="D130670" s="1" t="s">
        <v>63191</v>
      </c>
      <c r="E130670" s="1">
        <v>1351</v>
      </c>
      <c r="F130670" s="1">
        <v>1.1299999999999999</v>
      </c>
      <c r="G130670" s="1" t="s">
        <v>24</v>
      </c>
      <c r="H130670" s="1" t="s">
        <v>50</v>
      </c>
      <c r="J130670" s="1" t="s">
        <v>26</v>
      </c>
      <c r="M130670" s="1">
        <v>73221900</v>
      </c>
      <c r="N130670" s="1">
        <v>2</v>
      </c>
      <c r="O130670" s="1" t="s">
        <v>63191</v>
      </c>
      <c r="P130670" s="1" t="s">
        <v>63191</v>
      </c>
      <c r="Q130670" s="1" t="s">
        <v>63191</v>
      </c>
    </row>
    <row r="130671" spans="1:17" s="1" customFormat="1" ht="12" x14ac:dyDescent="0.2">
      <c r="A130671" s="3" t="s">
        <v>438830</v>
      </c>
      <c r="B130671" s="2">
        <v>884</v>
      </c>
      <c r="C130671" s="1" t="s">
        <v>306870</v>
      </c>
      <c r="D130671" s="1" t="s">
        <v>63191</v>
      </c>
      <c r="E130671" s="1">
        <v>1351</v>
      </c>
      <c r="F130671" s="1">
        <v>1.1299999999999999</v>
      </c>
      <c r="G130671" s="1" t="s">
        <v>24</v>
      </c>
      <c r="H130671" s="1" t="s">
        <v>50</v>
      </c>
      <c r="J130671" s="1" t="s">
        <v>26</v>
      </c>
      <c r="M130671" s="1">
        <v>73221900</v>
      </c>
      <c r="N130671" s="1">
        <v>2</v>
      </c>
      <c r="O130671" s="1" t="s">
        <v>63191</v>
      </c>
      <c r="P130671" s="1" t="s">
        <v>63191</v>
      </c>
      <c r="Q130671" s="1" t="s">
        <v>63191</v>
      </c>
    </row>
    <row r="130672" spans="1:17" s="1" customFormat="1" ht="12" x14ac:dyDescent="0.2">
      <c r="A130672" s="3" t="s">
        <v>438831</v>
      </c>
      <c r="B130672" s="2">
        <v>924</v>
      </c>
      <c r="C130672" s="1" t="s">
        <v>306870</v>
      </c>
      <c r="D130672" s="1" t="s">
        <v>63191</v>
      </c>
      <c r="E130672" s="1">
        <v>1351</v>
      </c>
      <c r="F130672" s="1">
        <v>1.1299999999999999</v>
      </c>
      <c r="G130672" s="1" t="s">
        <v>24</v>
      </c>
      <c r="H130672" s="1" t="s">
        <v>50</v>
      </c>
      <c r="J130672" s="1" t="s">
        <v>26</v>
      </c>
      <c r="M130672" s="1">
        <v>73221900</v>
      </c>
      <c r="N130672" s="1">
        <v>2</v>
      </c>
      <c r="O130672" s="1" t="s">
        <v>63191</v>
      </c>
      <c r="P130672" s="1" t="s">
        <v>63191</v>
      </c>
      <c r="Q130672" s="1" t="s">
        <v>63191</v>
      </c>
    </row>
    <row r="130673" spans="1:17" s="1" customFormat="1" ht="12" x14ac:dyDescent="0.2">
      <c r="A130673" s="3" t="s">
        <v>438832</v>
      </c>
      <c r="B130673" s="2">
        <v>937</v>
      </c>
      <c r="C130673" s="1" t="s">
        <v>306870</v>
      </c>
      <c r="D130673" s="1" t="s">
        <v>63191</v>
      </c>
      <c r="E130673" s="1">
        <v>1351</v>
      </c>
      <c r="F130673" s="1">
        <v>1.1299999999999999</v>
      </c>
      <c r="G130673" s="1" t="s">
        <v>24</v>
      </c>
      <c r="H130673" s="1" t="s">
        <v>50</v>
      </c>
      <c r="J130673" s="1" t="s">
        <v>26</v>
      </c>
      <c r="M130673" s="1">
        <v>73221900</v>
      </c>
      <c r="N130673" s="1">
        <v>2</v>
      </c>
      <c r="O130673" s="1" t="s">
        <v>63191</v>
      </c>
      <c r="P130673" s="1" t="s">
        <v>63191</v>
      </c>
      <c r="Q130673" s="1" t="s">
        <v>63191</v>
      </c>
    </row>
    <row r="130674" spans="1:17" s="1" customFormat="1" ht="12" x14ac:dyDescent="0.2">
      <c r="A130674" s="3" t="s">
        <v>438833</v>
      </c>
      <c r="B130674" s="2">
        <v>954</v>
      </c>
      <c r="C130674" s="1" t="s">
        <v>306870</v>
      </c>
      <c r="D130674" s="1" t="s">
        <v>63191</v>
      </c>
      <c r="E130674" s="1">
        <v>1351</v>
      </c>
      <c r="F130674" s="1">
        <v>1.1299999999999999</v>
      </c>
      <c r="G130674" s="1" t="s">
        <v>24</v>
      </c>
      <c r="H130674" s="1" t="s">
        <v>50</v>
      </c>
      <c r="J130674" s="1" t="s">
        <v>26</v>
      </c>
      <c r="M130674" s="1">
        <v>73221900</v>
      </c>
      <c r="N130674" s="1">
        <v>2</v>
      </c>
      <c r="O130674" s="1" t="s">
        <v>63191</v>
      </c>
      <c r="P130674" s="1" t="s">
        <v>63191</v>
      </c>
      <c r="Q130674" s="1" t="s">
        <v>63191</v>
      </c>
    </row>
    <row r="130675" spans="1:17" s="1" customFormat="1" ht="12" x14ac:dyDescent="0.2">
      <c r="A130675" s="3" t="s">
        <v>438834</v>
      </c>
      <c r="B130675" s="2">
        <v>827</v>
      </c>
      <c r="C130675" s="1" t="s">
        <v>306870</v>
      </c>
      <c r="D130675" s="1" t="s">
        <v>63191</v>
      </c>
      <c r="E130675" s="1">
        <v>1351</v>
      </c>
      <c r="F130675" s="1">
        <v>1.1299999999999999</v>
      </c>
      <c r="G130675" s="1" t="s">
        <v>24</v>
      </c>
      <c r="H130675" s="1" t="s">
        <v>50</v>
      </c>
      <c r="J130675" s="1" t="s">
        <v>26</v>
      </c>
      <c r="M130675" s="1">
        <v>73221900</v>
      </c>
      <c r="N130675" s="1">
        <v>2</v>
      </c>
      <c r="O130675" s="1" t="s">
        <v>63191</v>
      </c>
      <c r="P130675" s="1" t="s">
        <v>63191</v>
      </c>
      <c r="Q130675" s="1" t="s">
        <v>63191</v>
      </c>
    </row>
    <row r="130676" spans="1:17" s="1" customFormat="1" ht="12" x14ac:dyDescent="0.2">
      <c r="A130676" s="3" t="s">
        <v>438835</v>
      </c>
      <c r="B130676" s="2">
        <v>841</v>
      </c>
      <c r="C130676" s="1" t="s">
        <v>306870</v>
      </c>
      <c r="D130676" s="1" t="s">
        <v>63191</v>
      </c>
      <c r="E130676" s="1">
        <v>1351</v>
      </c>
      <c r="F130676" s="1">
        <v>1.1299999999999999</v>
      </c>
      <c r="G130676" s="1" t="s">
        <v>24</v>
      </c>
      <c r="H130676" s="1" t="s">
        <v>50</v>
      </c>
      <c r="J130676" s="1" t="s">
        <v>26</v>
      </c>
      <c r="M130676" s="1">
        <v>73221900</v>
      </c>
      <c r="N130676" s="1">
        <v>2</v>
      </c>
      <c r="O130676" s="1" t="s">
        <v>63191</v>
      </c>
      <c r="P130676" s="1" t="s">
        <v>63191</v>
      </c>
      <c r="Q130676" s="1" t="s">
        <v>63191</v>
      </c>
    </row>
    <row r="130677" spans="1:17" s="1" customFormat="1" ht="12" x14ac:dyDescent="0.2">
      <c r="A130677" s="3" t="s">
        <v>438836</v>
      </c>
      <c r="B130677" s="2">
        <v>810</v>
      </c>
      <c r="C130677" s="1" t="s">
        <v>306870</v>
      </c>
      <c r="D130677" s="1" t="s">
        <v>33959</v>
      </c>
      <c r="E130677" s="1">
        <v>1351</v>
      </c>
      <c r="F130677" s="1">
        <v>1.1299999999999999</v>
      </c>
      <c r="G130677" s="1" t="s">
        <v>24</v>
      </c>
      <c r="H130677" s="1" t="s">
        <v>50</v>
      </c>
      <c r="J130677" s="1" t="s">
        <v>26</v>
      </c>
      <c r="M130677" s="1">
        <v>73221900</v>
      </c>
      <c r="N130677" s="1">
        <v>2</v>
      </c>
      <c r="O130677" s="1" t="s">
        <v>33959</v>
      </c>
      <c r="P130677" s="1" t="s">
        <v>33959</v>
      </c>
      <c r="Q130677" s="1" t="s">
        <v>33959</v>
      </c>
    </row>
    <row r="130678" spans="1:17" s="1" customFormat="1" ht="12" x14ac:dyDescent="0.2">
      <c r="A130678" s="3" t="s">
        <v>438837</v>
      </c>
      <c r="B130678" s="2">
        <v>852</v>
      </c>
      <c r="C130678" s="1" t="s">
        <v>306870</v>
      </c>
      <c r="D130678" s="1" t="s">
        <v>33959</v>
      </c>
      <c r="E130678" s="1">
        <v>1351</v>
      </c>
      <c r="F130678" s="1">
        <v>1.1299999999999999</v>
      </c>
      <c r="G130678" s="1" t="s">
        <v>24</v>
      </c>
      <c r="H130678" s="1" t="s">
        <v>50</v>
      </c>
      <c r="J130678" s="1" t="s">
        <v>26</v>
      </c>
      <c r="M130678" s="1">
        <v>73221900</v>
      </c>
      <c r="N130678" s="1">
        <v>2</v>
      </c>
      <c r="O130678" s="1" t="s">
        <v>33959</v>
      </c>
      <c r="P130678" s="1" t="s">
        <v>33959</v>
      </c>
      <c r="Q130678" s="1" t="s">
        <v>33959</v>
      </c>
    </row>
    <row r="130679" spans="1:17" s="1" customFormat="1" ht="12" x14ac:dyDescent="0.2">
      <c r="A130679" s="3" t="s">
        <v>438838</v>
      </c>
      <c r="B130679" s="2">
        <v>867</v>
      </c>
      <c r="C130679" s="1" t="s">
        <v>306870</v>
      </c>
      <c r="D130679" s="1" t="s">
        <v>33959</v>
      </c>
      <c r="E130679" s="1">
        <v>1351</v>
      </c>
      <c r="F130679" s="1">
        <v>1.1299999999999999</v>
      </c>
      <c r="G130679" s="1" t="s">
        <v>24</v>
      </c>
      <c r="H130679" s="1" t="s">
        <v>50</v>
      </c>
      <c r="J130679" s="1" t="s">
        <v>26</v>
      </c>
      <c r="M130679" s="1">
        <v>73221900</v>
      </c>
      <c r="N130679" s="1">
        <v>2</v>
      </c>
      <c r="O130679" s="1" t="s">
        <v>33959</v>
      </c>
      <c r="P130679" s="1" t="s">
        <v>33959</v>
      </c>
      <c r="Q130679" s="1" t="s">
        <v>33959</v>
      </c>
    </row>
    <row r="130680" spans="1:17" s="1" customFormat="1" ht="12" x14ac:dyDescent="0.2">
      <c r="A130680" s="3" t="s">
        <v>438839</v>
      </c>
      <c r="B130680" s="2">
        <v>884</v>
      </c>
      <c r="C130680" s="1" t="s">
        <v>306870</v>
      </c>
      <c r="D130680" s="1" t="s">
        <v>33959</v>
      </c>
      <c r="E130680" s="1">
        <v>1351</v>
      </c>
      <c r="F130680" s="1">
        <v>1.1299999999999999</v>
      </c>
      <c r="G130680" s="1" t="s">
        <v>24</v>
      </c>
      <c r="H130680" s="1" t="s">
        <v>50</v>
      </c>
      <c r="J130680" s="1" t="s">
        <v>26</v>
      </c>
      <c r="M130680" s="1">
        <v>73221900</v>
      </c>
      <c r="N130680" s="1">
        <v>2</v>
      </c>
      <c r="O130680" s="1" t="s">
        <v>33959</v>
      </c>
      <c r="P130680" s="1" t="s">
        <v>33959</v>
      </c>
      <c r="Q130680" s="1" t="s">
        <v>33959</v>
      </c>
    </row>
    <row r="130681" spans="1:17" s="1" customFormat="1" ht="12" x14ac:dyDescent="0.2">
      <c r="A130681" s="3" t="s">
        <v>438840</v>
      </c>
      <c r="B130681" s="2">
        <v>924</v>
      </c>
      <c r="C130681" s="1" t="s">
        <v>306870</v>
      </c>
      <c r="D130681" s="1" t="s">
        <v>33959</v>
      </c>
      <c r="E130681" s="1">
        <v>1351</v>
      </c>
      <c r="F130681" s="1">
        <v>1.1299999999999999</v>
      </c>
      <c r="G130681" s="1" t="s">
        <v>24</v>
      </c>
      <c r="H130681" s="1" t="s">
        <v>50</v>
      </c>
      <c r="J130681" s="1" t="s">
        <v>26</v>
      </c>
      <c r="M130681" s="1">
        <v>73221900</v>
      </c>
      <c r="N130681" s="1">
        <v>2</v>
      </c>
      <c r="O130681" s="1" t="s">
        <v>33959</v>
      </c>
      <c r="P130681" s="1" t="s">
        <v>33959</v>
      </c>
      <c r="Q130681" s="1" t="s">
        <v>33959</v>
      </c>
    </row>
    <row r="130682" spans="1:17" s="1" customFormat="1" ht="12" x14ac:dyDescent="0.2">
      <c r="A130682" s="3" t="s">
        <v>438841</v>
      </c>
      <c r="B130682" s="2">
        <v>937</v>
      </c>
      <c r="C130682" s="1" t="s">
        <v>306870</v>
      </c>
      <c r="D130682" s="1" t="s">
        <v>33959</v>
      </c>
      <c r="E130682" s="1">
        <v>1351</v>
      </c>
      <c r="F130682" s="1">
        <v>1.1299999999999999</v>
      </c>
      <c r="G130682" s="1" t="s">
        <v>24</v>
      </c>
      <c r="H130682" s="1" t="s">
        <v>50</v>
      </c>
      <c r="J130682" s="1" t="s">
        <v>26</v>
      </c>
      <c r="M130682" s="1">
        <v>73221900</v>
      </c>
      <c r="N130682" s="1">
        <v>2</v>
      </c>
      <c r="O130682" s="1" t="s">
        <v>33959</v>
      </c>
      <c r="P130682" s="1" t="s">
        <v>33959</v>
      </c>
      <c r="Q130682" s="1" t="s">
        <v>33959</v>
      </c>
    </row>
    <row r="130683" spans="1:17" s="1" customFormat="1" ht="12" x14ac:dyDescent="0.2">
      <c r="A130683" s="3" t="s">
        <v>438842</v>
      </c>
      <c r="B130683" s="2">
        <v>954</v>
      </c>
      <c r="C130683" s="1" t="s">
        <v>306870</v>
      </c>
      <c r="D130683" s="1" t="s">
        <v>33959</v>
      </c>
      <c r="E130683" s="1">
        <v>1351</v>
      </c>
      <c r="F130683" s="1">
        <v>1.1299999999999999</v>
      </c>
      <c r="G130683" s="1" t="s">
        <v>24</v>
      </c>
      <c r="H130683" s="1" t="s">
        <v>50</v>
      </c>
      <c r="J130683" s="1" t="s">
        <v>26</v>
      </c>
      <c r="M130683" s="1">
        <v>73221900</v>
      </c>
      <c r="N130683" s="1">
        <v>2</v>
      </c>
      <c r="O130683" s="1" t="s">
        <v>33959</v>
      </c>
      <c r="P130683" s="1" t="s">
        <v>33959</v>
      </c>
      <c r="Q130683" s="1" t="s">
        <v>33959</v>
      </c>
    </row>
    <row r="130684" spans="1:17" s="1" customFormat="1" ht="12" x14ac:dyDescent="0.2">
      <c r="A130684" s="3" t="s">
        <v>438843</v>
      </c>
      <c r="B130684" s="2">
        <v>826</v>
      </c>
      <c r="C130684" s="1" t="s">
        <v>306870</v>
      </c>
      <c r="D130684" s="1" t="s">
        <v>33959</v>
      </c>
      <c r="E130684" s="1">
        <v>1351</v>
      </c>
      <c r="F130684" s="1">
        <v>1.1299999999999999</v>
      </c>
      <c r="G130684" s="1" t="s">
        <v>24</v>
      </c>
      <c r="H130684" s="1" t="s">
        <v>50</v>
      </c>
      <c r="J130684" s="1" t="s">
        <v>26</v>
      </c>
      <c r="M130684" s="1">
        <v>73221900</v>
      </c>
      <c r="N130684" s="1">
        <v>2</v>
      </c>
      <c r="O130684" s="1" t="s">
        <v>33959</v>
      </c>
      <c r="P130684" s="1" t="s">
        <v>33959</v>
      </c>
      <c r="Q130684" s="1" t="s">
        <v>33959</v>
      </c>
    </row>
    <row r="130685" spans="1:17" s="1" customFormat="1" ht="12" x14ac:dyDescent="0.2">
      <c r="A130685" s="3" t="s">
        <v>438844</v>
      </c>
      <c r="B130685" s="2">
        <v>841</v>
      </c>
      <c r="C130685" s="1" t="s">
        <v>306870</v>
      </c>
      <c r="D130685" s="1" t="s">
        <v>33959</v>
      </c>
      <c r="E130685" s="1">
        <v>1351</v>
      </c>
      <c r="F130685" s="1">
        <v>1.1299999999999999</v>
      </c>
      <c r="G130685" s="1" t="s">
        <v>24</v>
      </c>
      <c r="H130685" s="1" t="s">
        <v>50</v>
      </c>
      <c r="J130685" s="1" t="s">
        <v>26</v>
      </c>
      <c r="M130685" s="1">
        <v>73221900</v>
      </c>
      <c r="N130685" s="1">
        <v>2</v>
      </c>
      <c r="O130685" s="1" t="s">
        <v>33959</v>
      </c>
      <c r="P130685" s="1" t="s">
        <v>33959</v>
      </c>
      <c r="Q130685" s="1" t="s">
        <v>33959</v>
      </c>
    </row>
    <row r="130686" spans="1:17" s="1" customFormat="1" ht="12" x14ac:dyDescent="0.2">
      <c r="A130686" s="3" t="s">
        <v>438845</v>
      </c>
      <c r="B130686" s="2">
        <v>1061</v>
      </c>
      <c r="C130686" s="1" t="s">
        <v>306870</v>
      </c>
      <c r="D130686" s="1" t="s">
        <v>24744</v>
      </c>
      <c r="E130686" s="1">
        <v>1351</v>
      </c>
      <c r="F130686" s="1">
        <v>1.1299999999999999</v>
      </c>
      <c r="G130686" s="1" t="s">
        <v>24</v>
      </c>
      <c r="H130686" s="1" t="s">
        <v>50</v>
      </c>
      <c r="J130686" s="1" t="s">
        <v>26</v>
      </c>
      <c r="M130686" s="1">
        <v>73221900</v>
      </c>
      <c r="N130686" s="1">
        <v>2</v>
      </c>
      <c r="O130686" s="1" t="s">
        <v>24744</v>
      </c>
      <c r="P130686" s="1" t="s">
        <v>24744</v>
      </c>
      <c r="Q130686" s="1" t="s">
        <v>24744</v>
      </c>
    </row>
    <row r="130687" spans="1:17" s="1" customFormat="1" ht="12" x14ac:dyDescent="0.2">
      <c r="A130687" s="3" t="s">
        <v>438846</v>
      </c>
      <c r="B130687" s="2">
        <v>1103</v>
      </c>
      <c r="C130687" s="1" t="s">
        <v>306870</v>
      </c>
      <c r="D130687" s="1" t="s">
        <v>24744</v>
      </c>
      <c r="E130687" s="1">
        <v>1351</v>
      </c>
      <c r="F130687" s="1">
        <v>1.1299999999999999</v>
      </c>
      <c r="G130687" s="1" t="s">
        <v>24</v>
      </c>
      <c r="H130687" s="1" t="s">
        <v>50</v>
      </c>
      <c r="J130687" s="1" t="s">
        <v>26</v>
      </c>
      <c r="M130687" s="1">
        <v>73221900</v>
      </c>
      <c r="N130687" s="1">
        <v>2</v>
      </c>
      <c r="O130687" s="1" t="s">
        <v>24744</v>
      </c>
      <c r="P130687" s="1" t="s">
        <v>24744</v>
      </c>
      <c r="Q130687" s="1" t="s">
        <v>24744</v>
      </c>
    </row>
    <row r="130688" spans="1:17" s="1" customFormat="1" ht="12" x14ac:dyDescent="0.2">
      <c r="A130688" s="3" t="s">
        <v>438847</v>
      </c>
      <c r="B130688" s="2">
        <v>1119</v>
      </c>
      <c r="C130688" s="1" t="s">
        <v>306870</v>
      </c>
      <c r="D130688" s="1" t="s">
        <v>24744</v>
      </c>
      <c r="E130688" s="1">
        <v>1351</v>
      </c>
      <c r="F130688" s="1">
        <v>1.1299999999999999</v>
      </c>
      <c r="G130688" s="1" t="s">
        <v>24</v>
      </c>
      <c r="H130688" s="1" t="s">
        <v>50</v>
      </c>
      <c r="J130688" s="1" t="s">
        <v>26</v>
      </c>
      <c r="M130688" s="1">
        <v>73221900</v>
      </c>
      <c r="N130688" s="1">
        <v>2</v>
      </c>
      <c r="O130688" s="1" t="s">
        <v>24744</v>
      </c>
      <c r="P130688" s="1" t="s">
        <v>24744</v>
      </c>
      <c r="Q130688" s="1" t="s">
        <v>24744</v>
      </c>
    </row>
    <row r="130689" spans="1:17" s="1" customFormat="1" ht="12" x14ac:dyDescent="0.2">
      <c r="A130689" s="3" t="s">
        <v>438848</v>
      </c>
      <c r="B130689" s="2">
        <v>1135</v>
      </c>
      <c r="C130689" s="1" t="s">
        <v>306870</v>
      </c>
      <c r="D130689" s="1" t="s">
        <v>24744</v>
      </c>
      <c r="E130689" s="1">
        <v>1351</v>
      </c>
      <c r="F130689" s="1">
        <v>1.1299999999999999</v>
      </c>
      <c r="G130689" s="1" t="s">
        <v>24</v>
      </c>
      <c r="H130689" s="1" t="s">
        <v>50</v>
      </c>
      <c r="J130689" s="1" t="s">
        <v>26</v>
      </c>
      <c r="M130689" s="1">
        <v>73221900</v>
      </c>
      <c r="N130689" s="1">
        <v>2</v>
      </c>
      <c r="O130689" s="1" t="s">
        <v>24744</v>
      </c>
      <c r="P130689" s="1" t="s">
        <v>24744</v>
      </c>
      <c r="Q130689" s="1" t="s">
        <v>24744</v>
      </c>
    </row>
    <row r="130690" spans="1:17" s="1" customFormat="1" ht="12" x14ac:dyDescent="0.2">
      <c r="A130690" s="3" t="s">
        <v>438849</v>
      </c>
      <c r="B130690" s="2">
        <v>1174</v>
      </c>
      <c r="C130690" s="1" t="s">
        <v>306870</v>
      </c>
      <c r="D130690" s="1" t="s">
        <v>24744</v>
      </c>
      <c r="E130690" s="1">
        <v>1351</v>
      </c>
      <c r="F130690" s="1">
        <v>1.1299999999999999</v>
      </c>
      <c r="G130690" s="1" t="s">
        <v>24</v>
      </c>
      <c r="H130690" s="1" t="s">
        <v>50</v>
      </c>
      <c r="J130690" s="1" t="s">
        <v>26</v>
      </c>
      <c r="M130690" s="1">
        <v>73221900</v>
      </c>
      <c r="N130690" s="1">
        <v>2</v>
      </c>
      <c r="O130690" s="1" t="s">
        <v>24744</v>
      </c>
      <c r="P130690" s="1" t="s">
        <v>24744</v>
      </c>
      <c r="Q130690" s="1" t="s">
        <v>24744</v>
      </c>
    </row>
    <row r="130691" spans="1:17" s="1" customFormat="1" ht="12" x14ac:dyDescent="0.2">
      <c r="A130691" s="3" t="s">
        <v>438850</v>
      </c>
      <c r="B130691" s="2">
        <v>1190</v>
      </c>
      <c r="C130691" s="1" t="s">
        <v>306870</v>
      </c>
      <c r="D130691" s="1" t="s">
        <v>24744</v>
      </c>
      <c r="E130691" s="1">
        <v>1351</v>
      </c>
      <c r="F130691" s="1">
        <v>1.1299999999999999</v>
      </c>
      <c r="G130691" s="1" t="s">
        <v>24</v>
      </c>
      <c r="H130691" s="1" t="s">
        <v>50</v>
      </c>
      <c r="J130691" s="1" t="s">
        <v>26</v>
      </c>
      <c r="M130691" s="1">
        <v>73221900</v>
      </c>
      <c r="N130691" s="1">
        <v>2</v>
      </c>
      <c r="O130691" s="1" t="s">
        <v>24744</v>
      </c>
      <c r="P130691" s="1" t="s">
        <v>24744</v>
      </c>
      <c r="Q130691" s="1" t="s">
        <v>24744</v>
      </c>
    </row>
    <row r="130692" spans="1:17" s="1" customFormat="1" ht="12" x14ac:dyDescent="0.2">
      <c r="A130692" s="3" t="s">
        <v>438851</v>
      </c>
      <c r="B130692" s="2">
        <v>1205</v>
      </c>
      <c r="C130692" s="1" t="s">
        <v>306870</v>
      </c>
      <c r="D130692" s="1" t="s">
        <v>24744</v>
      </c>
      <c r="E130692" s="1">
        <v>1351</v>
      </c>
      <c r="F130692" s="1">
        <v>1.1299999999999999</v>
      </c>
      <c r="G130692" s="1" t="s">
        <v>24</v>
      </c>
      <c r="H130692" s="1" t="s">
        <v>50</v>
      </c>
      <c r="J130692" s="1" t="s">
        <v>26</v>
      </c>
      <c r="M130692" s="1">
        <v>73221900</v>
      </c>
      <c r="N130692" s="1">
        <v>2</v>
      </c>
      <c r="O130692" s="1" t="s">
        <v>24744</v>
      </c>
      <c r="P130692" s="1" t="s">
        <v>24744</v>
      </c>
      <c r="Q130692" s="1" t="s">
        <v>24744</v>
      </c>
    </row>
    <row r="130693" spans="1:17" s="1" customFormat="1" ht="12" x14ac:dyDescent="0.2">
      <c r="A130693" s="3" t="s">
        <v>438852</v>
      </c>
      <c r="B130693" s="2">
        <v>1077</v>
      </c>
      <c r="C130693" s="1" t="s">
        <v>306870</v>
      </c>
      <c r="D130693" s="1" t="s">
        <v>24744</v>
      </c>
      <c r="E130693" s="1">
        <v>1351</v>
      </c>
      <c r="F130693" s="1">
        <v>1.1299999999999999</v>
      </c>
      <c r="G130693" s="1" t="s">
        <v>24</v>
      </c>
      <c r="H130693" s="1" t="s">
        <v>50</v>
      </c>
      <c r="J130693" s="1" t="s">
        <v>26</v>
      </c>
      <c r="M130693" s="1">
        <v>73221900</v>
      </c>
      <c r="N130693" s="1">
        <v>2</v>
      </c>
      <c r="O130693" s="1" t="s">
        <v>24744</v>
      </c>
      <c r="P130693" s="1" t="s">
        <v>24744</v>
      </c>
      <c r="Q130693" s="1" t="s">
        <v>24744</v>
      </c>
    </row>
    <row r="130694" spans="1:17" s="1" customFormat="1" ht="12" x14ac:dyDescent="0.2">
      <c r="A130694" s="3" t="s">
        <v>438853</v>
      </c>
      <c r="B130694" s="2">
        <v>1094</v>
      </c>
      <c r="C130694" s="1" t="s">
        <v>306870</v>
      </c>
      <c r="D130694" s="1" t="s">
        <v>24744</v>
      </c>
      <c r="E130694" s="1">
        <v>1351</v>
      </c>
      <c r="F130694" s="1">
        <v>1.1299999999999999</v>
      </c>
      <c r="G130694" s="1" t="s">
        <v>24</v>
      </c>
      <c r="H130694" s="1" t="s">
        <v>50</v>
      </c>
      <c r="J130694" s="1" t="s">
        <v>26</v>
      </c>
      <c r="M130694" s="1">
        <v>73221900</v>
      </c>
      <c r="N130694" s="1">
        <v>2</v>
      </c>
      <c r="O130694" s="1" t="s">
        <v>24744</v>
      </c>
      <c r="P130694" s="1" t="s">
        <v>24744</v>
      </c>
      <c r="Q130694" s="1" t="s">
        <v>24744</v>
      </c>
    </row>
    <row r="130695" spans="1:17" s="1" customFormat="1" ht="12" x14ac:dyDescent="0.2">
      <c r="A130695" s="3" t="s">
        <v>438854</v>
      </c>
      <c r="B130695" s="2">
        <v>1049</v>
      </c>
      <c r="C130695" s="1" t="s">
        <v>306870</v>
      </c>
      <c r="D130695" s="1" t="s">
        <v>25575</v>
      </c>
      <c r="E130695" s="1">
        <v>1310</v>
      </c>
      <c r="F130695" s="1">
        <v>1.1299999999999999</v>
      </c>
      <c r="G130695" s="1" t="s">
        <v>24</v>
      </c>
      <c r="H130695" s="1" t="s">
        <v>50</v>
      </c>
      <c r="J130695" s="1" t="s">
        <v>26</v>
      </c>
      <c r="M130695" s="1">
        <v>73221900</v>
      </c>
      <c r="N130695" s="1">
        <v>2</v>
      </c>
      <c r="O130695" s="1" t="s">
        <v>25575</v>
      </c>
      <c r="P130695" s="1" t="s">
        <v>25575</v>
      </c>
      <c r="Q130695" s="1" t="s">
        <v>25575</v>
      </c>
    </row>
    <row r="130696" spans="1:17" s="1" customFormat="1" ht="12" x14ac:dyDescent="0.2">
      <c r="A130696" s="3" t="s">
        <v>438855</v>
      </c>
      <c r="B130696" s="2">
        <v>1091</v>
      </c>
      <c r="C130696" s="1" t="s">
        <v>306870</v>
      </c>
      <c r="D130696" s="1" t="s">
        <v>25575</v>
      </c>
      <c r="E130696" s="1">
        <v>1310</v>
      </c>
      <c r="F130696" s="1">
        <v>1.1299999999999999</v>
      </c>
      <c r="G130696" s="1" t="s">
        <v>24</v>
      </c>
      <c r="H130696" s="1" t="s">
        <v>50</v>
      </c>
      <c r="J130696" s="1" t="s">
        <v>26</v>
      </c>
      <c r="M130696" s="1">
        <v>73221900</v>
      </c>
      <c r="N130696" s="1">
        <v>2</v>
      </c>
      <c r="O130696" s="1" t="s">
        <v>25575</v>
      </c>
      <c r="P130696" s="1" t="s">
        <v>25575</v>
      </c>
      <c r="Q130696" s="1" t="s">
        <v>25575</v>
      </c>
    </row>
    <row r="130697" spans="1:17" s="1" customFormat="1" ht="12" x14ac:dyDescent="0.2">
      <c r="A130697" s="3" t="s">
        <v>438856</v>
      </c>
      <c r="B130697" s="2">
        <v>1106</v>
      </c>
      <c r="C130697" s="1" t="s">
        <v>306870</v>
      </c>
      <c r="D130697" s="1" t="s">
        <v>25575</v>
      </c>
      <c r="E130697" s="1">
        <v>1310</v>
      </c>
      <c r="F130697" s="1">
        <v>1.1299999999999999</v>
      </c>
      <c r="G130697" s="1" t="s">
        <v>24</v>
      </c>
      <c r="H130697" s="1" t="s">
        <v>50</v>
      </c>
      <c r="J130697" s="1" t="s">
        <v>26</v>
      </c>
      <c r="M130697" s="1">
        <v>73221900</v>
      </c>
      <c r="N130697" s="1">
        <v>2</v>
      </c>
      <c r="O130697" s="1" t="s">
        <v>25575</v>
      </c>
      <c r="P130697" s="1" t="s">
        <v>25575</v>
      </c>
      <c r="Q130697" s="1" t="s">
        <v>25575</v>
      </c>
    </row>
    <row r="130698" spans="1:17" s="1" customFormat="1" ht="12" x14ac:dyDescent="0.2">
      <c r="A130698" s="3" t="s">
        <v>438857</v>
      </c>
      <c r="B130698" s="2">
        <v>1122</v>
      </c>
      <c r="C130698" s="1" t="s">
        <v>306870</v>
      </c>
      <c r="D130698" s="1" t="s">
        <v>25575</v>
      </c>
      <c r="E130698" s="1">
        <v>1310</v>
      </c>
      <c r="F130698" s="1">
        <v>1.1299999999999999</v>
      </c>
      <c r="G130698" s="1" t="s">
        <v>24</v>
      </c>
      <c r="H130698" s="1" t="s">
        <v>50</v>
      </c>
      <c r="J130698" s="1" t="s">
        <v>26</v>
      </c>
      <c r="M130698" s="1">
        <v>73221900</v>
      </c>
      <c r="N130698" s="1">
        <v>2</v>
      </c>
      <c r="O130698" s="1" t="s">
        <v>25575</v>
      </c>
      <c r="P130698" s="1" t="s">
        <v>25575</v>
      </c>
      <c r="Q130698" s="1" t="s">
        <v>25575</v>
      </c>
    </row>
    <row r="130699" spans="1:17" s="1" customFormat="1" ht="12" x14ac:dyDescent="0.2">
      <c r="A130699" s="3" t="s">
        <v>438858</v>
      </c>
      <c r="B130699" s="2">
        <v>1162</v>
      </c>
      <c r="C130699" s="1" t="s">
        <v>306870</v>
      </c>
      <c r="D130699" s="1" t="s">
        <v>25575</v>
      </c>
      <c r="E130699" s="1">
        <v>1310</v>
      </c>
      <c r="F130699" s="1">
        <v>1.1299999999999999</v>
      </c>
      <c r="G130699" s="1" t="s">
        <v>24</v>
      </c>
      <c r="H130699" s="1" t="s">
        <v>50</v>
      </c>
      <c r="J130699" s="1" t="s">
        <v>26</v>
      </c>
      <c r="M130699" s="1">
        <v>73221900</v>
      </c>
      <c r="N130699" s="1">
        <v>2</v>
      </c>
      <c r="O130699" s="1" t="s">
        <v>25575</v>
      </c>
      <c r="P130699" s="1" t="s">
        <v>25575</v>
      </c>
      <c r="Q130699" s="1" t="s">
        <v>25575</v>
      </c>
    </row>
    <row r="130700" spans="1:17" s="1" customFormat="1" ht="12" x14ac:dyDescent="0.2">
      <c r="A130700" s="3" t="s">
        <v>438859</v>
      </c>
      <c r="B130700" s="2">
        <v>1176</v>
      </c>
      <c r="C130700" s="1" t="s">
        <v>306870</v>
      </c>
      <c r="D130700" s="1" t="s">
        <v>25575</v>
      </c>
      <c r="E130700" s="1">
        <v>1310</v>
      </c>
      <c r="F130700" s="1">
        <v>1.1299999999999999</v>
      </c>
      <c r="G130700" s="1" t="s">
        <v>24</v>
      </c>
      <c r="H130700" s="1" t="s">
        <v>50</v>
      </c>
      <c r="J130700" s="1" t="s">
        <v>26</v>
      </c>
      <c r="M130700" s="1">
        <v>73221900</v>
      </c>
      <c r="N130700" s="1">
        <v>2</v>
      </c>
      <c r="O130700" s="1" t="s">
        <v>25575</v>
      </c>
      <c r="P130700" s="1" t="s">
        <v>25575</v>
      </c>
      <c r="Q130700" s="1" t="s">
        <v>25575</v>
      </c>
    </row>
    <row r="130701" spans="1:17" s="1" customFormat="1" ht="12" x14ac:dyDescent="0.2">
      <c r="A130701" s="3" t="s">
        <v>438860</v>
      </c>
      <c r="B130701" s="2">
        <v>1192</v>
      </c>
      <c r="C130701" s="1" t="s">
        <v>306870</v>
      </c>
      <c r="D130701" s="1" t="s">
        <v>25575</v>
      </c>
      <c r="E130701" s="1">
        <v>1310</v>
      </c>
      <c r="F130701" s="1">
        <v>1.1299999999999999</v>
      </c>
      <c r="G130701" s="1" t="s">
        <v>24</v>
      </c>
      <c r="H130701" s="1" t="s">
        <v>50</v>
      </c>
      <c r="J130701" s="1" t="s">
        <v>26</v>
      </c>
      <c r="M130701" s="1">
        <v>73221900</v>
      </c>
      <c r="N130701" s="1">
        <v>2</v>
      </c>
      <c r="O130701" s="1" t="s">
        <v>25575</v>
      </c>
      <c r="P130701" s="1" t="s">
        <v>25575</v>
      </c>
      <c r="Q130701" s="1" t="s">
        <v>25575</v>
      </c>
    </row>
    <row r="130702" spans="1:17" s="1" customFormat="1" ht="12" x14ac:dyDescent="0.2">
      <c r="A130702" s="3" t="s">
        <v>438861</v>
      </c>
      <c r="B130702" s="2">
        <v>1064</v>
      </c>
      <c r="C130702" s="1" t="s">
        <v>306870</v>
      </c>
      <c r="D130702" s="1" t="s">
        <v>25575</v>
      </c>
      <c r="E130702" s="1">
        <v>1310</v>
      </c>
      <c r="F130702" s="1">
        <v>1.1299999999999999</v>
      </c>
      <c r="G130702" s="1" t="s">
        <v>24</v>
      </c>
      <c r="H130702" s="1" t="s">
        <v>50</v>
      </c>
      <c r="J130702" s="1" t="s">
        <v>26</v>
      </c>
      <c r="M130702" s="1">
        <v>73221900</v>
      </c>
      <c r="N130702" s="1">
        <v>2</v>
      </c>
      <c r="O130702" s="1" t="s">
        <v>25575</v>
      </c>
      <c r="P130702" s="1" t="s">
        <v>25575</v>
      </c>
      <c r="Q130702" s="1" t="s">
        <v>25575</v>
      </c>
    </row>
    <row r="130703" spans="1:17" s="1" customFormat="1" ht="12" x14ac:dyDescent="0.2">
      <c r="A130703" s="3" t="s">
        <v>438862</v>
      </c>
      <c r="B130703" s="2">
        <v>1080</v>
      </c>
      <c r="C130703" s="1" t="s">
        <v>306870</v>
      </c>
      <c r="D130703" s="1" t="s">
        <v>25575</v>
      </c>
      <c r="E130703" s="1">
        <v>1310</v>
      </c>
      <c r="F130703" s="1">
        <v>1.1299999999999999</v>
      </c>
      <c r="G130703" s="1" t="s">
        <v>24</v>
      </c>
      <c r="H130703" s="1" t="s">
        <v>50</v>
      </c>
      <c r="J130703" s="1" t="s">
        <v>26</v>
      </c>
      <c r="M130703" s="1">
        <v>73221900</v>
      </c>
      <c r="N130703" s="1">
        <v>2</v>
      </c>
      <c r="O130703" s="1" t="s">
        <v>25575</v>
      </c>
      <c r="P130703" s="1" t="s">
        <v>25575</v>
      </c>
      <c r="Q130703" s="1" t="s">
        <v>25575</v>
      </c>
    </row>
    <row r="130704" spans="1:17" s="1" customFormat="1" ht="12" x14ac:dyDescent="0.2">
      <c r="A130704" s="3" t="s">
        <v>438863</v>
      </c>
      <c r="B130704" s="2">
        <v>1049</v>
      </c>
      <c r="C130704" s="1" t="s">
        <v>306870</v>
      </c>
      <c r="D130704" s="1" t="s">
        <v>18717</v>
      </c>
      <c r="E130704" s="1">
        <v>1351</v>
      </c>
      <c r="F130704" s="1">
        <v>1.1299999999999999</v>
      </c>
      <c r="G130704" s="1" t="s">
        <v>24</v>
      </c>
      <c r="H130704" s="1" t="s">
        <v>50</v>
      </c>
      <c r="J130704" s="1" t="s">
        <v>26</v>
      </c>
      <c r="M130704" s="1">
        <v>73221900</v>
      </c>
      <c r="N130704" s="1">
        <v>2</v>
      </c>
      <c r="O130704" s="1" t="s">
        <v>18717</v>
      </c>
      <c r="P130704" s="1" t="s">
        <v>18717</v>
      </c>
      <c r="Q130704" s="1" t="s">
        <v>18717</v>
      </c>
    </row>
    <row r="130705" spans="1:17" s="1" customFormat="1" ht="12" x14ac:dyDescent="0.2">
      <c r="A130705" s="3" t="s">
        <v>438864</v>
      </c>
      <c r="B130705" s="2">
        <v>1091</v>
      </c>
      <c r="C130705" s="1" t="s">
        <v>306870</v>
      </c>
      <c r="D130705" s="1" t="s">
        <v>18717</v>
      </c>
      <c r="E130705" s="1">
        <v>1351</v>
      </c>
      <c r="F130705" s="1">
        <v>1.1299999999999999</v>
      </c>
      <c r="G130705" s="1" t="s">
        <v>24</v>
      </c>
      <c r="H130705" s="1" t="s">
        <v>50</v>
      </c>
      <c r="J130705" s="1" t="s">
        <v>26</v>
      </c>
      <c r="M130705" s="1">
        <v>73221900</v>
      </c>
      <c r="N130705" s="1">
        <v>2</v>
      </c>
      <c r="O130705" s="1" t="s">
        <v>18717</v>
      </c>
      <c r="P130705" s="1" t="s">
        <v>18717</v>
      </c>
      <c r="Q130705" s="1" t="s">
        <v>18717</v>
      </c>
    </row>
    <row r="130706" spans="1:17" s="1" customFormat="1" ht="12" x14ac:dyDescent="0.2">
      <c r="A130706" s="3" t="s">
        <v>438865</v>
      </c>
      <c r="B130706" s="2">
        <v>1106</v>
      </c>
      <c r="C130706" s="1" t="s">
        <v>306870</v>
      </c>
      <c r="D130706" s="1" t="s">
        <v>18717</v>
      </c>
      <c r="E130706" s="1">
        <v>1351</v>
      </c>
      <c r="F130706" s="1">
        <v>1.1299999999999999</v>
      </c>
      <c r="G130706" s="1" t="s">
        <v>24</v>
      </c>
      <c r="H130706" s="1" t="s">
        <v>50</v>
      </c>
      <c r="J130706" s="1" t="s">
        <v>26</v>
      </c>
      <c r="M130706" s="1">
        <v>73221900</v>
      </c>
      <c r="N130706" s="1">
        <v>2</v>
      </c>
      <c r="O130706" s="1" t="s">
        <v>18717</v>
      </c>
      <c r="P130706" s="1" t="s">
        <v>18717</v>
      </c>
      <c r="Q130706" s="1" t="s">
        <v>18717</v>
      </c>
    </row>
    <row r="130707" spans="1:17" s="1" customFormat="1" ht="12" x14ac:dyDescent="0.2">
      <c r="A130707" s="3" t="s">
        <v>438866</v>
      </c>
      <c r="B130707" s="2">
        <v>1122</v>
      </c>
      <c r="C130707" s="1" t="s">
        <v>306870</v>
      </c>
      <c r="D130707" s="1" t="s">
        <v>18717</v>
      </c>
      <c r="E130707" s="1">
        <v>1351</v>
      </c>
      <c r="F130707" s="1">
        <v>1.1299999999999999</v>
      </c>
      <c r="G130707" s="1" t="s">
        <v>24</v>
      </c>
      <c r="H130707" s="1" t="s">
        <v>50</v>
      </c>
      <c r="J130707" s="1" t="s">
        <v>26</v>
      </c>
      <c r="M130707" s="1">
        <v>73221900</v>
      </c>
      <c r="N130707" s="1">
        <v>2</v>
      </c>
      <c r="O130707" s="1" t="s">
        <v>18717</v>
      </c>
      <c r="P130707" s="1" t="s">
        <v>18717</v>
      </c>
      <c r="Q130707" s="1" t="s">
        <v>18717</v>
      </c>
    </row>
    <row r="130708" spans="1:17" s="1" customFormat="1" ht="12" x14ac:dyDescent="0.2">
      <c r="A130708" s="3" t="s">
        <v>438867</v>
      </c>
      <c r="B130708" s="2">
        <v>1162</v>
      </c>
      <c r="C130708" s="1" t="s">
        <v>306870</v>
      </c>
      <c r="D130708" s="1" t="s">
        <v>18717</v>
      </c>
      <c r="E130708" s="1">
        <v>1351</v>
      </c>
      <c r="F130708" s="1">
        <v>1.1299999999999999</v>
      </c>
      <c r="G130708" s="1" t="s">
        <v>24</v>
      </c>
      <c r="H130708" s="1" t="s">
        <v>50</v>
      </c>
      <c r="J130708" s="1" t="s">
        <v>26</v>
      </c>
      <c r="M130708" s="1">
        <v>73221900</v>
      </c>
      <c r="N130708" s="1">
        <v>2</v>
      </c>
      <c r="O130708" s="1" t="s">
        <v>18717</v>
      </c>
      <c r="P130708" s="1" t="s">
        <v>18717</v>
      </c>
      <c r="Q130708" s="1" t="s">
        <v>18717</v>
      </c>
    </row>
    <row r="130709" spans="1:17" s="1" customFormat="1" ht="12" x14ac:dyDescent="0.2">
      <c r="A130709" s="3" t="s">
        <v>438868</v>
      </c>
      <c r="B130709" s="2">
        <v>1176</v>
      </c>
      <c r="C130709" s="1" t="s">
        <v>306870</v>
      </c>
      <c r="D130709" s="1" t="s">
        <v>18717</v>
      </c>
      <c r="E130709" s="1">
        <v>1351</v>
      </c>
      <c r="F130709" s="1">
        <v>1.1299999999999999</v>
      </c>
      <c r="G130709" s="1" t="s">
        <v>24</v>
      </c>
      <c r="H130709" s="1" t="s">
        <v>50</v>
      </c>
      <c r="J130709" s="1" t="s">
        <v>26</v>
      </c>
      <c r="M130709" s="1">
        <v>73221900</v>
      </c>
      <c r="N130709" s="1">
        <v>2</v>
      </c>
      <c r="O130709" s="1" t="s">
        <v>18717</v>
      </c>
      <c r="P130709" s="1" t="s">
        <v>18717</v>
      </c>
      <c r="Q130709" s="1" t="s">
        <v>18717</v>
      </c>
    </row>
    <row r="130710" spans="1:17" s="1" customFormat="1" ht="12" x14ac:dyDescent="0.2">
      <c r="A130710" s="3" t="s">
        <v>438869</v>
      </c>
      <c r="B130710" s="2">
        <v>1192</v>
      </c>
      <c r="C130710" s="1" t="s">
        <v>306870</v>
      </c>
      <c r="D130710" s="1" t="s">
        <v>18717</v>
      </c>
      <c r="E130710" s="1">
        <v>1351</v>
      </c>
      <c r="F130710" s="1">
        <v>1.1299999999999999</v>
      </c>
      <c r="G130710" s="1" t="s">
        <v>24</v>
      </c>
      <c r="H130710" s="1" t="s">
        <v>50</v>
      </c>
      <c r="J130710" s="1" t="s">
        <v>26</v>
      </c>
      <c r="M130710" s="1">
        <v>73221900</v>
      </c>
      <c r="N130710" s="1">
        <v>2</v>
      </c>
      <c r="O130710" s="1" t="s">
        <v>18717</v>
      </c>
      <c r="P130710" s="1" t="s">
        <v>18717</v>
      </c>
      <c r="Q130710" s="1" t="s">
        <v>18717</v>
      </c>
    </row>
    <row r="130711" spans="1:17" s="1" customFormat="1" ht="12" x14ac:dyDescent="0.2">
      <c r="A130711" s="3" t="s">
        <v>438870</v>
      </c>
      <c r="B130711" s="2">
        <v>1064</v>
      </c>
      <c r="C130711" s="1" t="s">
        <v>306870</v>
      </c>
      <c r="D130711" s="1" t="s">
        <v>18717</v>
      </c>
      <c r="E130711" s="1">
        <v>1351</v>
      </c>
      <c r="F130711" s="1">
        <v>1.1299999999999999</v>
      </c>
      <c r="G130711" s="1" t="s">
        <v>24</v>
      </c>
      <c r="H130711" s="1" t="s">
        <v>50</v>
      </c>
      <c r="J130711" s="1" t="s">
        <v>26</v>
      </c>
      <c r="M130711" s="1">
        <v>73221900</v>
      </c>
      <c r="N130711" s="1">
        <v>2</v>
      </c>
      <c r="O130711" s="1" t="s">
        <v>18717</v>
      </c>
      <c r="P130711" s="1" t="s">
        <v>18717</v>
      </c>
      <c r="Q130711" s="1" t="s">
        <v>18717</v>
      </c>
    </row>
    <row r="130712" spans="1:17" s="1" customFormat="1" ht="12" x14ac:dyDescent="0.2">
      <c r="A130712" s="3" t="s">
        <v>438871</v>
      </c>
      <c r="B130712" s="2">
        <v>1080</v>
      </c>
      <c r="C130712" s="1" t="s">
        <v>306870</v>
      </c>
      <c r="D130712" s="1" t="s">
        <v>18717</v>
      </c>
      <c r="E130712" s="1">
        <v>1351</v>
      </c>
      <c r="F130712" s="1">
        <v>1.1299999999999999</v>
      </c>
      <c r="G130712" s="1" t="s">
        <v>24</v>
      </c>
      <c r="H130712" s="1" t="s">
        <v>50</v>
      </c>
      <c r="J130712" s="1" t="s">
        <v>26</v>
      </c>
      <c r="M130712" s="1">
        <v>73221900</v>
      </c>
      <c r="N130712" s="1">
        <v>2</v>
      </c>
      <c r="O130712" s="1" t="s">
        <v>18717</v>
      </c>
      <c r="P130712" s="1" t="s">
        <v>18717</v>
      </c>
      <c r="Q130712" s="1" t="s">
        <v>18717</v>
      </c>
    </row>
    <row r="130713" spans="1:17" s="1" customFormat="1" ht="12" x14ac:dyDescent="0.2">
      <c r="A130713" s="3" t="s">
        <v>438872</v>
      </c>
      <c r="B130713" s="2">
        <v>1049</v>
      </c>
      <c r="C130713" s="1" t="s">
        <v>306870</v>
      </c>
      <c r="D130713" s="1" t="s">
        <v>8671</v>
      </c>
      <c r="E130713" s="1">
        <v>1310</v>
      </c>
      <c r="F130713" s="1">
        <v>1.1299999999999999</v>
      </c>
      <c r="G130713" s="1" t="s">
        <v>24</v>
      </c>
      <c r="H130713" s="1" t="s">
        <v>50</v>
      </c>
      <c r="J130713" s="1" t="s">
        <v>26</v>
      </c>
      <c r="M130713" s="1">
        <v>73221900</v>
      </c>
      <c r="N130713" s="1">
        <v>2</v>
      </c>
      <c r="O130713" s="1" t="s">
        <v>8671</v>
      </c>
      <c r="P130713" s="1" t="s">
        <v>8671</v>
      </c>
      <c r="Q130713" s="1" t="s">
        <v>8671</v>
      </c>
    </row>
    <row r="130714" spans="1:17" s="1" customFormat="1" ht="12" x14ac:dyDescent="0.2">
      <c r="A130714" s="3" t="s">
        <v>438873</v>
      </c>
      <c r="B130714" s="2">
        <v>1091</v>
      </c>
      <c r="C130714" s="1" t="s">
        <v>306870</v>
      </c>
      <c r="D130714" s="1" t="s">
        <v>8671</v>
      </c>
      <c r="E130714" s="1">
        <v>1310</v>
      </c>
      <c r="F130714" s="1">
        <v>1.1299999999999999</v>
      </c>
      <c r="G130714" s="1" t="s">
        <v>24</v>
      </c>
      <c r="H130714" s="1" t="s">
        <v>50</v>
      </c>
      <c r="J130714" s="1" t="s">
        <v>26</v>
      </c>
      <c r="M130714" s="1">
        <v>73221900</v>
      </c>
      <c r="N130714" s="1">
        <v>2</v>
      </c>
      <c r="O130714" s="1" t="s">
        <v>8671</v>
      </c>
      <c r="P130714" s="1" t="s">
        <v>8671</v>
      </c>
      <c r="Q130714" s="1" t="s">
        <v>8671</v>
      </c>
    </row>
    <row r="130715" spans="1:17" s="1" customFormat="1" ht="12" x14ac:dyDescent="0.2">
      <c r="A130715" s="3" t="s">
        <v>438874</v>
      </c>
      <c r="B130715" s="2">
        <v>1106</v>
      </c>
      <c r="C130715" s="1" t="s">
        <v>306870</v>
      </c>
      <c r="D130715" s="1" t="s">
        <v>8671</v>
      </c>
      <c r="E130715" s="1">
        <v>1310</v>
      </c>
      <c r="F130715" s="1">
        <v>1.1299999999999999</v>
      </c>
      <c r="G130715" s="1" t="s">
        <v>24</v>
      </c>
      <c r="H130715" s="1" t="s">
        <v>50</v>
      </c>
      <c r="J130715" s="1" t="s">
        <v>26</v>
      </c>
      <c r="M130715" s="1">
        <v>73221900</v>
      </c>
      <c r="N130715" s="1">
        <v>2</v>
      </c>
      <c r="O130715" s="1" t="s">
        <v>8671</v>
      </c>
      <c r="P130715" s="1" t="s">
        <v>8671</v>
      </c>
      <c r="Q130715" s="1" t="s">
        <v>8671</v>
      </c>
    </row>
    <row r="130716" spans="1:17" s="1" customFormat="1" ht="12" x14ac:dyDescent="0.2">
      <c r="A130716" s="3" t="s">
        <v>438875</v>
      </c>
      <c r="B130716" s="2">
        <v>1122</v>
      </c>
      <c r="C130716" s="1" t="s">
        <v>306870</v>
      </c>
      <c r="D130716" s="1" t="s">
        <v>8671</v>
      </c>
      <c r="E130716" s="1">
        <v>1310</v>
      </c>
      <c r="F130716" s="1">
        <v>1.1299999999999999</v>
      </c>
      <c r="G130716" s="1" t="s">
        <v>24</v>
      </c>
      <c r="H130716" s="1" t="s">
        <v>50</v>
      </c>
      <c r="J130716" s="1" t="s">
        <v>26</v>
      </c>
      <c r="M130716" s="1">
        <v>73221900</v>
      </c>
      <c r="N130716" s="1">
        <v>2</v>
      </c>
      <c r="O130716" s="1" t="s">
        <v>8671</v>
      </c>
      <c r="P130716" s="1" t="s">
        <v>8671</v>
      </c>
      <c r="Q130716" s="1" t="s">
        <v>8671</v>
      </c>
    </row>
    <row r="130717" spans="1:17" s="1" customFormat="1" ht="12" x14ac:dyDescent="0.2">
      <c r="A130717" s="3" t="s">
        <v>438876</v>
      </c>
      <c r="B130717" s="2">
        <v>1162</v>
      </c>
      <c r="C130717" s="1" t="s">
        <v>306870</v>
      </c>
      <c r="D130717" s="1" t="s">
        <v>8671</v>
      </c>
      <c r="E130717" s="1">
        <v>1310</v>
      </c>
      <c r="F130717" s="1">
        <v>1.1299999999999999</v>
      </c>
      <c r="G130717" s="1" t="s">
        <v>24</v>
      </c>
      <c r="H130717" s="1" t="s">
        <v>50</v>
      </c>
      <c r="J130717" s="1" t="s">
        <v>26</v>
      </c>
      <c r="M130717" s="1">
        <v>73221900</v>
      </c>
      <c r="N130717" s="1">
        <v>2</v>
      </c>
      <c r="O130717" s="1" t="s">
        <v>8671</v>
      </c>
      <c r="P130717" s="1" t="s">
        <v>8671</v>
      </c>
      <c r="Q130717" s="1" t="s">
        <v>8671</v>
      </c>
    </row>
    <row r="130718" spans="1:17" s="1" customFormat="1" ht="12" x14ac:dyDescent="0.2">
      <c r="A130718" s="3" t="s">
        <v>438877</v>
      </c>
      <c r="B130718" s="2">
        <v>1176</v>
      </c>
      <c r="C130718" s="1" t="s">
        <v>306870</v>
      </c>
      <c r="D130718" s="1" t="s">
        <v>8671</v>
      </c>
      <c r="E130718" s="1">
        <v>1310</v>
      </c>
      <c r="F130718" s="1">
        <v>1.1299999999999999</v>
      </c>
      <c r="G130718" s="1" t="s">
        <v>24</v>
      </c>
      <c r="H130718" s="1" t="s">
        <v>50</v>
      </c>
      <c r="J130718" s="1" t="s">
        <v>26</v>
      </c>
      <c r="M130718" s="1">
        <v>73221900</v>
      </c>
      <c r="N130718" s="1">
        <v>2</v>
      </c>
      <c r="O130718" s="1" t="s">
        <v>8671</v>
      </c>
      <c r="P130718" s="1" t="s">
        <v>8671</v>
      </c>
      <c r="Q130718" s="1" t="s">
        <v>8671</v>
      </c>
    </row>
    <row r="130719" spans="1:17" s="1" customFormat="1" ht="12" x14ac:dyDescent="0.2">
      <c r="A130719" s="3" t="s">
        <v>438878</v>
      </c>
      <c r="B130719" s="2">
        <v>1192</v>
      </c>
      <c r="C130719" s="1" t="s">
        <v>306870</v>
      </c>
      <c r="D130719" s="1" t="s">
        <v>8671</v>
      </c>
      <c r="E130719" s="1">
        <v>1310</v>
      </c>
      <c r="F130719" s="1">
        <v>1.1299999999999999</v>
      </c>
      <c r="G130719" s="1" t="s">
        <v>24</v>
      </c>
      <c r="H130719" s="1" t="s">
        <v>50</v>
      </c>
      <c r="J130719" s="1" t="s">
        <v>26</v>
      </c>
      <c r="M130719" s="1">
        <v>73221900</v>
      </c>
      <c r="N130719" s="1">
        <v>2</v>
      </c>
      <c r="O130719" s="1" t="s">
        <v>8671</v>
      </c>
      <c r="P130719" s="1" t="s">
        <v>8671</v>
      </c>
      <c r="Q130719" s="1" t="s">
        <v>8671</v>
      </c>
    </row>
    <row r="130720" spans="1:17" s="1" customFormat="1" ht="12" x14ac:dyDescent="0.2">
      <c r="A130720" s="3" t="s">
        <v>438879</v>
      </c>
      <c r="B130720" s="2">
        <v>1064</v>
      </c>
      <c r="C130720" s="1" t="s">
        <v>306870</v>
      </c>
      <c r="D130720" s="1" t="s">
        <v>8671</v>
      </c>
      <c r="E130720" s="1">
        <v>1310</v>
      </c>
      <c r="F130720" s="1">
        <v>1.1299999999999999</v>
      </c>
      <c r="G130720" s="1" t="s">
        <v>24</v>
      </c>
      <c r="H130720" s="1" t="s">
        <v>50</v>
      </c>
      <c r="J130720" s="1" t="s">
        <v>26</v>
      </c>
      <c r="M130720" s="1">
        <v>73221900</v>
      </c>
      <c r="N130720" s="1">
        <v>2</v>
      </c>
      <c r="O130720" s="1" t="s">
        <v>8671</v>
      </c>
      <c r="P130720" s="1" t="s">
        <v>8671</v>
      </c>
      <c r="Q130720" s="1" t="s">
        <v>8671</v>
      </c>
    </row>
    <row r="130721" spans="1:17" s="1" customFormat="1" ht="12" x14ac:dyDescent="0.2">
      <c r="A130721" s="3" t="s">
        <v>438880</v>
      </c>
      <c r="B130721" s="2">
        <v>1080</v>
      </c>
      <c r="C130721" s="1" t="s">
        <v>306870</v>
      </c>
      <c r="D130721" s="1" t="s">
        <v>8671</v>
      </c>
      <c r="E130721" s="1">
        <v>1310</v>
      </c>
      <c r="F130721" s="1">
        <v>1.1299999999999999</v>
      </c>
      <c r="G130721" s="1" t="s">
        <v>24</v>
      </c>
      <c r="H130721" s="1" t="s">
        <v>50</v>
      </c>
      <c r="J130721" s="1" t="s">
        <v>26</v>
      </c>
      <c r="M130721" s="1">
        <v>73221900</v>
      </c>
      <c r="N130721" s="1">
        <v>2</v>
      </c>
      <c r="O130721" s="1" t="s">
        <v>8671</v>
      </c>
      <c r="P130721" s="1" t="s">
        <v>8671</v>
      </c>
      <c r="Q130721" s="1" t="s">
        <v>8671</v>
      </c>
    </row>
    <row r="130722" spans="1:17" s="1" customFormat="1" ht="12" x14ac:dyDescent="0.2">
      <c r="A130722" s="3" t="s">
        <v>438881</v>
      </c>
      <c r="B130722" s="2">
        <v>1061</v>
      </c>
      <c r="C130722" s="1" t="s">
        <v>306870</v>
      </c>
      <c r="D130722" s="1" t="s">
        <v>21395</v>
      </c>
      <c r="E130722" s="1">
        <v>1351</v>
      </c>
      <c r="F130722" s="1">
        <v>1.1299999999999999</v>
      </c>
      <c r="G130722" s="1" t="s">
        <v>24</v>
      </c>
      <c r="H130722" s="1" t="s">
        <v>50</v>
      </c>
      <c r="J130722" s="1" t="s">
        <v>26</v>
      </c>
      <c r="M130722" s="1">
        <v>73221900</v>
      </c>
      <c r="N130722" s="1">
        <v>2</v>
      </c>
      <c r="O130722" s="1" t="s">
        <v>21395</v>
      </c>
      <c r="P130722" s="1" t="s">
        <v>21395</v>
      </c>
      <c r="Q130722" s="1" t="s">
        <v>21395</v>
      </c>
    </row>
    <row r="130723" spans="1:17" s="1" customFormat="1" ht="12" x14ac:dyDescent="0.2">
      <c r="A130723" s="3" t="s">
        <v>438882</v>
      </c>
      <c r="B130723" s="2">
        <v>1103</v>
      </c>
      <c r="C130723" s="1" t="s">
        <v>306870</v>
      </c>
      <c r="D130723" s="1" t="s">
        <v>21395</v>
      </c>
      <c r="E130723" s="1">
        <v>1351</v>
      </c>
      <c r="F130723" s="1">
        <v>1.1299999999999999</v>
      </c>
      <c r="G130723" s="1" t="s">
        <v>24</v>
      </c>
      <c r="H130723" s="1" t="s">
        <v>50</v>
      </c>
      <c r="J130723" s="1" t="s">
        <v>26</v>
      </c>
      <c r="M130723" s="1">
        <v>73221900</v>
      </c>
      <c r="N130723" s="1">
        <v>2</v>
      </c>
      <c r="O130723" s="1" t="s">
        <v>21395</v>
      </c>
      <c r="P130723" s="1" t="s">
        <v>21395</v>
      </c>
      <c r="Q130723" s="1" t="s">
        <v>21395</v>
      </c>
    </row>
    <row r="130724" spans="1:17" s="1" customFormat="1" ht="12" x14ac:dyDescent="0.2">
      <c r="A130724" s="3" t="s">
        <v>438883</v>
      </c>
      <c r="B130724" s="2">
        <v>1119</v>
      </c>
      <c r="C130724" s="1" t="s">
        <v>306870</v>
      </c>
      <c r="D130724" s="1" t="s">
        <v>21395</v>
      </c>
      <c r="E130724" s="1">
        <v>1351</v>
      </c>
      <c r="F130724" s="1">
        <v>1.1299999999999999</v>
      </c>
      <c r="G130724" s="1" t="s">
        <v>24</v>
      </c>
      <c r="H130724" s="1" t="s">
        <v>50</v>
      </c>
      <c r="J130724" s="1" t="s">
        <v>26</v>
      </c>
      <c r="M130724" s="1">
        <v>73221900</v>
      </c>
      <c r="N130724" s="1">
        <v>2</v>
      </c>
      <c r="O130724" s="1" t="s">
        <v>21395</v>
      </c>
      <c r="P130724" s="1" t="s">
        <v>21395</v>
      </c>
      <c r="Q130724" s="1" t="s">
        <v>21395</v>
      </c>
    </row>
    <row r="130725" spans="1:17" s="1" customFormat="1" ht="12" x14ac:dyDescent="0.2">
      <c r="A130725" s="3" t="s">
        <v>438884</v>
      </c>
      <c r="B130725" s="2">
        <v>1135</v>
      </c>
      <c r="C130725" s="1" t="s">
        <v>306870</v>
      </c>
      <c r="D130725" s="1" t="s">
        <v>21395</v>
      </c>
      <c r="E130725" s="1">
        <v>1351</v>
      </c>
      <c r="F130725" s="1">
        <v>1.1299999999999999</v>
      </c>
      <c r="G130725" s="1" t="s">
        <v>24</v>
      </c>
      <c r="H130725" s="1" t="s">
        <v>50</v>
      </c>
      <c r="J130725" s="1" t="s">
        <v>26</v>
      </c>
      <c r="M130725" s="1">
        <v>73221900</v>
      </c>
      <c r="N130725" s="1">
        <v>2</v>
      </c>
      <c r="O130725" s="1" t="s">
        <v>21395</v>
      </c>
      <c r="P130725" s="1" t="s">
        <v>21395</v>
      </c>
      <c r="Q130725" s="1" t="s">
        <v>21395</v>
      </c>
    </row>
    <row r="130726" spans="1:17" s="1" customFormat="1" ht="12" x14ac:dyDescent="0.2">
      <c r="A130726" s="3" t="s">
        <v>438885</v>
      </c>
      <c r="B130726" s="2">
        <v>1174</v>
      </c>
      <c r="C130726" s="1" t="s">
        <v>306870</v>
      </c>
      <c r="D130726" s="1" t="s">
        <v>21395</v>
      </c>
      <c r="E130726" s="1">
        <v>1351</v>
      </c>
      <c r="F130726" s="1">
        <v>1.1299999999999999</v>
      </c>
      <c r="G130726" s="1" t="s">
        <v>24</v>
      </c>
      <c r="H130726" s="1" t="s">
        <v>50</v>
      </c>
      <c r="J130726" s="1" t="s">
        <v>26</v>
      </c>
      <c r="M130726" s="1">
        <v>73221900</v>
      </c>
      <c r="N130726" s="1">
        <v>2</v>
      </c>
      <c r="O130726" s="1" t="s">
        <v>21395</v>
      </c>
      <c r="P130726" s="1" t="s">
        <v>21395</v>
      </c>
      <c r="Q130726" s="1" t="s">
        <v>21395</v>
      </c>
    </row>
    <row r="130727" spans="1:17" s="1" customFormat="1" ht="12" x14ac:dyDescent="0.2">
      <c r="A130727" s="3" t="s">
        <v>438886</v>
      </c>
      <c r="B130727" s="2">
        <v>1190</v>
      </c>
      <c r="C130727" s="1" t="s">
        <v>306870</v>
      </c>
      <c r="D130727" s="1" t="s">
        <v>21395</v>
      </c>
      <c r="E130727" s="1">
        <v>1351</v>
      </c>
      <c r="F130727" s="1">
        <v>1.1299999999999999</v>
      </c>
      <c r="G130727" s="1" t="s">
        <v>24</v>
      </c>
      <c r="H130727" s="1" t="s">
        <v>50</v>
      </c>
      <c r="J130727" s="1" t="s">
        <v>26</v>
      </c>
      <c r="M130727" s="1">
        <v>73221900</v>
      </c>
      <c r="N130727" s="1">
        <v>2</v>
      </c>
      <c r="O130727" s="1" t="s">
        <v>21395</v>
      </c>
      <c r="P130727" s="1" t="s">
        <v>21395</v>
      </c>
      <c r="Q130727" s="1" t="s">
        <v>21395</v>
      </c>
    </row>
    <row r="130728" spans="1:17" s="1" customFormat="1" ht="12" x14ac:dyDescent="0.2">
      <c r="A130728" s="3" t="s">
        <v>438887</v>
      </c>
      <c r="B130728" s="2">
        <v>1205</v>
      </c>
      <c r="C130728" s="1" t="s">
        <v>306870</v>
      </c>
      <c r="D130728" s="1" t="s">
        <v>21395</v>
      </c>
      <c r="E130728" s="1">
        <v>1351</v>
      </c>
      <c r="F130728" s="1">
        <v>1.1299999999999999</v>
      </c>
      <c r="G130728" s="1" t="s">
        <v>24</v>
      </c>
      <c r="H130728" s="1" t="s">
        <v>50</v>
      </c>
      <c r="J130728" s="1" t="s">
        <v>26</v>
      </c>
      <c r="M130728" s="1">
        <v>73221900</v>
      </c>
      <c r="N130728" s="1">
        <v>2</v>
      </c>
      <c r="O130728" s="1" t="s">
        <v>21395</v>
      </c>
      <c r="P130728" s="1" t="s">
        <v>21395</v>
      </c>
      <c r="Q130728" s="1" t="s">
        <v>21395</v>
      </c>
    </row>
    <row r="130729" spans="1:17" s="1" customFormat="1" ht="12" x14ac:dyDescent="0.2">
      <c r="A130729" s="3" t="s">
        <v>438888</v>
      </c>
      <c r="B130729" s="2">
        <v>1077</v>
      </c>
      <c r="C130729" s="1" t="s">
        <v>306870</v>
      </c>
      <c r="D130729" s="1" t="s">
        <v>21395</v>
      </c>
      <c r="E130729" s="1">
        <v>1351</v>
      </c>
      <c r="F130729" s="1">
        <v>1.1299999999999999</v>
      </c>
      <c r="G130729" s="1" t="s">
        <v>24</v>
      </c>
      <c r="H130729" s="1" t="s">
        <v>50</v>
      </c>
      <c r="J130729" s="1" t="s">
        <v>26</v>
      </c>
      <c r="M130729" s="1">
        <v>73221900</v>
      </c>
      <c r="N130729" s="1">
        <v>2</v>
      </c>
      <c r="O130729" s="1" t="s">
        <v>21395</v>
      </c>
      <c r="P130729" s="1" t="s">
        <v>21395</v>
      </c>
      <c r="Q130729" s="1" t="s">
        <v>21395</v>
      </c>
    </row>
    <row r="130730" spans="1:17" s="1" customFormat="1" ht="12" x14ac:dyDescent="0.2">
      <c r="A130730" s="3" t="s">
        <v>438889</v>
      </c>
      <c r="B130730" s="2">
        <v>1094</v>
      </c>
      <c r="C130730" s="1" t="s">
        <v>306870</v>
      </c>
      <c r="D130730" s="1" t="s">
        <v>21395</v>
      </c>
      <c r="E130730" s="1">
        <v>1351</v>
      </c>
      <c r="F130730" s="1">
        <v>1.1299999999999999</v>
      </c>
      <c r="G130730" s="1" t="s">
        <v>24</v>
      </c>
      <c r="H130730" s="1" t="s">
        <v>50</v>
      </c>
      <c r="J130730" s="1" t="s">
        <v>26</v>
      </c>
      <c r="M130730" s="1">
        <v>73221900</v>
      </c>
      <c r="N130730" s="1">
        <v>2</v>
      </c>
      <c r="O130730" s="1" t="s">
        <v>21395</v>
      </c>
      <c r="P130730" s="1" t="s">
        <v>21395</v>
      </c>
      <c r="Q130730" s="1" t="s">
        <v>21395</v>
      </c>
    </row>
    <row r="130731" spans="1:17" s="1" customFormat="1" ht="12" x14ac:dyDescent="0.2">
      <c r="A130731" s="3" t="s">
        <v>438890</v>
      </c>
      <c r="B130731" s="2">
        <v>1049</v>
      </c>
      <c r="C130731" s="1" t="s">
        <v>306870</v>
      </c>
      <c r="D130731" s="1" t="s">
        <v>10283</v>
      </c>
      <c r="E130731" s="1">
        <v>1310</v>
      </c>
      <c r="F130731" s="1">
        <v>1.1299999999999999</v>
      </c>
      <c r="G130731" s="1" t="s">
        <v>24</v>
      </c>
      <c r="H130731" s="1" t="s">
        <v>50</v>
      </c>
      <c r="J130731" s="1" t="s">
        <v>26</v>
      </c>
      <c r="M130731" s="1">
        <v>73221900</v>
      </c>
      <c r="N130731" s="1">
        <v>2</v>
      </c>
      <c r="O130731" s="1" t="s">
        <v>10283</v>
      </c>
      <c r="P130731" s="1" t="s">
        <v>10283</v>
      </c>
      <c r="Q130731" s="1" t="s">
        <v>10283</v>
      </c>
    </row>
    <row r="130732" spans="1:17" s="1" customFormat="1" ht="12" x14ac:dyDescent="0.2">
      <c r="A130732" s="3" t="s">
        <v>438891</v>
      </c>
      <c r="B130732" s="2">
        <v>1091</v>
      </c>
      <c r="C130732" s="1" t="s">
        <v>306870</v>
      </c>
      <c r="D130732" s="1" t="s">
        <v>10283</v>
      </c>
      <c r="E130732" s="1">
        <v>1310</v>
      </c>
      <c r="F130732" s="1">
        <v>1.1299999999999999</v>
      </c>
      <c r="G130732" s="1" t="s">
        <v>24</v>
      </c>
      <c r="H130732" s="1" t="s">
        <v>50</v>
      </c>
      <c r="J130732" s="1" t="s">
        <v>26</v>
      </c>
      <c r="M130732" s="1">
        <v>73221900</v>
      </c>
      <c r="N130732" s="1">
        <v>2</v>
      </c>
      <c r="O130732" s="1" t="s">
        <v>10283</v>
      </c>
      <c r="P130732" s="1" t="s">
        <v>10283</v>
      </c>
      <c r="Q130732" s="1" t="s">
        <v>10283</v>
      </c>
    </row>
    <row r="130733" spans="1:17" s="1" customFormat="1" ht="12" x14ac:dyDescent="0.2">
      <c r="A130733" s="3" t="s">
        <v>438892</v>
      </c>
      <c r="B130733" s="2">
        <v>1106</v>
      </c>
      <c r="C130733" s="1" t="s">
        <v>306870</v>
      </c>
      <c r="D130733" s="1" t="s">
        <v>10283</v>
      </c>
      <c r="E130733" s="1">
        <v>1310</v>
      </c>
      <c r="F130733" s="1">
        <v>1.1299999999999999</v>
      </c>
      <c r="G130733" s="1" t="s">
        <v>24</v>
      </c>
      <c r="H130733" s="1" t="s">
        <v>50</v>
      </c>
      <c r="J130733" s="1" t="s">
        <v>26</v>
      </c>
      <c r="M130733" s="1">
        <v>73221900</v>
      </c>
      <c r="N130733" s="1">
        <v>2</v>
      </c>
      <c r="O130733" s="1" t="s">
        <v>10283</v>
      </c>
      <c r="P130733" s="1" t="s">
        <v>10283</v>
      </c>
      <c r="Q130733" s="1" t="s">
        <v>10283</v>
      </c>
    </row>
    <row r="130734" spans="1:17" s="1" customFormat="1" ht="12" x14ac:dyDescent="0.2">
      <c r="A130734" s="3" t="s">
        <v>438893</v>
      </c>
      <c r="B130734" s="2">
        <v>1122</v>
      </c>
      <c r="C130734" s="1" t="s">
        <v>306870</v>
      </c>
      <c r="D130734" s="1" t="s">
        <v>10283</v>
      </c>
      <c r="E130734" s="1">
        <v>1310</v>
      </c>
      <c r="F130734" s="1">
        <v>1.1299999999999999</v>
      </c>
      <c r="G130734" s="1" t="s">
        <v>24</v>
      </c>
      <c r="H130734" s="1" t="s">
        <v>50</v>
      </c>
      <c r="J130734" s="1" t="s">
        <v>26</v>
      </c>
      <c r="M130734" s="1">
        <v>73221900</v>
      </c>
      <c r="N130734" s="1">
        <v>2</v>
      </c>
      <c r="O130734" s="1" t="s">
        <v>10283</v>
      </c>
      <c r="P130734" s="1" t="s">
        <v>10283</v>
      </c>
      <c r="Q130734" s="1" t="s">
        <v>10283</v>
      </c>
    </row>
    <row r="130735" spans="1:17" s="1" customFormat="1" ht="12" x14ac:dyDescent="0.2">
      <c r="A130735" s="3" t="s">
        <v>438894</v>
      </c>
      <c r="B130735" s="2">
        <v>1162</v>
      </c>
      <c r="C130735" s="1" t="s">
        <v>306870</v>
      </c>
      <c r="D130735" s="1" t="s">
        <v>10283</v>
      </c>
      <c r="E130735" s="1">
        <v>1310</v>
      </c>
      <c r="F130735" s="1">
        <v>1.1299999999999999</v>
      </c>
      <c r="G130735" s="1" t="s">
        <v>24</v>
      </c>
      <c r="H130735" s="1" t="s">
        <v>50</v>
      </c>
      <c r="J130735" s="1" t="s">
        <v>26</v>
      </c>
      <c r="M130735" s="1">
        <v>73221900</v>
      </c>
      <c r="N130735" s="1">
        <v>2</v>
      </c>
      <c r="O130735" s="1" t="s">
        <v>10283</v>
      </c>
      <c r="P130735" s="1" t="s">
        <v>10283</v>
      </c>
      <c r="Q130735" s="1" t="s">
        <v>10283</v>
      </c>
    </row>
    <row r="130736" spans="1:17" s="1" customFormat="1" ht="12" x14ac:dyDescent="0.2">
      <c r="A130736" s="3" t="s">
        <v>438895</v>
      </c>
      <c r="B130736" s="2">
        <v>1176</v>
      </c>
      <c r="C130736" s="1" t="s">
        <v>306870</v>
      </c>
      <c r="D130736" s="1" t="s">
        <v>10283</v>
      </c>
      <c r="E130736" s="1">
        <v>1310</v>
      </c>
      <c r="F130736" s="1">
        <v>1.1299999999999999</v>
      </c>
      <c r="G130736" s="1" t="s">
        <v>24</v>
      </c>
      <c r="H130736" s="1" t="s">
        <v>50</v>
      </c>
      <c r="J130736" s="1" t="s">
        <v>26</v>
      </c>
      <c r="M130736" s="1">
        <v>73221900</v>
      </c>
      <c r="N130736" s="1">
        <v>2</v>
      </c>
      <c r="O130736" s="1" t="s">
        <v>10283</v>
      </c>
      <c r="P130736" s="1" t="s">
        <v>10283</v>
      </c>
      <c r="Q130736" s="1" t="s">
        <v>10283</v>
      </c>
    </row>
    <row r="130737" spans="1:17" s="1" customFormat="1" ht="12" x14ac:dyDescent="0.2">
      <c r="A130737" s="3" t="s">
        <v>438896</v>
      </c>
      <c r="B130737" s="2">
        <v>1192</v>
      </c>
      <c r="C130737" s="1" t="s">
        <v>306870</v>
      </c>
      <c r="D130737" s="1" t="s">
        <v>10283</v>
      </c>
      <c r="E130737" s="1">
        <v>1310</v>
      </c>
      <c r="F130737" s="1">
        <v>1.1299999999999999</v>
      </c>
      <c r="G130737" s="1" t="s">
        <v>24</v>
      </c>
      <c r="H130737" s="1" t="s">
        <v>50</v>
      </c>
      <c r="J130737" s="1" t="s">
        <v>26</v>
      </c>
      <c r="M130737" s="1">
        <v>73221900</v>
      </c>
      <c r="N130737" s="1">
        <v>2</v>
      </c>
      <c r="O130737" s="1" t="s">
        <v>10283</v>
      </c>
      <c r="P130737" s="1" t="s">
        <v>10283</v>
      </c>
      <c r="Q130737" s="1" t="s">
        <v>10283</v>
      </c>
    </row>
    <row r="130738" spans="1:17" s="1" customFormat="1" ht="12" x14ac:dyDescent="0.2">
      <c r="A130738" s="3" t="s">
        <v>438897</v>
      </c>
      <c r="B130738" s="2">
        <v>1064</v>
      </c>
      <c r="C130738" s="1" t="s">
        <v>306870</v>
      </c>
      <c r="D130738" s="1" t="s">
        <v>10283</v>
      </c>
      <c r="E130738" s="1">
        <v>1310</v>
      </c>
      <c r="F130738" s="1">
        <v>1.1299999999999999</v>
      </c>
      <c r="G130738" s="1" t="s">
        <v>24</v>
      </c>
      <c r="H130738" s="1" t="s">
        <v>50</v>
      </c>
      <c r="J130738" s="1" t="s">
        <v>26</v>
      </c>
      <c r="M130738" s="1">
        <v>73221900</v>
      </c>
      <c r="N130738" s="1">
        <v>2</v>
      </c>
      <c r="O130738" s="1" t="s">
        <v>10283</v>
      </c>
      <c r="P130738" s="1" t="s">
        <v>10283</v>
      </c>
      <c r="Q130738" s="1" t="s">
        <v>10283</v>
      </c>
    </row>
    <row r="130739" spans="1:17" s="1" customFormat="1" ht="12" x14ac:dyDescent="0.2">
      <c r="A130739" s="3" t="s">
        <v>438898</v>
      </c>
      <c r="B130739" s="2">
        <v>1080</v>
      </c>
      <c r="C130739" s="1" t="s">
        <v>306870</v>
      </c>
      <c r="D130739" s="1" t="s">
        <v>10283</v>
      </c>
      <c r="E130739" s="1">
        <v>1310</v>
      </c>
      <c r="F130739" s="1">
        <v>1.1299999999999999</v>
      </c>
      <c r="G130739" s="1" t="s">
        <v>24</v>
      </c>
      <c r="H130739" s="1" t="s">
        <v>50</v>
      </c>
      <c r="J130739" s="1" t="s">
        <v>26</v>
      </c>
      <c r="M130739" s="1">
        <v>73221900</v>
      </c>
      <c r="N130739" s="1">
        <v>2</v>
      </c>
      <c r="O130739" s="1" t="s">
        <v>10283</v>
      </c>
      <c r="P130739" s="1" t="s">
        <v>10283</v>
      </c>
      <c r="Q130739" s="1" t="s">
        <v>10283</v>
      </c>
    </row>
    <row r="130740" spans="1:17" s="1" customFormat="1" ht="12" x14ac:dyDescent="0.2">
      <c r="A130740" s="3" t="s">
        <v>438899</v>
      </c>
      <c r="B130740" s="2">
        <v>1049</v>
      </c>
      <c r="C130740" s="1" t="s">
        <v>306870</v>
      </c>
      <c r="D130740" s="1" t="s">
        <v>47713</v>
      </c>
      <c r="E130740" s="1">
        <v>1310</v>
      </c>
      <c r="F130740" s="1">
        <v>1.1299999999999999</v>
      </c>
      <c r="G130740" s="1" t="s">
        <v>24</v>
      </c>
      <c r="H130740" s="1" t="s">
        <v>50</v>
      </c>
      <c r="J130740" s="1" t="s">
        <v>26</v>
      </c>
      <c r="M130740" s="1">
        <v>73221900</v>
      </c>
      <c r="N130740" s="1">
        <v>2</v>
      </c>
      <c r="O130740" s="1" t="s">
        <v>47713</v>
      </c>
      <c r="P130740" s="1" t="s">
        <v>47713</v>
      </c>
      <c r="Q130740" s="1" t="s">
        <v>47713</v>
      </c>
    </row>
    <row r="130741" spans="1:17" s="1" customFormat="1" ht="12" x14ac:dyDescent="0.2">
      <c r="A130741" s="3" t="s">
        <v>438900</v>
      </c>
      <c r="B130741" s="2">
        <v>1091</v>
      </c>
      <c r="C130741" s="1" t="s">
        <v>306870</v>
      </c>
      <c r="D130741" s="1" t="s">
        <v>47713</v>
      </c>
      <c r="E130741" s="1">
        <v>1310</v>
      </c>
      <c r="F130741" s="1">
        <v>1.1299999999999999</v>
      </c>
      <c r="G130741" s="1" t="s">
        <v>24</v>
      </c>
      <c r="H130741" s="1" t="s">
        <v>50</v>
      </c>
      <c r="J130741" s="1" t="s">
        <v>26</v>
      </c>
      <c r="M130741" s="1">
        <v>73221900</v>
      </c>
      <c r="N130741" s="1">
        <v>2</v>
      </c>
      <c r="O130741" s="1" t="s">
        <v>47713</v>
      </c>
      <c r="P130741" s="1" t="s">
        <v>47713</v>
      </c>
      <c r="Q130741" s="1" t="s">
        <v>47713</v>
      </c>
    </row>
    <row r="130742" spans="1:17" s="1" customFormat="1" ht="12" x14ac:dyDescent="0.2">
      <c r="A130742" s="3" t="s">
        <v>438901</v>
      </c>
      <c r="B130742" s="2">
        <v>1106</v>
      </c>
      <c r="C130742" s="1" t="s">
        <v>306870</v>
      </c>
      <c r="D130742" s="1" t="s">
        <v>47713</v>
      </c>
      <c r="E130742" s="1">
        <v>1310</v>
      </c>
      <c r="F130742" s="1">
        <v>1.1299999999999999</v>
      </c>
      <c r="G130742" s="1" t="s">
        <v>24</v>
      </c>
      <c r="H130742" s="1" t="s">
        <v>50</v>
      </c>
      <c r="J130742" s="1" t="s">
        <v>26</v>
      </c>
      <c r="M130742" s="1">
        <v>73221900</v>
      </c>
      <c r="N130742" s="1">
        <v>2</v>
      </c>
      <c r="O130742" s="1" t="s">
        <v>47713</v>
      </c>
      <c r="P130742" s="1" t="s">
        <v>47713</v>
      </c>
      <c r="Q130742" s="1" t="s">
        <v>47713</v>
      </c>
    </row>
    <row r="130743" spans="1:17" s="1" customFormat="1" ht="12" x14ac:dyDescent="0.2">
      <c r="A130743" s="3" t="s">
        <v>438902</v>
      </c>
      <c r="B130743" s="2">
        <v>1122</v>
      </c>
      <c r="C130743" s="1" t="s">
        <v>306870</v>
      </c>
      <c r="D130743" s="1" t="s">
        <v>47713</v>
      </c>
      <c r="E130743" s="1">
        <v>1310</v>
      </c>
      <c r="F130743" s="1">
        <v>1.1299999999999999</v>
      </c>
      <c r="G130743" s="1" t="s">
        <v>24</v>
      </c>
      <c r="H130743" s="1" t="s">
        <v>50</v>
      </c>
      <c r="J130743" s="1" t="s">
        <v>26</v>
      </c>
      <c r="M130743" s="1">
        <v>73221900</v>
      </c>
      <c r="N130743" s="1">
        <v>2</v>
      </c>
      <c r="O130743" s="1" t="s">
        <v>47713</v>
      </c>
      <c r="P130743" s="1" t="s">
        <v>47713</v>
      </c>
      <c r="Q130743" s="1" t="s">
        <v>47713</v>
      </c>
    </row>
    <row r="130744" spans="1:17" s="1" customFormat="1" ht="12" x14ac:dyDescent="0.2">
      <c r="A130744" s="3" t="s">
        <v>438903</v>
      </c>
      <c r="B130744" s="2">
        <v>1162</v>
      </c>
      <c r="C130744" s="1" t="s">
        <v>306870</v>
      </c>
      <c r="D130744" s="1" t="s">
        <v>47713</v>
      </c>
      <c r="E130744" s="1">
        <v>1310</v>
      </c>
      <c r="F130744" s="1">
        <v>1.1299999999999999</v>
      </c>
      <c r="G130744" s="1" t="s">
        <v>24</v>
      </c>
      <c r="H130744" s="1" t="s">
        <v>50</v>
      </c>
      <c r="J130744" s="1" t="s">
        <v>26</v>
      </c>
      <c r="M130744" s="1">
        <v>73221900</v>
      </c>
      <c r="N130744" s="1">
        <v>2</v>
      </c>
      <c r="O130744" s="1" t="s">
        <v>47713</v>
      </c>
      <c r="P130744" s="1" t="s">
        <v>47713</v>
      </c>
      <c r="Q130744" s="1" t="s">
        <v>47713</v>
      </c>
    </row>
    <row r="130745" spans="1:17" s="1" customFormat="1" ht="12" x14ac:dyDescent="0.2">
      <c r="A130745" s="3" t="s">
        <v>438904</v>
      </c>
      <c r="B130745" s="2">
        <v>1176</v>
      </c>
      <c r="C130745" s="1" t="s">
        <v>306870</v>
      </c>
      <c r="D130745" s="1" t="s">
        <v>47713</v>
      </c>
      <c r="E130745" s="1">
        <v>1310</v>
      </c>
      <c r="F130745" s="1">
        <v>1.1299999999999999</v>
      </c>
      <c r="G130745" s="1" t="s">
        <v>24</v>
      </c>
      <c r="H130745" s="1" t="s">
        <v>50</v>
      </c>
      <c r="J130745" s="1" t="s">
        <v>26</v>
      </c>
      <c r="M130745" s="1">
        <v>73221900</v>
      </c>
      <c r="N130745" s="1">
        <v>2</v>
      </c>
      <c r="O130745" s="1" t="s">
        <v>47713</v>
      </c>
      <c r="P130745" s="1" t="s">
        <v>47713</v>
      </c>
      <c r="Q130745" s="1" t="s">
        <v>47713</v>
      </c>
    </row>
    <row r="130746" spans="1:17" s="1" customFormat="1" ht="12" x14ac:dyDescent="0.2">
      <c r="A130746" s="3" t="s">
        <v>438905</v>
      </c>
      <c r="B130746" s="2">
        <v>1192</v>
      </c>
      <c r="C130746" s="1" t="s">
        <v>306870</v>
      </c>
      <c r="D130746" s="1" t="s">
        <v>47713</v>
      </c>
      <c r="E130746" s="1">
        <v>1310</v>
      </c>
      <c r="F130746" s="1">
        <v>1.1299999999999999</v>
      </c>
      <c r="G130746" s="1" t="s">
        <v>24</v>
      </c>
      <c r="H130746" s="1" t="s">
        <v>50</v>
      </c>
      <c r="J130746" s="1" t="s">
        <v>26</v>
      </c>
      <c r="M130746" s="1">
        <v>73221900</v>
      </c>
      <c r="N130746" s="1">
        <v>2</v>
      </c>
      <c r="O130746" s="1" t="s">
        <v>47713</v>
      </c>
      <c r="P130746" s="1" t="s">
        <v>47713</v>
      </c>
      <c r="Q130746" s="1" t="s">
        <v>47713</v>
      </c>
    </row>
    <row r="130747" spans="1:17" s="1" customFormat="1" ht="12" x14ac:dyDescent="0.2">
      <c r="A130747" s="3" t="s">
        <v>438906</v>
      </c>
      <c r="B130747" s="2">
        <v>1064</v>
      </c>
      <c r="C130747" s="1" t="s">
        <v>306870</v>
      </c>
      <c r="D130747" s="1" t="s">
        <v>47713</v>
      </c>
      <c r="E130747" s="1">
        <v>1310</v>
      </c>
      <c r="F130747" s="1">
        <v>1.1299999999999999</v>
      </c>
      <c r="G130747" s="1" t="s">
        <v>24</v>
      </c>
      <c r="H130747" s="1" t="s">
        <v>50</v>
      </c>
      <c r="J130747" s="1" t="s">
        <v>26</v>
      </c>
      <c r="M130747" s="1">
        <v>73221900</v>
      </c>
      <c r="N130747" s="1">
        <v>2</v>
      </c>
      <c r="O130747" s="1" t="s">
        <v>47713</v>
      </c>
      <c r="P130747" s="1" t="s">
        <v>47713</v>
      </c>
      <c r="Q130747" s="1" t="s">
        <v>47713</v>
      </c>
    </row>
    <row r="130748" spans="1:17" s="1" customFormat="1" ht="12" x14ac:dyDescent="0.2">
      <c r="A130748" s="3" t="s">
        <v>438907</v>
      </c>
      <c r="B130748" s="2">
        <v>1080</v>
      </c>
      <c r="C130748" s="1" t="s">
        <v>306870</v>
      </c>
      <c r="D130748" s="1" t="s">
        <v>47713</v>
      </c>
      <c r="E130748" s="1">
        <v>1310</v>
      </c>
      <c r="F130748" s="1">
        <v>1.1299999999999999</v>
      </c>
      <c r="G130748" s="1" t="s">
        <v>24</v>
      </c>
      <c r="H130748" s="1" t="s">
        <v>50</v>
      </c>
      <c r="J130748" s="1" t="s">
        <v>26</v>
      </c>
      <c r="M130748" s="1">
        <v>73221900</v>
      </c>
      <c r="N130748" s="1">
        <v>2</v>
      </c>
      <c r="O130748" s="1" t="s">
        <v>47713</v>
      </c>
      <c r="P130748" s="1" t="s">
        <v>47713</v>
      </c>
      <c r="Q130748" s="1" t="s">
        <v>47713</v>
      </c>
    </row>
    <row r="130749" spans="1:17" s="1" customFormat="1" ht="12" x14ac:dyDescent="0.2">
      <c r="A130749" s="3" t="s">
        <v>438908</v>
      </c>
      <c r="B130749" s="2">
        <v>1049</v>
      </c>
      <c r="C130749" s="1" t="s">
        <v>306870</v>
      </c>
      <c r="D130749" s="1" t="s">
        <v>37232</v>
      </c>
      <c r="E130749" s="1">
        <v>1351</v>
      </c>
      <c r="F130749" s="1">
        <v>1.1299999999999999</v>
      </c>
      <c r="G130749" s="1" t="s">
        <v>24</v>
      </c>
      <c r="H130749" s="1" t="s">
        <v>50</v>
      </c>
      <c r="J130749" s="1" t="s">
        <v>26</v>
      </c>
      <c r="M130749" s="1">
        <v>73221900</v>
      </c>
      <c r="N130749" s="1">
        <v>2</v>
      </c>
      <c r="O130749" s="1" t="s">
        <v>37232</v>
      </c>
      <c r="P130749" s="1" t="s">
        <v>37232</v>
      </c>
      <c r="Q130749" s="1" t="s">
        <v>37232</v>
      </c>
    </row>
    <row r="130750" spans="1:17" s="1" customFormat="1" ht="12" x14ac:dyDescent="0.2">
      <c r="A130750" s="3" t="s">
        <v>438909</v>
      </c>
      <c r="B130750" s="2">
        <v>1091</v>
      </c>
      <c r="C130750" s="1" t="s">
        <v>306870</v>
      </c>
      <c r="D130750" s="1" t="s">
        <v>37232</v>
      </c>
      <c r="E130750" s="1">
        <v>1351</v>
      </c>
      <c r="F130750" s="1">
        <v>1.1299999999999999</v>
      </c>
      <c r="G130750" s="1" t="s">
        <v>24</v>
      </c>
      <c r="H130750" s="1" t="s">
        <v>50</v>
      </c>
      <c r="J130750" s="1" t="s">
        <v>26</v>
      </c>
      <c r="M130750" s="1">
        <v>73221900</v>
      </c>
      <c r="N130750" s="1">
        <v>2</v>
      </c>
      <c r="O130750" s="1" t="s">
        <v>37232</v>
      </c>
      <c r="P130750" s="1" t="s">
        <v>37232</v>
      </c>
      <c r="Q130750" s="1" t="s">
        <v>37232</v>
      </c>
    </row>
    <row r="130751" spans="1:17" s="1" customFormat="1" ht="12" x14ac:dyDescent="0.2">
      <c r="A130751" s="3" t="s">
        <v>438910</v>
      </c>
      <c r="B130751" s="2">
        <v>1106</v>
      </c>
      <c r="C130751" s="1" t="s">
        <v>306870</v>
      </c>
      <c r="D130751" s="1" t="s">
        <v>37232</v>
      </c>
      <c r="E130751" s="1">
        <v>1351</v>
      </c>
      <c r="F130751" s="1">
        <v>1.1299999999999999</v>
      </c>
      <c r="G130751" s="1" t="s">
        <v>24</v>
      </c>
      <c r="H130751" s="1" t="s">
        <v>50</v>
      </c>
      <c r="J130751" s="1" t="s">
        <v>26</v>
      </c>
      <c r="M130751" s="1">
        <v>73221900</v>
      </c>
      <c r="N130751" s="1">
        <v>2</v>
      </c>
      <c r="O130751" s="1" t="s">
        <v>37232</v>
      </c>
      <c r="P130751" s="1" t="s">
        <v>37232</v>
      </c>
      <c r="Q130751" s="1" t="s">
        <v>37232</v>
      </c>
    </row>
    <row r="130752" spans="1:17" s="1" customFormat="1" ht="12" x14ac:dyDescent="0.2">
      <c r="A130752" s="3" t="s">
        <v>438911</v>
      </c>
      <c r="B130752" s="2">
        <v>1122</v>
      </c>
      <c r="C130752" s="1" t="s">
        <v>306870</v>
      </c>
      <c r="D130752" s="1" t="s">
        <v>37232</v>
      </c>
      <c r="E130752" s="1">
        <v>1351</v>
      </c>
      <c r="F130752" s="1">
        <v>1.1299999999999999</v>
      </c>
      <c r="G130752" s="1" t="s">
        <v>24</v>
      </c>
      <c r="H130752" s="1" t="s">
        <v>50</v>
      </c>
      <c r="J130752" s="1" t="s">
        <v>26</v>
      </c>
      <c r="M130752" s="1">
        <v>73221900</v>
      </c>
      <c r="N130752" s="1">
        <v>2</v>
      </c>
      <c r="O130752" s="1" t="s">
        <v>37232</v>
      </c>
      <c r="P130752" s="1" t="s">
        <v>37232</v>
      </c>
      <c r="Q130752" s="1" t="s">
        <v>37232</v>
      </c>
    </row>
    <row r="130753" spans="1:17" s="1" customFormat="1" ht="12" x14ac:dyDescent="0.2">
      <c r="A130753" s="3" t="s">
        <v>438912</v>
      </c>
      <c r="B130753" s="2">
        <v>1162</v>
      </c>
      <c r="C130753" s="1" t="s">
        <v>306870</v>
      </c>
      <c r="D130753" s="1" t="s">
        <v>37232</v>
      </c>
      <c r="E130753" s="1">
        <v>1351</v>
      </c>
      <c r="F130753" s="1">
        <v>1.1299999999999999</v>
      </c>
      <c r="G130753" s="1" t="s">
        <v>24</v>
      </c>
      <c r="H130753" s="1" t="s">
        <v>50</v>
      </c>
      <c r="J130753" s="1" t="s">
        <v>26</v>
      </c>
      <c r="M130753" s="1">
        <v>73221900</v>
      </c>
      <c r="N130753" s="1">
        <v>2</v>
      </c>
      <c r="O130753" s="1" t="s">
        <v>37232</v>
      </c>
      <c r="P130753" s="1" t="s">
        <v>37232</v>
      </c>
      <c r="Q130753" s="1" t="s">
        <v>37232</v>
      </c>
    </row>
    <row r="130754" spans="1:17" s="1" customFormat="1" ht="12" x14ac:dyDescent="0.2">
      <c r="A130754" s="3" t="s">
        <v>438913</v>
      </c>
      <c r="B130754" s="2">
        <v>1176</v>
      </c>
      <c r="C130754" s="1" t="s">
        <v>306870</v>
      </c>
      <c r="D130754" s="1" t="s">
        <v>37232</v>
      </c>
      <c r="E130754" s="1">
        <v>1351</v>
      </c>
      <c r="F130754" s="1">
        <v>1.1299999999999999</v>
      </c>
      <c r="G130754" s="1" t="s">
        <v>24</v>
      </c>
      <c r="H130754" s="1" t="s">
        <v>50</v>
      </c>
      <c r="J130754" s="1" t="s">
        <v>26</v>
      </c>
      <c r="M130754" s="1">
        <v>73221900</v>
      </c>
      <c r="N130754" s="1">
        <v>2</v>
      </c>
      <c r="O130754" s="1" t="s">
        <v>37232</v>
      </c>
      <c r="P130754" s="1" t="s">
        <v>37232</v>
      </c>
      <c r="Q130754" s="1" t="s">
        <v>37232</v>
      </c>
    </row>
    <row r="130755" spans="1:17" s="1" customFormat="1" ht="12" x14ac:dyDescent="0.2">
      <c r="A130755" s="3" t="s">
        <v>438914</v>
      </c>
      <c r="B130755" s="2">
        <v>1192</v>
      </c>
      <c r="C130755" s="1" t="s">
        <v>306870</v>
      </c>
      <c r="D130755" s="1" t="s">
        <v>37232</v>
      </c>
      <c r="E130755" s="1">
        <v>1351</v>
      </c>
      <c r="F130755" s="1">
        <v>1.1299999999999999</v>
      </c>
      <c r="G130755" s="1" t="s">
        <v>24</v>
      </c>
      <c r="H130755" s="1" t="s">
        <v>50</v>
      </c>
      <c r="J130755" s="1" t="s">
        <v>26</v>
      </c>
      <c r="M130755" s="1">
        <v>73221900</v>
      </c>
      <c r="N130755" s="1">
        <v>2</v>
      </c>
      <c r="O130755" s="1" t="s">
        <v>37232</v>
      </c>
      <c r="P130755" s="1" t="s">
        <v>37232</v>
      </c>
      <c r="Q130755" s="1" t="s">
        <v>37232</v>
      </c>
    </row>
    <row r="130756" spans="1:17" s="1" customFormat="1" ht="12" x14ac:dyDescent="0.2">
      <c r="A130756" s="3" t="s">
        <v>438915</v>
      </c>
      <c r="B130756" s="2">
        <v>1064</v>
      </c>
      <c r="C130756" s="1" t="s">
        <v>306870</v>
      </c>
      <c r="D130756" s="1" t="s">
        <v>37232</v>
      </c>
      <c r="E130756" s="1">
        <v>1351</v>
      </c>
      <c r="F130756" s="1">
        <v>1.1299999999999999</v>
      </c>
      <c r="G130756" s="1" t="s">
        <v>24</v>
      </c>
      <c r="H130756" s="1" t="s">
        <v>50</v>
      </c>
      <c r="J130756" s="1" t="s">
        <v>26</v>
      </c>
      <c r="M130756" s="1">
        <v>73221900</v>
      </c>
      <c r="N130756" s="1">
        <v>2</v>
      </c>
      <c r="O130756" s="1" t="s">
        <v>37232</v>
      </c>
      <c r="P130756" s="1" t="s">
        <v>37232</v>
      </c>
      <c r="Q130756" s="1" t="s">
        <v>37232</v>
      </c>
    </row>
    <row r="130757" spans="1:17" s="1" customFormat="1" ht="12" x14ac:dyDescent="0.2">
      <c r="A130757" s="3" t="s">
        <v>438916</v>
      </c>
      <c r="B130757" s="2">
        <v>1080</v>
      </c>
      <c r="C130757" s="1" t="s">
        <v>306870</v>
      </c>
      <c r="D130757" s="1" t="s">
        <v>37232</v>
      </c>
      <c r="E130757" s="1">
        <v>1351</v>
      </c>
      <c r="F130757" s="1">
        <v>1.1299999999999999</v>
      </c>
      <c r="G130757" s="1" t="s">
        <v>24</v>
      </c>
      <c r="H130757" s="1" t="s">
        <v>50</v>
      </c>
      <c r="J130757" s="1" t="s">
        <v>26</v>
      </c>
      <c r="M130757" s="1">
        <v>73221900</v>
      </c>
      <c r="N130757" s="1">
        <v>2</v>
      </c>
      <c r="O130757" s="1" t="s">
        <v>37232</v>
      </c>
      <c r="P130757" s="1" t="s">
        <v>37232</v>
      </c>
      <c r="Q130757" s="1" t="s">
        <v>37232</v>
      </c>
    </row>
    <row r="130758" spans="1:17" s="1" customFormat="1" ht="12" x14ac:dyDescent="0.2">
      <c r="A130758" s="3" t="s">
        <v>438917</v>
      </c>
      <c r="B130758" s="2">
        <v>1049</v>
      </c>
      <c r="C130758" s="1" t="s">
        <v>306870</v>
      </c>
      <c r="D130758" s="1" t="s">
        <v>80291</v>
      </c>
      <c r="E130758" s="1">
        <v>1310</v>
      </c>
      <c r="F130758" s="1">
        <v>1.1299999999999999</v>
      </c>
      <c r="G130758" s="1" t="s">
        <v>24</v>
      </c>
      <c r="H130758" s="1" t="s">
        <v>50</v>
      </c>
      <c r="J130758" s="1" t="s">
        <v>26</v>
      </c>
      <c r="M130758" s="1">
        <v>73221900</v>
      </c>
      <c r="N130758" s="1">
        <v>2</v>
      </c>
      <c r="O130758" s="1" t="s">
        <v>80291</v>
      </c>
      <c r="P130758" s="1" t="s">
        <v>80291</v>
      </c>
      <c r="Q130758" s="1" t="s">
        <v>80291</v>
      </c>
    </row>
    <row r="130759" spans="1:17" s="1" customFormat="1" ht="12" x14ac:dyDescent="0.2">
      <c r="A130759" s="3" t="s">
        <v>438918</v>
      </c>
      <c r="B130759" s="2">
        <v>1091</v>
      </c>
      <c r="C130759" s="1" t="s">
        <v>306870</v>
      </c>
      <c r="D130759" s="1" t="s">
        <v>80291</v>
      </c>
      <c r="E130759" s="1">
        <v>1310</v>
      </c>
      <c r="F130759" s="1">
        <v>1.1299999999999999</v>
      </c>
      <c r="G130759" s="1" t="s">
        <v>24</v>
      </c>
      <c r="H130759" s="1" t="s">
        <v>50</v>
      </c>
      <c r="J130759" s="1" t="s">
        <v>26</v>
      </c>
      <c r="M130759" s="1">
        <v>73221900</v>
      </c>
      <c r="N130759" s="1">
        <v>2</v>
      </c>
      <c r="O130759" s="1" t="s">
        <v>80291</v>
      </c>
      <c r="P130759" s="1" t="s">
        <v>80291</v>
      </c>
      <c r="Q130759" s="1" t="s">
        <v>80291</v>
      </c>
    </row>
    <row r="130760" spans="1:17" s="1" customFormat="1" ht="12" x14ac:dyDescent="0.2">
      <c r="A130760" s="3" t="s">
        <v>438919</v>
      </c>
      <c r="B130760" s="2">
        <v>1106</v>
      </c>
      <c r="C130760" s="1" t="s">
        <v>306870</v>
      </c>
      <c r="D130760" s="1" t="s">
        <v>80291</v>
      </c>
      <c r="E130760" s="1">
        <v>1310</v>
      </c>
      <c r="F130760" s="1">
        <v>1.1299999999999999</v>
      </c>
      <c r="G130760" s="1" t="s">
        <v>24</v>
      </c>
      <c r="H130760" s="1" t="s">
        <v>50</v>
      </c>
      <c r="J130760" s="1" t="s">
        <v>26</v>
      </c>
      <c r="M130760" s="1">
        <v>73221900</v>
      </c>
      <c r="N130760" s="1">
        <v>2</v>
      </c>
      <c r="O130760" s="1" t="s">
        <v>80291</v>
      </c>
      <c r="P130760" s="1" t="s">
        <v>80291</v>
      </c>
      <c r="Q130760" s="1" t="s">
        <v>80291</v>
      </c>
    </row>
    <row r="130761" spans="1:17" s="1" customFormat="1" ht="12" x14ac:dyDescent="0.2">
      <c r="A130761" s="3" t="s">
        <v>438920</v>
      </c>
      <c r="B130761" s="2">
        <v>1122</v>
      </c>
      <c r="C130761" s="1" t="s">
        <v>306870</v>
      </c>
      <c r="D130761" s="1" t="s">
        <v>80291</v>
      </c>
      <c r="E130761" s="1">
        <v>1310</v>
      </c>
      <c r="F130761" s="1">
        <v>1.1299999999999999</v>
      </c>
      <c r="G130761" s="1" t="s">
        <v>24</v>
      </c>
      <c r="H130761" s="1" t="s">
        <v>50</v>
      </c>
      <c r="J130761" s="1" t="s">
        <v>26</v>
      </c>
      <c r="M130761" s="1">
        <v>73221900</v>
      </c>
      <c r="N130761" s="1">
        <v>2</v>
      </c>
      <c r="O130761" s="1" t="s">
        <v>80291</v>
      </c>
      <c r="P130761" s="1" t="s">
        <v>80291</v>
      </c>
      <c r="Q130761" s="1" t="s">
        <v>80291</v>
      </c>
    </row>
    <row r="130762" spans="1:17" s="1" customFormat="1" ht="12" x14ac:dyDescent="0.2">
      <c r="A130762" s="3" t="s">
        <v>438921</v>
      </c>
      <c r="B130762" s="2">
        <v>1162</v>
      </c>
      <c r="C130762" s="1" t="s">
        <v>306870</v>
      </c>
      <c r="D130762" s="1" t="s">
        <v>80291</v>
      </c>
      <c r="E130762" s="1">
        <v>1310</v>
      </c>
      <c r="F130762" s="1">
        <v>1.1299999999999999</v>
      </c>
      <c r="G130762" s="1" t="s">
        <v>24</v>
      </c>
      <c r="H130762" s="1" t="s">
        <v>50</v>
      </c>
      <c r="J130762" s="1" t="s">
        <v>26</v>
      </c>
      <c r="M130762" s="1">
        <v>73221900</v>
      </c>
      <c r="N130762" s="1">
        <v>2</v>
      </c>
      <c r="O130762" s="1" t="s">
        <v>80291</v>
      </c>
      <c r="P130762" s="1" t="s">
        <v>80291</v>
      </c>
      <c r="Q130762" s="1" t="s">
        <v>80291</v>
      </c>
    </row>
    <row r="130763" spans="1:17" s="1" customFormat="1" ht="12" x14ac:dyDescent="0.2">
      <c r="A130763" s="3" t="s">
        <v>438922</v>
      </c>
      <c r="B130763" s="2">
        <v>1176</v>
      </c>
      <c r="C130763" s="1" t="s">
        <v>306870</v>
      </c>
      <c r="D130763" s="1" t="s">
        <v>80291</v>
      </c>
      <c r="E130763" s="1">
        <v>1310</v>
      </c>
      <c r="F130763" s="1">
        <v>1.1299999999999999</v>
      </c>
      <c r="G130763" s="1" t="s">
        <v>24</v>
      </c>
      <c r="H130763" s="1" t="s">
        <v>50</v>
      </c>
      <c r="J130763" s="1" t="s">
        <v>26</v>
      </c>
      <c r="M130763" s="1">
        <v>73221900</v>
      </c>
      <c r="N130763" s="1">
        <v>2</v>
      </c>
      <c r="O130763" s="1" t="s">
        <v>80291</v>
      </c>
      <c r="P130763" s="1" t="s">
        <v>80291</v>
      </c>
      <c r="Q130763" s="1" t="s">
        <v>80291</v>
      </c>
    </row>
    <row r="130764" spans="1:17" s="1" customFormat="1" ht="12" x14ac:dyDescent="0.2">
      <c r="A130764" s="3" t="s">
        <v>438923</v>
      </c>
      <c r="B130764" s="2">
        <v>1192</v>
      </c>
      <c r="C130764" s="1" t="s">
        <v>306870</v>
      </c>
      <c r="D130764" s="1" t="s">
        <v>80291</v>
      </c>
      <c r="E130764" s="1">
        <v>1310</v>
      </c>
      <c r="F130764" s="1">
        <v>1.1299999999999999</v>
      </c>
      <c r="G130764" s="1" t="s">
        <v>24</v>
      </c>
      <c r="H130764" s="1" t="s">
        <v>50</v>
      </c>
      <c r="J130764" s="1" t="s">
        <v>26</v>
      </c>
      <c r="M130764" s="1">
        <v>73221900</v>
      </c>
      <c r="N130764" s="1">
        <v>2</v>
      </c>
      <c r="O130764" s="1" t="s">
        <v>80291</v>
      </c>
      <c r="P130764" s="1" t="s">
        <v>80291</v>
      </c>
      <c r="Q130764" s="1" t="s">
        <v>80291</v>
      </c>
    </row>
    <row r="130765" spans="1:17" s="1" customFormat="1" ht="12" x14ac:dyDescent="0.2">
      <c r="A130765" s="3" t="s">
        <v>438924</v>
      </c>
      <c r="B130765" s="2">
        <v>1064</v>
      </c>
      <c r="C130765" s="1" t="s">
        <v>306870</v>
      </c>
      <c r="D130765" s="1" t="s">
        <v>80291</v>
      </c>
      <c r="E130765" s="1">
        <v>1310</v>
      </c>
      <c r="F130765" s="1">
        <v>1.1299999999999999</v>
      </c>
      <c r="G130765" s="1" t="s">
        <v>24</v>
      </c>
      <c r="H130765" s="1" t="s">
        <v>50</v>
      </c>
      <c r="J130765" s="1" t="s">
        <v>26</v>
      </c>
      <c r="M130765" s="1">
        <v>73221900</v>
      </c>
      <c r="N130765" s="1">
        <v>2</v>
      </c>
      <c r="O130765" s="1" t="s">
        <v>80291</v>
      </c>
      <c r="P130765" s="1" t="s">
        <v>80291</v>
      </c>
      <c r="Q130765" s="1" t="s">
        <v>80291</v>
      </c>
    </row>
    <row r="130766" spans="1:17" s="1" customFormat="1" ht="12" x14ac:dyDescent="0.2">
      <c r="A130766" s="3" t="s">
        <v>438925</v>
      </c>
      <c r="B130766" s="2">
        <v>1080</v>
      </c>
      <c r="C130766" s="1" t="s">
        <v>306870</v>
      </c>
      <c r="D130766" s="1" t="s">
        <v>80291</v>
      </c>
      <c r="E130766" s="1">
        <v>1310</v>
      </c>
      <c r="F130766" s="1">
        <v>1.1299999999999999</v>
      </c>
      <c r="G130766" s="1" t="s">
        <v>24</v>
      </c>
      <c r="H130766" s="1" t="s">
        <v>50</v>
      </c>
      <c r="J130766" s="1" t="s">
        <v>26</v>
      </c>
      <c r="M130766" s="1">
        <v>73221900</v>
      </c>
      <c r="N130766" s="1">
        <v>2</v>
      </c>
      <c r="O130766" s="1" t="s">
        <v>80291</v>
      </c>
      <c r="P130766" s="1" t="s">
        <v>80291</v>
      </c>
      <c r="Q130766" s="1" t="s">
        <v>80291</v>
      </c>
    </row>
    <row r="130767" spans="1:17" s="1" customFormat="1" ht="12" x14ac:dyDescent="0.2">
      <c r="A130767" s="3" t="s">
        <v>438926</v>
      </c>
      <c r="B130767" s="2">
        <v>1049</v>
      </c>
      <c r="C130767" s="1" t="s">
        <v>306870</v>
      </c>
      <c r="D130767" s="1" t="s">
        <v>133712</v>
      </c>
      <c r="E130767" s="1">
        <v>1310</v>
      </c>
      <c r="F130767" s="1">
        <v>1.1299999999999999</v>
      </c>
      <c r="G130767" s="1" t="s">
        <v>24</v>
      </c>
      <c r="H130767" s="1" t="s">
        <v>50</v>
      </c>
      <c r="J130767" s="1" t="s">
        <v>26</v>
      </c>
      <c r="M130767" s="1">
        <v>73221900</v>
      </c>
      <c r="N130767" s="1">
        <v>2</v>
      </c>
      <c r="O130767" s="1" t="s">
        <v>133712</v>
      </c>
      <c r="P130767" s="1" t="s">
        <v>133712</v>
      </c>
      <c r="Q130767" s="1" t="s">
        <v>133712</v>
      </c>
    </row>
    <row r="130768" spans="1:17" s="1" customFormat="1" ht="12" x14ac:dyDescent="0.2">
      <c r="A130768" s="3" t="s">
        <v>438927</v>
      </c>
      <c r="B130768" s="2">
        <v>1091</v>
      </c>
      <c r="C130768" s="1" t="s">
        <v>306870</v>
      </c>
      <c r="D130768" s="1" t="s">
        <v>133712</v>
      </c>
      <c r="E130768" s="1">
        <v>1310</v>
      </c>
      <c r="F130768" s="1">
        <v>1.1299999999999999</v>
      </c>
      <c r="G130768" s="1" t="s">
        <v>24</v>
      </c>
      <c r="H130768" s="1" t="s">
        <v>50</v>
      </c>
      <c r="J130768" s="1" t="s">
        <v>26</v>
      </c>
      <c r="M130768" s="1">
        <v>73221900</v>
      </c>
      <c r="N130768" s="1">
        <v>2</v>
      </c>
      <c r="O130768" s="1" t="s">
        <v>133712</v>
      </c>
      <c r="P130768" s="1" t="s">
        <v>133712</v>
      </c>
      <c r="Q130768" s="1" t="s">
        <v>133712</v>
      </c>
    </row>
    <row r="130769" spans="1:17" s="1" customFormat="1" ht="12" x14ac:dyDescent="0.2">
      <c r="A130769" s="3" t="s">
        <v>438928</v>
      </c>
      <c r="B130769" s="2">
        <v>1106</v>
      </c>
      <c r="C130769" s="1" t="s">
        <v>306870</v>
      </c>
      <c r="D130769" s="1" t="s">
        <v>133712</v>
      </c>
      <c r="E130769" s="1">
        <v>1310</v>
      </c>
      <c r="F130769" s="1">
        <v>1.1299999999999999</v>
      </c>
      <c r="G130769" s="1" t="s">
        <v>24</v>
      </c>
      <c r="H130769" s="1" t="s">
        <v>50</v>
      </c>
      <c r="J130769" s="1" t="s">
        <v>26</v>
      </c>
      <c r="M130769" s="1">
        <v>73221900</v>
      </c>
      <c r="N130769" s="1">
        <v>2</v>
      </c>
      <c r="O130769" s="1" t="s">
        <v>133712</v>
      </c>
      <c r="P130769" s="1" t="s">
        <v>133712</v>
      </c>
      <c r="Q130769" s="1" t="s">
        <v>133712</v>
      </c>
    </row>
    <row r="130770" spans="1:17" s="1" customFormat="1" ht="12" x14ac:dyDescent="0.2">
      <c r="A130770" s="3" t="s">
        <v>438929</v>
      </c>
      <c r="B130770" s="2">
        <v>1122</v>
      </c>
      <c r="C130770" s="1" t="s">
        <v>306870</v>
      </c>
      <c r="D130770" s="1" t="s">
        <v>133712</v>
      </c>
      <c r="E130770" s="1">
        <v>1310</v>
      </c>
      <c r="F130770" s="1">
        <v>1.1299999999999999</v>
      </c>
      <c r="G130770" s="1" t="s">
        <v>24</v>
      </c>
      <c r="H130770" s="1" t="s">
        <v>50</v>
      </c>
      <c r="J130770" s="1" t="s">
        <v>26</v>
      </c>
      <c r="M130770" s="1">
        <v>73221900</v>
      </c>
      <c r="N130770" s="1">
        <v>2</v>
      </c>
      <c r="O130770" s="1" t="s">
        <v>133712</v>
      </c>
      <c r="P130770" s="1" t="s">
        <v>133712</v>
      </c>
      <c r="Q130770" s="1" t="s">
        <v>133712</v>
      </c>
    </row>
    <row r="130771" spans="1:17" s="1" customFormat="1" ht="12" x14ac:dyDescent="0.2">
      <c r="A130771" s="3" t="s">
        <v>438930</v>
      </c>
      <c r="B130771" s="2">
        <v>1162</v>
      </c>
      <c r="C130771" s="1" t="s">
        <v>306870</v>
      </c>
      <c r="D130771" s="1" t="s">
        <v>133712</v>
      </c>
      <c r="E130771" s="1">
        <v>1310</v>
      </c>
      <c r="F130771" s="1">
        <v>1.1299999999999999</v>
      </c>
      <c r="G130771" s="1" t="s">
        <v>24</v>
      </c>
      <c r="H130771" s="1" t="s">
        <v>50</v>
      </c>
      <c r="J130771" s="1" t="s">
        <v>26</v>
      </c>
      <c r="M130771" s="1">
        <v>73221900</v>
      </c>
      <c r="N130771" s="1">
        <v>2</v>
      </c>
      <c r="O130771" s="1" t="s">
        <v>133712</v>
      </c>
      <c r="P130771" s="1" t="s">
        <v>133712</v>
      </c>
      <c r="Q130771" s="1" t="s">
        <v>133712</v>
      </c>
    </row>
    <row r="130772" spans="1:17" s="1" customFormat="1" ht="12" x14ac:dyDescent="0.2">
      <c r="A130772" s="3" t="s">
        <v>438931</v>
      </c>
      <c r="B130772" s="2">
        <v>1176</v>
      </c>
      <c r="C130772" s="1" t="s">
        <v>306870</v>
      </c>
      <c r="D130772" s="1" t="s">
        <v>133712</v>
      </c>
      <c r="E130772" s="1">
        <v>1310</v>
      </c>
      <c r="F130772" s="1">
        <v>1.1299999999999999</v>
      </c>
      <c r="G130772" s="1" t="s">
        <v>24</v>
      </c>
      <c r="H130772" s="1" t="s">
        <v>50</v>
      </c>
      <c r="J130772" s="1" t="s">
        <v>26</v>
      </c>
      <c r="M130772" s="1">
        <v>73221900</v>
      </c>
      <c r="N130772" s="1">
        <v>2</v>
      </c>
      <c r="O130772" s="1" t="s">
        <v>133712</v>
      </c>
      <c r="P130772" s="1" t="s">
        <v>133712</v>
      </c>
      <c r="Q130772" s="1" t="s">
        <v>133712</v>
      </c>
    </row>
    <row r="130773" spans="1:17" s="1" customFormat="1" ht="12" x14ac:dyDescent="0.2">
      <c r="A130773" s="3" t="s">
        <v>438932</v>
      </c>
      <c r="B130773" s="2">
        <v>1192</v>
      </c>
      <c r="C130773" s="1" t="s">
        <v>306870</v>
      </c>
      <c r="D130773" s="1" t="s">
        <v>133712</v>
      </c>
      <c r="E130773" s="1">
        <v>1310</v>
      </c>
      <c r="F130773" s="1">
        <v>1.1299999999999999</v>
      </c>
      <c r="G130773" s="1" t="s">
        <v>24</v>
      </c>
      <c r="H130773" s="1" t="s">
        <v>50</v>
      </c>
      <c r="J130773" s="1" t="s">
        <v>26</v>
      </c>
      <c r="M130773" s="1">
        <v>73221900</v>
      </c>
      <c r="N130773" s="1">
        <v>2</v>
      </c>
      <c r="O130773" s="1" t="s">
        <v>133712</v>
      </c>
      <c r="P130773" s="1" t="s">
        <v>133712</v>
      </c>
      <c r="Q130773" s="1" t="s">
        <v>133712</v>
      </c>
    </row>
    <row r="130774" spans="1:17" s="1" customFormat="1" ht="12" x14ac:dyDescent="0.2">
      <c r="A130774" s="3" t="s">
        <v>438933</v>
      </c>
      <c r="B130774" s="2">
        <v>1064</v>
      </c>
      <c r="C130774" s="1" t="s">
        <v>306870</v>
      </c>
      <c r="D130774" s="1" t="s">
        <v>133712</v>
      </c>
      <c r="E130774" s="1">
        <v>1310</v>
      </c>
      <c r="F130774" s="1">
        <v>1.1299999999999999</v>
      </c>
      <c r="G130774" s="1" t="s">
        <v>24</v>
      </c>
      <c r="H130774" s="1" t="s">
        <v>50</v>
      </c>
      <c r="J130774" s="1" t="s">
        <v>26</v>
      </c>
      <c r="M130774" s="1">
        <v>73221900</v>
      </c>
      <c r="N130774" s="1">
        <v>2</v>
      </c>
      <c r="O130774" s="1" t="s">
        <v>133712</v>
      </c>
      <c r="P130774" s="1" t="s">
        <v>133712</v>
      </c>
      <c r="Q130774" s="1" t="s">
        <v>133712</v>
      </c>
    </row>
    <row r="130775" spans="1:17" s="1" customFormat="1" ht="12" x14ac:dyDescent="0.2">
      <c r="A130775" s="3" t="s">
        <v>438934</v>
      </c>
      <c r="B130775" s="2">
        <v>1080</v>
      </c>
      <c r="C130775" s="1" t="s">
        <v>306870</v>
      </c>
      <c r="D130775" s="1" t="s">
        <v>133712</v>
      </c>
      <c r="E130775" s="1">
        <v>1310</v>
      </c>
      <c r="F130775" s="1">
        <v>1.1299999999999999</v>
      </c>
      <c r="G130775" s="1" t="s">
        <v>24</v>
      </c>
      <c r="H130775" s="1" t="s">
        <v>50</v>
      </c>
      <c r="J130775" s="1" t="s">
        <v>26</v>
      </c>
      <c r="M130775" s="1">
        <v>73221900</v>
      </c>
      <c r="N130775" s="1">
        <v>2</v>
      </c>
      <c r="O130775" s="1" t="s">
        <v>133712</v>
      </c>
      <c r="P130775" s="1" t="s">
        <v>133712</v>
      </c>
      <c r="Q130775" s="1" t="s">
        <v>133712</v>
      </c>
    </row>
    <row r="130776" spans="1:17" s="1" customFormat="1" ht="12" x14ac:dyDescent="0.2">
      <c r="A130776" s="3" t="s">
        <v>438935</v>
      </c>
      <c r="B130776" s="2">
        <v>1568</v>
      </c>
      <c r="C130776" s="1" t="s">
        <v>306870</v>
      </c>
      <c r="D130776" s="1" t="s">
        <v>37230</v>
      </c>
      <c r="E130776" s="1">
        <v>1296</v>
      </c>
      <c r="F130776" s="1">
        <v>1.1299999999999999</v>
      </c>
      <c r="G130776" s="1" t="s">
        <v>24</v>
      </c>
      <c r="H130776" s="1" t="s">
        <v>50</v>
      </c>
      <c r="J130776" s="1" t="s">
        <v>26</v>
      </c>
      <c r="M130776" s="1">
        <v>73221900</v>
      </c>
      <c r="N130776" s="1">
        <v>2</v>
      </c>
      <c r="O130776" s="1" t="s">
        <v>37230</v>
      </c>
      <c r="P130776" s="1" t="s">
        <v>37230</v>
      </c>
      <c r="Q130776" s="1" t="s">
        <v>37230</v>
      </c>
    </row>
    <row r="130777" spans="1:17" s="1" customFormat="1" ht="12" x14ac:dyDescent="0.2">
      <c r="A130777" s="3" t="s">
        <v>438936</v>
      </c>
      <c r="B130777" s="2">
        <v>1609</v>
      </c>
      <c r="C130777" s="1" t="s">
        <v>306870</v>
      </c>
      <c r="D130777" s="1" t="s">
        <v>37230</v>
      </c>
      <c r="E130777" s="1">
        <v>1296</v>
      </c>
      <c r="F130777" s="1">
        <v>1.1299999999999999</v>
      </c>
      <c r="G130777" s="1" t="s">
        <v>24</v>
      </c>
      <c r="H130777" s="1" t="s">
        <v>50</v>
      </c>
      <c r="J130777" s="1" t="s">
        <v>26</v>
      </c>
      <c r="M130777" s="1">
        <v>73221900</v>
      </c>
      <c r="N130777" s="1">
        <v>2</v>
      </c>
      <c r="O130777" s="1" t="s">
        <v>37230</v>
      </c>
      <c r="P130777" s="1" t="s">
        <v>37230</v>
      </c>
      <c r="Q130777" s="1" t="s">
        <v>37230</v>
      </c>
    </row>
    <row r="130778" spans="1:17" s="1" customFormat="1" ht="12" x14ac:dyDescent="0.2">
      <c r="A130778" s="3" t="s">
        <v>438937</v>
      </c>
      <c r="B130778" s="2">
        <v>1627</v>
      </c>
      <c r="C130778" s="1" t="s">
        <v>306870</v>
      </c>
      <c r="D130778" s="1" t="s">
        <v>37230</v>
      </c>
      <c r="E130778" s="1">
        <v>1296</v>
      </c>
      <c r="F130778" s="1">
        <v>1.1299999999999999</v>
      </c>
      <c r="G130778" s="1" t="s">
        <v>24</v>
      </c>
      <c r="H130778" s="1" t="s">
        <v>50</v>
      </c>
      <c r="J130778" s="1" t="s">
        <v>26</v>
      </c>
      <c r="M130778" s="1">
        <v>73221900</v>
      </c>
      <c r="N130778" s="1">
        <v>2</v>
      </c>
      <c r="O130778" s="1" t="s">
        <v>37230</v>
      </c>
      <c r="P130778" s="1" t="s">
        <v>37230</v>
      </c>
      <c r="Q130778" s="1" t="s">
        <v>37230</v>
      </c>
    </row>
    <row r="130779" spans="1:17" s="1" customFormat="1" ht="12" x14ac:dyDescent="0.2">
      <c r="A130779" s="3" t="s">
        <v>438938</v>
      </c>
      <c r="B130779" s="2">
        <v>1641</v>
      </c>
      <c r="C130779" s="1" t="s">
        <v>306870</v>
      </c>
      <c r="D130779" s="1" t="s">
        <v>37230</v>
      </c>
      <c r="E130779" s="1">
        <v>1296</v>
      </c>
      <c r="F130779" s="1">
        <v>1.1299999999999999</v>
      </c>
      <c r="G130779" s="1" t="s">
        <v>24</v>
      </c>
      <c r="H130779" s="1" t="s">
        <v>50</v>
      </c>
      <c r="J130779" s="1" t="s">
        <v>26</v>
      </c>
      <c r="M130779" s="1">
        <v>73221900</v>
      </c>
      <c r="N130779" s="1">
        <v>2</v>
      </c>
      <c r="O130779" s="1" t="s">
        <v>37230</v>
      </c>
      <c r="P130779" s="1" t="s">
        <v>37230</v>
      </c>
      <c r="Q130779" s="1" t="s">
        <v>37230</v>
      </c>
    </row>
    <row r="130780" spans="1:17" s="1" customFormat="1" ht="12" x14ac:dyDescent="0.2">
      <c r="A130780" s="3" t="s">
        <v>438939</v>
      </c>
      <c r="B130780" s="2">
        <v>1681</v>
      </c>
      <c r="C130780" s="1" t="s">
        <v>306870</v>
      </c>
      <c r="D130780" s="1" t="s">
        <v>37230</v>
      </c>
      <c r="E130780" s="1">
        <v>1296</v>
      </c>
      <c r="F130780" s="1">
        <v>1.1299999999999999</v>
      </c>
      <c r="G130780" s="1" t="s">
        <v>24</v>
      </c>
      <c r="H130780" s="1" t="s">
        <v>50</v>
      </c>
      <c r="J130780" s="1" t="s">
        <v>26</v>
      </c>
      <c r="M130780" s="1">
        <v>73221900</v>
      </c>
      <c r="N130780" s="1">
        <v>2</v>
      </c>
      <c r="O130780" s="1" t="s">
        <v>37230</v>
      </c>
      <c r="P130780" s="1" t="s">
        <v>37230</v>
      </c>
      <c r="Q130780" s="1" t="s">
        <v>37230</v>
      </c>
    </row>
    <row r="130781" spans="1:17" s="1" customFormat="1" ht="12" x14ac:dyDescent="0.2">
      <c r="A130781" s="3" t="s">
        <v>438940</v>
      </c>
      <c r="B130781" s="2">
        <v>1695</v>
      </c>
      <c r="C130781" s="1" t="s">
        <v>306870</v>
      </c>
      <c r="D130781" s="1" t="s">
        <v>37230</v>
      </c>
      <c r="E130781" s="1">
        <v>1296</v>
      </c>
      <c r="F130781" s="1">
        <v>1.1299999999999999</v>
      </c>
      <c r="G130781" s="1" t="s">
        <v>24</v>
      </c>
      <c r="H130781" s="1" t="s">
        <v>50</v>
      </c>
      <c r="J130781" s="1" t="s">
        <v>26</v>
      </c>
      <c r="M130781" s="1">
        <v>73221900</v>
      </c>
      <c r="N130781" s="1">
        <v>2</v>
      </c>
      <c r="O130781" s="1" t="s">
        <v>37230</v>
      </c>
      <c r="P130781" s="1" t="s">
        <v>37230</v>
      </c>
      <c r="Q130781" s="1" t="s">
        <v>37230</v>
      </c>
    </row>
    <row r="130782" spans="1:17" s="1" customFormat="1" ht="12" x14ac:dyDescent="0.2">
      <c r="A130782" s="3" t="s">
        <v>438941</v>
      </c>
      <c r="B130782" s="2">
        <v>1713</v>
      </c>
      <c r="C130782" s="1" t="s">
        <v>306870</v>
      </c>
      <c r="D130782" s="1" t="s">
        <v>37230</v>
      </c>
      <c r="E130782" s="1">
        <v>1296</v>
      </c>
      <c r="F130782" s="1">
        <v>1.1299999999999999</v>
      </c>
      <c r="G130782" s="1" t="s">
        <v>24</v>
      </c>
      <c r="H130782" s="1" t="s">
        <v>50</v>
      </c>
      <c r="J130782" s="1" t="s">
        <v>26</v>
      </c>
      <c r="M130782" s="1">
        <v>73221900</v>
      </c>
      <c r="N130782" s="1">
        <v>2</v>
      </c>
      <c r="O130782" s="1" t="s">
        <v>37230</v>
      </c>
      <c r="P130782" s="1" t="s">
        <v>37230</v>
      </c>
      <c r="Q130782" s="1" t="s">
        <v>37230</v>
      </c>
    </row>
    <row r="130783" spans="1:17" s="1" customFormat="1" ht="12" x14ac:dyDescent="0.2">
      <c r="A130783" s="3" t="s">
        <v>438942</v>
      </c>
      <c r="B130783" s="2">
        <v>1585</v>
      </c>
      <c r="C130783" s="1" t="s">
        <v>306870</v>
      </c>
      <c r="D130783" s="1" t="s">
        <v>37230</v>
      </c>
      <c r="E130783" s="1">
        <v>1296</v>
      </c>
      <c r="F130783" s="1">
        <v>1.1299999999999999</v>
      </c>
      <c r="G130783" s="1" t="s">
        <v>24</v>
      </c>
      <c r="H130783" s="1" t="s">
        <v>50</v>
      </c>
      <c r="J130783" s="1" t="s">
        <v>26</v>
      </c>
      <c r="M130783" s="1">
        <v>73221900</v>
      </c>
      <c r="N130783" s="1">
        <v>2</v>
      </c>
      <c r="O130783" s="1" t="s">
        <v>37230</v>
      </c>
      <c r="P130783" s="1" t="s">
        <v>37230</v>
      </c>
      <c r="Q130783" s="1" t="s">
        <v>37230</v>
      </c>
    </row>
    <row r="130784" spans="1:17" s="1" customFormat="1" ht="12" x14ac:dyDescent="0.2">
      <c r="A130784" s="3" t="s">
        <v>438943</v>
      </c>
      <c r="B130784" s="2">
        <v>1601</v>
      </c>
      <c r="C130784" s="1" t="s">
        <v>306870</v>
      </c>
      <c r="D130784" s="1" t="s">
        <v>37230</v>
      </c>
      <c r="E130784" s="1">
        <v>1296</v>
      </c>
      <c r="F130784" s="1">
        <v>1.1299999999999999</v>
      </c>
      <c r="G130784" s="1" t="s">
        <v>24</v>
      </c>
      <c r="H130784" s="1" t="s">
        <v>50</v>
      </c>
      <c r="J130784" s="1" t="s">
        <v>26</v>
      </c>
      <c r="M130784" s="1">
        <v>73221900</v>
      </c>
      <c r="N130784" s="1">
        <v>2</v>
      </c>
      <c r="O130784" s="1" t="s">
        <v>37230</v>
      </c>
      <c r="P130784" s="1" t="s">
        <v>37230</v>
      </c>
      <c r="Q130784" s="1" t="s">
        <v>37230</v>
      </c>
    </row>
    <row r="130785" spans="1:17" s="1" customFormat="1" ht="12" x14ac:dyDescent="0.2">
      <c r="A130785" s="3" t="s">
        <v>438944</v>
      </c>
      <c r="B130785" s="2">
        <v>983</v>
      </c>
      <c r="C130785" s="1" t="s">
        <v>306870</v>
      </c>
      <c r="D130785" s="1" t="s">
        <v>16389</v>
      </c>
      <c r="E130785" s="1">
        <v>1351</v>
      </c>
      <c r="F130785" s="1">
        <v>1.1299999999999999</v>
      </c>
      <c r="G130785" s="1" t="s">
        <v>24</v>
      </c>
      <c r="H130785" s="1" t="s">
        <v>50</v>
      </c>
      <c r="J130785" s="1" t="s">
        <v>26</v>
      </c>
      <c r="M130785" s="1">
        <v>73221900</v>
      </c>
      <c r="N130785" s="1">
        <v>2</v>
      </c>
      <c r="O130785" s="1" t="s">
        <v>16389</v>
      </c>
      <c r="P130785" s="1" t="s">
        <v>16389</v>
      </c>
      <c r="Q130785" s="1" t="s">
        <v>16389</v>
      </c>
    </row>
    <row r="130786" spans="1:17" s="1" customFormat="1" ht="12" x14ac:dyDescent="0.2">
      <c r="A130786" s="3" t="s">
        <v>438945</v>
      </c>
      <c r="B130786" s="2">
        <v>1023</v>
      </c>
      <c r="C130786" s="1" t="s">
        <v>306870</v>
      </c>
      <c r="D130786" s="1" t="s">
        <v>16389</v>
      </c>
      <c r="E130786" s="1">
        <v>1351</v>
      </c>
      <c r="F130786" s="1">
        <v>1.1299999999999999</v>
      </c>
      <c r="G130786" s="1" t="s">
        <v>24</v>
      </c>
      <c r="H130786" s="1" t="s">
        <v>50</v>
      </c>
      <c r="J130786" s="1" t="s">
        <v>26</v>
      </c>
      <c r="M130786" s="1">
        <v>73221900</v>
      </c>
      <c r="N130786" s="1">
        <v>2</v>
      </c>
      <c r="O130786" s="1" t="s">
        <v>16389</v>
      </c>
      <c r="P130786" s="1" t="s">
        <v>16389</v>
      </c>
      <c r="Q130786" s="1" t="s">
        <v>16389</v>
      </c>
    </row>
    <row r="130787" spans="1:17" s="1" customFormat="1" ht="12" x14ac:dyDescent="0.2">
      <c r="A130787" s="3" t="s">
        <v>438946</v>
      </c>
      <c r="B130787" s="2">
        <v>1039</v>
      </c>
      <c r="C130787" s="1" t="s">
        <v>306870</v>
      </c>
      <c r="D130787" s="1" t="s">
        <v>16389</v>
      </c>
      <c r="E130787" s="1">
        <v>1351</v>
      </c>
      <c r="F130787" s="1">
        <v>1.1299999999999999</v>
      </c>
      <c r="G130787" s="1" t="s">
        <v>24</v>
      </c>
      <c r="H130787" s="1" t="s">
        <v>50</v>
      </c>
      <c r="J130787" s="1" t="s">
        <v>26</v>
      </c>
      <c r="M130787" s="1">
        <v>73221900</v>
      </c>
      <c r="N130787" s="1">
        <v>2</v>
      </c>
      <c r="O130787" s="1" t="s">
        <v>16389</v>
      </c>
      <c r="P130787" s="1" t="s">
        <v>16389</v>
      </c>
      <c r="Q130787" s="1" t="s">
        <v>16389</v>
      </c>
    </row>
    <row r="130788" spans="1:17" s="1" customFormat="1" ht="12" x14ac:dyDescent="0.2">
      <c r="A130788" s="3" t="s">
        <v>438947</v>
      </c>
      <c r="B130788" s="2">
        <v>1055</v>
      </c>
      <c r="C130788" s="1" t="s">
        <v>306870</v>
      </c>
      <c r="D130788" s="1" t="s">
        <v>16389</v>
      </c>
      <c r="E130788" s="1">
        <v>1351</v>
      </c>
      <c r="F130788" s="1">
        <v>1.1299999999999999</v>
      </c>
      <c r="G130788" s="1" t="s">
        <v>24</v>
      </c>
      <c r="H130788" s="1" t="s">
        <v>50</v>
      </c>
      <c r="J130788" s="1" t="s">
        <v>26</v>
      </c>
      <c r="M130788" s="1">
        <v>73221900</v>
      </c>
      <c r="N130788" s="1">
        <v>2</v>
      </c>
      <c r="O130788" s="1" t="s">
        <v>16389</v>
      </c>
      <c r="P130788" s="1" t="s">
        <v>16389</v>
      </c>
      <c r="Q130788" s="1" t="s">
        <v>16389</v>
      </c>
    </row>
    <row r="130789" spans="1:17" s="1" customFormat="1" ht="12" x14ac:dyDescent="0.2">
      <c r="A130789" s="3" t="s">
        <v>438948</v>
      </c>
      <c r="B130789" s="2">
        <v>1094</v>
      </c>
      <c r="C130789" s="1" t="s">
        <v>306870</v>
      </c>
      <c r="D130789" s="1" t="s">
        <v>16389</v>
      </c>
      <c r="E130789" s="1">
        <v>1351</v>
      </c>
      <c r="F130789" s="1">
        <v>1.1299999999999999</v>
      </c>
      <c r="G130789" s="1" t="s">
        <v>24</v>
      </c>
      <c r="H130789" s="1" t="s">
        <v>50</v>
      </c>
      <c r="J130789" s="1" t="s">
        <v>26</v>
      </c>
      <c r="M130789" s="1">
        <v>73221900</v>
      </c>
      <c r="N130789" s="1">
        <v>2</v>
      </c>
      <c r="O130789" s="1" t="s">
        <v>16389</v>
      </c>
      <c r="P130789" s="1" t="s">
        <v>16389</v>
      </c>
      <c r="Q130789" s="1" t="s">
        <v>16389</v>
      </c>
    </row>
    <row r="130790" spans="1:17" s="1" customFormat="1" ht="12" x14ac:dyDescent="0.2">
      <c r="A130790" s="3" t="s">
        <v>438949</v>
      </c>
      <c r="B130790" s="2">
        <v>1110</v>
      </c>
      <c r="C130790" s="1" t="s">
        <v>306870</v>
      </c>
      <c r="D130790" s="1" t="s">
        <v>16389</v>
      </c>
      <c r="E130790" s="1">
        <v>1351</v>
      </c>
      <c r="F130790" s="1">
        <v>1.1299999999999999</v>
      </c>
      <c r="G130790" s="1" t="s">
        <v>24</v>
      </c>
      <c r="H130790" s="1" t="s">
        <v>50</v>
      </c>
      <c r="J130790" s="1" t="s">
        <v>26</v>
      </c>
      <c r="M130790" s="1">
        <v>73221900</v>
      </c>
      <c r="N130790" s="1">
        <v>2</v>
      </c>
      <c r="O130790" s="1" t="s">
        <v>16389</v>
      </c>
      <c r="P130790" s="1" t="s">
        <v>16389</v>
      </c>
      <c r="Q130790" s="1" t="s">
        <v>16389</v>
      </c>
    </row>
    <row r="130791" spans="1:17" s="1" customFormat="1" ht="12" x14ac:dyDescent="0.2">
      <c r="A130791" s="3" t="s">
        <v>438950</v>
      </c>
      <c r="B130791" s="2">
        <v>1127</v>
      </c>
      <c r="C130791" s="1" t="s">
        <v>306870</v>
      </c>
      <c r="D130791" s="1" t="s">
        <v>16389</v>
      </c>
      <c r="E130791" s="1">
        <v>1351</v>
      </c>
      <c r="F130791" s="1">
        <v>1.1299999999999999</v>
      </c>
      <c r="G130791" s="1" t="s">
        <v>24</v>
      </c>
      <c r="H130791" s="1" t="s">
        <v>50</v>
      </c>
      <c r="J130791" s="1" t="s">
        <v>26</v>
      </c>
      <c r="M130791" s="1">
        <v>73221900</v>
      </c>
      <c r="N130791" s="1">
        <v>2</v>
      </c>
      <c r="O130791" s="1" t="s">
        <v>16389</v>
      </c>
      <c r="P130791" s="1" t="s">
        <v>16389</v>
      </c>
      <c r="Q130791" s="1" t="s">
        <v>16389</v>
      </c>
    </row>
    <row r="130792" spans="1:17" s="1" customFormat="1" ht="12" x14ac:dyDescent="0.2">
      <c r="A130792" s="3" t="s">
        <v>438951</v>
      </c>
      <c r="B130792" s="2">
        <v>997</v>
      </c>
      <c r="C130792" s="1" t="s">
        <v>306870</v>
      </c>
      <c r="D130792" s="1" t="s">
        <v>16389</v>
      </c>
      <c r="E130792" s="1">
        <v>1351</v>
      </c>
      <c r="F130792" s="1">
        <v>1.1299999999999999</v>
      </c>
      <c r="G130792" s="1" t="s">
        <v>24</v>
      </c>
      <c r="H130792" s="1" t="s">
        <v>50</v>
      </c>
      <c r="J130792" s="1" t="s">
        <v>26</v>
      </c>
      <c r="M130792" s="1">
        <v>73221900</v>
      </c>
      <c r="N130792" s="1">
        <v>2</v>
      </c>
      <c r="O130792" s="1" t="s">
        <v>16389</v>
      </c>
      <c r="P130792" s="1" t="s">
        <v>16389</v>
      </c>
      <c r="Q130792" s="1" t="s">
        <v>16389</v>
      </c>
    </row>
    <row r="130793" spans="1:17" s="1" customFormat="1" ht="12" x14ac:dyDescent="0.2">
      <c r="A130793" s="3" t="s">
        <v>438952</v>
      </c>
      <c r="B130793" s="2">
        <v>1014</v>
      </c>
      <c r="C130793" s="1" t="s">
        <v>306870</v>
      </c>
      <c r="D130793" s="1" t="s">
        <v>16389</v>
      </c>
      <c r="E130793" s="1">
        <v>1351</v>
      </c>
      <c r="F130793" s="1">
        <v>1.1299999999999999</v>
      </c>
      <c r="G130793" s="1" t="s">
        <v>24</v>
      </c>
      <c r="H130793" s="1" t="s">
        <v>50</v>
      </c>
      <c r="J130793" s="1" t="s">
        <v>26</v>
      </c>
      <c r="M130793" s="1">
        <v>73221900</v>
      </c>
      <c r="N130793" s="1">
        <v>2</v>
      </c>
      <c r="O130793" s="1" t="s">
        <v>16389</v>
      </c>
      <c r="P130793" s="1" t="s">
        <v>16389</v>
      </c>
      <c r="Q130793" s="1" t="s">
        <v>16389</v>
      </c>
    </row>
    <row r="130794" spans="1:17" s="1" customFormat="1" ht="12" x14ac:dyDescent="0.2">
      <c r="A130794" s="3" t="s">
        <v>438953</v>
      </c>
      <c r="B130794" s="2">
        <v>983</v>
      </c>
      <c r="C130794" s="1" t="s">
        <v>306870</v>
      </c>
      <c r="D130794" s="1" t="s">
        <v>63502</v>
      </c>
      <c r="E130794" s="1">
        <v>1351</v>
      </c>
      <c r="F130794" s="1">
        <v>1.1299999999999999</v>
      </c>
      <c r="G130794" s="1" t="s">
        <v>24</v>
      </c>
      <c r="H130794" s="1" t="s">
        <v>50</v>
      </c>
      <c r="J130794" s="1" t="s">
        <v>26</v>
      </c>
      <c r="M130794" s="1">
        <v>73221900</v>
      </c>
      <c r="N130794" s="1">
        <v>2</v>
      </c>
      <c r="O130794" s="1" t="s">
        <v>63502</v>
      </c>
      <c r="P130794" s="1" t="s">
        <v>63502</v>
      </c>
      <c r="Q130794" s="1" t="s">
        <v>63502</v>
      </c>
    </row>
    <row r="130795" spans="1:17" s="1" customFormat="1" ht="12" x14ac:dyDescent="0.2">
      <c r="A130795" s="3" t="s">
        <v>438954</v>
      </c>
      <c r="B130795" s="2">
        <v>1023</v>
      </c>
      <c r="C130795" s="1" t="s">
        <v>306870</v>
      </c>
      <c r="D130795" s="1" t="s">
        <v>63502</v>
      </c>
      <c r="E130795" s="1">
        <v>1351</v>
      </c>
      <c r="F130795" s="1">
        <v>1.1299999999999999</v>
      </c>
      <c r="G130795" s="1" t="s">
        <v>24</v>
      </c>
      <c r="H130795" s="1" t="s">
        <v>50</v>
      </c>
      <c r="J130795" s="1" t="s">
        <v>26</v>
      </c>
      <c r="M130795" s="1">
        <v>73221900</v>
      </c>
      <c r="N130795" s="1">
        <v>2</v>
      </c>
      <c r="O130795" s="1" t="s">
        <v>63502</v>
      </c>
      <c r="P130795" s="1" t="s">
        <v>63502</v>
      </c>
      <c r="Q130795" s="1" t="s">
        <v>63502</v>
      </c>
    </row>
    <row r="130796" spans="1:17" s="1" customFormat="1" ht="12" x14ac:dyDescent="0.2">
      <c r="A130796" s="3" t="s">
        <v>438955</v>
      </c>
      <c r="B130796" s="2">
        <v>1039</v>
      </c>
      <c r="C130796" s="1" t="s">
        <v>306870</v>
      </c>
      <c r="D130796" s="1" t="s">
        <v>63502</v>
      </c>
      <c r="E130796" s="1">
        <v>1351</v>
      </c>
      <c r="F130796" s="1">
        <v>1.1299999999999999</v>
      </c>
      <c r="G130796" s="1" t="s">
        <v>24</v>
      </c>
      <c r="H130796" s="1" t="s">
        <v>50</v>
      </c>
      <c r="J130796" s="1" t="s">
        <v>26</v>
      </c>
      <c r="M130796" s="1">
        <v>73221900</v>
      </c>
      <c r="N130796" s="1">
        <v>2</v>
      </c>
      <c r="O130796" s="1" t="s">
        <v>63502</v>
      </c>
      <c r="P130796" s="1" t="s">
        <v>63502</v>
      </c>
      <c r="Q130796" s="1" t="s">
        <v>63502</v>
      </c>
    </row>
    <row r="130797" spans="1:17" s="1" customFormat="1" ht="12" x14ac:dyDescent="0.2">
      <c r="A130797" s="3" t="s">
        <v>438956</v>
      </c>
      <c r="B130797" s="2">
        <v>1055</v>
      </c>
      <c r="C130797" s="1" t="s">
        <v>306870</v>
      </c>
      <c r="D130797" s="1" t="s">
        <v>63502</v>
      </c>
      <c r="E130797" s="1">
        <v>1351</v>
      </c>
      <c r="F130797" s="1">
        <v>1.1299999999999999</v>
      </c>
      <c r="G130797" s="1" t="s">
        <v>24</v>
      </c>
      <c r="H130797" s="1" t="s">
        <v>50</v>
      </c>
      <c r="J130797" s="1" t="s">
        <v>26</v>
      </c>
      <c r="M130797" s="1">
        <v>73221900</v>
      </c>
      <c r="N130797" s="1">
        <v>2</v>
      </c>
      <c r="O130797" s="1" t="s">
        <v>63502</v>
      </c>
      <c r="P130797" s="1" t="s">
        <v>63502</v>
      </c>
      <c r="Q130797" s="1" t="s">
        <v>63502</v>
      </c>
    </row>
    <row r="130798" spans="1:17" s="1" customFormat="1" ht="12" x14ac:dyDescent="0.2">
      <c r="A130798" s="3" t="s">
        <v>438957</v>
      </c>
      <c r="B130798" s="2">
        <v>1094</v>
      </c>
      <c r="C130798" s="1" t="s">
        <v>306870</v>
      </c>
      <c r="D130798" s="1" t="s">
        <v>63502</v>
      </c>
      <c r="E130798" s="1">
        <v>1351</v>
      </c>
      <c r="F130798" s="1">
        <v>1.1299999999999999</v>
      </c>
      <c r="G130798" s="1" t="s">
        <v>24</v>
      </c>
      <c r="H130798" s="1" t="s">
        <v>50</v>
      </c>
      <c r="J130798" s="1" t="s">
        <v>26</v>
      </c>
      <c r="M130798" s="1">
        <v>73221900</v>
      </c>
      <c r="N130798" s="1">
        <v>2</v>
      </c>
      <c r="O130798" s="1" t="s">
        <v>63502</v>
      </c>
      <c r="P130798" s="1" t="s">
        <v>63502</v>
      </c>
      <c r="Q130798" s="1" t="s">
        <v>63502</v>
      </c>
    </row>
    <row r="130799" spans="1:17" s="1" customFormat="1" ht="12" x14ac:dyDescent="0.2">
      <c r="A130799" s="3" t="s">
        <v>438958</v>
      </c>
      <c r="B130799" s="2">
        <v>1110</v>
      </c>
      <c r="C130799" s="1" t="s">
        <v>306870</v>
      </c>
      <c r="D130799" s="1" t="s">
        <v>63502</v>
      </c>
      <c r="E130799" s="1">
        <v>1351</v>
      </c>
      <c r="F130799" s="1">
        <v>1.1299999999999999</v>
      </c>
      <c r="G130799" s="1" t="s">
        <v>24</v>
      </c>
      <c r="H130799" s="1" t="s">
        <v>50</v>
      </c>
      <c r="J130799" s="1" t="s">
        <v>26</v>
      </c>
      <c r="M130799" s="1">
        <v>73221900</v>
      </c>
      <c r="N130799" s="1">
        <v>2</v>
      </c>
      <c r="O130799" s="1" t="s">
        <v>63502</v>
      </c>
      <c r="P130799" s="1" t="s">
        <v>63502</v>
      </c>
      <c r="Q130799" s="1" t="s">
        <v>63502</v>
      </c>
    </row>
    <row r="130800" spans="1:17" s="1" customFormat="1" ht="12" x14ac:dyDescent="0.2">
      <c r="A130800" s="3" t="s">
        <v>438959</v>
      </c>
      <c r="B130800" s="2">
        <v>1127</v>
      </c>
      <c r="C130800" s="1" t="s">
        <v>306870</v>
      </c>
      <c r="D130800" s="1" t="s">
        <v>63502</v>
      </c>
      <c r="E130800" s="1">
        <v>1351</v>
      </c>
      <c r="F130800" s="1">
        <v>1.1299999999999999</v>
      </c>
      <c r="G130800" s="1" t="s">
        <v>24</v>
      </c>
      <c r="H130800" s="1" t="s">
        <v>50</v>
      </c>
      <c r="J130800" s="1" t="s">
        <v>26</v>
      </c>
      <c r="M130800" s="1">
        <v>73221900</v>
      </c>
      <c r="N130800" s="1">
        <v>2</v>
      </c>
      <c r="O130800" s="1" t="s">
        <v>63502</v>
      </c>
      <c r="P130800" s="1" t="s">
        <v>63502</v>
      </c>
      <c r="Q130800" s="1" t="s">
        <v>63502</v>
      </c>
    </row>
    <row r="130801" spans="1:17" s="1" customFormat="1" ht="12" x14ac:dyDescent="0.2">
      <c r="A130801" s="3" t="s">
        <v>438960</v>
      </c>
      <c r="B130801" s="2">
        <v>997</v>
      </c>
      <c r="C130801" s="1" t="s">
        <v>306870</v>
      </c>
      <c r="D130801" s="1" t="s">
        <v>63502</v>
      </c>
      <c r="E130801" s="1">
        <v>1351</v>
      </c>
      <c r="F130801" s="1">
        <v>1.1299999999999999</v>
      </c>
      <c r="G130801" s="1" t="s">
        <v>24</v>
      </c>
      <c r="H130801" s="1" t="s">
        <v>50</v>
      </c>
      <c r="J130801" s="1" t="s">
        <v>26</v>
      </c>
      <c r="M130801" s="1">
        <v>73221900</v>
      </c>
      <c r="N130801" s="1">
        <v>2</v>
      </c>
      <c r="O130801" s="1" t="s">
        <v>63502</v>
      </c>
      <c r="P130801" s="1" t="s">
        <v>63502</v>
      </c>
      <c r="Q130801" s="1" t="s">
        <v>63502</v>
      </c>
    </row>
    <row r="130802" spans="1:17" s="1" customFormat="1" ht="12" x14ac:dyDescent="0.2">
      <c r="A130802" s="3" t="s">
        <v>438961</v>
      </c>
      <c r="B130802" s="2">
        <v>1014</v>
      </c>
      <c r="C130802" s="1" t="s">
        <v>306870</v>
      </c>
      <c r="D130802" s="1" t="s">
        <v>63502</v>
      </c>
      <c r="E130802" s="1">
        <v>1351</v>
      </c>
      <c r="F130802" s="1">
        <v>1.1299999999999999</v>
      </c>
      <c r="G130802" s="1" t="s">
        <v>24</v>
      </c>
      <c r="H130802" s="1" t="s">
        <v>50</v>
      </c>
      <c r="J130802" s="1" t="s">
        <v>26</v>
      </c>
      <c r="M130802" s="1">
        <v>73221900</v>
      </c>
      <c r="N130802" s="1">
        <v>2</v>
      </c>
      <c r="O130802" s="1" t="s">
        <v>63502</v>
      </c>
      <c r="P130802" s="1" t="s">
        <v>63502</v>
      </c>
      <c r="Q130802" s="1" t="s">
        <v>63502</v>
      </c>
    </row>
    <row r="130803" spans="1:17" s="1" customFormat="1" ht="12" x14ac:dyDescent="0.2">
      <c r="A130803" s="3" t="s">
        <v>438962</v>
      </c>
      <c r="B130803" s="2">
        <v>983</v>
      </c>
      <c r="C130803" s="1" t="s">
        <v>306870</v>
      </c>
      <c r="D130803" s="1" t="s">
        <v>14279</v>
      </c>
      <c r="E130803" s="1">
        <v>1351</v>
      </c>
      <c r="F130803" s="1">
        <v>1.1299999999999999</v>
      </c>
      <c r="G130803" s="1" t="s">
        <v>24</v>
      </c>
      <c r="H130803" s="1" t="s">
        <v>50</v>
      </c>
      <c r="J130803" s="1" t="s">
        <v>26</v>
      </c>
      <c r="M130803" s="1">
        <v>73221900</v>
      </c>
      <c r="N130803" s="1">
        <v>2</v>
      </c>
      <c r="O130803" s="1" t="s">
        <v>14279</v>
      </c>
      <c r="P130803" s="1" t="s">
        <v>14279</v>
      </c>
      <c r="Q130803" s="1" t="s">
        <v>14279</v>
      </c>
    </row>
    <row r="130804" spans="1:17" s="1" customFormat="1" ht="12" x14ac:dyDescent="0.2">
      <c r="A130804" s="3" t="s">
        <v>438963</v>
      </c>
      <c r="B130804" s="2">
        <v>1023</v>
      </c>
      <c r="C130804" s="1" t="s">
        <v>306870</v>
      </c>
      <c r="D130804" s="1" t="s">
        <v>14279</v>
      </c>
      <c r="E130804" s="1">
        <v>1351</v>
      </c>
      <c r="F130804" s="1">
        <v>1.1299999999999999</v>
      </c>
      <c r="G130804" s="1" t="s">
        <v>24</v>
      </c>
      <c r="H130804" s="1" t="s">
        <v>50</v>
      </c>
      <c r="J130804" s="1" t="s">
        <v>26</v>
      </c>
      <c r="M130804" s="1">
        <v>73221900</v>
      </c>
      <c r="N130804" s="1">
        <v>2</v>
      </c>
      <c r="O130804" s="1" t="s">
        <v>14279</v>
      </c>
      <c r="P130804" s="1" t="s">
        <v>14279</v>
      </c>
      <c r="Q130804" s="1" t="s">
        <v>14279</v>
      </c>
    </row>
    <row r="130805" spans="1:17" s="1" customFormat="1" ht="12" x14ac:dyDescent="0.2">
      <c r="A130805" s="3" t="s">
        <v>438964</v>
      </c>
      <c r="B130805" s="2">
        <v>1039</v>
      </c>
      <c r="C130805" s="1" t="s">
        <v>306870</v>
      </c>
      <c r="D130805" s="1" t="s">
        <v>14279</v>
      </c>
      <c r="E130805" s="1">
        <v>1351</v>
      </c>
      <c r="F130805" s="1">
        <v>1.1299999999999999</v>
      </c>
      <c r="G130805" s="1" t="s">
        <v>24</v>
      </c>
      <c r="H130805" s="1" t="s">
        <v>50</v>
      </c>
      <c r="J130805" s="1" t="s">
        <v>26</v>
      </c>
      <c r="M130805" s="1">
        <v>73221900</v>
      </c>
      <c r="N130805" s="1">
        <v>2</v>
      </c>
      <c r="O130805" s="1" t="s">
        <v>14279</v>
      </c>
      <c r="P130805" s="1" t="s">
        <v>14279</v>
      </c>
      <c r="Q130805" s="1" t="s">
        <v>14279</v>
      </c>
    </row>
    <row r="130806" spans="1:17" s="1" customFormat="1" ht="12" x14ac:dyDescent="0.2">
      <c r="A130806" s="3" t="s">
        <v>438965</v>
      </c>
      <c r="B130806" s="2">
        <v>1055</v>
      </c>
      <c r="C130806" s="1" t="s">
        <v>306870</v>
      </c>
      <c r="D130806" s="1" t="s">
        <v>14279</v>
      </c>
      <c r="E130806" s="1">
        <v>1351</v>
      </c>
      <c r="F130806" s="1">
        <v>1.1299999999999999</v>
      </c>
      <c r="G130806" s="1" t="s">
        <v>24</v>
      </c>
      <c r="H130806" s="1" t="s">
        <v>50</v>
      </c>
      <c r="J130806" s="1" t="s">
        <v>26</v>
      </c>
      <c r="M130806" s="1">
        <v>73221900</v>
      </c>
      <c r="N130806" s="1">
        <v>2</v>
      </c>
      <c r="O130806" s="1" t="s">
        <v>14279</v>
      </c>
      <c r="P130806" s="1" t="s">
        <v>14279</v>
      </c>
      <c r="Q130806" s="1" t="s">
        <v>14279</v>
      </c>
    </row>
    <row r="130807" spans="1:17" s="1" customFormat="1" ht="12" x14ac:dyDescent="0.2">
      <c r="A130807" s="3" t="s">
        <v>438966</v>
      </c>
      <c r="B130807" s="2">
        <v>1094</v>
      </c>
      <c r="C130807" s="1" t="s">
        <v>306870</v>
      </c>
      <c r="D130807" s="1" t="s">
        <v>14279</v>
      </c>
      <c r="E130807" s="1">
        <v>1351</v>
      </c>
      <c r="F130807" s="1">
        <v>1.1299999999999999</v>
      </c>
      <c r="G130807" s="1" t="s">
        <v>24</v>
      </c>
      <c r="H130807" s="1" t="s">
        <v>50</v>
      </c>
      <c r="J130807" s="1" t="s">
        <v>26</v>
      </c>
      <c r="M130807" s="1">
        <v>73221900</v>
      </c>
      <c r="N130807" s="1">
        <v>2</v>
      </c>
      <c r="O130807" s="1" t="s">
        <v>14279</v>
      </c>
      <c r="P130807" s="1" t="s">
        <v>14279</v>
      </c>
      <c r="Q130807" s="1" t="s">
        <v>14279</v>
      </c>
    </row>
    <row r="130808" spans="1:17" s="1" customFormat="1" ht="12" x14ac:dyDescent="0.2">
      <c r="A130808" s="3" t="s">
        <v>438967</v>
      </c>
      <c r="B130808" s="2">
        <v>1110</v>
      </c>
      <c r="C130808" s="1" t="s">
        <v>306870</v>
      </c>
      <c r="D130808" s="1" t="s">
        <v>14279</v>
      </c>
      <c r="E130808" s="1">
        <v>1351</v>
      </c>
      <c r="F130808" s="1">
        <v>1.1299999999999999</v>
      </c>
      <c r="G130808" s="1" t="s">
        <v>24</v>
      </c>
      <c r="H130808" s="1" t="s">
        <v>50</v>
      </c>
      <c r="J130808" s="1" t="s">
        <v>26</v>
      </c>
      <c r="M130808" s="1">
        <v>73221900</v>
      </c>
      <c r="N130808" s="1">
        <v>2</v>
      </c>
      <c r="O130808" s="1" t="s">
        <v>14279</v>
      </c>
      <c r="P130808" s="1" t="s">
        <v>14279</v>
      </c>
      <c r="Q130808" s="1" t="s">
        <v>14279</v>
      </c>
    </row>
    <row r="130809" spans="1:17" s="1" customFormat="1" ht="12" x14ac:dyDescent="0.2">
      <c r="A130809" s="3" t="s">
        <v>438968</v>
      </c>
      <c r="B130809" s="2">
        <v>1127</v>
      </c>
      <c r="C130809" s="1" t="s">
        <v>306870</v>
      </c>
      <c r="D130809" s="1" t="s">
        <v>14279</v>
      </c>
      <c r="E130809" s="1">
        <v>1351</v>
      </c>
      <c r="F130809" s="1">
        <v>1.1299999999999999</v>
      </c>
      <c r="G130809" s="1" t="s">
        <v>24</v>
      </c>
      <c r="H130809" s="1" t="s">
        <v>50</v>
      </c>
      <c r="J130809" s="1" t="s">
        <v>26</v>
      </c>
      <c r="M130809" s="1">
        <v>73221900</v>
      </c>
      <c r="N130809" s="1">
        <v>2</v>
      </c>
      <c r="O130809" s="1" t="s">
        <v>14279</v>
      </c>
      <c r="P130809" s="1" t="s">
        <v>14279</v>
      </c>
      <c r="Q130809" s="1" t="s">
        <v>14279</v>
      </c>
    </row>
    <row r="130810" spans="1:17" s="1" customFormat="1" ht="12" x14ac:dyDescent="0.2">
      <c r="A130810" s="3" t="s">
        <v>438969</v>
      </c>
      <c r="B130810" s="2">
        <v>997</v>
      </c>
      <c r="C130810" s="1" t="s">
        <v>306870</v>
      </c>
      <c r="D130810" s="1" t="s">
        <v>14279</v>
      </c>
      <c r="E130810" s="1">
        <v>1351</v>
      </c>
      <c r="F130810" s="1">
        <v>1.1299999999999999</v>
      </c>
      <c r="G130810" s="1" t="s">
        <v>24</v>
      </c>
      <c r="H130810" s="1" t="s">
        <v>50</v>
      </c>
      <c r="J130810" s="1" t="s">
        <v>26</v>
      </c>
      <c r="M130810" s="1">
        <v>73221900</v>
      </c>
      <c r="N130810" s="1">
        <v>2</v>
      </c>
      <c r="O130810" s="1" t="s">
        <v>14279</v>
      </c>
      <c r="P130810" s="1" t="s">
        <v>14279</v>
      </c>
      <c r="Q130810" s="1" t="s">
        <v>14279</v>
      </c>
    </row>
    <row r="130811" spans="1:17" s="1" customFormat="1" ht="12" x14ac:dyDescent="0.2">
      <c r="A130811" s="3" t="s">
        <v>438970</v>
      </c>
      <c r="B130811" s="2">
        <v>1014</v>
      </c>
      <c r="C130811" s="1" t="s">
        <v>306870</v>
      </c>
      <c r="D130811" s="1" t="s">
        <v>14279</v>
      </c>
      <c r="E130811" s="1">
        <v>1351</v>
      </c>
      <c r="F130811" s="1">
        <v>1.1299999999999999</v>
      </c>
      <c r="G130811" s="1" t="s">
        <v>24</v>
      </c>
      <c r="H130811" s="1" t="s">
        <v>50</v>
      </c>
      <c r="J130811" s="1" t="s">
        <v>26</v>
      </c>
      <c r="M130811" s="1">
        <v>73221900</v>
      </c>
      <c r="N130811" s="1">
        <v>2</v>
      </c>
      <c r="O130811" s="1" t="s">
        <v>14279</v>
      </c>
      <c r="P130811" s="1" t="s">
        <v>14279</v>
      </c>
      <c r="Q130811" s="1" t="s">
        <v>14279</v>
      </c>
    </row>
    <row r="130812" spans="1:17" s="1" customFormat="1" ht="12" x14ac:dyDescent="0.2">
      <c r="A130812" s="3" t="s">
        <v>438971</v>
      </c>
      <c r="B130812" s="2">
        <v>983</v>
      </c>
      <c r="C130812" s="1" t="s">
        <v>306870</v>
      </c>
      <c r="D130812" s="1" t="s">
        <v>89722</v>
      </c>
      <c r="E130812" s="1">
        <v>1351</v>
      </c>
      <c r="F130812" s="1">
        <v>1.1299999999999999</v>
      </c>
      <c r="G130812" s="1" t="s">
        <v>24</v>
      </c>
      <c r="H130812" s="1" t="s">
        <v>50</v>
      </c>
      <c r="J130812" s="1" t="s">
        <v>26</v>
      </c>
      <c r="M130812" s="1">
        <v>73221900</v>
      </c>
      <c r="N130812" s="1">
        <v>2</v>
      </c>
      <c r="O130812" s="1" t="s">
        <v>89722</v>
      </c>
      <c r="P130812" s="1" t="s">
        <v>89722</v>
      </c>
      <c r="Q130812" s="1" t="s">
        <v>89722</v>
      </c>
    </row>
    <row r="130813" spans="1:17" s="1" customFormat="1" ht="12" x14ac:dyDescent="0.2">
      <c r="A130813" s="3" t="s">
        <v>438972</v>
      </c>
      <c r="B130813" s="2">
        <v>1023</v>
      </c>
      <c r="C130813" s="1" t="s">
        <v>306870</v>
      </c>
      <c r="D130813" s="1" t="s">
        <v>89722</v>
      </c>
      <c r="E130813" s="1">
        <v>1351</v>
      </c>
      <c r="F130813" s="1">
        <v>1.1299999999999999</v>
      </c>
      <c r="G130813" s="1" t="s">
        <v>24</v>
      </c>
      <c r="H130813" s="1" t="s">
        <v>50</v>
      </c>
      <c r="J130813" s="1" t="s">
        <v>26</v>
      </c>
      <c r="M130813" s="1">
        <v>73221900</v>
      </c>
      <c r="N130813" s="1">
        <v>2</v>
      </c>
      <c r="O130813" s="1" t="s">
        <v>89722</v>
      </c>
      <c r="P130813" s="1" t="s">
        <v>89722</v>
      </c>
      <c r="Q130813" s="1" t="s">
        <v>89722</v>
      </c>
    </row>
    <row r="130814" spans="1:17" s="1" customFormat="1" ht="12" x14ac:dyDescent="0.2">
      <c r="A130814" s="3" t="s">
        <v>438973</v>
      </c>
      <c r="B130814" s="2">
        <v>1039</v>
      </c>
      <c r="C130814" s="1" t="s">
        <v>306870</v>
      </c>
      <c r="D130814" s="1" t="s">
        <v>89722</v>
      </c>
      <c r="E130814" s="1">
        <v>1351</v>
      </c>
      <c r="F130814" s="1">
        <v>1.1299999999999999</v>
      </c>
      <c r="G130814" s="1" t="s">
        <v>24</v>
      </c>
      <c r="H130814" s="1" t="s">
        <v>50</v>
      </c>
      <c r="J130814" s="1" t="s">
        <v>26</v>
      </c>
      <c r="M130814" s="1">
        <v>73221900</v>
      </c>
      <c r="N130814" s="1">
        <v>2</v>
      </c>
      <c r="O130814" s="1" t="s">
        <v>89722</v>
      </c>
      <c r="P130814" s="1" t="s">
        <v>89722</v>
      </c>
      <c r="Q130814" s="1" t="s">
        <v>89722</v>
      </c>
    </row>
    <row r="130815" spans="1:17" s="1" customFormat="1" ht="12" x14ac:dyDescent="0.2">
      <c r="A130815" s="3" t="s">
        <v>438974</v>
      </c>
      <c r="B130815" s="2">
        <v>1055</v>
      </c>
      <c r="C130815" s="1" t="s">
        <v>306870</v>
      </c>
      <c r="D130815" s="1" t="s">
        <v>89722</v>
      </c>
      <c r="E130815" s="1">
        <v>1351</v>
      </c>
      <c r="F130815" s="1">
        <v>1.1299999999999999</v>
      </c>
      <c r="G130815" s="1" t="s">
        <v>24</v>
      </c>
      <c r="H130815" s="1" t="s">
        <v>50</v>
      </c>
      <c r="J130815" s="1" t="s">
        <v>26</v>
      </c>
      <c r="M130815" s="1">
        <v>73221900</v>
      </c>
      <c r="N130815" s="1">
        <v>2</v>
      </c>
      <c r="O130815" s="1" t="s">
        <v>89722</v>
      </c>
      <c r="P130815" s="1" t="s">
        <v>89722</v>
      </c>
      <c r="Q130815" s="1" t="s">
        <v>89722</v>
      </c>
    </row>
    <row r="130816" spans="1:17" s="1" customFormat="1" ht="12" x14ac:dyDescent="0.2">
      <c r="A130816" s="3" t="s">
        <v>438975</v>
      </c>
      <c r="B130816" s="2">
        <v>1094</v>
      </c>
      <c r="C130816" s="1" t="s">
        <v>306870</v>
      </c>
      <c r="D130816" s="1" t="s">
        <v>89722</v>
      </c>
      <c r="E130816" s="1">
        <v>1351</v>
      </c>
      <c r="F130816" s="1">
        <v>1.1299999999999999</v>
      </c>
      <c r="G130816" s="1" t="s">
        <v>24</v>
      </c>
      <c r="H130816" s="1" t="s">
        <v>50</v>
      </c>
      <c r="J130816" s="1" t="s">
        <v>26</v>
      </c>
      <c r="M130816" s="1">
        <v>73221900</v>
      </c>
      <c r="N130816" s="1">
        <v>2</v>
      </c>
      <c r="O130816" s="1" t="s">
        <v>89722</v>
      </c>
      <c r="P130816" s="1" t="s">
        <v>89722</v>
      </c>
      <c r="Q130816" s="1" t="s">
        <v>89722</v>
      </c>
    </row>
    <row r="130817" spans="1:17" s="1" customFormat="1" ht="12" x14ac:dyDescent="0.2">
      <c r="A130817" s="3" t="s">
        <v>438976</v>
      </c>
      <c r="B130817" s="2">
        <v>1110</v>
      </c>
      <c r="C130817" s="1" t="s">
        <v>306870</v>
      </c>
      <c r="D130817" s="1" t="s">
        <v>89722</v>
      </c>
      <c r="E130817" s="1">
        <v>1351</v>
      </c>
      <c r="F130817" s="1">
        <v>1.1299999999999999</v>
      </c>
      <c r="G130817" s="1" t="s">
        <v>24</v>
      </c>
      <c r="H130817" s="1" t="s">
        <v>50</v>
      </c>
      <c r="J130817" s="1" t="s">
        <v>26</v>
      </c>
      <c r="M130817" s="1">
        <v>73221900</v>
      </c>
      <c r="N130817" s="1">
        <v>2</v>
      </c>
      <c r="O130817" s="1" t="s">
        <v>89722</v>
      </c>
      <c r="P130817" s="1" t="s">
        <v>89722</v>
      </c>
      <c r="Q130817" s="1" t="s">
        <v>89722</v>
      </c>
    </row>
    <row r="130818" spans="1:17" s="1" customFormat="1" ht="12" x14ac:dyDescent="0.2">
      <c r="A130818" s="3" t="s">
        <v>438977</v>
      </c>
      <c r="B130818" s="2">
        <v>1127</v>
      </c>
      <c r="C130818" s="1" t="s">
        <v>306870</v>
      </c>
      <c r="D130818" s="1" t="s">
        <v>89722</v>
      </c>
      <c r="E130818" s="1">
        <v>1351</v>
      </c>
      <c r="F130818" s="1">
        <v>1.1299999999999999</v>
      </c>
      <c r="G130818" s="1" t="s">
        <v>24</v>
      </c>
      <c r="H130818" s="1" t="s">
        <v>50</v>
      </c>
      <c r="J130818" s="1" t="s">
        <v>26</v>
      </c>
      <c r="M130818" s="1">
        <v>73221900</v>
      </c>
      <c r="N130818" s="1">
        <v>2</v>
      </c>
      <c r="O130818" s="1" t="s">
        <v>89722</v>
      </c>
      <c r="P130818" s="1" t="s">
        <v>89722</v>
      </c>
      <c r="Q130818" s="1" t="s">
        <v>89722</v>
      </c>
    </row>
    <row r="130819" spans="1:17" s="1" customFormat="1" ht="12" x14ac:dyDescent="0.2">
      <c r="A130819" s="3" t="s">
        <v>438978</v>
      </c>
      <c r="B130819" s="2">
        <v>997</v>
      </c>
      <c r="C130819" s="1" t="s">
        <v>306870</v>
      </c>
      <c r="D130819" s="1" t="s">
        <v>89722</v>
      </c>
      <c r="E130819" s="1">
        <v>1351</v>
      </c>
      <c r="F130819" s="1">
        <v>1.1299999999999999</v>
      </c>
      <c r="G130819" s="1" t="s">
        <v>24</v>
      </c>
      <c r="H130819" s="1" t="s">
        <v>50</v>
      </c>
      <c r="J130819" s="1" t="s">
        <v>26</v>
      </c>
      <c r="M130819" s="1">
        <v>73221900</v>
      </c>
      <c r="N130819" s="1">
        <v>2</v>
      </c>
      <c r="O130819" s="1" t="s">
        <v>89722</v>
      </c>
      <c r="P130819" s="1" t="s">
        <v>89722</v>
      </c>
      <c r="Q130819" s="1" t="s">
        <v>89722</v>
      </c>
    </row>
    <row r="130820" spans="1:17" s="1" customFormat="1" ht="12" x14ac:dyDescent="0.2">
      <c r="A130820" s="3" t="s">
        <v>438979</v>
      </c>
      <c r="B130820" s="2">
        <v>1014</v>
      </c>
      <c r="C130820" s="1" t="s">
        <v>306870</v>
      </c>
      <c r="D130820" s="1" t="s">
        <v>89722</v>
      </c>
      <c r="E130820" s="1">
        <v>1351</v>
      </c>
      <c r="F130820" s="1">
        <v>1.1299999999999999</v>
      </c>
      <c r="G130820" s="1" t="s">
        <v>24</v>
      </c>
      <c r="H130820" s="1" t="s">
        <v>50</v>
      </c>
      <c r="J130820" s="1" t="s">
        <v>26</v>
      </c>
      <c r="M130820" s="1">
        <v>73221900</v>
      </c>
      <c r="N130820" s="1">
        <v>2</v>
      </c>
      <c r="O130820" s="1" t="s">
        <v>89722</v>
      </c>
      <c r="P130820" s="1" t="s">
        <v>89722</v>
      </c>
      <c r="Q130820" s="1" t="s">
        <v>89722</v>
      </c>
    </row>
    <row r="130821" spans="1:17" s="1" customFormat="1" ht="12" x14ac:dyDescent="0.2">
      <c r="A130821" s="3" t="s">
        <v>438980</v>
      </c>
      <c r="B130821" s="2">
        <v>1049</v>
      </c>
      <c r="C130821" s="1" t="s">
        <v>306870</v>
      </c>
      <c r="D130821" s="1" t="s">
        <v>83061</v>
      </c>
      <c r="E130821" s="1">
        <v>1351</v>
      </c>
      <c r="F130821" s="1">
        <v>1.1299999999999999</v>
      </c>
      <c r="G130821" s="1" t="s">
        <v>24</v>
      </c>
      <c r="H130821" s="1" t="s">
        <v>50</v>
      </c>
      <c r="J130821" s="1" t="s">
        <v>26</v>
      </c>
      <c r="M130821" s="1">
        <v>73221900</v>
      </c>
      <c r="N130821" s="1">
        <v>2</v>
      </c>
      <c r="O130821" s="1" t="s">
        <v>83061</v>
      </c>
      <c r="P130821" s="1" t="s">
        <v>83061</v>
      </c>
      <c r="Q130821" s="1" t="s">
        <v>83061</v>
      </c>
    </row>
    <row r="130822" spans="1:17" s="1" customFormat="1" ht="12" x14ac:dyDescent="0.2">
      <c r="A130822" s="3" t="s">
        <v>438981</v>
      </c>
      <c r="B130822" s="2">
        <v>1091</v>
      </c>
      <c r="C130822" s="1" t="s">
        <v>306870</v>
      </c>
      <c r="D130822" s="1" t="s">
        <v>83061</v>
      </c>
      <c r="E130822" s="1">
        <v>1351</v>
      </c>
      <c r="F130822" s="1">
        <v>1.1299999999999999</v>
      </c>
      <c r="G130822" s="1" t="s">
        <v>24</v>
      </c>
      <c r="H130822" s="1" t="s">
        <v>50</v>
      </c>
      <c r="J130822" s="1" t="s">
        <v>26</v>
      </c>
      <c r="M130822" s="1">
        <v>73221900</v>
      </c>
      <c r="N130822" s="1">
        <v>2</v>
      </c>
      <c r="O130822" s="1" t="s">
        <v>83061</v>
      </c>
      <c r="P130822" s="1" t="s">
        <v>83061</v>
      </c>
      <c r="Q130822" s="1" t="s">
        <v>83061</v>
      </c>
    </row>
    <row r="130823" spans="1:17" s="1" customFormat="1" ht="12" x14ac:dyDescent="0.2">
      <c r="A130823" s="3" t="s">
        <v>438982</v>
      </c>
      <c r="B130823" s="2">
        <v>1106</v>
      </c>
      <c r="C130823" s="1" t="s">
        <v>306870</v>
      </c>
      <c r="D130823" s="1" t="s">
        <v>83061</v>
      </c>
      <c r="E130823" s="1">
        <v>1351</v>
      </c>
      <c r="F130823" s="1">
        <v>1.1299999999999999</v>
      </c>
      <c r="G130823" s="1" t="s">
        <v>24</v>
      </c>
      <c r="H130823" s="1" t="s">
        <v>50</v>
      </c>
      <c r="J130823" s="1" t="s">
        <v>26</v>
      </c>
      <c r="M130823" s="1">
        <v>73221900</v>
      </c>
      <c r="N130823" s="1">
        <v>2</v>
      </c>
      <c r="O130823" s="1" t="s">
        <v>83061</v>
      </c>
      <c r="P130823" s="1" t="s">
        <v>83061</v>
      </c>
      <c r="Q130823" s="1" t="s">
        <v>83061</v>
      </c>
    </row>
    <row r="130824" spans="1:17" s="1" customFormat="1" ht="12" x14ac:dyDescent="0.2">
      <c r="A130824" s="3" t="s">
        <v>438983</v>
      </c>
      <c r="B130824" s="2">
        <v>1122</v>
      </c>
      <c r="C130824" s="1" t="s">
        <v>306870</v>
      </c>
      <c r="D130824" s="1" t="s">
        <v>83061</v>
      </c>
      <c r="E130824" s="1">
        <v>1351</v>
      </c>
      <c r="F130824" s="1">
        <v>1.1299999999999999</v>
      </c>
      <c r="G130824" s="1" t="s">
        <v>24</v>
      </c>
      <c r="H130824" s="1" t="s">
        <v>50</v>
      </c>
      <c r="J130824" s="1" t="s">
        <v>26</v>
      </c>
      <c r="M130824" s="1">
        <v>73221900</v>
      </c>
      <c r="N130824" s="1">
        <v>2</v>
      </c>
      <c r="O130824" s="1" t="s">
        <v>83061</v>
      </c>
      <c r="P130824" s="1" t="s">
        <v>83061</v>
      </c>
      <c r="Q130824" s="1" t="s">
        <v>83061</v>
      </c>
    </row>
    <row r="130825" spans="1:17" s="1" customFormat="1" ht="12" x14ac:dyDescent="0.2">
      <c r="A130825" s="3" t="s">
        <v>438984</v>
      </c>
      <c r="B130825" s="2">
        <v>1162</v>
      </c>
      <c r="C130825" s="1" t="s">
        <v>306870</v>
      </c>
      <c r="D130825" s="1" t="s">
        <v>83061</v>
      </c>
      <c r="E130825" s="1">
        <v>1351</v>
      </c>
      <c r="F130825" s="1">
        <v>1.1299999999999999</v>
      </c>
      <c r="G130825" s="1" t="s">
        <v>24</v>
      </c>
      <c r="H130825" s="1" t="s">
        <v>50</v>
      </c>
      <c r="J130825" s="1" t="s">
        <v>26</v>
      </c>
      <c r="M130825" s="1">
        <v>73221900</v>
      </c>
      <c r="N130825" s="1">
        <v>2</v>
      </c>
      <c r="O130825" s="1" t="s">
        <v>83061</v>
      </c>
      <c r="P130825" s="1" t="s">
        <v>83061</v>
      </c>
      <c r="Q130825" s="1" t="s">
        <v>83061</v>
      </c>
    </row>
    <row r="130826" spans="1:17" s="1" customFormat="1" ht="12" x14ac:dyDescent="0.2">
      <c r="A130826" s="3" t="s">
        <v>438985</v>
      </c>
      <c r="B130826" s="2">
        <v>1176</v>
      </c>
      <c r="C130826" s="1" t="s">
        <v>306870</v>
      </c>
      <c r="D130826" s="1" t="s">
        <v>83061</v>
      </c>
      <c r="E130826" s="1">
        <v>1351</v>
      </c>
      <c r="F130826" s="1">
        <v>1.1299999999999999</v>
      </c>
      <c r="G130826" s="1" t="s">
        <v>24</v>
      </c>
      <c r="H130826" s="1" t="s">
        <v>50</v>
      </c>
      <c r="J130826" s="1" t="s">
        <v>26</v>
      </c>
      <c r="M130826" s="1">
        <v>73221900</v>
      </c>
      <c r="N130826" s="1">
        <v>2</v>
      </c>
      <c r="O130826" s="1" t="s">
        <v>83061</v>
      </c>
      <c r="P130826" s="1" t="s">
        <v>83061</v>
      </c>
      <c r="Q130826" s="1" t="s">
        <v>83061</v>
      </c>
    </row>
    <row r="130827" spans="1:17" s="1" customFormat="1" ht="12" x14ac:dyDescent="0.2">
      <c r="A130827" s="3" t="s">
        <v>438986</v>
      </c>
      <c r="B130827" s="2">
        <v>1192</v>
      </c>
      <c r="C130827" s="1" t="s">
        <v>306870</v>
      </c>
      <c r="D130827" s="1" t="s">
        <v>83061</v>
      </c>
      <c r="E130827" s="1">
        <v>1351</v>
      </c>
      <c r="F130827" s="1">
        <v>1.1299999999999999</v>
      </c>
      <c r="G130827" s="1" t="s">
        <v>24</v>
      </c>
      <c r="H130827" s="1" t="s">
        <v>50</v>
      </c>
      <c r="J130827" s="1" t="s">
        <v>26</v>
      </c>
      <c r="M130827" s="1">
        <v>73221900</v>
      </c>
      <c r="N130827" s="1">
        <v>2</v>
      </c>
      <c r="O130827" s="1" t="s">
        <v>83061</v>
      </c>
      <c r="P130827" s="1" t="s">
        <v>83061</v>
      </c>
      <c r="Q130827" s="1" t="s">
        <v>83061</v>
      </c>
    </row>
    <row r="130828" spans="1:17" s="1" customFormat="1" ht="12" x14ac:dyDescent="0.2">
      <c r="A130828" s="3" t="s">
        <v>438987</v>
      </c>
      <c r="B130828" s="2">
        <v>1064</v>
      </c>
      <c r="C130828" s="1" t="s">
        <v>306870</v>
      </c>
      <c r="D130828" s="1" t="s">
        <v>83061</v>
      </c>
      <c r="E130828" s="1">
        <v>1351</v>
      </c>
      <c r="F130828" s="1">
        <v>1.1299999999999999</v>
      </c>
      <c r="G130828" s="1" t="s">
        <v>24</v>
      </c>
      <c r="H130828" s="1" t="s">
        <v>50</v>
      </c>
      <c r="J130828" s="1" t="s">
        <v>26</v>
      </c>
      <c r="M130828" s="1">
        <v>73221900</v>
      </c>
      <c r="N130828" s="1">
        <v>2</v>
      </c>
      <c r="O130828" s="1" t="s">
        <v>83061</v>
      </c>
      <c r="P130828" s="1" t="s">
        <v>83061</v>
      </c>
      <c r="Q130828" s="1" t="s">
        <v>83061</v>
      </c>
    </row>
    <row r="130829" spans="1:17" s="1" customFormat="1" ht="12" x14ac:dyDescent="0.2">
      <c r="A130829" s="3" t="s">
        <v>438988</v>
      </c>
      <c r="B130829" s="2">
        <v>1080</v>
      </c>
      <c r="C130829" s="1" t="s">
        <v>306870</v>
      </c>
      <c r="D130829" s="1" t="s">
        <v>83061</v>
      </c>
      <c r="E130829" s="1">
        <v>1351</v>
      </c>
      <c r="F130829" s="1">
        <v>1.1299999999999999</v>
      </c>
      <c r="G130829" s="1" t="s">
        <v>24</v>
      </c>
      <c r="H130829" s="1" t="s">
        <v>50</v>
      </c>
      <c r="J130829" s="1" t="s">
        <v>26</v>
      </c>
      <c r="M130829" s="1">
        <v>73221900</v>
      </c>
      <c r="N130829" s="1">
        <v>2</v>
      </c>
      <c r="O130829" s="1" t="s">
        <v>83061</v>
      </c>
      <c r="P130829" s="1" t="s">
        <v>83061</v>
      </c>
      <c r="Q130829" s="1" t="s">
        <v>83061</v>
      </c>
    </row>
    <row r="130830" spans="1:17" s="1" customFormat="1" ht="12" x14ac:dyDescent="0.2">
      <c r="A130830" s="3" t="s">
        <v>438989</v>
      </c>
      <c r="B130830" s="2">
        <v>1073</v>
      </c>
      <c r="C130830" s="1" t="s">
        <v>306870</v>
      </c>
      <c r="D130830" s="1" t="s">
        <v>41220</v>
      </c>
      <c r="G130830" s="1" t="s">
        <v>37</v>
      </c>
      <c r="H130830" s="1" t="s">
        <v>37</v>
      </c>
      <c r="J130830" s="1" t="s">
        <v>37</v>
      </c>
      <c r="N130830" s="1">
        <v>2</v>
      </c>
      <c r="O130830" s="1" t="s">
        <v>41220</v>
      </c>
      <c r="P130830" s="1" t="s">
        <v>41220</v>
      </c>
      <c r="Q130830" s="1" t="s">
        <v>41220</v>
      </c>
    </row>
    <row r="130831" spans="1:17" s="1" customFormat="1" ht="12" x14ac:dyDescent="0.2">
      <c r="A130831" s="3" t="s">
        <v>438990</v>
      </c>
      <c r="B130831" s="2">
        <v>1113</v>
      </c>
      <c r="C130831" s="1" t="s">
        <v>306870</v>
      </c>
      <c r="D130831" s="1" t="s">
        <v>41220</v>
      </c>
      <c r="G130831" s="1" t="s">
        <v>37</v>
      </c>
      <c r="H130831" s="1" t="s">
        <v>37</v>
      </c>
      <c r="J130831" s="1" t="s">
        <v>37</v>
      </c>
      <c r="N130831" s="1">
        <v>2</v>
      </c>
      <c r="O130831" s="1" t="s">
        <v>41220</v>
      </c>
      <c r="P130831" s="1" t="s">
        <v>41220</v>
      </c>
      <c r="Q130831" s="1" t="s">
        <v>41220</v>
      </c>
    </row>
    <row r="130832" spans="1:17" s="1" customFormat="1" ht="12" x14ac:dyDescent="0.2">
      <c r="A130832" s="3" t="s">
        <v>438991</v>
      </c>
      <c r="B130832" s="2">
        <v>1153</v>
      </c>
      <c r="C130832" s="1" t="s">
        <v>306870</v>
      </c>
      <c r="D130832" s="1" t="s">
        <v>41220</v>
      </c>
      <c r="G130832" s="1" t="s">
        <v>37</v>
      </c>
      <c r="H130832" s="1" t="s">
        <v>37</v>
      </c>
      <c r="J130832" s="1" t="s">
        <v>37</v>
      </c>
      <c r="N130832" s="1">
        <v>2</v>
      </c>
      <c r="O130832" s="1" t="s">
        <v>41220</v>
      </c>
      <c r="P130832" s="1" t="s">
        <v>41220</v>
      </c>
      <c r="Q130832" s="1" t="s">
        <v>41220</v>
      </c>
    </row>
    <row r="130833" spans="1:17" s="1" customFormat="1" ht="12" x14ac:dyDescent="0.2">
      <c r="A130833" s="3" t="s">
        <v>438992</v>
      </c>
      <c r="B130833" s="2">
        <v>1146</v>
      </c>
      <c r="C130833" s="1" t="s">
        <v>306870</v>
      </c>
      <c r="D130833" s="1" t="s">
        <v>41220</v>
      </c>
      <c r="G130833" s="1" t="s">
        <v>37</v>
      </c>
      <c r="H130833" s="1" t="s">
        <v>37</v>
      </c>
      <c r="J130833" s="1" t="s">
        <v>37</v>
      </c>
      <c r="N130833" s="1">
        <v>2</v>
      </c>
      <c r="O130833" s="1" t="s">
        <v>41220</v>
      </c>
      <c r="P130833" s="1" t="s">
        <v>41220</v>
      </c>
      <c r="Q130833" s="1" t="s">
        <v>41220</v>
      </c>
    </row>
    <row r="130834" spans="1:17" s="1" customFormat="1" ht="12" x14ac:dyDescent="0.2">
      <c r="A130834" s="3" t="s">
        <v>438993</v>
      </c>
      <c r="B130834" s="2">
        <v>1185</v>
      </c>
      <c r="C130834" s="1" t="s">
        <v>306870</v>
      </c>
      <c r="D130834" s="1" t="s">
        <v>41220</v>
      </c>
      <c r="G130834" s="1" t="s">
        <v>37</v>
      </c>
      <c r="H130834" s="1" t="s">
        <v>37</v>
      </c>
      <c r="J130834" s="1" t="s">
        <v>37</v>
      </c>
      <c r="N130834" s="1">
        <v>2</v>
      </c>
      <c r="O130834" s="1" t="s">
        <v>41220</v>
      </c>
      <c r="P130834" s="1" t="s">
        <v>41220</v>
      </c>
      <c r="Q130834" s="1" t="s">
        <v>41220</v>
      </c>
    </row>
    <row r="130835" spans="1:17" s="1" customFormat="1" ht="12" x14ac:dyDescent="0.2">
      <c r="A130835" s="3" t="s">
        <v>438994</v>
      </c>
      <c r="B130835" s="2">
        <v>1225</v>
      </c>
      <c r="C130835" s="1" t="s">
        <v>306870</v>
      </c>
      <c r="D130835" s="1" t="s">
        <v>41220</v>
      </c>
      <c r="G130835" s="1" t="s">
        <v>37</v>
      </c>
      <c r="H130835" s="1" t="s">
        <v>37</v>
      </c>
      <c r="J130835" s="1" t="s">
        <v>37</v>
      </c>
      <c r="N130835" s="1">
        <v>2</v>
      </c>
      <c r="O130835" s="1" t="s">
        <v>41220</v>
      </c>
      <c r="P130835" s="1" t="s">
        <v>41220</v>
      </c>
      <c r="Q130835" s="1" t="s">
        <v>41220</v>
      </c>
    </row>
    <row r="130836" spans="1:17" s="1" customFormat="1" ht="12" x14ac:dyDescent="0.2">
      <c r="A130836" s="3" t="s">
        <v>438995</v>
      </c>
      <c r="B130836" s="2">
        <v>1071</v>
      </c>
      <c r="C130836" s="1" t="s">
        <v>306870</v>
      </c>
      <c r="D130836" s="1" t="s">
        <v>41220</v>
      </c>
      <c r="G130836" s="1" t="s">
        <v>37</v>
      </c>
      <c r="H130836" s="1" t="s">
        <v>37</v>
      </c>
      <c r="J130836" s="1" t="s">
        <v>37</v>
      </c>
      <c r="N130836" s="1">
        <v>2</v>
      </c>
      <c r="O130836" s="1" t="s">
        <v>41220</v>
      </c>
      <c r="P130836" s="1" t="s">
        <v>41220</v>
      </c>
      <c r="Q130836" s="1" t="s">
        <v>41220</v>
      </c>
    </row>
    <row r="130837" spans="1:17" s="1" customFormat="1" ht="12" x14ac:dyDescent="0.2">
      <c r="A130837" s="3" t="s">
        <v>438996</v>
      </c>
      <c r="B130837" s="2">
        <v>1112</v>
      </c>
      <c r="C130837" s="1" t="s">
        <v>306870</v>
      </c>
      <c r="D130837" s="1" t="s">
        <v>41220</v>
      </c>
      <c r="G130837" s="1" t="s">
        <v>37</v>
      </c>
      <c r="H130837" s="1" t="s">
        <v>37</v>
      </c>
      <c r="J130837" s="1" t="s">
        <v>37</v>
      </c>
      <c r="N130837" s="1">
        <v>2</v>
      </c>
      <c r="O130837" s="1" t="s">
        <v>41220</v>
      </c>
      <c r="P130837" s="1" t="s">
        <v>41220</v>
      </c>
      <c r="Q130837" s="1" t="s">
        <v>41220</v>
      </c>
    </row>
    <row r="130838" spans="1:17" s="1" customFormat="1" ht="12" x14ac:dyDescent="0.2">
      <c r="A130838" s="3" t="s">
        <v>438997</v>
      </c>
      <c r="B130838" s="2">
        <v>1049</v>
      </c>
      <c r="C130838" s="1" t="s">
        <v>306870</v>
      </c>
      <c r="D130838" s="1" t="s">
        <v>186115</v>
      </c>
      <c r="G130838" s="1" t="s">
        <v>37</v>
      </c>
      <c r="H130838" s="1" t="s">
        <v>37</v>
      </c>
      <c r="J130838" s="1" t="s">
        <v>37</v>
      </c>
      <c r="N130838" s="1">
        <v>2</v>
      </c>
      <c r="O130838" s="1" t="s">
        <v>186113</v>
      </c>
      <c r="P130838" s="1" t="s">
        <v>186114</v>
      </c>
      <c r="Q130838" s="1" t="s">
        <v>186115</v>
      </c>
    </row>
    <row r="130839" spans="1:17" s="1" customFormat="1" ht="12" x14ac:dyDescent="0.2">
      <c r="A130839" s="3" t="s">
        <v>438998</v>
      </c>
      <c r="B130839" s="2">
        <v>1091</v>
      </c>
      <c r="C130839" s="1" t="s">
        <v>306870</v>
      </c>
      <c r="D130839" s="1" t="s">
        <v>31742</v>
      </c>
      <c r="G130839" s="1" t="s">
        <v>37</v>
      </c>
      <c r="H130839" s="1" t="s">
        <v>37</v>
      </c>
      <c r="J130839" s="1" t="s">
        <v>37</v>
      </c>
      <c r="N130839" s="1">
        <v>2</v>
      </c>
      <c r="O130839" s="1" t="s">
        <v>31742</v>
      </c>
      <c r="P130839" s="1" t="s">
        <v>31742</v>
      </c>
      <c r="Q130839" s="1" t="s">
        <v>31742</v>
      </c>
    </row>
    <row r="130840" spans="1:17" s="1" customFormat="1" ht="12" x14ac:dyDescent="0.2">
      <c r="A130840" s="3" t="s">
        <v>438999</v>
      </c>
      <c r="B130840" s="2">
        <v>1106</v>
      </c>
      <c r="C130840" s="1" t="s">
        <v>306870</v>
      </c>
      <c r="D130840" s="1" t="s">
        <v>31742</v>
      </c>
      <c r="G130840" s="1" t="s">
        <v>37</v>
      </c>
      <c r="H130840" s="1" t="s">
        <v>37</v>
      </c>
      <c r="J130840" s="1" t="s">
        <v>37</v>
      </c>
      <c r="N130840" s="1">
        <v>2</v>
      </c>
      <c r="O130840" s="1" t="s">
        <v>31742</v>
      </c>
      <c r="P130840" s="1" t="s">
        <v>31742</v>
      </c>
      <c r="Q130840" s="1" t="s">
        <v>31742</v>
      </c>
    </row>
    <row r="130841" spans="1:17" s="1" customFormat="1" ht="12" x14ac:dyDescent="0.2">
      <c r="A130841" s="3" t="s">
        <v>439000</v>
      </c>
      <c r="B130841" s="2">
        <v>1122</v>
      </c>
      <c r="C130841" s="1" t="s">
        <v>306870</v>
      </c>
      <c r="D130841" s="1" t="s">
        <v>31742</v>
      </c>
      <c r="G130841" s="1" t="s">
        <v>37</v>
      </c>
      <c r="H130841" s="1" t="s">
        <v>37</v>
      </c>
      <c r="J130841" s="1" t="s">
        <v>37</v>
      </c>
      <c r="N130841" s="1">
        <v>2</v>
      </c>
      <c r="O130841" s="1" t="s">
        <v>31742</v>
      </c>
      <c r="P130841" s="1" t="s">
        <v>31742</v>
      </c>
      <c r="Q130841" s="1" t="s">
        <v>31742</v>
      </c>
    </row>
    <row r="130842" spans="1:17" s="1" customFormat="1" ht="12" x14ac:dyDescent="0.2">
      <c r="A130842" s="3" t="s">
        <v>439001</v>
      </c>
      <c r="B130842" s="2">
        <v>1162</v>
      </c>
      <c r="C130842" s="1" t="s">
        <v>306870</v>
      </c>
      <c r="D130842" s="1" t="s">
        <v>31742</v>
      </c>
      <c r="G130842" s="1" t="s">
        <v>37</v>
      </c>
      <c r="H130842" s="1" t="s">
        <v>37</v>
      </c>
      <c r="J130842" s="1" t="s">
        <v>37</v>
      </c>
      <c r="N130842" s="1">
        <v>2</v>
      </c>
      <c r="O130842" s="1" t="s">
        <v>31742</v>
      </c>
      <c r="P130842" s="1" t="s">
        <v>31742</v>
      </c>
      <c r="Q130842" s="1" t="s">
        <v>31742</v>
      </c>
    </row>
    <row r="130843" spans="1:17" s="1" customFormat="1" ht="12" x14ac:dyDescent="0.2">
      <c r="A130843" s="3" t="s">
        <v>439002</v>
      </c>
      <c r="B130843" s="2">
        <v>1176</v>
      </c>
      <c r="C130843" s="1" t="s">
        <v>306870</v>
      </c>
      <c r="D130843" s="1" t="s">
        <v>31742</v>
      </c>
      <c r="G130843" s="1" t="s">
        <v>37</v>
      </c>
      <c r="H130843" s="1" t="s">
        <v>37</v>
      </c>
      <c r="J130843" s="1" t="s">
        <v>37</v>
      </c>
      <c r="N130843" s="1">
        <v>2</v>
      </c>
      <c r="O130843" s="1" t="s">
        <v>31742</v>
      </c>
      <c r="P130843" s="1" t="s">
        <v>31742</v>
      </c>
      <c r="Q130843" s="1" t="s">
        <v>31742</v>
      </c>
    </row>
    <row r="130844" spans="1:17" s="1" customFormat="1" ht="12" x14ac:dyDescent="0.2">
      <c r="A130844" s="3" t="s">
        <v>439003</v>
      </c>
      <c r="B130844" s="2">
        <v>1192</v>
      </c>
      <c r="C130844" s="1" t="s">
        <v>306870</v>
      </c>
      <c r="D130844" s="1" t="s">
        <v>31742</v>
      </c>
      <c r="G130844" s="1" t="s">
        <v>37</v>
      </c>
      <c r="H130844" s="1" t="s">
        <v>37</v>
      </c>
      <c r="J130844" s="1" t="s">
        <v>37</v>
      </c>
      <c r="N130844" s="1">
        <v>2</v>
      </c>
      <c r="O130844" s="1" t="s">
        <v>31742</v>
      </c>
      <c r="P130844" s="1" t="s">
        <v>31742</v>
      </c>
      <c r="Q130844" s="1" t="s">
        <v>31742</v>
      </c>
    </row>
    <row r="130845" spans="1:17" s="1" customFormat="1" ht="12" x14ac:dyDescent="0.2">
      <c r="A130845" s="3" t="s">
        <v>439004</v>
      </c>
      <c r="B130845" s="2">
        <v>1064</v>
      </c>
      <c r="C130845" s="1" t="s">
        <v>306870</v>
      </c>
      <c r="D130845" s="1" t="s">
        <v>31742</v>
      </c>
      <c r="G130845" s="1" t="s">
        <v>37</v>
      </c>
      <c r="H130845" s="1" t="s">
        <v>37</v>
      </c>
      <c r="J130845" s="1" t="s">
        <v>37</v>
      </c>
      <c r="N130845" s="1">
        <v>2</v>
      </c>
      <c r="O130845" s="1" t="s">
        <v>31742</v>
      </c>
      <c r="P130845" s="1" t="s">
        <v>31742</v>
      </c>
      <c r="Q130845" s="1" t="s">
        <v>31742</v>
      </c>
    </row>
    <row r="130846" spans="1:17" s="1" customFormat="1" ht="12" x14ac:dyDescent="0.2">
      <c r="A130846" s="3" t="s">
        <v>439005</v>
      </c>
      <c r="B130846" s="2">
        <v>1080</v>
      </c>
      <c r="C130846" s="1" t="s">
        <v>306870</v>
      </c>
      <c r="D130846" s="1" t="s">
        <v>31742</v>
      </c>
      <c r="G130846" s="1" t="s">
        <v>37</v>
      </c>
      <c r="H130846" s="1" t="s">
        <v>37</v>
      </c>
      <c r="J130846" s="1" t="s">
        <v>37</v>
      </c>
      <c r="N130846" s="1">
        <v>2</v>
      </c>
      <c r="O130846" s="1" t="s">
        <v>31742</v>
      </c>
      <c r="P130846" s="1" t="s">
        <v>31742</v>
      </c>
      <c r="Q130846" s="1" t="s">
        <v>31742</v>
      </c>
    </row>
    <row r="130847" spans="1:17" s="1" customFormat="1" ht="12" x14ac:dyDescent="0.2">
      <c r="A130847" s="3" t="s">
        <v>439006</v>
      </c>
      <c r="B130847" s="2">
        <v>1049</v>
      </c>
      <c r="C130847" s="1" t="s">
        <v>306870</v>
      </c>
      <c r="D130847" s="1" t="s">
        <v>69339</v>
      </c>
      <c r="G130847" s="1" t="s">
        <v>37</v>
      </c>
      <c r="H130847" s="1" t="s">
        <v>37</v>
      </c>
      <c r="J130847" s="1" t="s">
        <v>37</v>
      </c>
      <c r="N130847" s="1">
        <v>2</v>
      </c>
      <c r="O130847" s="1" t="s">
        <v>69337</v>
      </c>
      <c r="P130847" s="1" t="s">
        <v>69338</v>
      </c>
      <c r="Q130847" s="1" t="s">
        <v>69339</v>
      </c>
    </row>
    <row r="130848" spans="1:17" s="1" customFormat="1" ht="12" x14ac:dyDescent="0.2">
      <c r="A130848" s="3" t="s">
        <v>439007</v>
      </c>
      <c r="B130848" s="2">
        <v>1049</v>
      </c>
      <c r="C130848" s="1" t="s">
        <v>306870</v>
      </c>
      <c r="D130848" s="1" t="s">
        <v>144487</v>
      </c>
      <c r="G130848" s="1" t="s">
        <v>37</v>
      </c>
      <c r="H130848" s="1" t="s">
        <v>37</v>
      </c>
      <c r="J130848" s="1" t="s">
        <v>37</v>
      </c>
      <c r="N130848" s="1">
        <v>2</v>
      </c>
      <c r="O130848" s="1" t="s">
        <v>144485</v>
      </c>
      <c r="P130848" s="1" t="s">
        <v>144486</v>
      </c>
      <c r="Q130848" s="1" t="s">
        <v>144487</v>
      </c>
    </row>
    <row r="130849" spans="1:17" s="1" customFormat="1" ht="12" x14ac:dyDescent="0.2">
      <c r="A130849" s="3" t="s">
        <v>439008</v>
      </c>
      <c r="B130849" s="2">
        <v>1091</v>
      </c>
      <c r="C130849" s="1" t="s">
        <v>306870</v>
      </c>
      <c r="D130849" s="1" t="s">
        <v>12200</v>
      </c>
      <c r="G130849" s="1" t="s">
        <v>37</v>
      </c>
      <c r="H130849" s="1" t="s">
        <v>37</v>
      </c>
      <c r="J130849" s="1" t="s">
        <v>37</v>
      </c>
      <c r="N130849" s="1">
        <v>2</v>
      </c>
      <c r="O130849" s="1" t="s">
        <v>12200</v>
      </c>
      <c r="P130849" s="1" t="s">
        <v>12200</v>
      </c>
      <c r="Q130849" s="1" t="s">
        <v>12200</v>
      </c>
    </row>
    <row r="130850" spans="1:17" s="1" customFormat="1" ht="12" x14ac:dyDescent="0.2">
      <c r="A130850" s="3" t="s">
        <v>439009</v>
      </c>
      <c r="B130850" s="2">
        <v>1106</v>
      </c>
      <c r="C130850" s="1" t="s">
        <v>306870</v>
      </c>
      <c r="D130850" s="1" t="s">
        <v>12200</v>
      </c>
      <c r="G130850" s="1" t="s">
        <v>37</v>
      </c>
      <c r="H130850" s="1" t="s">
        <v>37</v>
      </c>
      <c r="J130850" s="1" t="s">
        <v>37</v>
      </c>
      <c r="N130850" s="1">
        <v>2</v>
      </c>
      <c r="O130850" s="1" t="s">
        <v>12200</v>
      </c>
      <c r="P130850" s="1" t="s">
        <v>12200</v>
      </c>
      <c r="Q130850" s="1" t="s">
        <v>12200</v>
      </c>
    </row>
    <row r="130851" spans="1:17" s="1" customFormat="1" ht="12" x14ac:dyDescent="0.2">
      <c r="A130851" s="3" t="s">
        <v>439010</v>
      </c>
      <c r="B130851" s="2">
        <v>1122</v>
      </c>
      <c r="C130851" s="1" t="s">
        <v>306870</v>
      </c>
      <c r="D130851" s="1" t="s">
        <v>12200</v>
      </c>
      <c r="G130851" s="1" t="s">
        <v>37</v>
      </c>
      <c r="H130851" s="1" t="s">
        <v>37</v>
      </c>
      <c r="J130851" s="1" t="s">
        <v>37</v>
      </c>
      <c r="N130851" s="1">
        <v>2</v>
      </c>
      <c r="O130851" s="1" t="s">
        <v>12200</v>
      </c>
      <c r="P130851" s="1" t="s">
        <v>12200</v>
      </c>
      <c r="Q130851" s="1" t="s">
        <v>12200</v>
      </c>
    </row>
    <row r="130852" spans="1:17" s="1" customFormat="1" ht="12" x14ac:dyDescent="0.2">
      <c r="A130852" s="3" t="s">
        <v>439011</v>
      </c>
      <c r="B130852" s="2">
        <v>1162</v>
      </c>
      <c r="C130852" s="1" t="s">
        <v>306870</v>
      </c>
      <c r="D130852" s="1" t="s">
        <v>12200</v>
      </c>
      <c r="G130852" s="1" t="s">
        <v>37</v>
      </c>
      <c r="H130852" s="1" t="s">
        <v>37</v>
      </c>
      <c r="J130852" s="1" t="s">
        <v>37</v>
      </c>
      <c r="N130852" s="1">
        <v>2</v>
      </c>
      <c r="O130852" s="1" t="s">
        <v>12200</v>
      </c>
      <c r="P130852" s="1" t="s">
        <v>12200</v>
      </c>
      <c r="Q130852" s="1" t="s">
        <v>12200</v>
      </c>
    </row>
    <row r="130853" spans="1:17" s="1" customFormat="1" ht="12" x14ac:dyDescent="0.2">
      <c r="A130853" s="3" t="s">
        <v>439012</v>
      </c>
      <c r="B130853" s="2">
        <v>1176</v>
      </c>
      <c r="C130853" s="1" t="s">
        <v>306870</v>
      </c>
      <c r="D130853" s="1" t="s">
        <v>12200</v>
      </c>
      <c r="G130853" s="1" t="s">
        <v>37</v>
      </c>
      <c r="H130853" s="1" t="s">
        <v>37</v>
      </c>
      <c r="J130853" s="1" t="s">
        <v>37</v>
      </c>
      <c r="N130853" s="1">
        <v>2</v>
      </c>
      <c r="O130853" s="1" t="s">
        <v>12200</v>
      </c>
      <c r="P130853" s="1" t="s">
        <v>12200</v>
      </c>
      <c r="Q130853" s="1" t="s">
        <v>12200</v>
      </c>
    </row>
    <row r="130854" spans="1:17" s="1" customFormat="1" ht="12" x14ac:dyDescent="0.2">
      <c r="A130854" s="3" t="s">
        <v>439013</v>
      </c>
      <c r="B130854" s="2">
        <v>1192</v>
      </c>
      <c r="C130854" s="1" t="s">
        <v>306870</v>
      </c>
      <c r="D130854" s="1" t="s">
        <v>12200</v>
      </c>
      <c r="G130854" s="1" t="s">
        <v>37</v>
      </c>
      <c r="H130854" s="1" t="s">
        <v>37</v>
      </c>
      <c r="J130854" s="1" t="s">
        <v>37</v>
      </c>
      <c r="N130854" s="1">
        <v>2</v>
      </c>
      <c r="O130854" s="1" t="s">
        <v>12200</v>
      </c>
      <c r="P130854" s="1" t="s">
        <v>12200</v>
      </c>
      <c r="Q130854" s="1" t="s">
        <v>12200</v>
      </c>
    </row>
    <row r="130855" spans="1:17" s="1" customFormat="1" ht="12" x14ac:dyDescent="0.2">
      <c r="A130855" s="3" t="s">
        <v>439014</v>
      </c>
      <c r="B130855" s="2">
        <v>1064</v>
      </c>
      <c r="C130855" s="1" t="s">
        <v>306870</v>
      </c>
      <c r="D130855" s="1" t="s">
        <v>12200</v>
      </c>
      <c r="G130855" s="1" t="s">
        <v>37</v>
      </c>
      <c r="H130855" s="1" t="s">
        <v>37</v>
      </c>
      <c r="J130855" s="1" t="s">
        <v>37</v>
      </c>
      <c r="N130855" s="1">
        <v>2</v>
      </c>
      <c r="O130855" s="1" t="s">
        <v>12200</v>
      </c>
      <c r="P130855" s="1" t="s">
        <v>12200</v>
      </c>
      <c r="Q130855" s="1" t="s">
        <v>12200</v>
      </c>
    </row>
    <row r="130856" spans="1:17" s="1" customFormat="1" ht="12" x14ac:dyDescent="0.2">
      <c r="A130856" s="3" t="s">
        <v>439015</v>
      </c>
      <c r="B130856" s="2">
        <v>1080</v>
      </c>
      <c r="C130856" s="1" t="s">
        <v>306870</v>
      </c>
      <c r="D130856" s="1" t="s">
        <v>12200</v>
      </c>
      <c r="G130856" s="1" t="s">
        <v>37</v>
      </c>
      <c r="H130856" s="1" t="s">
        <v>37</v>
      </c>
      <c r="J130856" s="1" t="s">
        <v>37</v>
      </c>
      <c r="N130856" s="1">
        <v>2</v>
      </c>
      <c r="O130856" s="1" t="s">
        <v>12200</v>
      </c>
      <c r="P130856" s="1" t="s">
        <v>12200</v>
      </c>
      <c r="Q130856" s="1" t="s">
        <v>12200</v>
      </c>
    </row>
    <row r="130857" spans="1:17" s="1" customFormat="1" ht="12" x14ac:dyDescent="0.2">
      <c r="A130857" s="3" t="s">
        <v>439016</v>
      </c>
      <c r="B130857" s="2">
        <v>1049</v>
      </c>
      <c r="C130857" s="1" t="s">
        <v>306870</v>
      </c>
      <c r="D130857" s="1" t="s">
        <v>298531</v>
      </c>
      <c r="G130857" s="1" t="s">
        <v>37</v>
      </c>
      <c r="H130857" s="1" t="s">
        <v>37</v>
      </c>
      <c r="J130857" s="1" t="s">
        <v>37</v>
      </c>
      <c r="N130857" s="1">
        <v>2</v>
      </c>
      <c r="O130857" s="1" t="s">
        <v>298529</v>
      </c>
      <c r="P130857" s="1" t="s">
        <v>298530</v>
      </c>
      <c r="Q130857" s="1" t="s">
        <v>298531</v>
      </c>
    </row>
    <row r="130858" spans="1:17" s="1" customFormat="1" ht="12" x14ac:dyDescent="0.2">
      <c r="A130858" s="3" t="s">
        <v>439017</v>
      </c>
      <c r="B130858" s="2">
        <v>1091</v>
      </c>
      <c r="C130858" s="1" t="s">
        <v>306870</v>
      </c>
      <c r="D130858" s="1" t="s">
        <v>42060</v>
      </c>
      <c r="G130858" s="1" t="s">
        <v>37</v>
      </c>
      <c r="H130858" s="1" t="s">
        <v>37</v>
      </c>
      <c r="J130858" s="1" t="s">
        <v>37</v>
      </c>
      <c r="N130858" s="1">
        <v>2</v>
      </c>
      <c r="O130858" s="1" t="s">
        <v>42060</v>
      </c>
      <c r="P130858" s="1" t="s">
        <v>42060</v>
      </c>
      <c r="Q130858" s="1" t="s">
        <v>42060</v>
      </c>
    </row>
    <row r="130859" spans="1:17" s="1" customFormat="1" ht="12" x14ac:dyDescent="0.2">
      <c r="A130859" s="3" t="s">
        <v>439018</v>
      </c>
      <c r="B130859" s="2">
        <v>1106</v>
      </c>
      <c r="C130859" s="1" t="s">
        <v>306870</v>
      </c>
      <c r="D130859" s="1" t="s">
        <v>42060</v>
      </c>
      <c r="G130859" s="1" t="s">
        <v>37</v>
      </c>
      <c r="H130859" s="1" t="s">
        <v>37</v>
      </c>
      <c r="J130859" s="1" t="s">
        <v>37</v>
      </c>
      <c r="N130859" s="1">
        <v>2</v>
      </c>
      <c r="O130859" s="1" t="s">
        <v>42060</v>
      </c>
      <c r="P130859" s="1" t="s">
        <v>42060</v>
      </c>
      <c r="Q130859" s="1" t="s">
        <v>42060</v>
      </c>
    </row>
    <row r="130860" spans="1:17" s="1" customFormat="1" ht="12" x14ac:dyDescent="0.2">
      <c r="A130860" s="3" t="s">
        <v>439019</v>
      </c>
      <c r="B130860" s="2">
        <v>1122</v>
      </c>
      <c r="C130860" s="1" t="s">
        <v>306870</v>
      </c>
      <c r="D130860" s="1" t="s">
        <v>42060</v>
      </c>
      <c r="G130860" s="1" t="s">
        <v>37</v>
      </c>
      <c r="H130860" s="1" t="s">
        <v>37</v>
      </c>
      <c r="J130860" s="1" t="s">
        <v>37</v>
      </c>
      <c r="N130860" s="1">
        <v>2</v>
      </c>
      <c r="O130860" s="1" t="s">
        <v>42060</v>
      </c>
      <c r="P130860" s="1" t="s">
        <v>42060</v>
      </c>
      <c r="Q130860" s="1" t="s">
        <v>42060</v>
      </c>
    </row>
    <row r="130861" spans="1:17" s="1" customFormat="1" ht="12" x14ac:dyDescent="0.2">
      <c r="A130861" s="3" t="s">
        <v>439020</v>
      </c>
      <c r="B130861" s="2">
        <v>1162</v>
      </c>
      <c r="C130861" s="1" t="s">
        <v>306870</v>
      </c>
      <c r="D130861" s="1" t="s">
        <v>42060</v>
      </c>
      <c r="G130861" s="1" t="s">
        <v>37</v>
      </c>
      <c r="H130861" s="1" t="s">
        <v>37</v>
      </c>
      <c r="J130861" s="1" t="s">
        <v>37</v>
      </c>
      <c r="N130861" s="1">
        <v>2</v>
      </c>
      <c r="O130861" s="1" t="s">
        <v>42060</v>
      </c>
      <c r="P130861" s="1" t="s">
        <v>42060</v>
      </c>
      <c r="Q130861" s="1" t="s">
        <v>42060</v>
      </c>
    </row>
    <row r="130862" spans="1:17" s="1" customFormat="1" ht="12" x14ac:dyDescent="0.2">
      <c r="A130862" s="3" t="s">
        <v>439021</v>
      </c>
      <c r="B130862" s="2">
        <v>1176</v>
      </c>
      <c r="C130862" s="1" t="s">
        <v>306870</v>
      </c>
      <c r="D130862" s="1" t="s">
        <v>42060</v>
      </c>
      <c r="G130862" s="1" t="s">
        <v>37</v>
      </c>
      <c r="H130862" s="1" t="s">
        <v>37</v>
      </c>
      <c r="J130862" s="1" t="s">
        <v>37</v>
      </c>
      <c r="N130862" s="1">
        <v>2</v>
      </c>
      <c r="O130862" s="1" t="s">
        <v>42060</v>
      </c>
      <c r="P130862" s="1" t="s">
        <v>42060</v>
      </c>
      <c r="Q130862" s="1" t="s">
        <v>42060</v>
      </c>
    </row>
    <row r="130863" spans="1:17" s="1" customFormat="1" ht="12" x14ac:dyDescent="0.2">
      <c r="A130863" s="3" t="s">
        <v>439022</v>
      </c>
      <c r="B130863" s="2">
        <v>1192</v>
      </c>
      <c r="C130863" s="1" t="s">
        <v>306870</v>
      </c>
      <c r="D130863" s="1" t="s">
        <v>42060</v>
      </c>
      <c r="G130863" s="1" t="s">
        <v>37</v>
      </c>
      <c r="H130863" s="1" t="s">
        <v>37</v>
      </c>
      <c r="J130863" s="1" t="s">
        <v>37</v>
      </c>
      <c r="N130863" s="1">
        <v>2</v>
      </c>
      <c r="O130863" s="1" t="s">
        <v>42060</v>
      </c>
      <c r="P130863" s="1" t="s">
        <v>42060</v>
      </c>
      <c r="Q130863" s="1" t="s">
        <v>42060</v>
      </c>
    </row>
    <row r="130864" spans="1:17" s="1" customFormat="1" ht="12" x14ac:dyDescent="0.2">
      <c r="A130864" s="3" t="s">
        <v>439023</v>
      </c>
      <c r="B130864" s="2">
        <v>1064</v>
      </c>
      <c r="C130864" s="1" t="s">
        <v>306870</v>
      </c>
      <c r="D130864" s="1" t="s">
        <v>42060</v>
      </c>
      <c r="G130864" s="1" t="s">
        <v>37</v>
      </c>
      <c r="H130864" s="1" t="s">
        <v>37</v>
      </c>
      <c r="J130864" s="1" t="s">
        <v>37</v>
      </c>
      <c r="N130864" s="1">
        <v>2</v>
      </c>
      <c r="O130864" s="1" t="s">
        <v>42060</v>
      </c>
      <c r="P130864" s="1" t="s">
        <v>42060</v>
      </c>
      <c r="Q130864" s="1" t="s">
        <v>42060</v>
      </c>
    </row>
    <row r="130865" spans="1:17" s="1" customFormat="1" ht="12" x14ac:dyDescent="0.2">
      <c r="A130865" s="3" t="s">
        <v>439024</v>
      </c>
      <c r="B130865" s="2">
        <v>1080</v>
      </c>
      <c r="C130865" s="1" t="s">
        <v>306870</v>
      </c>
      <c r="D130865" s="1" t="s">
        <v>42060</v>
      </c>
      <c r="G130865" s="1" t="s">
        <v>37</v>
      </c>
      <c r="H130865" s="1" t="s">
        <v>37</v>
      </c>
      <c r="J130865" s="1" t="s">
        <v>37</v>
      </c>
      <c r="N130865" s="1">
        <v>2</v>
      </c>
      <c r="O130865" s="1" t="s">
        <v>42060</v>
      </c>
      <c r="P130865" s="1" t="s">
        <v>42060</v>
      </c>
      <c r="Q130865" s="1" t="s">
        <v>42060</v>
      </c>
    </row>
    <row r="130866" spans="1:17" s="1" customFormat="1" ht="12" x14ac:dyDescent="0.2">
      <c r="A130866" s="3" t="s">
        <v>439025</v>
      </c>
      <c r="B130866" s="2">
        <v>1120</v>
      </c>
      <c r="C130866" s="1" t="s">
        <v>306870</v>
      </c>
      <c r="D130866" s="1" t="s">
        <v>24220</v>
      </c>
      <c r="E130866" s="1">
        <v>1663</v>
      </c>
      <c r="F130866" s="1">
        <v>1.1299999999999999</v>
      </c>
      <c r="G130866" s="1" t="s">
        <v>24</v>
      </c>
      <c r="H130866" s="1" t="s">
        <v>50</v>
      </c>
      <c r="J130866" s="1" t="s">
        <v>246</v>
      </c>
      <c r="M130866" s="1">
        <v>73221900</v>
      </c>
      <c r="N130866" s="1">
        <v>2</v>
      </c>
      <c r="O130866" s="1" t="s">
        <v>24220</v>
      </c>
      <c r="P130866" s="1" t="s">
        <v>24220</v>
      </c>
      <c r="Q130866" s="1" t="s">
        <v>24220</v>
      </c>
    </row>
    <row r="130867" spans="1:17" s="1" customFormat="1" ht="12" x14ac:dyDescent="0.2">
      <c r="A130867" s="3" t="s">
        <v>439026</v>
      </c>
      <c r="B130867" s="2">
        <v>1162</v>
      </c>
      <c r="C130867" s="1" t="s">
        <v>306870</v>
      </c>
      <c r="D130867" s="1" t="s">
        <v>24220</v>
      </c>
      <c r="E130867" s="1">
        <v>1663</v>
      </c>
      <c r="F130867" s="1">
        <v>1.1299999999999999</v>
      </c>
      <c r="G130867" s="1" t="s">
        <v>24</v>
      </c>
      <c r="H130867" s="1" t="s">
        <v>50</v>
      </c>
      <c r="J130867" s="1" t="s">
        <v>246</v>
      </c>
      <c r="M130867" s="1">
        <v>73221900</v>
      </c>
      <c r="N130867" s="1">
        <v>2</v>
      </c>
      <c r="O130867" s="1" t="s">
        <v>24220</v>
      </c>
      <c r="P130867" s="1" t="s">
        <v>24220</v>
      </c>
      <c r="Q130867" s="1" t="s">
        <v>24220</v>
      </c>
    </row>
    <row r="130868" spans="1:17" s="1" customFormat="1" ht="12" x14ac:dyDescent="0.2">
      <c r="A130868" s="3" t="s">
        <v>439027</v>
      </c>
      <c r="B130868" s="2">
        <v>1177</v>
      </c>
      <c r="C130868" s="1" t="s">
        <v>306870</v>
      </c>
      <c r="D130868" s="1" t="s">
        <v>24220</v>
      </c>
      <c r="E130868" s="1">
        <v>1663</v>
      </c>
      <c r="F130868" s="1">
        <v>1.1299999999999999</v>
      </c>
      <c r="G130868" s="1" t="s">
        <v>24</v>
      </c>
      <c r="H130868" s="1" t="s">
        <v>50</v>
      </c>
      <c r="J130868" s="1" t="s">
        <v>246</v>
      </c>
      <c r="M130868" s="1">
        <v>73221900</v>
      </c>
      <c r="N130868" s="1">
        <v>2</v>
      </c>
      <c r="O130868" s="1" t="s">
        <v>24220</v>
      </c>
      <c r="P130868" s="1" t="s">
        <v>24220</v>
      </c>
      <c r="Q130868" s="1" t="s">
        <v>24220</v>
      </c>
    </row>
    <row r="130869" spans="1:17" s="1" customFormat="1" ht="12" x14ac:dyDescent="0.2">
      <c r="A130869" s="3" t="s">
        <v>439028</v>
      </c>
      <c r="B130869" s="2">
        <v>1192</v>
      </c>
      <c r="C130869" s="1" t="s">
        <v>306870</v>
      </c>
      <c r="D130869" s="1" t="s">
        <v>24220</v>
      </c>
      <c r="E130869" s="1">
        <v>1663</v>
      </c>
      <c r="F130869" s="1">
        <v>1.1299999999999999</v>
      </c>
      <c r="G130869" s="1" t="s">
        <v>24</v>
      </c>
      <c r="H130869" s="1" t="s">
        <v>50</v>
      </c>
      <c r="J130869" s="1" t="s">
        <v>246</v>
      </c>
      <c r="M130869" s="1">
        <v>73221900</v>
      </c>
      <c r="N130869" s="1">
        <v>2</v>
      </c>
      <c r="O130869" s="1" t="s">
        <v>24220</v>
      </c>
      <c r="P130869" s="1" t="s">
        <v>24220</v>
      </c>
      <c r="Q130869" s="1" t="s">
        <v>24220</v>
      </c>
    </row>
    <row r="130870" spans="1:17" s="1" customFormat="1" ht="12" x14ac:dyDescent="0.2">
      <c r="A130870" s="3" t="s">
        <v>439029</v>
      </c>
      <c r="B130870" s="2">
        <v>1231</v>
      </c>
      <c r="C130870" s="1" t="s">
        <v>306870</v>
      </c>
      <c r="D130870" s="1" t="s">
        <v>24220</v>
      </c>
      <c r="E130870" s="1">
        <v>1663</v>
      </c>
      <c r="F130870" s="1">
        <v>1.1299999999999999</v>
      </c>
      <c r="G130870" s="1" t="s">
        <v>24</v>
      </c>
      <c r="H130870" s="1" t="s">
        <v>50</v>
      </c>
      <c r="J130870" s="1" t="s">
        <v>246</v>
      </c>
      <c r="M130870" s="1">
        <v>73221900</v>
      </c>
      <c r="N130870" s="1">
        <v>2</v>
      </c>
      <c r="O130870" s="1" t="s">
        <v>24220</v>
      </c>
      <c r="P130870" s="1" t="s">
        <v>24220</v>
      </c>
      <c r="Q130870" s="1" t="s">
        <v>24220</v>
      </c>
    </row>
    <row r="130871" spans="1:17" s="1" customFormat="1" ht="12" x14ac:dyDescent="0.2">
      <c r="A130871" s="3" t="s">
        <v>439030</v>
      </c>
      <c r="B130871" s="2">
        <v>1249</v>
      </c>
      <c r="C130871" s="1" t="s">
        <v>306870</v>
      </c>
      <c r="D130871" s="1" t="s">
        <v>24220</v>
      </c>
      <c r="E130871" s="1">
        <v>1663</v>
      </c>
      <c r="F130871" s="1">
        <v>1.1299999999999999</v>
      </c>
      <c r="G130871" s="1" t="s">
        <v>24</v>
      </c>
      <c r="H130871" s="1" t="s">
        <v>50</v>
      </c>
      <c r="J130871" s="1" t="s">
        <v>246</v>
      </c>
      <c r="M130871" s="1">
        <v>73221900</v>
      </c>
      <c r="N130871" s="1">
        <v>2</v>
      </c>
      <c r="O130871" s="1" t="s">
        <v>24220</v>
      </c>
      <c r="P130871" s="1" t="s">
        <v>24220</v>
      </c>
      <c r="Q130871" s="1" t="s">
        <v>24220</v>
      </c>
    </row>
    <row r="130872" spans="1:17" s="1" customFormat="1" ht="12" x14ac:dyDescent="0.2">
      <c r="A130872" s="3" t="s">
        <v>439031</v>
      </c>
      <c r="B130872" s="2">
        <v>1265</v>
      </c>
      <c r="C130872" s="1" t="s">
        <v>306870</v>
      </c>
      <c r="D130872" s="1" t="s">
        <v>24220</v>
      </c>
      <c r="E130872" s="1">
        <v>1663</v>
      </c>
      <c r="F130872" s="1">
        <v>1.1299999999999999</v>
      </c>
      <c r="G130872" s="1" t="s">
        <v>24</v>
      </c>
      <c r="H130872" s="1" t="s">
        <v>50</v>
      </c>
      <c r="J130872" s="1" t="s">
        <v>246</v>
      </c>
      <c r="M130872" s="1">
        <v>73221900</v>
      </c>
      <c r="N130872" s="1">
        <v>2</v>
      </c>
      <c r="O130872" s="1" t="s">
        <v>24220</v>
      </c>
      <c r="P130872" s="1" t="s">
        <v>24220</v>
      </c>
      <c r="Q130872" s="1" t="s">
        <v>24220</v>
      </c>
    </row>
    <row r="130873" spans="1:17" s="1" customFormat="1" ht="12" x14ac:dyDescent="0.2">
      <c r="A130873" s="3" t="s">
        <v>439032</v>
      </c>
      <c r="B130873" s="2">
        <v>1136</v>
      </c>
      <c r="C130873" s="1" t="s">
        <v>306870</v>
      </c>
      <c r="D130873" s="1" t="s">
        <v>24220</v>
      </c>
      <c r="E130873" s="1">
        <v>1663</v>
      </c>
      <c r="F130873" s="1">
        <v>1.1299999999999999</v>
      </c>
      <c r="G130873" s="1" t="s">
        <v>24</v>
      </c>
      <c r="H130873" s="1" t="s">
        <v>50</v>
      </c>
      <c r="J130873" s="1" t="s">
        <v>246</v>
      </c>
      <c r="M130873" s="1">
        <v>73221900</v>
      </c>
      <c r="N130873" s="1">
        <v>2</v>
      </c>
      <c r="O130873" s="1" t="s">
        <v>24220</v>
      </c>
      <c r="P130873" s="1" t="s">
        <v>24220</v>
      </c>
      <c r="Q130873" s="1" t="s">
        <v>24220</v>
      </c>
    </row>
    <row r="130874" spans="1:17" s="1" customFormat="1" ht="12" x14ac:dyDescent="0.2">
      <c r="A130874" s="3" t="s">
        <v>439033</v>
      </c>
      <c r="B130874" s="2">
        <v>1151</v>
      </c>
      <c r="C130874" s="1" t="s">
        <v>306870</v>
      </c>
      <c r="D130874" s="1" t="s">
        <v>24220</v>
      </c>
      <c r="E130874" s="1">
        <v>1663</v>
      </c>
      <c r="F130874" s="1">
        <v>1.1299999999999999</v>
      </c>
      <c r="G130874" s="1" t="s">
        <v>24</v>
      </c>
      <c r="H130874" s="1" t="s">
        <v>50</v>
      </c>
      <c r="J130874" s="1" t="s">
        <v>246</v>
      </c>
      <c r="M130874" s="1">
        <v>73221900</v>
      </c>
      <c r="N130874" s="1">
        <v>2</v>
      </c>
      <c r="O130874" s="1" t="s">
        <v>24220</v>
      </c>
      <c r="P130874" s="1" t="s">
        <v>24220</v>
      </c>
      <c r="Q130874" s="1" t="s">
        <v>24220</v>
      </c>
    </row>
    <row r="130875" spans="1:17" s="1" customFormat="1" ht="12" x14ac:dyDescent="0.2">
      <c r="A130875" s="3" t="s">
        <v>439034</v>
      </c>
      <c r="B130875" s="2">
        <v>1120</v>
      </c>
      <c r="C130875" s="1" t="s">
        <v>306870</v>
      </c>
      <c r="D130875" s="1" t="s">
        <v>55881</v>
      </c>
      <c r="E130875" s="1">
        <v>1594</v>
      </c>
      <c r="F130875" s="1">
        <v>1.1299999999999999</v>
      </c>
      <c r="G130875" s="1" t="s">
        <v>24</v>
      </c>
      <c r="H130875" s="1" t="s">
        <v>50</v>
      </c>
      <c r="J130875" s="1" t="s">
        <v>246</v>
      </c>
      <c r="M130875" s="1">
        <v>73221900</v>
      </c>
      <c r="N130875" s="1">
        <v>2</v>
      </c>
      <c r="O130875" s="1" t="s">
        <v>55881</v>
      </c>
      <c r="P130875" s="1" t="s">
        <v>55881</v>
      </c>
      <c r="Q130875" s="1" t="s">
        <v>55881</v>
      </c>
    </row>
    <row r="130876" spans="1:17" s="1" customFormat="1" ht="12" x14ac:dyDescent="0.2">
      <c r="A130876" s="3" t="s">
        <v>439035</v>
      </c>
      <c r="B130876" s="2">
        <v>1162</v>
      </c>
      <c r="C130876" s="1" t="s">
        <v>306870</v>
      </c>
      <c r="D130876" s="1" t="s">
        <v>55881</v>
      </c>
      <c r="E130876" s="1">
        <v>1594</v>
      </c>
      <c r="F130876" s="1">
        <v>1.1299999999999999</v>
      </c>
      <c r="G130876" s="1" t="s">
        <v>24</v>
      </c>
      <c r="H130876" s="1" t="s">
        <v>50</v>
      </c>
      <c r="J130876" s="1" t="s">
        <v>246</v>
      </c>
      <c r="M130876" s="1">
        <v>73221900</v>
      </c>
      <c r="N130876" s="1">
        <v>2</v>
      </c>
      <c r="O130876" s="1" t="s">
        <v>55881</v>
      </c>
      <c r="P130876" s="1" t="s">
        <v>55881</v>
      </c>
      <c r="Q130876" s="1" t="s">
        <v>55881</v>
      </c>
    </row>
    <row r="130877" spans="1:17" s="1" customFormat="1" ht="12" x14ac:dyDescent="0.2">
      <c r="A130877" s="3" t="s">
        <v>439036</v>
      </c>
      <c r="B130877" s="2">
        <v>1177</v>
      </c>
      <c r="C130877" s="1" t="s">
        <v>306870</v>
      </c>
      <c r="D130877" s="1" t="s">
        <v>55881</v>
      </c>
      <c r="E130877" s="1">
        <v>1594</v>
      </c>
      <c r="F130877" s="1">
        <v>1.1299999999999999</v>
      </c>
      <c r="G130877" s="1" t="s">
        <v>24</v>
      </c>
      <c r="H130877" s="1" t="s">
        <v>50</v>
      </c>
      <c r="J130877" s="1" t="s">
        <v>246</v>
      </c>
      <c r="M130877" s="1">
        <v>73221900</v>
      </c>
      <c r="N130877" s="1">
        <v>2</v>
      </c>
      <c r="O130877" s="1" t="s">
        <v>55881</v>
      </c>
      <c r="P130877" s="1" t="s">
        <v>55881</v>
      </c>
      <c r="Q130877" s="1" t="s">
        <v>55881</v>
      </c>
    </row>
    <row r="130878" spans="1:17" s="1" customFormat="1" ht="12" x14ac:dyDescent="0.2">
      <c r="A130878" s="3" t="s">
        <v>439037</v>
      </c>
      <c r="B130878" s="2">
        <v>1192</v>
      </c>
      <c r="C130878" s="1" t="s">
        <v>306870</v>
      </c>
      <c r="D130878" s="1" t="s">
        <v>55881</v>
      </c>
      <c r="E130878" s="1">
        <v>1594</v>
      </c>
      <c r="F130878" s="1">
        <v>1.1299999999999999</v>
      </c>
      <c r="G130878" s="1" t="s">
        <v>24</v>
      </c>
      <c r="H130878" s="1" t="s">
        <v>50</v>
      </c>
      <c r="J130878" s="1" t="s">
        <v>246</v>
      </c>
      <c r="M130878" s="1">
        <v>73221900</v>
      </c>
      <c r="N130878" s="1">
        <v>2</v>
      </c>
      <c r="O130878" s="1" t="s">
        <v>55881</v>
      </c>
      <c r="P130878" s="1" t="s">
        <v>55881</v>
      </c>
      <c r="Q130878" s="1" t="s">
        <v>55881</v>
      </c>
    </row>
    <row r="130879" spans="1:17" s="1" customFormat="1" ht="12" x14ac:dyDescent="0.2">
      <c r="A130879" s="3" t="s">
        <v>439038</v>
      </c>
      <c r="B130879" s="2">
        <v>1231</v>
      </c>
      <c r="C130879" s="1" t="s">
        <v>306870</v>
      </c>
      <c r="D130879" s="1" t="s">
        <v>55881</v>
      </c>
      <c r="E130879" s="1">
        <v>1594</v>
      </c>
      <c r="F130879" s="1">
        <v>1.1299999999999999</v>
      </c>
      <c r="G130879" s="1" t="s">
        <v>24</v>
      </c>
      <c r="H130879" s="1" t="s">
        <v>50</v>
      </c>
      <c r="J130879" s="1" t="s">
        <v>246</v>
      </c>
      <c r="M130879" s="1">
        <v>73221900</v>
      </c>
      <c r="N130879" s="1">
        <v>2</v>
      </c>
      <c r="O130879" s="1" t="s">
        <v>55881</v>
      </c>
      <c r="P130879" s="1" t="s">
        <v>55881</v>
      </c>
      <c r="Q130879" s="1" t="s">
        <v>55881</v>
      </c>
    </row>
    <row r="130880" spans="1:17" s="1" customFormat="1" ht="12" x14ac:dyDescent="0.2">
      <c r="A130880" s="3" t="s">
        <v>439039</v>
      </c>
      <c r="B130880" s="2">
        <v>1249</v>
      </c>
      <c r="C130880" s="1" t="s">
        <v>306870</v>
      </c>
      <c r="D130880" s="1" t="s">
        <v>55881</v>
      </c>
      <c r="E130880" s="1">
        <v>1594</v>
      </c>
      <c r="F130880" s="1">
        <v>1.1299999999999999</v>
      </c>
      <c r="G130880" s="1" t="s">
        <v>24</v>
      </c>
      <c r="H130880" s="1" t="s">
        <v>50</v>
      </c>
      <c r="J130880" s="1" t="s">
        <v>246</v>
      </c>
      <c r="M130880" s="1">
        <v>73221900</v>
      </c>
      <c r="N130880" s="1">
        <v>2</v>
      </c>
      <c r="O130880" s="1" t="s">
        <v>55881</v>
      </c>
      <c r="P130880" s="1" t="s">
        <v>55881</v>
      </c>
      <c r="Q130880" s="1" t="s">
        <v>55881</v>
      </c>
    </row>
    <row r="130881" spans="1:17" s="1" customFormat="1" ht="12" x14ac:dyDescent="0.2">
      <c r="A130881" s="3" t="s">
        <v>439040</v>
      </c>
      <c r="B130881" s="2">
        <v>1265</v>
      </c>
      <c r="C130881" s="1" t="s">
        <v>306870</v>
      </c>
      <c r="D130881" s="1" t="s">
        <v>55881</v>
      </c>
      <c r="E130881" s="1">
        <v>1594</v>
      </c>
      <c r="F130881" s="1">
        <v>1.1299999999999999</v>
      </c>
      <c r="G130881" s="1" t="s">
        <v>24</v>
      </c>
      <c r="H130881" s="1" t="s">
        <v>50</v>
      </c>
      <c r="J130881" s="1" t="s">
        <v>246</v>
      </c>
      <c r="M130881" s="1">
        <v>73221900</v>
      </c>
      <c r="N130881" s="1">
        <v>2</v>
      </c>
      <c r="O130881" s="1" t="s">
        <v>55881</v>
      </c>
      <c r="P130881" s="1" t="s">
        <v>55881</v>
      </c>
      <c r="Q130881" s="1" t="s">
        <v>55881</v>
      </c>
    </row>
    <row r="130882" spans="1:17" s="1" customFormat="1" ht="12" x14ac:dyDescent="0.2">
      <c r="A130882" s="3" t="s">
        <v>439041</v>
      </c>
      <c r="B130882" s="2">
        <v>1136</v>
      </c>
      <c r="C130882" s="1" t="s">
        <v>306870</v>
      </c>
      <c r="D130882" s="1" t="s">
        <v>55881</v>
      </c>
      <c r="E130882" s="1">
        <v>1594</v>
      </c>
      <c r="F130882" s="1">
        <v>1.1299999999999999</v>
      </c>
      <c r="G130882" s="1" t="s">
        <v>24</v>
      </c>
      <c r="H130882" s="1" t="s">
        <v>50</v>
      </c>
      <c r="J130882" s="1" t="s">
        <v>246</v>
      </c>
      <c r="M130882" s="1">
        <v>73221900</v>
      </c>
      <c r="N130882" s="1">
        <v>2</v>
      </c>
      <c r="O130882" s="1" t="s">
        <v>55881</v>
      </c>
      <c r="P130882" s="1" t="s">
        <v>55881</v>
      </c>
      <c r="Q130882" s="1" t="s">
        <v>55881</v>
      </c>
    </row>
    <row r="130883" spans="1:17" s="1" customFormat="1" ht="12" x14ac:dyDescent="0.2">
      <c r="A130883" s="3" t="s">
        <v>439042</v>
      </c>
      <c r="B130883" s="2">
        <v>1151</v>
      </c>
      <c r="C130883" s="1" t="s">
        <v>306870</v>
      </c>
      <c r="D130883" s="1" t="s">
        <v>55881</v>
      </c>
      <c r="E130883" s="1">
        <v>1594</v>
      </c>
      <c r="F130883" s="1">
        <v>1.1299999999999999</v>
      </c>
      <c r="G130883" s="1" t="s">
        <v>24</v>
      </c>
      <c r="H130883" s="1" t="s">
        <v>50</v>
      </c>
      <c r="J130883" s="1" t="s">
        <v>246</v>
      </c>
      <c r="M130883" s="1">
        <v>73221900</v>
      </c>
      <c r="N130883" s="1">
        <v>2</v>
      </c>
      <c r="O130883" s="1" t="s">
        <v>55881</v>
      </c>
      <c r="P130883" s="1" t="s">
        <v>55881</v>
      </c>
      <c r="Q130883" s="1" t="s">
        <v>55881</v>
      </c>
    </row>
    <row r="130884" spans="1:17" s="1" customFormat="1" ht="12" x14ac:dyDescent="0.2">
      <c r="A130884" s="3" t="s">
        <v>439043</v>
      </c>
      <c r="B130884" s="2">
        <v>1120</v>
      </c>
      <c r="C130884" s="1" t="s">
        <v>306870</v>
      </c>
      <c r="D130884" s="1" t="s">
        <v>24877</v>
      </c>
      <c r="E130884" s="1">
        <v>1663</v>
      </c>
      <c r="F130884" s="1">
        <v>1.1299999999999999</v>
      </c>
      <c r="G130884" s="1" t="s">
        <v>24</v>
      </c>
      <c r="H130884" s="1" t="s">
        <v>50</v>
      </c>
      <c r="J130884" s="1" t="s">
        <v>246</v>
      </c>
      <c r="M130884" s="1">
        <v>73221900</v>
      </c>
      <c r="N130884" s="1">
        <v>2</v>
      </c>
      <c r="O130884" s="1" t="s">
        <v>24877</v>
      </c>
      <c r="P130884" s="1" t="s">
        <v>24877</v>
      </c>
      <c r="Q130884" s="1" t="s">
        <v>24877</v>
      </c>
    </row>
    <row r="130885" spans="1:17" s="1" customFormat="1" ht="12" x14ac:dyDescent="0.2">
      <c r="A130885" s="3" t="s">
        <v>439044</v>
      </c>
      <c r="B130885" s="2">
        <v>1162</v>
      </c>
      <c r="C130885" s="1" t="s">
        <v>306870</v>
      </c>
      <c r="D130885" s="1" t="s">
        <v>24877</v>
      </c>
      <c r="E130885" s="1">
        <v>1663</v>
      </c>
      <c r="F130885" s="1">
        <v>1.1299999999999999</v>
      </c>
      <c r="G130885" s="1" t="s">
        <v>24</v>
      </c>
      <c r="H130885" s="1" t="s">
        <v>50</v>
      </c>
      <c r="J130885" s="1" t="s">
        <v>246</v>
      </c>
      <c r="M130885" s="1">
        <v>73221900</v>
      </c>
      <c r="N130885" s="1">
        <v>2</v>
      </c>
      <c r="O130885" s="1" t="s">
        <v>24877</v>
      </c>
      <c r="P130885" s="1" t="s">
        <v>24877</v>
      </c>
      <c r="Q130885" s="1" t="s">
        <v>24877</v>
      </c>
    </row>
    <row r="130886" spans="1:17" s="1" customFormat="1" ht="12" x14ac:dyDescent="0.2">
      <c r="A130886" s="3" t="s">
        <v>439045</v>
      </c>
      <c r="B130886" s="2">
        <v>1177</v>
      </c>
      <c r="C130886" s="1" t="s">
        <v>306870</v>
      </c>
      <c r="D130886" s="1" t="s">
        <v>24877</v>
      </c>
      <c r="E130886" s="1">
        <v>1663</v>
      </c>
      <c r="F130886" s="1">
        <v>1.1299999999999999</v>
      </c>
      <c r="G130886" s="1" t="s">
        <v>24</v>
      </c>
      <c r="H130886" s="1" t="s">
        <v>50</v>
      </c>
      <c r="J130886" s="1" t="s">
        <v>246</v>
      </c>
      <c r="M130886" s="1">
        <v>73221900</v>
      </c>
      <c r="N130886" s="1">
        <v>2</v>
      </c>
      <c r="O130886" s="1" t="s">
        <v>24877</v>
      </c>
      <c r="P130886" s="1" t="s">
        <v>24877</v>
      </c>
      <c r="Q130886" s="1" t="s">
        <v>24877</v>
      </c>
    </row>
    <row r="130887" spans="1:17" s="1" customFormat="1" ht="12" x14ac:dyDescent="0.2">
      <c r="A130887" s="3" t="s">
        <v>439046</v>
      </c>
      <c r="B130887" s="2">
        <v>1192</v>
      </c>
      <c r="C130887" s="1" t="s">
        <v>306870</v>
      </c>
      <c r="D130887" s="1" t="s">
        <v>24877</v>
      </c>
      <c r="E130887" s="1">
        <v>1663</v>
      </c>
      <c r="F130887" s="1">
        <v>1.1299999999999999</v>
      </c>
      <c r="G130887" s="1" t="s">
        <v>24</v>
      </c>
      <c r="H130887" s="1" t="s">
        <v>50</v>
      </c>
      <c r="J130887" s="1" t="s">
        <v>246</v>
      </c>
      <c r="M130887" s="1">
        <v>73221900</v>
      </c>
      <c r="N130887" s="1">
        <v>2</v>
      </c>
      <c r="O130887" s="1" t="s">
        <v>24877</v>
      </c>
      <c r="P130887" s="1" t="s">
        <v>24877</v>
      </c>
      <c r="Q130887" s="1" t="s">
        <v>24877</v>
      </c>
    </row>
    <row r="130888" spans="1:17" s="1" customFormat="1" ht="12" x14ac:dyDescent="0.2">
      <c r="A130888" s="3" t="s">
        <v>439047</v>
      </c>
      <c r="B130888" s="2">
        <v>1231</v>
      </c>
      <c r="C130888" s="1" t="s">
        <v>306870</v>
      </c>
      <c r="D130888" s="1" t="s">
        <v>24877</v>
      </c>
      <c r="E130888" s="1">
        <v>1663</v>
      </c>
      <c r="F130888" s="1">
        <v>1.1299999999999999</v>
      </c>
      <c r="G130888" s="1" t="s">
        <v>24</v>
      </c>
      <c r="H130888" s="1" t="s">
        <v>50</v>
      </c>
      <c r="J130888" s="1" t="s">
        <v>246</v>
      </c>
      <c r="M130888" s="1">
        <v>73221900</v>
      </c>
      <c r="N130888" s="1">
        <v>2</v>
      </c>
      <c r="O130888" s="1" t="s">
        <v>24877</v>
      </c>
      <c r="P130888" s="1" t="s">
        <v>24877</v>
      </c>
      <c r="Q130888" s="1" t="s">
        <v>24877</v>
      </c>
    </row>
    <row r="130889" spans="1:17" s="1" customFormat="1" ht="12" x14ac:dyDescent="0.2">
      <c r="A130889" s="3" t="s">
        <v>439048</v>
      </c>
      <c r="B130889" s="2">
        <v>1249</v>
      </c>
      <c r="C130889" s="1" t="s">
        <v>306870</v>
      </c>
      <c r="D130889" s="1" t="s">
        <v>24877</v>
      </c>
      <c r="E130889" s="1">
        <v>1663</v>
      </c>
      <c r="F130889" s="1">
        <v>1.1299999999999999</v>
      </c>
      <c r="G130889" s="1" t="s">
        <v>24</v>
      </c>
      <c r="H130889" s="1" t="s">
        <v>50</v>
      </c>
      <c r="J130889" s="1" t="s">
        <v>246</v>
      </c>
      <c r="M130889" s="1">
        <v>73221900</v>
      </c>
      <c r="N130889" s="1">
        <v>2</v>
      </c>
      <c r="O130889" s="1" t="s">
        <v>24877</v>
      </c>
      <c r="P130889" s="1" t="s">
        <v>24877</v>
      </c>
      <c r="Q130889" s="1" t="s">
        <v>24877</v>
      </c>
    </row>
    <row r="130890" spans="1:17" s="1" customFormat="1" ht="12" x14ac:dyDescent="0.2">
      <c r="A130890" s="3" t="s">
        <v>439049</v>
      </c>
      <c r="B130890" s="2">
        <v>1265</v>
      </c>
      <c r="C130890" s="1" t="s">
        <v>306870</v>
      </c>
      <c r="D130890" s="1" t="s">
        <v>24877</v>
      </c>
      <c r="E130890" s="1">
        <v>1663</v>
      </c>
      <c r="F130890" s="1">
        <v>1.1299999999999999</v>
      </c>
      <c r="G130890" s="1" t="s">
        <v>24</v>
      </c>
      <c r="H130890" s="1" t="s">
        <v>50</v>
      </c>
      <c r="J130890" s="1" t="s">
        <v>246</v>
      </c>
      <c r="M130890" s="1">
        <v>73221900</v>
      </c>
      <c r="N130890" s="1">
        <v>2</v>
      </c>
      <c r="O130890" s="1" t="s">
        <v>24877</v>
      </c>
      <c r="P130890" s="1" t="s">
        <v>24877</v>
      </c>
      <c r="Q130890" s="1" t="s">
        <v>24877</v>
      </c>
    </row>
    <row r="130891" spans="1:17" s="1" customFormat="1" ht="12" x14ac:dyDescent="0.2">
      <c r="A130891" s="3" t="s">
        <v>439050</v>
      </c>
      <c r="B130891" s="2">
        <v>1136</v>
      </c>
      <c r="C130891" s="1" t="s">
        <v>306870</v>
      </c>
      <c r="D130891" s="1" t="s">
        <v>24877</v>
      </c>
      <c r="E130891" s="1">
        <v>1663</v>
      </c>
      <c r="F130891" s="1">
        <v>1.1299999999999999</v>
      </c>
      <c r="G130891" s="1" t="s">
        <v>24</v>
      </c>
      <c r="H130891" s="1" t="s">
        <v>50</v>
      </c>
      <c r="J130891" s="1" t="s">
        <v>246</v>
      </c>
      <c r="M130891" s="1">
        <v>73221900</v>
      </c>
      <c r="N130891" s="1">
        <v>2</v>
      </c>
      <c r="O130891" s="1" t="s">
        <v>24877</v>
      </c>
      <c r="P130891" s="1" t="s">
        <v>24877</v>
      </c>
      <c r="Q130891" s="1" t="s">
        <v>24877</v>
      </c>
    </row>
    <row r="130892" spans="1:17" s="1" customFormat="1" ht="12" x14ac:dyDescent="0.2">
      <c r="A130892" s="3" t="s">
        <v>439051</v>
      </c>
      <c r="B130892" s="2">
        <v>1151</v>
      </c>
      <c r="C130892" s="1" t="s">
        <v>306870</v>
      </c>
      <c r="D130892" s="1" t="s">
        <v>24877</v>
      </c>
      <c r="E130892" s="1">
        <v>1663</v>
      </c>
      <c r="F130892" s="1">
        <v>1.1299999999999999</v>
      </c>
      <c r="G130892" s="1" t="s">
        <v>24</v>
      </c>
      <c r="H130892" s="1" t="s">
        <v>50</v>
      </c>
      <c r="J130892" s="1" t="s">
        <v>246</v>
      </c>
      <c r="M130892" s="1">
        <v>73221900</v>
      </c>
      <c r="N130892" s="1">
        <v>2</v>
      </c>
      <c r="O130892" s="1" t="s">
        <v>24877</v>
      </c>
      <c r="P130892" s="1" t="s">
        <v>24877</v>
      </c>
      <c r="Q130892" s="1" t="s">
        <v>24877</v>
      </c>
    </row>
    <row r="130893" spans="1:17" s="1" customFormat="1" ht="12" x14ac:dyDescent="0.2">
      <c r="A130893" s="3" t="s">
        <v>439052</v>
      </c>
      <c r="B130893" s="2">
        <v>1154</v>
      </c>
      <c r="C130893" s="1" t="s">
        <v>306870</v>
      </c>
      <c r="D130893" s="1" t="s">
        <v>71208</v>
      </c>
      <c r="E130893" s="1">
        <v>1594</v>
      </c>
      <c r="F130893" s="1">
        <v>1.1299999999999999</v>
      </c>
      <c r="G130893" s="1" t="s">
        <v>24</v>
      </c>
      <c r="H130893" s="1" t="s">
        <v>50</v>
      </c>
      <c r="J130893" s="1" t="s">
        <v>246</v>
      </c>
      <c r="M130893" s="1">
        <v>73221900</v>
      </c>
      <c r="N130893" s="1">
        <v>2</v>
      </c>
      <c r="O130893" s="1" t="s">
        <v>71208</v>
      </c>
      <c r="P130893" s="1" t="s">
        <v>71208</v>
      </c>
      <c r="Q130893" s="1" t="s">
        <v>71208</v>
      </c>
    </row>
    <row r="130894" spans="1:17" s="1" customFormat="1" ht="12" x14ac:dyDescent="0.2">
      <c r="A130894" s="3" t="s">
        <v>439053</v>
      </c>
      <c r="B130894" s="2">
        <v>1196</v>
      </c>
      <c r="C130894" s="1" t="s">
        <v>306870</v>
      </c>
      <c r="D130894" s="1" t="s">
        <v>71208</v>
      </c>
      <c r="E130894" s="1">
        <v>1594</v>
      </c>
      <c r="F130894" s="1">
        <v>1.1299999999999999</v>
      </c>
      <c r="G130894" s="1" t="s">
        <v>24</v>
      </c>
      <c r="H130894" s="1" t="s">
        <v>50</v>
      </c>
      <c r="J130894" s="1" t="s">
        <v>246</v>
      </c>
      <c r="M130894" s="1">
        <v>73221900</v>
      </c>
      <c r="N130894" s="1">
        <v>2</v>
      </c>
      <c r="O130894" s="1" t="s">
        <v>71208</v>
      </c>
      <c r="P130894" s="1" t="s">
        <v>71208</v>
      </c>
      <c r="Q130894" s="1" t="s">
        <v>71208</v>
      </c>
    </row>
    <row r="130895" spans="1:17" s="1" customFormat="1" ht="12" x14ac:dyDescent="0.2">
      <c r="A130895" s="3" t="s">
        <v>439054</v>
      </c>
      <c r="B130895" s="2">
        <v>1214</v>
      </c>
      <c r="C130895" s="1" t="s">
        <v>306870</v>
      </c>
      <c r="D130895" s="1" t="s">
        <v>71208</v>
      </c>
      <c r="E130895" s="1">
        <v>1594</v>
      </c>
      <c r="F130895" s="1">
        <v>1.1299999999999999</v>
      </c>
      <c r="G130895" s="1" t="s">
        <v>24</v>
      </c>
      <c r="H130895" s="1" t="s">
        <v>50</v>
      </c>
      <c r="J130895" s="1" t="s">
        <v>246</v>
      </c>
      <c r="M130895" s="1">
        <v>73221900</v>
      </c>
      <c r="N130895" s="1">
        <v>2</v>
      </c>
      <c r="O130895" s="1" t="s">
        <v>71208</v>
      </c>
      <c r="P130895" s="1" t="s">
        <v>71208</v>
      </c>
      <c r="Q130895" s="1" t="s">
        <v>71208</v>
      </c>
    </row>
    <row r="130896" spans="1:17" s="1" customFormat="1" ht="12" x14ac:dyDescent="0.2">
      <c r="A130896" s="3" t="s">
        <v>439055</v>
      </c>
      <c r="B130896" s="2">
        <v>1229</v>
      </c>
      <c r="C130896" s="1" t="s">
        <v>306870</v>
      </c>
      <c r="D130896" s="1" t="s">
        <v>71208</v>
      </c>
      <c r="E130896" s="1">
        <v>1594</v>
      </c>
      <c r="F130896" s="1">
        <v>1.1299999999999999</v>
      </c>
      <c r="G130896" s="1" t="s">
        <v>24</v>
      </c>
      <c r="H130896" s="1" t="s">
        <v>50</v>
      </c>
      <c r="J130896" s="1" t="s">
        <v>246</v>
      </c>
      <c r="M130896" s="1">
        <v>73221900</v>
      </c>
      <c r="N130896" s="1">
        <v>2</v>
      </c>
      <c r="O130896" s="1" t="s">
        <v>71208</v>
      </c>
      <c r="P130896" s="1" t="s">
        <v>71208</v>
      </c>
      <c r="Q130896" s="1" t="s">
        <v>71208</v>
      </c>
    </row>
    <row r="130897" spans="1:17" s="1" customFormat="1" ht="12" x14ac:dyDescent="0.2">
      <c r="A130897" s="3" t="s">
        <v>439056</v>
      </c>
      <c r="B130897" s="2">
        <v>1268</v>
      </c>
      <c r="C130897" s="1" t="s">
        <v>306870</v>
      </c>
      <c r="D130897" s="1" t="s">
        <v>71208</v>
      </c>
      <c r="E130897" s="1">
        <v>1594</v>
      </c>
      <c r="F130897" s="1">
        <v>1.1299999999999999</v>
      </c>
      <c r="G130897" s="1" t="s">
        <v>24</v>
      </c>
      <c r="H130897" s="1" t="s">
        <v>50</v>
      </c>
      <c r="J130897" s="1" t="s">
        <v>246</v>
      </c>
      <c r="M130897" s="1">
        <v>73221900</v>
      </c>
      <c r="N130897" s="1">
        <v>2</v>
      </c>
      <c r="O130897" s="1" t="s">
        <v>71208</v>
      </c>
      <c r="P130897" s="1" t="s">
        <v>71208</v>
      </c>
      <c r="Q130897" s="1" t="s">
        <v>71208</v>
      </c>
    </row>
    <row r="130898" spans="1:17" s="1" customFormat="1" ht="12" x14ac:dyDescent="0.2">
      <c r="A130898" s="3" t="s">
        <v>439057</v>
      </c>
      <c r="B130898" s="2">
        <v>1285</v>
      </c>
      <c r="C130898" s="1" t="s">
        <v>306870</v>
      </c>
      <c r="D130898" s="1" t="s">
        <v>71208</v>
      </c>
      <c r="E130898" s="1">
        <v>1594</v>
      </c>
      <c r="F130898" s="1">
        <v>1.1299999999999999</v>
      </c>
      <c r="G130898" s="1" t="s">
        <v>24</v>
      </c>
      <c r="H130898" s="1" t="s">
        <v>50</v>
      </c>
      <c r="J130898" s="1" t="s">
        <v>246</v>
      </c>
      <c r="M130898" s="1">
        <v>73221900</v>
      </c>
      <c r="N130898" s="1">
        <v>2</v>
      </c>
      <c r="O130898" s="1" t="s">
        <v>71208</v>
      </c>
      <c r="P130898" s="1" t="s">
        <v>71208</v>
      </c>
      <c r="Q130898" s="1" t="s">
        <v>71208</v>
      </c>
    </row>
    <row r="130899" spans="1:17" s="1" customFormat="1" ht="12" x14ac:dyDescent="0.2">
      <c r="A130899" s="3" t="s">
        <v>439058</v>
      </c>
      <c r="B130899" s="2">
        <v>1301</v>
      </c>
      <c r="C130899" s="1" t="s">
        <v>306870</v>
      </c>
      <c r="D130899" s="1" t="s">
        <v>71208</v>
      </c>
      <c r="E130899" s="1">
        <v>1594</v>
      </c>
      <c r="F130899" s="1">
        <v>1.1299999999999999</v>
      </c>
      <c r="G130899" s="1" t="s">
        <v>24</v>
      </c>
      <c r="H130899" s="1" t="s">
        <v>50</v>
      </c>
      <c r="J130899" s="1" t="s">
        <v>246</v>
      </c>
      <c r="M130899" s="1">
        <v>73221900</v>
      </c>
      <c r="N130899" s="1">
        <v>2</v>
      </c>
      <c r="O130899" s="1" t="s">
        <v>71208</v>
      </c>
      <c r="P130899" s="1" t="s">
        <v>71208</v>
      </c>
      <c r="Q130899" s="1" t="s">
        <v>71208</v>
      </c>
    </row>
    <row r="130900" spans="1:17" s="1" customFormat="1" ht="12" x14ac:dyDescent="0.2">
      <c r="A130900" s="3" t="s">
        <v>439059</v>
      </c>
      <c r="B130900" s="2">
        <v>1173</v>
      </c>
      <c r="C130900" s="1" t="s">
        <v>306870</v>
      </c>
      <c r="D130900" s="1" t="s">
        <v>71208</v>
      </c>
      <c r="E130900" s="1">
        <v>1594</v>
      </c>
      <c r="F130900" s="1">
        <v>1.1299999999999999</v>
      </c>
      <c r="G130900" s="1" t="s">
        <v>24</v>
      </c>
      <c r="H130900" s="1" t="s">
        <v>50</v>
      </c>
      <c r="J130900" s="1" t="s">
        <v>246</v>
      </c>
      <c r="M130900" s="1">
        <v>73221900</v>
      </c>
      <c r="N130900" s="1">
        <v>2</v>
      </c>
      <c r="O130900" s="1" t="s">
        <v>71208</v>
      </c>
      <c r="P130900" s="1" t="s">
        <v>71208</v>
      </c>
      <c r="Q130900" s="1" t="s">
        <v>71208</v>
      </c>
    </row>
    <row r="130901" spans="1:17" s="1" customFormat="1" ht="12" x14ac:dyDescent="0.2">
      <c r="A130901" s="3" t="s">
        <v>439060</v>
      </c>
      <c r="B130901" s="2">
        <v>1189</v>
      </c>
      <c r="C130901" s="1" t="s">
        <v>306870</v>
      </c>
      <c r="D130901" s="1" t="s">
        <v>71208</v>
      </c>
      <c r="E130901" s="1">
        <v>1594</v>
      </c>
      <c r="F130901" s="1">
        <v>1.1299999999999999</v>
      </c>
      <c r="G130901" s="1" t="s">
        <v>24</v>
      </c>
      <c r="H130901" s="1" t="s">
        <v>50</v>
      </c>
      <c r="J130901" s="1" t="s">
        <v>246</v>
      </c>
      <c r="M130901" s="1">
        <v>73221900</v>
      </c>
      <c r="N130901" s="1">
        <v>2</v>
      </c>
      <c r="O130901" s="1" t="s">
        <v>71208</v>
      </c>
      <c r="P130901" s="1" t="s">
        <v>71208</v>
      </c>
      <c r="Q130901" s="1" t="s">
        <v>71208</v>
      </c>
    </row>
    <row r="130902" spans="1:17" s="1" customFormat="1" ht="12" x14ac:dyDescent="0.2">
      <c r="A130902" s="3" t="s">
        <v>439061</v>
      </c>
      <c r="B130902" s="2">
        <v>1120</v>
      </c>
      <c r="C130902" s="1" t="s">
        <v>306870</v>
      </c>
      <c r="D130902" s="1" t="s">
        <v>10905</v>
      </c>
      <c r="E130902" s="1">
        <v>1663</v>
      </c>
      <c r="F130902" s="1">
        <v>1.1299999999999999</v>
      </c>
      <c r="G130902" s="1" t="s">
        <v>24</v>
      </c>
      <c r="H130902" s="1" t="s">
        <v>50</v>
      </c>
      <c r="J130902" s="1" t="s">
        <v>246</v>
      </c>
      <c r="M130902" s="1">
        <v>73221900</v>
      </c>
      <c r="N130902" s="1">
        <v>2</v>
      </c>
      <c r="O130902" s="1" t="s">
        <v>10905</v>
      </c>
      <c r="P130902" s="1" t="s">
        <v>10905</v>
      </c>
      <c r="Q130902" s="1" t="s">
        <v>10905</v>
      </c>
    </row>
    <row r="130903" spans="1:17" s="1" customFormat="1" ht="12" x14ac:dyDescent="0.2">
      <c r="A130903" s="3" t="s">
        <v>439062</v>
      </c>
      <c r="B130903" s="2">
        <v>1162</v>
      </c>
      <c r="C130903" s="1" t="s">
        <v>306870</v>
      </c>
      <c r="D130903" s="1" t="s">
        <v>10905</v>
      </c>
      <c r="E130903" s="1">
        <v>1663</v>
      </c>
      <c r="F130903" s="1">
        <v>1.1299999999999999</v>
      </c>
      <c r="G130903" s="1" t="s">
        <v>24</v>
      </c>
      <c r="H130903" s="1" t="s">
        <v>50</v>
      </c>
      <c r="J130903" s="1" t="s">
        <v>246</v>
      </c>
      <c r="M130903" s="1">
        <v>73221900</v>
      </c>
      <c r="N130903" s="1">
        <v>2</v>
      </c>
      <c r="O130903" s="1" t="s">
        <v>10905</v>
      </c>
      <c r="P130903" s="1" t="s">
        <v>10905</v>
      </c>
      <c r="Q130903" s="1" t="s">
        <v>10905</v>
      </c>
    </row>
    <row r="130904" spans="1:17" s="1" customFormat="1" ht="12" x14ac:dyDescent="0.2">
      <c r="A130904" s="3" t="s">
        <v>439063</v>
      </c>
      <c r="B130904" s="2">
        <v>1177</v>
      </c>
      <c r="C130904" s="1" t="s">
        <v>306870</v>
      </c>
      <c r="D130904" s="1" t="s">
        <v>10905</v>
      </c>
      <c r="E130904" s="1">
        <v>1663</v>
      </c>
      <c r="F130904" s="1">
        <v>1.1299999999999999</v>
      </c>
      <c r="G130904" s="1" t="s">
        <v>24</v>
      </c>
      <c r="H130904" s="1" t="s">
        <v>50</v>
      </c>
      <c r="J130904" s="1" t="s">
        <v>246</v>
      </c>
      <c r="M130904" s="1">
        <v>73221900</v>
      </c>
      <c r="N130904" s="1">
        <v>2</v>
      </c>
      <c r="O130904" s="1" t="s">
        <v>10905</v>
      </c>
      <c r="P130904" s="1" t="s">
        <v>10905</v>
      </c>
      <c r="Q130904" s="1" t="s">
        <v>10905</v>
      </c>
    </row>
    <row r="130905" spans="1:17" s="1" customFormat="1" ht="12" x14ac:dyDescent="0.2">
      <c r="A130905" s="3" t="s">
        <v>439064</v>
      </c>
      <c r="B130905" s="2">
        <v>1192</v>
      </c>
      <c r="C130905" s="1" t="s">
        <v>306870</v>
      </c>
      <c r="D130905" s="1" t="s">
        <v>10905</v>
      </c>
      <c r="E130905" s="1">
        <v>1663</v>
      </c>
      <c r="F130905" s="1">
        <v>1.1299999999999999</v>
      </c>
      <c r="G130905" s="1" t="s">
        <v>24</v>
      </c>
      <c r="H130905" s="1" t="s">
        <v>50</v>
      </c>
      <c r="J130905" s="1" t="s">
        <v>246</v>
      </c>
      <c r="M130905" s="1">
        <v>73221900</v>
      </c>
      <c r="N130905" s="1">
        <v>2</v>
      </c>
      <c r="O130905" s="1" t="s">
        <v>10905</v>
      </c>
      <c r="P130905" s="1" t="s">
        <v>10905</v>
      </c>
      <c r="Q130905" s="1" t="s">
        <v>10905</v>
      </c>
    </row>
    <row r="130906" spans="1:17" s="1" customFormat="1" ht="12" x14ac:dyDescent="0.2">
      <c r="A130906" s="3" t="s">
        <v>439065</v>
      </c>
      <c r="B130906" s="2">
        <v>1231</v>
      </c>
      <c r="C130906" s="1" t="s">
        <v>306870</v>
      </c>
      <c r="D130906" s="1" t="s">
        <v>10905</v>
      </c>
      <c r="E130906" s="1">
        <v>1663</v>
      </c>
      <c r="F130906" s="1">
        <v>1.1299999999999999</v>
      </c>
      <c r="G130906" s="1" t="s">
        <v>24</v>
      </c>
      <c r="H130906" s="1" t="s">
        <v>50</v>
      </c>
      <c r="J130906" s="1" t="s">
        <v>246</v>
      </c>
      <c r="M130906" s="1">
        <v>73221900</v>
      </c>
      <c r="N130906" s="1">
        <v>2</v>
      </c>
      <c r="O130906" s="1" t="s">
        <v>10905</v>
      </c>
      <c r="P130906" s="1" t="s">
        <v>10905</v>
      </c>
      <c r="Q130906" s="1" t="s">
        <v>10905</v>
      </c>
    </row>
    <row r="130907" spans="1:17" s="1" customFormat="1" ht="12" x14ac:dyDescent="0.2">
      <c r="A130907" s="3" t="s">
        <v>439066</v>
      </c>
      <c r="B130907" s="2">
        <v>1249</v>
      </c>
      <c r="C130907" s="1" t="s">
        <v>306870</v>
      </c>
      <c r="D130907" s="1" t="s">
        <v>10905</v>
      </c>
      <c r="E130907" s="1">
        <v>1663</v>
      </c>
      <c r="F130907" s="1">
        <v>1.1299999999999999</v>
      </c>
      <c r="G130907" s="1" t="s">
        <v>24</v>
      </c>
      <c r="H130907" s="1" t="s">
        <v>50</v>
      </c>
      <c r="J130907" s="1" t="s">
        <v>246</v>
      </c>
      <c r="M130907" s="1">
        <v>73221900</v>
      </c>
      <c r="N130907" s="1">
        <v>2</v>
      </c>
      <c r="O130907" s="1" t="s">
        <v>10905</v>
      </c>
      <c r="P130907" s="1" t="s">
        <v>10905</v>
      </c>
      <c r="Q130907" s="1" t="s">
        <v>10905</v>
      </c>
    </row>
    <row r="130908" spans="1:17" s="1" customFormat="1" ht="12" x14ac:dyDescent="0.2">
      <c r="A130908" s="3" t="s">
        <v>439067</v>
      </c>
      <c r="B130908" s="2">
        <v>1265</v>
      </c>
      <c r="C130908" s="1" t="s">
        <v>306870</v>
      </c>
      <c r="D130908" s="1" t="s">
        <v>10905</v>
      </c>
      <c r="E130908" s="1">
        <v>1663</v>
      </c>
      <c r="F130908" s="1">
        <v>1.1299999999999999</v>
      </c>
      <c r="G130908" s="1" t="s">
        <v>24</v>
      </c>
      <c r="H130908" s="1" t="s">
        <v>50</v>
      </c>
      <c r="J130908" s="1" t="s">
        <v>246</v>
      </c>
      <c r="M130908" s="1">
        <v>73221900</v>
      </c>
      <c r="N130908" s="1">
        <v>2</v>
      </c>
      <c r="O130908" s="1" t="s">
        <v>10905</v>
      </c>
      <c r="P130908" s="1" t="s">
        <v>10905</v>
      </c>
      <c r="Q130908" s="1" t="s">
        <v>10905</v>
      </c>
    </row>
    <row r="130909" spans="1:17" s="1" customFormat="1" ht="12" x14ac:dyDescent="0.2">
      <c r="A130909" s="3" t="s">
        <v>439068</v>
      </c>
      <c r="B130909" s="2">
        <v>1136</v>
      </c>
      <c r="C130909" s="1" t="s">
        <v>306870</v>
      </c>
      <c r="D130909" s="1" t="s">
        <v>10905</v>
      </c>
      <c r="E130909" s="1">
        <v>1663</v>
      </c>
      <c r="F130909" s="1">
        <v>1.1299999999999999</v>
      </c>
      <c r="G130909" s="1" t="s">
        <v>24</v>
      </c>
      <c r="H130909" s="1" t="s">
        <v>50</v>
      </c>
      <c r="J130909" s="1" t="s">
        <v>246</v>
      </c>
      <c r="M130909" s="1">
        <v>73221900</v>
      </c>
      <c r="N130909" s="1">
        <v>2</v>
      </c>
      <c r="O130909" s="1" t="s">
        <v>10905</v>
      </c>
      <c r="P130909" s="1" t="s">
        <v>10905</v>
      </c>
      <c r="Q130909" s="1" t="s">
        <v>10905</v>
      </c>
    </row>
    <row r="130910" spans="1:17" s="1" customFormat="1" ht="12" x14ac:dyDescent="0.2">
      <c r="A130910" s="3" t="s">
        <v>439069</v>
      </c>
      <c r="B130910" s="2">
        <v>1151</v>
      </c>
      <c r="C130910" s="1" t="s">
        <v>306870</v>
      </c>
      <c r="D130910" s="1" t="s">
        <v>10905</v>
      </c>
      <c r="E130910" s="1">
        <v>1663</v>
      </c>
      <c r="F130910" s="1">
        <v>1.1299999999999999</v>
      </c>
      <c r="G130910" s="1" t="s">
        <v>24</v>
      </c>
      <c r="H130910" s="1" t="s">
        <v>50</v>
      </c>
      <c r="J130910" s="1" t="s">
        <v>246</v>
      </c>
      <c r="M130910" s="1">
        <v>73221900</v>
      </c>
      <c r="N130910" s="1">
        <v>2</v>
      </c>
      <c r="O130910" s="1" t="s">
        <v>10905</v>
      </c>
      <c r="P130910" s="1" t="s">
        <v>10905</v>
      </c>
      <c r="Q130910" s="1" t="s">
        <v>10905</v>
      </c>
    </row>
    <row r="130911" spans="1:17" s="1" customFormat="1" ht="12" x14ac:dyDescent="0.2">
      <c r="A130911" s="3" t="s">
        <v>439070</v>
      </c>
      <c r="B130911" s="2">
        <v>1120</v>
      </c>
      <c r="C130911" s="1" t="s">
        <v>306870</v>
      </c>
      <c r="D130911" s="1" t="s">
        <v>38819</v>
      </c>
      <c r="E130911" s="1">
        <v>1594</v>
      </c>
      <c r="F130911" s="1">
        <v>1.1299999999999999</v>
      </c>
      <c r="G130911" s="1" t="s">
        <v>24</v>
      </c>
      <c r="H130911" s="1" t="s">
        <v>50</v>
      </c>
      <c r="J130911" s="1" t="s">
        <v>246</v>
      </c>
      <c r="M130911" s="1">
        <v>73221900</v>
      </c>
      <c r="N130911" s="1">
        <v>2</v>
      </c>
      <c r="O130911" s="1" t="s">
        <v>38819</v>
      </c>
      <c r="P130911" s="1" t="s">
        <v>38819</v>
      </c>
      <c r="Q130911" s="1" t="s">
        <v>38819</v>
      </c>
    </row>
    <row r="130912" spans="1:17" s="1" customFormat="1" ht="12" x14ac:dyDescent="0.2">
      <c r="A130912" s="3" t="s">
        <v>439071</v>
      </c>
      <c r="B130912" s="2">
        <v>1162</v>
      </c>
      <c r="C130912" s="1" t="s">
        <v>306870</v>
      </c>
      <c r="D130912" s="1" t="s">
        <v>38819</v>
      </c>
      <c r="E130912" s="1">
        <v>1594</v>
      </c>
      <c r="F130912" s="1">
        <v>1.1299999999999999</v>
      </c>
      <c r="G130912" s="1" t="s">
        <v>24</v>
      </c>
      <c r="H130912" s="1" t="s">
        <v>50</v>
      </c>
      <c r="J130912" s="1" t="s">
        <v>246</v>
      </c>
      <c r="M130912" s="1">
        <v>73221900</v>
      </c>
      <c r="N130912" s="1">
        <v>2</v>
      </c>
      <c r="O130912" s="1" t="s">
        <v>38819</v>
      </c>
      <c r="P130912" s="1" t="s">
        <v>38819</v>
      </c>
      <c r="Q130912" s="1" t="s">
        <v>38819</v>
      </c>
    </row>
    <row r="130913" spans="1:17" s="1" customFormat="1" ht="12" x14ac:dyDescent="0.2">
      <c r="A130913" s="3" t="s">
        <v>439072</v>
      </c>
      <c r="B130913" s="2">
        <v>1177</v>
      </c>
      <c r="C130913" s="1" t="s">
        <v>306870</v>
      </c>
      <c r="D130913" s="1" t="s">
        <v>38819</v>
      </c>
      <c r="E130913" s="1">
        <v>1594</v>
      </c>
      <c r="F130913" s="1">
        <v>1.1299999999999999</v>
      </c>
      <c r="G130913" s="1" t="s">
        <v>24</v>
      </c>
      <c r="H130913" s="1" t="s">
        <v>50</v>
      </c>
      <c r="J130913" s="1" t="s">
        <v>246</v>
      </c>
      <c r="M130913" s="1">
        <v>73221900</v>
      </c>
      <c r="N130913" s="1">
        <v>2</v>
      </c>
      <c r="O130913" s="1" t="s">
        <v>38819</v>
      </c>
      <c r="P130913" s="1" t="s">
        <v>38819</v>
      </c>
      <c r="Q130913" s="1" t="s">
        <v>38819</v>
      </c>
    </row>
    <row r="130914" spans="1:17" s="1" customFormat="1" ht="12" x14ac:dyDescent="0.2">
      <c r="A130914" s="3" t="s">
        <v>439073</v>
      </c>
      <c r="B130914" s="2">
        <v>1192</v>
      </c>
      <c r="C130914" s="1" t="s">
        <v>306870</v>
      </c>
      <c r="D130914" s="1" t="s">
        <v>38819</v>
      </c>
      <c r="E130914" s="1">
        <v>1594</v>
      </c>
      <c r="F130914" s="1">
        <v>1.1299999999999999</v>
      </c>
      <c r="G130914" s="1" t="s">
        <v>24</v>
      </c>
      <c r="H130914" s="1" t="s">
        <v>50</v>
      </c>
      <c r="J130914" s="1" t="s">
        <v>246</v>
      </c>
      <c r="M130914" s="1">
        <v>73221900</v>
      </c>
      <c r="N130914" s="1">
        <v>2</v>
      </c>
      <c r="O130914" s="1" t="s">
        <v>38819</v>
      </c>
      <c r="P130914" s="1" t="s">
        <v>38819</v>
      </c>
      <c r="Q130914" s="1" t="s">
        <v>38819</v>
      </c>
    </row>
    <row r="130915" spans="1:17" s="1" customFormat="1" ht="12" x14ac:dyDescent="0.2">
      <c r="A130915" s="3" t="s">
        <v>439074</v>
      </c>
      <c r="B130915" s="2">
        <v>1231</v>
      </c>
      <c r="C130915" s="1" t="s">
        <v>306870</v>
      </c>
      <c r="D130915" s="1" t="s">
        <v>38819</v>
      </c>
      <c r="E130915" s="1">
        <v>1594</v>
      </c>
      <c r="F130915" s="1">
        <v>1.1299999999999999</v>
      </c>
      <c r="G130915" s="1" t="s">
        <v>24</v>
      </c>
      <c r="H130915" s="1" t="s">
        <v>50</v>
      </c>
      <c r="J130915" s="1" t="s">
        <v>246</v>
      </c>
      <c r="M130915" s="1">
        <v>73221900</v>
      </c>
      <c r="N130915" s="1">
        <v>2</v>
      </c>
      <c r="O130915" s="1" t="s">
        <v>38819</v>
      </c>
      <c r="P130915" s="1" t="s">
        <v>38819</v>
      </c>
      <c r="Q130915" s="1" t="s">
        <v>38819</v>
      </c>
    </row>
    <row r="130916" spans="1:17" s="1" customFormat="1" ht="12" x14ac:dyDescent="0.2">
      <c r="A130916" s="3" t="s">
        <v>439075</v>
      </c>
      <c r="B130916" s="2">
        <v>1249</v>
      </c>
      <c r="C130916" s="1" t="s">
        <v>306870</v>
      </c>
      <c r="D130916" s="1" t="s">
        <v>38819</v>
      </c>
      <c r="E130916" s="1">
        <v>1594</v>
      </c>
      <c r="F130916" s="1">
        <v>1.1299999999999999</v>
      </c>
      <c r="G130916" s="1" t="s">
        <v>24</v>
      </c>
      <c r="H130916" s="1" t="s">
        <v>50</v>
      </c>
      <c r="J130916" s="1" t="s">
        <v>246</v>
      </c>
      <c r="M130916" s="1">
        <v>73221900</v>
      </c>
      <c r="N130916" s="1">
        <v>2</v>
      </c>
      <c r="O130916" s="1" t="s">
        <v>38819</v>
      </c>
      <c r="P130916" s="1" t="s">
        <v>38819</v>
      </c>
      <c r="Q130916" s="1" t="s">
        <v>38819</v>
      </c>
    </row>
    <row r="130917" spans="1:17" s="1" customFormat="1" ht="12" x14ac:dyDescent="0.2">
      <c r="A130917" s="3" t="s">
        <v>439076</v>
      </c>
      <c r="B130917" s="2">
        <v>1265</v>
      </c>
      <c r="C130917" s="1" t="s">
        <v>306870</v>
      </c>
      <c r="D130917" s="1" t="s">
        <v>38819</v>
      </c>
      <c r="E130917" s="1">
        <v>1594</v>
      </c>
      <c r="F130917" s="1">
        <v>1.1299999999999999</v>
      </c>
      <c r="G130917" s="1" t="s">
        <v>24</v>
      </c>
      <c r="H130917" s="1" t="s">
        <v>50</v>
      </c>
      <c r="J130917" s="1" t="s">
        <v>246</v>
      </c>
      <c r="M130917" s="1">
        <v>73221900</v>
      </c>
      <c r="N130917" s="1">
        <v>2</v>
      </c>
      <c r="O130917" s="1" t="s">
        <v>38819</v>
      </c>
      <c r="P130917" s="1" t="s">
        <v>38819</v>
      </c>
      <c r="Q130917" s="1" t="s">
        <v>38819</v>
      </c>
    </row>
    <row r="130918" spans="1:17" s="1" customFormat="1" ht="12" x14ac:dyDescent="0.2">
      <c r="A130918" s="3" t="s">
        <v>439077</v>
      </c>
      <c r="B130918" s="2">
        <v>1136</v>
      </c>
      <c r="C130918" s="1" t="s">
        <v>306870</v>
      </c>
      <c r="D130918" s="1" t="s">
        <v>38819</v>
      </c>
      <c r="E130918" s="1">
        <v>1594</v>
      </c>
      <c r="F130918" s="1">
        <v>1.1299999999999999</v>
      </c>
      <c r="G130918" s="1" t="s">
        <v>24</v>
      </c>
      <c r="H130918" s="1" t="s">
        <v>50</v>
      </c>
      <c r="J130918" s="1" t="s">
        <v>246</v>
      </c>
      <c r="M130918" s="1">
        <v>73221900</v>
      </c>
      <c r="N130918" s="1">
        <v>2</v>
      </c>
      <c r="O130918" s="1" t="s">
        <v>38819</v>
      </c>
      <c r="P130918" s="1" t="s">
        <v>38819</v>
      </c>
      <c r="Q130918" s="1" t="s">
        <v>38819</v>
      </c>
    </row>
    <row r="130919" spans="1:17" s="1" customFormat="1" ht="12" x14ac:dyDescent="0.2">
      <c r="A130919" s="3" t="s">
        <v>439078</v>
      </c>
      <c r="B130919" s="2">
        <v>1151</v>
      </c>
      <c r="C130919" s="1" t="s">
        <v>306870</v>
      </c>
      <c r="D130919" s="1" t="s">
        <v>38819</v>
      </c>
      <c r="E130919" s="1">
        <v>1594</v>
      </c>
      <c r="F130919" s="1">
        <v>1.1299999999999999</v>
      </c>
      <c r="G130919" s="1" t="s">
        <v>24</v>
      </c>
      <c r="H130919" s="1" t="s">
        <v>50</v>
      </c>
      <c r="J130919" s="1" t="s">
        <v>246</v>
      </c>
      <c r="M130919" s="1">
        <v>73221900</v>
      </c>
      <c r="N130919" s="1">
        <v>2</v>
      </c>
      <c r="O130919" s="1" t="s">
        <v>38819</v>
      </c>
      <c r="P130919" s="1" t="s">
        <v>38819</v>
      </c>
      <c r="Q130919" s="1" t="s">
        <v>38819</v>
      </c>
    </row>
    <row r="130920" spans="1:17" s="1" customFormat="1" ht="12" x14ac:dyDescent="0.2">
      <c r="A130920" s="3" t="s">
        <v>439079</v>
      </c>
      <c r="B130920" s="2">
        <v>1154</v>
      </c>
      <c r="C130920" s="1" t="s">
        <v>306870</v>
      </c>
      <c r="D130920" s="1" t="s">
        <v>56201</v>
      </c>
      <c r="E130920" s="1">
        <v>1594</v>
      </c>
      <c r="F130920" s="1">
        <v>1.1299999999999999</v>
      </c>
      <c r="G130920" s="1" t="s">
        <v>24</v>
      </c>
      <c r="H130920" s="1" t="s">
        <v>50</v>
      </c>
      <c r="J130920" s="1" t="s">
        <v>246</v>
      </c>
      <c r="M130920" s="1">
        <v>73221900</v>
      </c>
      <c r="N130920" s="1">
        <v>2</v>
      </c>
      <c r="O130920" s="1" t="s">
        <v>56201</v>
      </c>
      <c r="P130920" s="1" t="s">
        <v>56201</v>
      </c>
      <c r="Q130920" s="1" t="s">
        <v>56201</v>
      </c>
    </row>
    <row r="130921" spans="1:17" s="1" customFormat="1" ht="12" x14ac:dyDescent="0.2">
      <c r="A130921" s="3" t="s">
        <v>439080</v>
      </c>
      <c r="B130921" s="2">
        <v>1196</v>
      </c>
      <c r="C130921" s="1" t="s">
        <v>306870</v>
      </c>
      <c r="D130921" s="1" t="s">
        <v>56201</v>
      </c>
      <c r="E130921" s="1">
        <v>1594</v>
      </c>
      <c r="F130921" s="1">
        <v>1.1299999999999999</v>
      </c>
      <c r="G130921" s="1" t="s">
        <v>24</v>
      </c>
      <c r="H130921" s="1" t="s">
        <v>50</v>
      </c>
      <c r="J130921" s="1" t="s">
        <v>246</v>
      </c>
      <c r="M130921" s="1">
        <v>73221900</v>
      </c>
      <c r="N130921" s="1">
        <v>2</v>
      </c>
      <c r="O130921" s="1" t="s">
        <v>56201</v>
      </c>
      <c r="P130921" s="1" t="s">
        <v>56201</v>
      </c>
      <c r="Q130921" s="1" t="s">
        <v>56201</v>
      </c>
    </row>
    <row r="130922" spans="1:17" s="1" customFormat="1" ht="12" x14ac:dyDescent="0.2">
      <c r="A130922" s="3" t="s">
        <v>439081</v>
      </c>
      <c r="B130922" s="2">
        <v>1214</v>
      </c>
      <c r="C130922" s="1" t="s">
        <v>306870</v>
      </c>
      <c r="D130922" s="1" t="s">
        <v>56201</v>
      </c>
      <c r="E130922" s="1">
        <v>1594</v>
      </c>
      <c r="F130922" s="1">
        <v>1.1299999999999999</v>
      </c>
      <c r="G130922" s="1" t="s">
        <v>24</v>
      </c>
      <c r="H130922" s="1" t="s">
        <v>50</v>
      </c>
      <c r="J130922" s="1" t="s">
        <v>246</v>
      </c>
      <c r="M130922" s="1">
        <v>73221900</v>
      </c>
      <c r="N130922" s="1">
        <v>2</v>
      </c>
      <c r="O130922" s="1" t="s">
        <v>56201</v>
      </c>
      <c r="P130922" s="1" t="s">
        <v>56201</v>
      </c>
      <c r="Q130922" s="1" t="s">
        <v>56201</v>
      </c>
    </row>
    <row r="130923" spans="1:17" s="1" customFormat="1" ht="12" x14ac:dyDescent="0.2">
      <c r="A130923" s="3" t="s">
        <v>439082</v>
      </c>
      <c r="B130923" s="2">
        <v>1229</v>
      </c>
      <c r="C130923" s="1" t="s">
        <v>306870</v>
      </c>
      <c r="D130923" s="1" t="s">
        <v>56201</v>
      </c>
      <c r="E130923" s="1">
        <v>1594</v>
      </c>
      <c r="F130923" s="1">
        <v>1.1299999999999999</v>
      </c>
      <c r="G130923" s="1" t="s">
        <v>24</v>
      </c>
      <c r="H130923" s="1" t="s">
        <v>50</v>
      </c>
      <c r="J130923" s="1" t="s">
        <v>246</v>
      </c>
      <c r="M130923" s="1">
        <v>73221900</v>
      </c>
      <c r="N130923" s="1">
        <v>2</v>
      </c>
      <c r="O130923" s="1" t="s">
        <v>56201</v>
      </c>
      <c r="P130923" s="1" t="s">
        <v>56201</v>
      </c>
      <c r="Q130923" s="1" t="s">
        <v>56201</v>
      </c>
    </row>
    <row r="130924" spans="1:17" s="1" customFormat="1" ht="12" x14ac:dyDescent="0.2">
      <c r="A130924" s="3" t="s">
        <v>439083</v>
      </c>
      <c r="B130924" s="2">
        <v>1268</v>
      </c>
      <c r="C130924" s="1" t="s">
        <v>306870</v>
      </c>
      <c r="D130924" s="1" t="s">
        <v>56201</v>
      </c>
      <c r="E130924" s="1">
        <v>1594</v>
      </c>
      <c r="F130924" s="1">
        <v>1.1299999999999999</v>
      </c>
      <c r="G130924" s="1" t="s">
        <v>24</v>
      </c>
      <c r="H130924" s="1" t="s">
        <v>50</v>
      </c>
      <c r="J130924" s="1" t="s">
        <v>246</v>
      </c>
      <c r="M130924" s="1">
        <v>73221900</v>
      </c>
      <c r="N130924" s="1">
        <v>2</v>
      </c>
      <c r="O130924" s="1" t="s">
        <v>56201</v>
      </c>
      <c r="P130924" s="1" t="s">
        <v>56201</v>
      </c>
      <c r="Q130924" s="1" t="s">
        <v>56201</v>
      </c>
    </row>
    <row r="130925" spans="1:17" s="1" customFormat="1" ht="12" x14ac:dyDescent="0.2">
      <c r="A130925" s="3" t="s">
        <v>439084</v>
      </c>
      <c r="B130925" s="2">
        <v>1285</v>
      </c>
      <c r="C130925" s="1" t="s">
        <v>306870</v>
      </c>
      <c r="D130925" s="1" t="s">
        <v>56201</v>
      </c>
      <c r="E130925" s="1">
        <v>1594</v>
      </c>
      <c r="F130925" s="1">
        <v>1.1299999999999999</v>
      </c>
      <c r="G130925" s="1" t="s">
        <v>24</v>
      </c>
      <c r="H130925" s="1" t="s">
        <v>50</v>
      </c>
      <c r="J130925" s="1" t="s">
        <v>246</v>
      </c>
      <c r="M130925" s="1">
        <v>73221900</v>
      </c>
      <c r="N130925" s="1">
        <v>2</v>
      </c>
      <c r="O130925" s="1" t="s">
        <v>56201</v>
      </c>
      <c r="P130925" s="1" t="s">
        <v>56201</v>
      </c>
      <c r="Q130925" s="1" t="s">
        <v>56201</v>
      </c>
    </row>
    <row r="130926" spans="1:17" s="1" customFormat="1" ht="12" x14ac:dyDescent="0.2">
      <c r="A130926" s="3" t="s">
        <v>439085</v>
      </c>
      <c r="B130926" s="2">
        <v>1301</v>
      </c>
      <c r="C130926" s="1" t="s">
        <v>306870</v>
      </c>
      <c r="D130926" s="1" t="s">
        <v>56201</v>
      </c>
      <c r="E130926" s="1">
        <v>1594</v>
      </c>
      <c r="F130926" s="1">
        <v>1.1299999999999999</v>
      </c>
      <c r="G130926" s="1" t="s">
        <v>24</v>
      </c>
      <c r="H130926" s="1" t="s">
        <v>50</v>
      </c>
      <c r="J130926" s="1" t="s">
        <v>246</v>
      </c>
      <c r="M130926" s="1">
        <v>73221900</v>
      </c>
      <c r="N130926" s="1">
        <v>2</v>
      </c>
      <c r="O130926" s="1" t="s">
        <v>56201</v>
      </c>
      <c r="P130926" s="1" t="s">
        <v>56201</v>
      </c>
      <c r="Q130926" s="1" t="s">
        <v>56201</v>
      </c>
    </row>
    <row r="130927" spans="1:17" s="1" customFormat="1" ht="12" x14ac:dyDescent="0.2">
      <c r="A130927" s="3" t="s">
        <v>439086</v>
      </c>
      <c r="B130927" s="2">
        <v>1173</v>
      </c>
      <c r="C130927" s="1" t="s">
        <v>306870</v>
      </c>
      <c r="D130927" s="1" t="s">
        <v>56201</v>
      </c>
      <c r="E130927" s="1">
        <v>1594</v>
      </c>
      <c r="F130927" s="1">
        <v>1.1299999999999999</v>
      </c>
      <c r="G130927" s="1" t="s">
        <v>24</v>
      </c>
      <c r="H130927" s="1" t="s">
        <v>50</v>
      </c>
      <c r="J130927" s="1" t="s">
        <v>246</v>
      </c>
      <c r="M130927" s="1">
        <v>73221900</v>
      </c>
      <c r="N130927" s="1">
        <v>2</v>
      </c>
      <c r="O130927" s="1" t="s">
        <v>56201</v>
      </c>
      <c r="P130927" s="1" t="s">
        <v>56201</v>
      </c>
      <c r="Q130927" s="1" t="s">
        <v>56201</v>
      </c>
    </row>
    <row r="130928" spans="1:17" s="1" customFormat="1" ht="12" x14ac:dyDescent="0.2">
      <c r="A130928" s="3" t="s">
        <v>439087</v>
      </c>
      <c r="B130928" s="2">
        <v>1189</v>
      </c>
      <c r="C130928" s="1" t="s">
        <v>306870</v>
      </c>
      <c r="D130928" s="1" t="s">
        <v>56201</v>
      </c>
      <c r="E130928" s="1">
        <v>1594</v>
      </c>
      <c r="F130928" s="1">
        <v>1.1299999999999999</v>
      </c>
      <c r="G130928" s="1" t="s">
        <v>24</v>
      </c>
      <c r="H130928" s="1" t="s">
        <v>50</v>
      </c>
      <c r="J130928" s="1" t="s">
        <v>246</v>
      </c>
      <c r="M130928" s="1">
        <v>73221900</v>
      </c>
      <c r="N130928" s="1">
        <v>2</v>
      </c>
      <c r="O130928" s="1" t="s">
        <v>56201</v>
      </c>
      <c r="P130928" s="1" t="s">
        <v>56201</v>
      </c>
      <c r="Q130928" s="1" t="s">
        <v>56201</v>
      </c>
    </row>
    <row r="130929" spans="1:17" s="1" customFormat="1" ht="12" x14ac:dyDescent="0.2">
      <c r="A130929" s="3" t="s">
        <v>439088</v>
      </c>
      <c r="B130929" s="2">
        <v>1120</v>
      </c>
      <c r="C130929" s="1" t="s">
        <v>306870</v>
      </c>
      <c r="D130929" s="1" t="s">
        <v>36361</v>
      </c>
      <c r="E130929" s="1">
        <v>1663</v>
      </c>
      <c r="F130929" s="1">
        <v>1.1299999999999999</v>
      </c>
      <c r="G130929" s="1" t="s">
        <v>24</v>
      </c>
      <c r="H130929" s="1" t="s">
        <v>50</v>
      </c>
      <c r="J130929" s="1" t="s">
        <v>246</v>
      </c>
      <c r="M130929" s="1">
        <v>73221900</v>
      </c>
      <c r="N130929" s="1">
        <v>2</v>
      </c>
      <c r="O130929" s="1" t="s">
        <v>36361</v>
      </c>
      <c r="P130929" s="1" t="s">
        <v>36361</v>
      </c>
      <c r="Q130929" s="1" t="s">
        <v>36361</v>
      </c>
    </row>
    <row r="130930" spans="1:17" s="1" customFormat="1" ht="12" x14ac:dyDescent="0.2">
      <c r="A130930" s="3" t="s">
        <v>439089</v>
      </c>
      <c r="B130930" s="2">
        <v>1162</v>
      </c>
      <c r="C130930" s="1" t="s">
        <v>306870</v>
      </c>
      <c r="D130930" s="1" t="s">
        <v>36361</v>
      </c>
      <c r="E130930" s="1">
        <v>1663</v>
      </c>
      <c r="F130930" s="1">
        <v>1.1299999999999999</v>
      </c>
      <c r="G130930" s="1" t="s">
        <v>24</v>
      </c>
      <c r="H130930" s="1" t="s">
        <v>50</v>
      </c>
      <c r="J130930" s="1" t="s">
        <v>246</v>
      </c>
      <c r="M130930" s="1">
        <v>73221900</v>
      </c>
      <c r="N130930" s="1">
        <v>2</v>
      </c>
      <c r="O130930" s="1" t="s">
        <v>36361</v>
      </c>
      <c r="P130930" s="1" t="s">
        <v>36361</v>
      </c>
      <c r="Q130930" s="1" t="s">
        <v>36361</v>
      </c>
    </row>
    <row r="130931" spans="1:17" s="1" customFormat="1" ht="12" x14ac:dyDescent="0.2">
      <c r="A130931" s="3" t="s">
        <v>439090</v>
      </c>
      <c r="B130931" s="2">
        <v>1177</v>
      </c>
      <c r="C130931" s="1" t="s">
        <v>306870</v>
      </c>
      <c r="D130931" s="1" t="s">
        <v>36361</v>
      </c>
      <c r="E130931" s="1">
        <v>1663</v>
      </c>
      <c r="F130931" s="1">
        <v>1.1299999999999999</v>
      </c>
      <c r="G130931" s="1" t="s">
        <v>24</v>
      </c>
      <c r="H130931" s="1" t="s">
        <v>50</v>
      </c>
      <c r="J130931" s="1" t="s">
        <v>246</v>
      </c>
      <c r="M130931" s="1">
        <v>73221900</v>
      </c>
      <c r="N130931" s="1">
        <v>2</v>
      </c>
      <c r="O130931" s="1" t="s">
        <v>36361</v>
      </c>
      <c r="P130931" s="1" t="s">
        <v>36361</v>
      </c>
      <c r="Q130931" s="1" t="s">
        <v>36361</v>
      </c>
    </row>
    <row r="130932" spans="1:17" s="1" customFormat="1" ht="12" x14ac:dyDescent="0.2">
      <c r="A130932" s="3" t="s">
        <v>439091</v>
      </c>
      <c r="B130932" s="2">
        <v>1192</v>
      </c>
      <c r="C130932" s="1" t="s">
        <v>306870</v>
      </c>
      <c r="D130932" s="1" t="s">
        <v>36361</v>
      </c>
      <c r="E130932" s="1">
        <v>1663</v>
      </c>
      <c r="F130932" s="1">
        <v>1.1299999999999999</v>
      </c>
      <c r="G130932" s="1" t="s">
        <v>24</v>
      </c>
      <c r="H130932" s="1" t="s">
        <v>50</v>
      </c>
      <c r="J130932" s="1" t="s">
        <v>246</v>
      </c>
      <c r="M130932" s="1">
        <v>73221900</v>
      </c>
      <c r="N130932" s="1">
        <v>2</v>
      </c>
      <c r="O130932" s="1" t="s">
        <v>36361</v>
      </c>
      <c r="P130932" s="1" t="s">
        <v>36361</v>
      </c>
      <c r="Q130932" s="1" t="s">
        <v>36361</v>
      </c>
    </row>
    <row r="130933" spans="1:17" s="1" customFormat="1" ht="12" x14ac:dyDescent="0.2">
      <c r="A130933" s="3" t="s">
        <v>439092</v>
      </c>
      <c r="B130933" s="2">
        <v>1231</v>
      </c>
      <c r="C130933" s="1" t="s">
        <v>306870</v>
      </c>
      <c r="D130933" s="1" t="s">
        <v>36361</v>
      </c>
      <c r="E130933" s="1">
        <v>1663</v>
      </c>
      <c r="F130933" s="1">
        <v>1.1299999999999999</v>
      </c>
      <c r="G130933" s="1" t="s">
        <v>24</v>
      </c>
      <c r="H130933" s="1" t="s">
        <v>50</v>
      </c>
      <c r="J130933" s="1" t="s">
        <v>246</v>
      </c>
      <c r="M130933" s="1">
        <v>73221900</v>
      </c>
      <c r="N130933" s="1">
        <v>2</v>
      </c>
      <c r="O130933" s="1" t="s">
        <v>36361</v>
      </c>
      <c r="P130933" s="1" t="s">
        <v>36361</v>
      </c>
      <c r="Q130933" s="1" t="s">
        <v>36361</v>
      </c>
    </row>
    <row r="130934" spans="1:17" s="1" customFormat="1" ht="12" x14ac:dyDescent="0.2">
      <c r="A130934" s="3" t="s">
        <v>439093</v>
      </c>
      <c r="B130934" s="2">
        <v>1249</v>
      </c>
      <c r="C130934" s="1" t="s">
        <v>306870</v>
      </c>
      <c r="D130934" s="1" t="s">
        <v>36361</v>
      </c>
      <c r="E130934" s="1">
        <v>1663</v>
      </c>
      <c r="F130934" s="1">
        <v>1.1299999999999999</v>
      </c>
      <c r="G130934" s="1" t="s">
        <v>24</v>
      </c>
      <c r="H130934" s="1" t="s">
        <v>50</v>
      </c>
      <c r="J130934" s="1" t="s">
        <v>246</v>
      </c>
      <c r="M130934" s="1">
        <v>73221900</v>
      </c>
      <c r="N130934" s="1">
        <v>2</v>
      </c>
      <c r="O130934" s="1" t="s">
        <v>36361</v>
      </c>
      <c r="P130934" s="1" t="s">
        <v>36361</v>
      </c>
      <c r="Q130934" s="1" t="s">
        <v>36361</v>
      </c>
    </row>
    <row r="130935" spans="1:17" s="1" customFormat="1" ht="12" x14ac:dyDescent="0.2">
      <c r="A130935" s="3" t="s">
        <v>439094</v>
      </c>
      <c r="B130935" s="2">
        <v>1265</v>
      </c>
      <c r="C130935" s="1" t="s">
        <v>306870</v>
      </c>
      <c r="D130935" s="1" t="s">
        <v>36361</v>
      </c>
      <c r="E130935" s="1">
        <v>1663</v>
      </c>
      <c r="F130935" s="1">
        <v>1.1299999999999999</v>
      </c>
      <c r="G130935" s="1" t="s">
        <v>24</v>
      </c>
      <c r="H130935" s="1" t="s">
        <v>50</v>
      </c>
      <c r="J130935" s="1" t="s">
        <v>246</v>
      </c>
      <c r="M130935" s="1">
        <v>73221900</v>
      </c>
      <c r="N130935" s="1">
        <v>2</v>
      </c>
      <c r="O130935" s="1" t="s">
        <v>36361</v>
      </c>
      <c r="P130935" s="1" t="s">
        <v>36361</v>
      </c>
      <c r="Q130935" s="1" t="s">
        <v>36361</v>
      </c>
    </row>
    <row r="130936" spans="1:17" s="1" customFormat="1" ht="12" x14ac:dyDescent="0.2">
      <c r="A130936" s="3" t="s">
        <v>439095</v>
      </c>
      <c r="B130936" s="2">
        <v>1136</v>
      </c>
      <c r="C130936" s="1" t="s">
        <v>306870</v>
      </c>
      <c r="D130936" s="1" t="s">
        <v>36361</v>
      </c>
      <c r="E130936" s="1">
        <v>1663</v>
      </c>
      <c r="F130936" s="1">
        <v>1.1299999999999999</v>
      </c>
      <c r="G130936" s="1" t="s">
        <v>24</v>
      </c>
      <c r="H130936" s="1" t="s">
        <v>50</v>
      </c>
      <c r="J130936" s="1" t="s">
        <v>246</v>
      </c>
      <c r="M130936" s="1">
        <v>73221900</v>
      </c>
      <c r="N130936" s="1">
        <v>2</v>
      </c>
      <c r="O130936" s="1" t="s">
        <v>36361</v>
      </c>
      <c r="P130936" s="1" t="s">
        <v>36361</v>
      </c>
      <c r="Q130936" s="1" t="s">
        <v>36361</v>
      </c>
    </row>
    <row r="130937" spans="1:17" s="1" customFormat="1" ht="12" x14ac:dyDescent="0.2">
      <c r="A130937" s="3" t="s">
        <v>439096</v>
      </c>
      <c r="B130937" s="2">
        <v>1151</v>
      </c>
      <c r="C130937" s="1" t="s">
        <v>306870</v>
      </c>
      <c r="D130937" s="1" t="s">
        <v>36361</v>
      </c>
      <c r="E130937" s="1">
        <v>1663</v>
      </c>
      <c r="F130937" s="1">
        <v>1.1299999999999999</v>
      </c>
      <c r="G130937" s="1" t="s">
        <v>24</v>
      </c>
      <c r="H130937" s="1" t="s">
        <v>50</v>
      </c>
      <c r="J130937" s="1" t="s">
        <v>246</v>
      </c>
      <c r="M130937" s="1">
        <v>73221900</v>
      </c>
      <c r="N130937" s="1">
        <v>2</v>
      </c>
      <c r="O130937" s="1" t="s">
        <v>36361</v>
      </c>
      <c r="P130937" s="1" t="s">
        <v>36361</v>
      </c>
      <c r="Q130937" s="1" t="s">
        <v>36361</v>
      </c>
    </row>
    <row r="130938" spans="1:17" s="1" customFormat="1" ht="12" x14ac:dyDescent="0.2">
      <c r="A130938" s="3" t="s">
        <v>439097</v>
      </c>
      <c r="B130938" s="2">
        <v>1154</v>
      </c>
      <c r="C130938" s="1" t="s">
        <v>306870</v>
      </c>
      <c r="D130938" s="1" t="s">
        <v>49907</v>
      </c>
      <c r="E130938" s="1">
        <v>1663</v>
      </c>
      <c r="F130938" s="1">
        <v>1.1299999999999999</v>
      </c>
      <c r="G130938" s="1" t="s">
        <v>24</v>
      </c>
      <c r="H130938" s="1" t="s">
        <v>50</v>
      </c>
      <c r="J130938" s="1" t="s">
        <v>246</v>
      </c>
      <c r="M130938" s="1">
        <v>73221900</v>
      </c>
      <c r="N130938" s="1">
        <v>2</v>
      </c>
      <c r="O130938" s="1" t="s">
        <v>49907</v>
      </c>
      <c r="P130938" s="1" t="s">
        <v>49907</v>
      </c>
      <c r="Q130938" s="1" t="s">
        <v>49907</v>
      </c>
    </row>
    <row r="130939" spans="1:17" s="1" customFormat="1" ht="12" x14ac:dyDescent="0.2">
      <c r="A130939" s="3" t="s">
        <v>439098</v>
      </c>
      <c r="B130939" s="2">
        <v>1196</v>
      </c>
      <c r="C130939" s="1" t="s">
        <v>306870</v>
      </c>
      <c r="D130939" s="1" t="s">
        <v>49907</v>
      </c>
      <c r="E130939" s="1">
        <v>1663</v>
      </c>
      <c r="F130939" s="1">
        <v>1.1299999999999999</v>
      </c>
      <c r="G130939" s="1" t="s">
        <v>24</v>
      </c>
      <c r="H130939" s="1" t="s">
        <v>50</v>
      </c>
      <c r="J130939" s="1" t="s">
        <v>246</v>
      </c>
      <c r="M130939" s="1">
        <v>73221900</v>
      </c>
      <c r="N130939" s="1">
        <v>2</v>
      </c>
      <c r="O130939" s="1" t="s">
        <v>49907</v>
      </c>
      <c r="P130939" s="1" t="s">
        <v>49907</v>
      </c>
      <c r="Q130939" s="1" t="s">
        <v>49907</v>
      </c>
    </row>
    <row r="130940" spans="1:17" s="1" customFormat="1" ht="12" x14ac:dyDescent="0.2">
      <c r="A130940" s="3" t="s">
        <v>439099</v>
      </c>
      <c r="B130940" s="2">
        <v>1214</v>
      </c>
      <c r="C130940" s="1" t="s">
        <v>306870</v>
      </c>
      <c r="D130940" s="1" t="s">
        <v>49907</v>
      </c>
      <c r="E130940" s="1">
        <v>1663</v>
      </c>
      <c r="F130940" s="1">
        <v>1.1299999999999999</v>
      </c>
      <c r="G130940" s="1" t="s">
        <v>24</v>
      </c>
      <c r="H130940" s="1" t="s">
        <v>50</v>
      </c>
      <c r="J130940" s="1" t="s">
        <v>246</v>
      </c>
      <c r="M130940" s="1">
        <v>73221900</v>
      </c>
      <c r="N130940" s="1">
        <v>2</v>
      </c>
      <c r="O130940" s="1" t="s">
        <v>49907</v>
      </c>
      <c r="P130940" s="1" t="s">
        <v>49907</v>
      </c>
      <c r="Q130940" s="1" t="s">
        <v>49907</v>
      </c>
    </row>
    <row r="130941" spans="1:17" s="1" customFormat="1" ht="12" x14ac:dyDescent="0.2">
      <c r="A130941" s="3" t="s">
        <v>439100</v>
      </c>
      <c r="B130941" s="2">
        <v>1229</v>
      </c>
      <c r="C130941" s="1" t="s">
        <v>306870</v>
      </c>
      <c r="D130941" s="1" t="s">
        <v>49907</v>
      </c>
      <c r="E130941" s="1">
        <v>1663</v>
      </c>
      <c r="F130941" s="1">
        <v>1.1299999999999999</v>
      </c>
      <c r="G130941" s="1" t="s">
        <v>24</v>
      </c>
      <c r="H130941" s="1" t="s">
        <v>50</v>
      </c>
      <c r="J130941" s="1" t="s">
        <v>246</v>
      </c>
      <c r="M130941" s="1">
        <v>73221900</v>
      </c>
      <c r="N130941" s="1">
        <v>2</v>
      </c>
      <c r="O130941" s="1" t="s">
        <v>49907</v>
      </c>
      <c r="P130941" s="1" t="s">
        <v>49907</v>
      </c>
      <c r="Q130941" s="1" t="s">
        <v>49907</v>
      </c>
    </row>
    <row r="130942" spans="1:17" s="1" customFormat="1" ht="12" x14ac:dyDescent="0.2">
      <c r="A130942" s="3" t="s">
        <v>439101</v>
      </c>
      <c r="B130942" s="2">
        <v>1268</v>
      </c>
      <c r="C130942" s="1" t="s">
        <v>306870</v>
      </c>
      <c r="D130942" s="1" t="s">
        <v>49907</v>
      </c>
      <c r="E130942" s="1">
        <v>1663</v>
      </c>
      <c r="F130942" s="1">
        <v>1.1299999999999999</v>
      </c>
      <c r="G130942" s="1" t="s">
        <v>24</v>
      </c>
      <c r="H130942" s="1" t="s">
        <v>50</v>
      </c>
      <c r="J130942" s="1" t="s">
        <v>246</v>
      </c>
      <c r="M130942" s="1">
        <v>73221900</v>
      </c>
      <c r="N130942" s="1">
        <v>2</v>
      </c>
      <c r="O130942" s="1" t="s">
        <v>49907</v>
      </c>
      <c r="P130942" s="1" t="s">
        <v>49907</v>
      </c>
      <c r="Q130942" s="1" t="s">
        <v>49907</v>
      </c>
    </row>
    <row r="130943" spans="1:17" s="1" customFormat="1" ht="12" x14ac:dyDescent="0.2">
      <c r="A130943" s="3" t="s">
        <v>439102</v>
      </c>
      <c r="B130943" s="2">
        <v>1285</v>
      </c>
      <c r="C130943" s="1" t="s">
        <v>306870</v>
      </c>
      <c r="D130943" s="1" t="s">
        <v>49907</v>
      </c>
      <c r="E130943" s="1">
        <v>1663</v>
      </c>
      <c r="F130943" s="1">
        <v>1.1299999999999999</v>
      </c>
      <c r="G130943" s="1" t="s">
        <v>24</v>
      </c>
      <c r="H130943" s="1" t="s">
        <v>50</v>
      </c>
      <c r="J130943" s="1" t="s">
        <v>246</v>
      </c>
      <c r="M130943" s="1">
        <v>73221900</v>
      </c>
      <c r="N130943" s="1">
        <v>2</v>
      </c>
      <c r="O130943" s="1" t="s">
        <v>49907</v>
      </c>
      <c r="P130943" s="1" t="s">
        <v>49907</v>
      </c>
      <c r="Q130943" s="1" t="s">
        <v>49907</v>
      </c>
    </row>
    <row r="130944" spans="1:17" s="1" customFormat="1" ht="12" x14ac:dyDescent="0.2">
      <c r="A130944" s="3" t="s">
        <v>439103</v>
      </c>
      <c r="B130944" s="2">
        <v>1301</v>
      </c>
      <c r="C130944" s="1" t="s">
        <v>306870</v>
      </c>
      <c r="D130944" s="1" t="s">
        <v>49907</v>
      </c>
      <c r="E130944" s="1">
        <v>1663</v>
      </c>
      <c r="F130944" s="1">
        <v>1.1299999999999999</v>
      </c>
      <c r="G130944" s="1" t="s">
        <v>24</v>
      </c>
      <c r="H130944" s="1" t="s">
        <v>50</v>
      </c>
      <c r="J130944" s="1" t="s">
        <v>246</v>
      </c>
      <c r="M130944" s="1">
        <v>73221900</v>
      </c>
      <c r="N130944" s="1">
        <v>2</v>
      </c>
      <c r="O130944" s="1" t="s">
        <v>49907</v>
      </c>
      <c r="P130944" s="1" t="s">
        <v>49907</v>
      </c>
      <c r="Q130944" s="1" t="s">
        <v>49907</v>
      </c>
    </row>
    <row r="130945" spans="1:17" s="1" customFormat="1" ht="12" x14ac:dyDescent="0.2">
      <c r="A130945" s="3" t="s">
        <v>439104</v>
      </c>
      <c r="B130945" s="2">
        <v>1173</v>
      </c>
      <c r="C130945" s="1" t="s">
        <v>306870</v>
      </c>
      <c r="D130945" s="1" t="s">
        <v>49907</v>
      </c>
      <c r="E130945" s="1">
        <v>1663</v>
      </c>
      <c r="F130945" s="1">
        <v>1.1299999999999999</v>
      </c>
      <c r="G130945" s="1" t="s">
        <v>24</v>
      </c>
      <c r="H130945" s="1" t="s">
        <v>50</v>
      </c>
      <c r="J130945" s="1" t="s">
        <v>246</v>
      </c>
      <c r="M130945" s="1">
        <v>73221900</v>
      </c>
      <c r="N130945" s="1">
        <v>2</v>
      </c>
      <c r="O130945" s="1" t="s">
        <v>49907</v>
      </c>
      <c r="P130945" s="1" t="s">
        <v>49907</v>
      </c>
      <c r="Q130945" s="1" t="s">
        <v>49907</v>
      </c>
    </row>
    <row r="130946" spans="1:17" s="1" customFormat="1" ht="12" x14ac:dyDescent="0.2">
      <c r="A130946" s="3" t="s">
        <v>439105</v>
      </c>
      <c r="B130946" s="2">
        <v>1189</v>
      </c>
      <c r="C130946" s="1" t="s">
        <v>306870</v>
      </c>
      <c r="D130946" s="1" t="s">
        <v>49907</v>
      </c>
      <c r="E130946" s="1">
        <v>1663</v>
      </c>
      <c r="F130946" s="1">
        <v>1.1299999999999999</v>
      </c>
      <c r="G130946" s="1" t="s">
        <v>24</v>
      </c>
      <c r="H130946" s="1" t="s">
        <v>50</v>
      </c>
      <c r="J130946" s="1" t="s">
        <v>246</v>
      </c>
      <c r="M130946" s="1">
        <v>73221900</v>
      </c>
      <c r="N130946" s="1">
        <v>2</v>
      </c>
      <c r="O130946" s="1" t="s">
        <v>49907</v>
      </c>
      <c r="P130946" s="1" t="s">
        <v>49907</v>
      </c>
      <c r="Q130946" s="1" t="s">
        <v>49907</v>
      </c>
    </row>
    <row r="130947" spans="1:17" s="1" customFormat="1" ht="12" x14ac:dyDescent="0.2">
      <c r="A130947" s="3" t="s">
        <v>439106</v>
      </c>
      <c r="B130947" s="2">
        <v>1154</v>
      </c>
      <c r="C130947" s="1" t="s">
        <v>306870</v>
      </c>
      <c r="D130947" s="1" t="s">
        <v>47744</v>
      </c>
      <c r="E130947" s="1">
        <v>1594</v>
      </c>
      <c r="F130947" s="1">
        <v>1.1299999999999999</v>
      </c>
      <c r="G130947" s="1" t="s">
        <v>24</v>
      </c>
      <c r="H130947" s="1" t="s">
        <v>50</v>
      </c>
      <c r="J130947" s="1" t="s">
        <v>246</v>
      </c>
      <c r="M130947" s="1">
        <v>73221900</v>
      </c>
      <c r="N130947" s="1">
        <v>2</v>
      </c>
      <c r="O130947" s="1" t="s">
        <v>47744</v>
      </c>
      <c r="P130947" s="1" t="s">
        <v>47744</v>
      </c>
      <c r="Q130947" s="1" t="s">
        <v>47744</v>
      </c>
    </row>
    <row r="130948" spans="1:17" s="1" customFormat="1" ht="12" x14ac:dyDescent="0.2">
      <c r="A130948" s="3" t="s">
        <v>439107</v>
      </c>
      <c r="B130948" s="2">
        <v>1196</v>
      </c>
      <c r="C130948" s="1" t="s">
        <v>306870</v>
      </c>
      <c r="D130948" s="1" t="s">
        <v>47744</v>
      </c>
      <c r="E130948" s="1">
        <v>1594</v>
      </c>
      <c r="F130948" s="1">
        <v>1.1299999999999999</v>
      </c>
      <c r="G130948" s="1" t="s">
        <v>24</v>
      </c>
      <c r="H130948" s="1" t="s">
        <v>50</v>
      </c>
      <c r="J130948" s="1" t="s">
        <v>246</v>
      </c>
      <c r="M130948" s="1">
        <v>73221900</v>
      </c>
      <c r="N130948" s="1">
        <v>2</v>
      </c>
      <c r="O130948" s="1" t="s">
        <v>47744</v>
      </c>
      <c r="P130948" s="1" t="s">
        <v>47744</v>
      </c>
      <c r="Q130948" s="1" t="s">
        <v>47744</v>
      </c>
    </row>
    <row r="130949" spans="1:17" s="1" customFormat="1" ht="12" x14ac:dyDescent="0.2">
      <c r="A130949" s="3" t="s">
        <v>439108</v>
      </c>
      <c r="B130949" s="2">
        <v>1214</v>
      </c>
      <c r="C130949" s="1" t="s">
        <v>306870</v>
      </c>
      <c r="D130949" s="1" t="s">
        <v>47744</v>
      </c>
      <c r="E130949" s="1">
        <v>1594</v>
      </c>
      <c r="F130949" s="1">
        <v>1.1299999999999999</v>
      </c>
      <c r="G130949" s="1" t="s">
        <v>24</v>
      </c>
      <c r="H130949" s="1" t="s">
        <v>50</v>
      </c>
      <c r="J130949" s="1" t="s">
        <v>246</v>
      </c>
      <c r="M130949" s="1">
        <v>73221900</v>
      </c>
      <c r="N130949" s="1">
        <v>2</v>
      </c>
      <c r="O130949" s="1" t="s">
        <v>47744</v>
      </c>
      <c r="P130949" s="1" t="s">
        <v>47744</v>
      </c>
      <c r="Q130949" s="1" t="s">
        <v>47744</v>
      </c>
    </row>
    <row r="130950" spans="1:17" s="1" customFormat="1" ht="12" x14ac:dyDescent="0.2">
      <c r="A130950" s="3" t="s">
        <v>439109</v>
      </c>
      <c r="B130950" s="2">
        <v>1229</v>
      </c>
      <c r="C130950" s="1" t="s">
        <v>306870</v>
      </c>
      <c r="D130950" s="1" t="s">
        <v>47744</v>
      </c>
      <c r="E130950" s="1">
        <v>1594</v>
      </c>
      <c r="F130950" s="1">
        <v>1.1299999999999999</v>
      </c>
      <c r="G130950" s="1" t="s">
        <v>24</v>
      </c>
      <c r="H130950" s="1" t="s">
        <v>50</v>
      </c>
      <c r="J130950" s="1" t="s">
        <v>246</v>
      </c>
      <c r="M130950" s="1">
        <v>73221900</v>
      </c>
      <c r="N130950" s="1">
        <v>2</v>
      </c>
      <c r="O130950" s="1" t="s">
        <v>47744</v>
      </c>
      <c r="P130950" s="1" t="s">
        <v>47744</v>
      </c>
      <c r="Q130950" s="1" t="s">
        <v>47744</v>
      </c>
    </row>
    <row r="130951" spans="1:17" s="1" customFormat="1" ht="12" x14ac:dyDescent="0.2">
      <c r="A130951" s="3" t="s">
        <v>439110</v>
      </c>
      <c r="B130951" s="2">
        <v>1268</v>
      </c>
      <c r="C130951" s="1" t="s">
        <v>306870</v>
      </c>
      <c r="D130951" s="1" t="s">
        <v>47744</v>
      </c>
      <c r="E130951" s="1">
        <v>1594</v>
      </c>
      <c r="F130951" s="1">
        <v>1.1299999999999999</v>
      </c>
      <c r="G130951" s="1" t="s">
        <v>24</v>
      </c>
      <c r="H130951" s="1" t="s">
        <v>50</v>
      </c>
      <c r="J130951" s="1" t="s">
        <v>246</v>
      </c>
      <c r="M130951" s="1">
        <v>73221900</v>
      </c>
      <c r="N130951" s="1">
        <v>2</v>
      </c>
      <c r="O130951" s="1" t="s">
        <v>47744</v>
      </c>
      <c r="P130951" s="1" t="s">
        <v>47744</v>
      </c>
      <c r="Q130951" s="1" t="s">
        <v>47744</v>
      </c>
    </row>
    <row r="130952" spans="1:17" s="1" customFormat="1" ht="12" x14ac:dyDescent="0.2">
      <c r="A130952" s="3" t="s">
        <v>439111</v>
      </c>
      <c r="B130952" s="2">
        <v>1285</v>
      </c>
      <c r="C130952" s="1" t="s">
        <v>306870</v>
      </c>
      <c r="D130952" s="1" t="s">
        <v>47744</v>
      </c>
      <c r="E130952" s="1">
        <v>1594</v>
      </c>
      <c r="F130952" s="1">
        <v>1.1299999999999999</v>
      </c>
      <c r="G130952" s="1" t="s">
        <v>24</v>
      </c>
      <c r="H130952" s="1" t="s">
        <v>50</v>
      </c>
      <c r="J130952" s="1" t="s">
        <v>246</v>
      </c>
      <c r="M130952" s="1">
        <v>73221900</v>
      </c>
      <c r="N130952" s="1">
        <v>2</v>
      </c>
      <c r="O130952" s="1" t="s">
        <v>47744</v>
      </c>
      <c r="P130952" s="1" t="s">
        <v>47744</v>
      </c>
      <c r="Q130952" s="1" t="s">
        <v>47744</v>
      </c>
    </row>
    <row r="130953" spans="1:17" s="1" customFormat="1" ht="12" x14ac:dyDescent="0.2">
      <c r="A130953" s="3" t="s">
        <v>439112</v>
      </c>
      <c r="B130953" s="2">
        <v>1301</v>
      </c>
      <c r="C130953" s="1" t="s">
        <v>306870</v>
      </c>
      <c r="D130953" s="1" t="s">
        <v>47744</v>
      </c>
      <c r="E130953" s="1">
        <v>1594</v>
      </c>
      <c r="F130953" s="1">
        <v>1.1299999999999999</v>
      </c>
      <c r="G130953" s="1" t="s">
        <v>24</v>
      </c>
      <c r="H130953" s="1" t="s">
        <v>50</v>
      </c>
      <c r="J130953" s="1" t="s">
        <v>246</v>
      </c>
      <c r="M130953" s="1">
        <v>73221900</v>
      </c>
      <c r="N130953" s="1">
        <v>2</v>
      </c>
      <c r="O130953" s="1" t="s">
        <v>47744</v>
      </c>
      <c r="P130953" s="1" t="s">
        <v>47744</v>
      </c>
      <c r="Q130953" s="1" t="s">
        <v>47744</v>
      </c>
    </row>
    <row r="130954" spans="1:17" s="1" customFormat="1" ht="12" x14ac:dyDescent="0.2">
      <c r="A130954" s="3" t="s">
        <v>439113</v>
      </c>
      <c r="B130954" s="2">
        <v>1173</v>
      </c>
      <c r="C130954" s="1" t="s">
        <v>306870</v>
      </c>
      <c r="D130954" s="1" t="s">
        <v>47744</v>
      </c>
      <c r="E130954" s="1">
        <v>1594</v>
      </c>
      <c r="F130954" s="1">
        <v>1.1299999999999999</v>
      </c>
      <c r="G130954" s="1" t="s">
        <v>24</v>
      </c>
      <c r="H130954" s="1" t="s">
        <v>50</v>
      </c>
      <c r="J130954" s="1" t="s">
        <v>246</v>
      </c>
      <c r="M130954" s="1">
        <v>73221900</v>
      </c>
      <c r="N130954" s="1">
        <v>2</v>
      </c>
      <c r="O130954" s="1" t="s">
        <v>47744</v>
      </c>
      <c r="P130954" s="1" t="s">
        <v>47744</v>
      </c>
      <c r="Q130954" s="1" t="s">
        <v>47744</v>
      </c>
    </row>
    <row r="130955" spans="1:17" s="1" customFormat="1" ht="12" x14ac:dyDescent="0.2">
      <c r="A130955" s="3" t="s">
        <v>439114</v>
      </c>
      <c r="B130955" s="2">
        <v>1189</v>
      </c>
      <c r="C130955" s="1" t="s">
        <v>306870</v>
      </c>
      <c r="D130955" s="1" t="s">
        <v>47744</v>
      </c>
      <c r="E130955" s="1">
        <v>1594</v>
      </c>
      <c r="F130955" s="1">
        <v>1.1299999999999999</v>
      </c>
      <c r="G130955" s="1" t="s">
        <v>24</v>
      </c>
      <c r="H130955" s="1" t="s">
        <v>50</v>
      </c>
      <c r="J130955" s="1" t="s">
        <v>246</v>
      </c>
      <c r="M130955" s="1">
        <v>73221900</v>
      </c>
      <c r="N130955" s="1">
        <v>2</v>
      </c>
      <c r="O130955" s="1" t="s">
        <v>47744</v>
      </c>
      <c r="P130955" s="1" t="s">
        <v>47744</v>
      </c>
      <c r="Q130955" s="1" t="s">
        <v>47744</v>
      </c>
    </row>
    <row r="130956" spans="1:17" s="1" customFormat="1" ht="12" x14ac:dyDescent="0.2">
      <c r="A130956" s="3" t="s">
        <v>439115</v>
      </c>
      <c r="B130956" s="2">
        <v>1154</v>
      </c>
      <c r="C130956" s="1" t="s">
        <v>306870</v>
      </c>
      <c r="D130956" s="1" t="s">
        <v>10452</v>
      </c>
      <c r="E130956" s="1">
        <v>1594</v>
      </c>
      <c r="F130956" s="1">
        <v>1.1299999999999999</v>
      </c>
      <c r="G130956" s="1" t="s">
        <v>24</v>
      </c>
      <c r="H130956" s="1" t="s">
        <v>50</v>
      </c>
      <c r="J130956" s="1" t="s">
        <v>246</v>
      </c>
      <c r="M130956" s="1">
        <v>73221900</v>
      </c>
      <c r="N130956" s="1">
        <v>2</v>
      </c>
      <c r="O130956" s="1" t="s">
        <v>10452</v>
      </c>
      <c r="P130956" s="1" t="s">
        <v>10452</v>
      </c>
      <c r="Q130956" s="1" t="s">
        <v>10452</v>
      </c>
    </row>
    <row r="130957" spans="1:17" s="1" customFormat="1" ht="12" x14ac:dyDescent="0.2">
      <c r="A130957" s="3" t="s">
        <v>439116</v>
      </c>
      <c r="B130957" s="2">
        <v>1196</v>
      </c>
      <c r="C130957" s="1" t="s">
        <v>306870</v>
      </c>
      <c r="D130957" s="1" t="s">
        <v>10452</v>
      </c>
      <c r="E130957" s="1">
        <v>1594</v>
      </c>
      <c r="F130957" s="1">
        <v>1.1299999999999999</v>
      </c>
      <c r="G130957" s="1" t="s">
        <v>24</v>
      </c>
      <c r="H130957" s="1" t="s">
        <v>50</v>
      </c>
      <c r="J130957" s="1" t="s">
        <v>246</v>
      </c>
      <c r="M130957" s="1">
        <v>73221900</v>
      </c>
      <c r="N130957" s="1">
        <v>2</v>
      </c>
      <c r="O130957" s="1" t="s">
        <v>10452</v>
      </c>
      <c r="P130957" s="1" t="s">
        <v>10452</v>
      </c>
      <c r="Q130957" s="1" t="s">
        <v>10452</v>
      </c>
    </row>
    <row r="130958" spans="1:17" s="1" customFormat="1" ht="12" x14ac:dyDescent="0.2">
      <c r="A130958" s="3" t="s">
        <v>439117</v>
      </c>
      <c r="B130958" s="2">
        <v>1214</v>
      </c>
      <c r="C130958" s="1" t="s">
        <v>306870</v>
      </c>
      <c r="D130958" s="1" t="s">
        <v>10452</v>
      </c>
      <c r="E130958" s="1">
        <v>1594</v>
      </c>
      <c r="F130958" s="1">
        <v>1.1299999999999999</v>
      </c>
      <c r="G130958" s="1" t="s">
        <v>24</v>
      </c>
      <c r="H130958" s="1" t="s">
        <v>50</v>
      </c>
      <c r="J130958" s="1" t="s">
        <v>246</v>
      </c>
      <c r="M130958" s="1">
        <v>73221900</v>
      </c>
      <c r="N130958" s="1">
        <v>2</v>
      </c>
      <c r="O130958" s="1" t="s">
        <v>10452</v>
      </c>
      <c r="P130958" s="1" t="s">
        <v>10452</v>
      </c>
      <c r="Q130958" s="1" t="s">
        <v>10452</v>
      </c>
    </row>
    <row r="130959" spans="1:17" s="1" customFormat="1" ht="12" x14ac:dyDescent="0.2">
      <c r="A130959" s="3" t="s">
        <v>439118</v>
      </c>
      <c r="B130959" s="2">
        <v>1229</v>
      </c>
      <c r="C130959" s="1" t="s">
        <v>306870</v>
      </c>
      <c r="D130959" s="1" t="s">
        <v>10452</v>
      </c>
      <c r="E130959" s="1">
        <v>1594</v>
      </c>
      <c r="F130959" s="1">
        <v>1.1299999999999999</v>
      </c>
      <c r="G130959" s="1" t="s">
        <v>24</v>
      </c>
      <c r="H130959" s="1" t="s">
        <v>50</v>
      </c>
      <c r="J130959" s="1" t="s">
        <v>246</v>
      </c>
      <c r="M130959" s="1">
        <v>73221900</v>
      </c>
      <c r="N130959" s="1">
        <v>2</v>
      </c>
      <c r="O130959" s="1" t="s">
        <v>10452</v>
      </c>
      <c r="P130959" s="1" t="s">
        <v>10452</v>
      </c>
      <c r="Q130959" s="1" t="s">
        <v>10452</v>
      </c>
    </row>
    <row r="130960" spans="1:17" s="1" customFormat="1" ht="12" x14ac:dyDescent="0.2">
      <c r="A130960" s="3" t="s">
        <v>439119</v>
      </c>
      <c r="B130960" s="2">
        <v>1268</v>
      </c>
      <c r="C130960" s="1" t="s">
        <v>306870</v>
      </c>
      <c r="D130960" s="1" t="s">
        <v>10452</v>
      </c>
      <c r="E130960" s="1">
        <v>1594</v>
      </c>
      <c r="F130960" s="1">
        <v>1.1299999999999999</v>
      </c>
      <c r="G130960" s="1" t="s">
        <v>24</v>
      </c>
      <c r="H130960" s="1" t="s">
        <v>50</v>
      </c>
      <c r="J130960" s="1" t="s">
        <v>246</v>
      </c>
      <c r="M130960" s="1">
        <v>73221900</v>
      </c>
      <c r="N130960" s="1">
        <v>2</v>
      </c>
      <c r="O130960" s="1" t="s">
        <v>10452</v>
      </c>
      <c r="P130960" s="1" t="s">
        <v>10452</v>
      </c>
      <c r="Q130960" s="1" t="s">
        <v>10452</v>
      </c>
    </row>
    <row r="130961" spans="1:17" s="1" customFormat="1" ht="12" x14ac:dyDescent="0.2">
      <c r="A130961" s="3" t="s">
        <v>439120</v>
      </c>
      <c r="B130961" s="2">
        <v>1285</v>
      </c>
      <c r="C130961" s="1" t="s">
        <v>306870</v>
      </c>
      <c r="D130961" s="1" t="s">
        <v>10452</v>
      </c>
      <c r="E130961" s="1">
        <v>1594</v>
      </c>
      <c r="F130961" s="1">
        <v>1.1299999999999999</v>
      </c>
      <c r="G130961" s="1" t="s">
        <v>24</v>
      </c>
      <c r="H130961" s="1" t="s">
        <v>50</v>
      </c>
      <c r="J130961" s="1" t="s">
        <v>246</v>
      </c>
      <c r="M130961" s="1">
        <v>73221900</v>
      </c>
      <c r="N130961" s="1">
        <v>2</v>
      </c>
      <c r="O130961" s="1" t="s">
        <v>10452</v>
      </c>
      <c r="P130961" s="1" t="s">
        <v>10452</v>
      </c>
      <c r="Q130961" s="1" t="s">
        <v>10452</v>
      </c>
    </row>
    <row r="130962" spans="1:17" s="1" customFormat="1" ht="12" x14ac:dyDescent="0.2">
      <c r="A130962" s="3" t="s">
        <v>439121</v>
      </c>
      <c r="B130962" s="2">
        <v>1301</v>
      </c>
      <c r="C130962" s="1" t="s">
        <v>306870</v>
      </c>
      <c r="D130962" s="1" t="s">
        <v>10452</v>
      </c>
      <c r="E130962" s="1">
        <v>1594</v>
      </c>
      <c r="F130962" s="1">
        <v>1.1299999999999999</v>
      </c>
      <c r="G130962" s="1" t="s">
        <v>24</v>
      </c>
      <c r="H130962" s="1" t="s">
        <v>50</v>
      </c>
      <c r="J130962" s="1" t="s">
        <v>246</v>
      </c>
      <c r="M130962" s="1">
        <v>73221900</v>
      </c>
      <c r="N130962" s="1">
        <v>2</v>
      </c>
      <c r="O130962" s="1" t="s">
        <v>10452</v>
      </c>
      <c r="P130962" s="1" t="s">
        <v>10452</v>
      </c>
      <c r="Q130962" s="1" t="s">
        <v>10452</v>
      </c>
    </row>
    <row r="130963" spans="1:17" s="1" customFormat="1" ht="12" x14ac:dyDescent="0.2">
      <c r="A130963" s="3" t="s">
        <v>439122</v>
      </c>
      <c r="B130963" s="2">
        <v>1173</v>
      </c>
      <c r="C130963" s="1" t="s">
        <v>306870</v>
      </c>
      <c r="D130963" s="1" t="s">
        <v>10452</v>
      </c>
      <c r="E130963" s="1">
        <v>1594</v>
      </c>
      <c r="F130963" s="1">
        <v>1.1299999999999999</v>
      </c>
      <c r="G130963" s="1" t="s">
        <v>24</v>
      </c>
      <c r="H130963" s="1" t="s">
        <v>50</v>
      </c>
      <c r="J130963" s="1" t="s">
        <v>246</v>
      </c>
      <c r="M130963" s="1">
        <v>73221900</v>
      </c>
      <c r="N130963" s="1">
        <v>2</v>
      </c>
      <c r="O130963" s="1" t="s">
        <v>10452</v>
      </c>
      <c r="P130963" s="1" t="s">
        <v>10452</v>
      </c>
      <c r="Q130963" s="1" t="s">
        <v>10452</v>
      </c>
    </row>
    <row r="130964" spans="1:17" s="1" customFormat="1" ht="12" x14ac:dyDescent="0.2">
      <c r="A130964" s="3" t="s">
        <v>439123</v>
      </c>
      <c r="B130964" s="2">
        <v>1189</v>
      </c>
      <c r="C130964" s="1" t="s">
        <v>306870</v>
      </c>
      <c r="D130964" s="1" t="s">
        <v>10452</v>
      </c>
      <c r="E130964" s="1">
        <v>1594</v>
      </c>
      <c r="F130964" s="1">
        <v>1.1299999999999999</v>
      </c>
      <c r="G130964" s="1" t="s">
        <v>24</v>
      </c>
      <c r="H130964" s="1" t="s">
        <v>50</v>
      </c>
      <c r="J130964" s="1" t="s">
        <v>246</v>
      </c>
      <c r="M130964" s="1">
        <v>73221900</v>
      </c>
      <c r="N130964" s="1">
        <v>2</v>
      </c>
      <c r="O130964" s="1" t="s">
        <v>10452</v>
      </c>
      <c r="P130964" s="1" t="s">
        <v>10452</v>
      </c>
      <c r="Q130964" s="1" t="s">
        <v>10452</v>
      </c>
    </row>
    <row r="130965" spans="1:17" s="1" customFormat="1" ht="12" x14ac:dyDescent="0.2">
      <c r="A130965" s="3" t="s">
        <v>439124</v>
      </c>
      <c r="B130965" s="2">
        <v>1120</v>
      </c>
      <c r="C130965" s="1" t="s">
        <v>306870</v>
      </c>
      <c r="D130965" s="1" t="s">
        <v>122638</v>
      </c>
      <c r="G130965" s="1" t="s">
        <v>37</v>
      </c>
      <c r="H130965" s="1" t="s">
        <v>37</v>
      </c>
      <c r="J130965" s="1" t="s">
        <v>37</v>
      </c>
      <c r="N130965" s="1">
        <v>2</v>
      </c>
      <c r="O130965" s="1" t="s">
        <v>122636</v>
      </c>
      <c r="P130965" s="1" t="s">
        <v>122637</v>
      </c>
      <c r="Q130965" s="1" t="s">
        <v>122638</v>
      </c>
    </row>
    <row r="130966" spans="1:17" s="1" customFormat="1" ht="12" x14ac:dyDescent="0.2">
      <c r="A130966" s="3" t="s">
        <v>439125</v>
      </c>
      <c r="B130966" s="2">
        <v>1162</v>
      </c>
      <c r="C130966" s="1" t="s">
        <v>306870</v>
      </c>
      <c r="D130966" s="1" t="s">
        <v>32848</v>
      </c>
      <c r="G130966" s="1" t="s">
        <v>37</v>
      </c>
      <c r="H130966" s="1" t="s">
        <v>37</v>
      </c>
      <c r="J130966" s="1" t="s">
        <v>37</v>
      </c>
      <c r="N130966" s="1">
        <v>2</v>
      </c>
      <c r="O130966" s="1" t="s">
        <v>32848</v>
      </c>
      <c r="P130966" s="1" t="s">
        <v>32848</v>
      </c>
      <c r="Q130966" s="1" t="s">
        <v>32848</v>
      </c>
    </row>
    <row r="130967" spans="1:17" s="1" customFormat="1" ht="12" x14ac:dyDescent="0.2">
      <c r="A130967" s="3" t="s">
        <v>439126</v>
      </c>
      <c r="B130967" s="2">
        <v>1177</v>
      </c>
      <c r="C130967" s="1" t="s">
        <v>306870</v>
      </c>
      <c r="D130967" s="1" t="s">
        <v>32848</v>
      </c>
      <c r="G130967" s="1" t="s">
        <v>37</v>
      </c>
      <c r="H130967" s="1" t="s">
        <v>37</v>
      </c>
      <c r="J130967" s="1" t="s">
        <v>37</v>
      </c>
      <c r="N130967" s="1">
        <v>2</v>
      </c>
      <c r="O130967" s="1" t="s">
        <v>32848</v>
      </c>
      <c r="P130967" s="1" t="s">
        <v>32848</v>
      </c>
      <c r="Q130967" s="1" t="s">
        <v>32848</v>
      </c>
    </row>
    <row r="130968" spans="1:17" s="1" customFormat="1" ht="12" x14ac:dyDescent="0.2">
      <c r="A130968" s="3" t="s">
        <v>439127</v>
      </c>
      <c r="B130968" s="2">
        <v>1192</v>
      </c>
      <c r="C130968" s="1" t="s">
        <v>306870</v>
      </c>
      <c r="D130968" s="1" t="s">
        <v>32848</v>
      </c>
      <c r="G130968" s="1" t="s">
        <v>37</v>
      </c>
      <c r="H130968" s="1" t="s">
        <v>37</v>
      </c>
      <c r="J130968" s="1" t="s">
        <v>37</v>
      </c>
      <c r="N130968" s="1">
        <v>2</v>
      </c>
      <c r="O130968" s="1" t="s">
        <v>32848</v>
      </c>
      <c r="P130968" s="1" t="s">
        <v>32848</v>
      </c>
      <c r="Q130968" s="1" t="s">
        <v>32848</v>
      </c>
    </row>
    <row r="130969" spans="1:17" s="1" customFormat="1" ht="12" x14ac:dyDescent="0.2">
      <c r="A130969" s="3" t="s">
        <v>439128</v>
      </c>
      <c r="B130969" s="2">
        <v>1231</v>
      </c>
      <c r="C130969" s="1" t="s">
        <v>306870</v>
      </c>
      <c r="D130969" s="1" t="s">
        <v>32848</v>
      </c>
      <c r="G130969" s="1" t="s">
        <v>37</v>
      </c>
      <c r="H130969" s="1" t="s">
        <v>37</v>
      </c>
      <c r="J130969" s="1" t="s">
        <v>37</v>
      </c>
      <c r="N130969" s="1">
        <v>2</v>
      </c>
      <c r="O130969" s="1" t="s">
        <v>32848</v>
      </c>
      <c r="P130969" s="1" t="s">
        <v>32848</v>
      </c>
      <c r="Q130969" s="1" t="s">
        <v>32848</v>
      </c>
    </row>
    <row r="130970" spans="1:17" s="1" customFormat="1" ht="12" x14ac:dyDescent="0.2">
      <c r="A130970" s="3" t="s">
        <v>439129</v>
      </c>
      <c r="B130970" s="2">
        <v>1249</v>
      </c>
      <c r="C130970" s="1" t="s">
        <v>306870</v>
      </c>
      <c r="D130970" s="1" t="s">
        <v>32848</v>
      </c>
      <c r="G130970" s="1" t="s">
        <v>37</v>
      </c>
      <c r="H130970" s="1" t="s">
        <v>37</v>
      </c>
      <c r="J130970" s="1" t="s">
        <v>37</v>
      </c>
      <c r="N130970" s="1">
        <v>2</v>
      </c>
      <c r="O130970" s="1" t="s">
        <v>32848</v>
      </c>
      <c r="P130970" s="1" t="s">
        <v>32848</v>
      </c>
      <c r="Q130970" s="1" t="s">
        <v>32848</v>
      </c>
    </row>
    <row r="130971" spans="1:17" s="1" customFormat="1" ht="12" x14ac:dyDescent="0.2">
      <c r="A130971" s="3" t="s">
        <v>439130</v>
      </c>
      <c r="B130971" s="2">
        <v>1265</v>
      </c>
      <c r="C130971" s="1" t="s">
        <v>306870</v>
      </c>
      <c r="D130971" s="1" t="s">
        <v>32848</v>
      </c>
      <c r="G130971" s="1" t="s">
        <v>37</v>
      </c>
      <c r="H130971" s="1" t="s">
        <v>37</v>
      </c>
      <c r="J130971" s="1" t="s">
        <v>37</v>
      </c>
      <c r="N130971" s="1">
        <v>2</v>
      </c>
      <c r="O130971" s="1" t="s">
        <v>32848</v>
      </c>
      <c r="P130971" s="1" t="s">
        <v>32848</v>
      </c>
      <c r="Q130971" s="1" t="s">
        <v>32848</v>
      </c>
    </row>
    <row r="130972" spans="1:17" s="1" customFormat="1" ht="12" x14ac:dyDescent="0.2">
      <c r="A130972" s="3" t="s">
        <v>439131</v>
      </c>
      <c r="B130972" s="2">
        <v>1136</v>
      </c>
      <c r="C130972" s="1" t="s">
        <v>306870</v>
      </c>
      <c r="D130972" s="1" t="s">
        <v>32848</v>
      </c>
      <c r="G130972" s="1" t="s">
        <v>37</v>
      </c>
      <c r="H130972" s="1" t="s">
        <v>37</v>
      </c>
      <c r="J130972" s="1" t="s">
        <v>37</v>
      </c>
      <c r="N130972" s="1">
        <v>2</v>
      </c>
      <c r="O130972" s="1" t="s">
        <v>32848</v>
      </c>
      <c r="P130972" s="1" t="s">
        <v>32848</v>
      </c>
      <c r="Q130972" s="1" t="s">
        <v>32848</v>
      </c>
    </row>
    <row r="130973" spans="1:17" s="1" customFormat="1" ht="12" x14ac:dyDescent="0.2">
      <c r="A130973" s="3" t="s">
        <v>439132</v>
      </c>
      <c r="B130973" s="2">
        <v>1151</v>
      </c>
      <c r="C130973" s="1" t="s">
        <v>306870</v>
      </c>
      <c r="D130973" s="1" t="s">
        <v>32848</v>
      </c>
      <c r="G130973" s="1" t="s">
        <v>37</v>
      </c>
      <c r="H130973" s="1" t="s">
        <v>37</v>
      </c>
      <c r="J130973" s="1" t="s">
        <v>37</v>
      </c>
      <c r="N130973" s="1">
        <v>2</v>
      </c>
      <c r="O130973" s="1" t="s">
        <v>32848</v>
      </c>
      <c r="P130973" s="1" t="s">
        <v>32848</v>
      </c>
      <c r="Q130973" s="1" t="s">
        <v>32848</v>
      </c>
    </row>
    <row r="130974" spans="1:17" s="1" customFormat="1" ht="12" x14ac:dyDescent="0.2">
      <c r="A130974" s="3" t="s">
        <v>439133</v>
      </c>
      <c r="B130974" s="2">
        <v>1120</v>
      </c>
      <c r="C130974" s="1" t="s">
        <v>306870</v>
      </c>
      <c r="D130974" s="1" t="s">
        <v>12619</v>
      </c>
      <c r="G130974" s="1" t="s">
        <v>37</v>
      </c>
      <c r="H130974" s="1" t="s">
        <v>37</v>
      </c>
      <c r="J130974" s="1" t="s">
        <v>37</v>
      </c>
      <c r="N130974" s="1">
        <v>2</v>
      </c>
      <c r="O130974" s="1" t="s">
        <v>12617</v>
      </c>
      <c r="P130974" s="1" t="s">
        <v>12618</v>
      </c>
      <c r="Q130974" s="1" t="s">
        <v>12619</v>
      </c>
    </row>
    <row r="130975" spans="1:17" s="1" customFormat="1" ht="12" x14ac:dyDescent="0.2">
      <c r="A130975" s="3" t="s">
        <v>439134</v>
      </c>
      <c r="B130975" s="2">
        <v>1162</v>
      </c>
      <c r="C130975" s="1" t="s">
        <v>306870</v>
      </c>
      <c r="D130975" s="1" t="s">
        <v>38777</v>
      </c>
      <c r="G130975" s="1" t="s">
        <v>37</v>
      </c>
      <c r="H130975" s="1" t="s">
        <v>37</v>
      </c>
      <c r="J130975" s="1" t="s">
        <v>37</v>
      </c>
      <c r="N130975" s="1">
        <v>2</v>
      </c>
      <c r="O130975" s="1" t="s">
        <v>38777</v>
      </c>
      <c r="P130975" s="1" t="s">
        <v>38777</v>
      </c>
      <c r="Q130975" s="1" t="s">
        <v>38777</v>
      </c>
    </row>
    <row r="130976" spans="1:17" s="1" customFormat="1" ht="12" x14ac:dyDescent="0.2">
      <c r="A130976" s="3" t="s">
        <v>439135</v>
      </c>
      <c r="B130976" s="2">
        <v>1177</v>
      </c>
      <c r="C130976" s="1" t="s">
        <v>306870</v>
      </c>
      <c r="D130976" s="1" t="s">
        <v>38777</v>
      </c>
      <c r="G130976" s="1" t="s">
        <v>37</v>
      </c>
      <c r="H130976" s="1" t="s">
        <v>37</v>
      </c>
      <c r="J130976" s="1" t="s">
        <v>37</v>
      </c>
      <c r="N130976" s="1">
        <v>2</v>
      </c>
      <c r="O130976" s="1" t="s">
        <v>38777</v>
      </c>
      <c r="P130976" s="1" t="s">
        <v>38777</v>
      </c>
      <c r="Q130976" s="1" t="s">
        <v>38777</v>
      </c>
    </row>
    <row r="130977" spans="1:17" s="1" customFormat="1" ht="12" x14ac:dyDescent="0.2">
      <c r="A130977" s="3" t="s">
        <v>439136</v>
      </c>
      <c r="B130977" s="2">
        <v>1192</v>
      </c>
      <c r="C130977" s="1" t="s">
        <v>306870</v>
      </c>
      <c r="D130977" s="1" t="s">
        <v>38777</v>
      </c>
      <c r="G130977" s="1" t="s">
        <v>37</v>
      </c>
      <c r="H130977" s="1" t="s">
        <v>37</v>
      </c>
      <c r="J130977" s="1" t="s">
        <v>37</v>
      </c>
      <c r="N130977" s="1">
        <v>2</v>
      </c>
      <c r="O130977" s="1" t="s">
        <v>38777</v>
      </c>
      <c r="P130977" s="1" t="s">
        <v>38777</v>
      </c>
      <c r="Q130977" s="1" t="s">
        <v>38777</v>
      </c>
    </row>
    <row r="130978" spans="1:17" s="1" customFormat="1" ht="12" x14ac:dyDescent="0.2">
      <c r="A130978" s="3" t="s">
        <v>439137</v>
      </c>
      <c r="B130978" s="2">
        <v>1231</v>
      </c>
      <c r="C130978" s="1" t="s">
        <v>306870</v>
      </c>
      <c r="D130978" s="1" t="s">
        <v>38777</v>
      </c>
      <c r="G130978" s="1" t="s">
        <v>37</v>
      </c>
      <c r="H130978" s="1" t="s">
        <v>37</v>
      </c>
      <c r="J130978" s="1" t="s">
        <v>37</v>
      </c>
      <c r="N130978" s="1">
        <v>2</v>
      </c>
      <c r="O130978" s="1" t="s">
        <v>38777</v>
      </c>
      <c r="P130978" s="1" t="s">
        <v>38777</v>
      </c>
      <c r="Q130978" s="1" t="s">
        <v>38777</v>
      </c>
    </row>
    <row r="130979" spans="1:17" s="1" customFormat="1" ht="12" x14ac:dyDescent="0.2">
      <c r="A130979" s="3" t="s">
        <v>439138</v>
      </c>
      <c r="B130979" s="2">
        <v>1249</v>
      </c>
      <c r="C130979" s="1" t="s">
        <v>306870</v>
      </c>
      <c r="D130979" s="1" t="s">
        <v>38777</v>
      </c>
      <c r="G130979" s="1" t="s">
        <v>37</v>
      </c>
      <c r="H130979" s="1" t="s">
        <v>37</v>
      </c>
      <c r="J130979" s="1" t="s">
        <v>37</v>
      </c>
      <c r="N130979" s="1">
        <v>2</v>
      </c>
      <c r="O130979" s="1" t="s">
        <v>38777</v>
      </c>
      <c r="P130979" s="1" t="s">
        <v>38777</v>
      </c>
      <c r="Q130979" s="1" t="s">
        <v>38777</v>
      </c>
    </row>
    <row r="130980" spans="1:17" s="1" customFormat="1" ht="12" x14ac:dyDescent="0.2">
      <c r="A130980" s="3" t="s">
        <v>439139</v>
      </c>
      <c r="B130980" s="2">
        <v>1265</v>
      </c>
      <c r="C130980" s="1" t="s">
        <v>306870</v>
      </c>
      <c r="D130980" s="1" t="s">
        <v>38777</v>
      </c>
      <c r="G130980" s="1" t="s">
        <v>37</v>
      </c>
      <c r="H130980" s="1" t="s">
        <v>37</v>
      </c>
      <c r="J130980" s="1" t="s">
        <v>37</v>
      </c>
      <c r="N130980" s="1">
        <v>2</v>
      </c>
      <c r="O130980" s="1" t="s">
        <v>38777</v>
      </c>
      <c r="P130980" s="1" t="s">
        <v>38777</v>
      </c>
      <c r="Q130980" s="1" t="s">
        <v>38777</v>
      </c>
    </row>
    <row r="130981" spans="1:17" s="1" customFormat="1" ht="12" x14ac:dyDescent="0.2">
      <c r="A130981" s="3" t="s">
        <v>439140</v>
      </c>
      <c r="B130981" s="2">
        <v>1136</v>
      </c>
      <c r="C130981" s="1" t="s">
        <v>306870</v>
      </c>
      <c r="D130981" s="1" t="s">
        <v>38777</v>
      </c>
      <c r="G130981" s="1" t="s">
        <v>37</v>
      </c>
      <c r="H130981" s="1" t="s">
        <v>37</v>
      </c>
      <c r="J130981" s="1" t="s">
        <v>37</v>
      </c>
      <c r="N130981" s="1">
        <v>2</v>
      </c>
      <c r="O130981" s="1" t="s">
        <v>38777</v>
      </c>
      <c r="P130981" s="1" t="s">
        <v>38777</v>
      </c>
      <c r="Q130981" s="1" t="s">
        <v>38777</v>
      </c>
    </row>
    <row r="130982" spans="1:17" s="1" customFormat="1" ht="12" x14ac:dyDescent="0.2">
      <c r="A130982" s="3" t="s">
        <v>439141</v>
      </c>
      <c r="B130982" s="2">
        <v>1151</v>
      </c>
      <c r="C130982" s="1" t="s">
        <v>306870</v>
      </c>
      <c r="D130982" s="1" t="s">
        <v>38777</v>
      </c>
      <c r="G130982" s="1" t="s">
        <v>37</v>
      </c>
      <c r="H130982" s="1" t="s">
        <v>37</v>
      </c>
      <c r="J130982" s="1" t="s">
        <v>37</v>
      </c>
      <c r="N130982" s="1">
        <v>2</v>
      </c>
      <c r="O130982" s="1" t="s">
        <v>38777</v>
      </c>
      <c r="P130982" s="1" t="s">
        <v>38777</v>
      </c>
      <c r="Q130982" s="1" t="s">
        <v>38777</v>
      </c>
    </row>
    <row r="130983" spans="1:17" s="1" customFormat="1" ht="12" x14ac:dyDescent="0.2">
      <c r="A130983" s="3" t="s">
        <v>439142</v>
      </c>
      <c r="B130983" s="2">
        <v>1120</v>
      </c>
      <c r="C130983" s="1" t="s">
        <v>306870</v>
      </c>
      <c r="D130983" s="1" t="s">
        <v>142981</v>
      </c>
      <c r="G130983" s="1" t="s">
        <v>37</v>
      </c>
      <c r="H130983" s="1" t="s">
        <v>37</v>
      </c>
      <c r="J130983" s="1" t="s">
        <v>37</v>
      </c>
      <c r="N130983" s="1">
        <v>2</v>
      </c>
      <c r="O130983" s="1" t="s">
        <v>142979</v>
      </c>
      <c r="P130983" s="1" t="s">
        <v>142980</v>
      </c>
      <c r="Q130983" s="1" t="s">
        <v>142981</v>
      </c>
    </row>
    <row r="130984" spans="1:17" s="1" customFormat="1" ht="12" x14ac:dyDescent="0.2">
      <c r="A130984" s="3" t="s">
        <v>439143</v>
      </c>
      <c r="B130984" s="2">
        <v>1162</v>
      </c>
      <c r="C130984" s="1" t="s">
        <v>306870</v>
      </c>
      <c r="D130984" s="1" t="s">
        <v>37647</v>
      </c>
      <c r="G130984" s="1" t="s">
        <v>37</v>
      </c>
      <c r="H130984" s="1" t="s">
        <v>37</v>
      </c>
      <c r="J130984" s="1" t="s">
        <v>37</v>
      </c>
      <c r="N130984" s="1">
        <v>2</v>
      </c>
      <c r="O130984" s="1" t="s">
        <v>37647</v>
      </c>
      <c r="P130984" s="1" t="s">
        <v>37647</v>
      </c>
      <c r="Q130984" s="1" t="s">
        <v>37647</v>
      </c>
    </row>
    <row r="130985" spans="1:17" s="1" customFormat="1" ht="12" x14ac:dyDescent="0.2">
      <c r="A130985" s="3" t="s">
        <v>439144</v>
      </c>
      <c r="B130985" s="2">
        <v>1177</v>
      </c>
      <c r="C130985" s="1" t="s">
        <v>306870</v>
      </c>
      <c r="D130985" s="1" t="s">
        <v>37647</v>
      </c>
      <c r="G130985" s="1" t="s">
        <v>37</v>
      </c>
      <c r="H130985" s="1" t="s">
        <v>37</v>
      </c>
      <c r="J130985" s="1" t="s">
        <v>37</v>
      </c>
      <c r="N130985" s="1">
        <v>2</v>
      </c>
      <c r="O130985" s="1" t="s">
        <v>37647</v>
      </c>
      <c r="P130985" s="1" t="s">
        <v>37647</v>
      </c>
      <c r="Q130985" s="1" t="s">
        <v>37647</v>
      </c>
    </row>
    <row r="130986" spans="1:17" s="1" customFormat="1" ht="12" x14ac:dyDescent="0.2">
      <c r="A130986" s="3" t="s">
        <v>439145</v>
      </c>
      <c r="B130986" s="2">
        <v>1192</v>
      </c>
      <c r="C130986" s="1" t="s">
        <v>306870</v>
      </c>
      <c r="D130986" s="1" t="s">
        <v>37647</v>
      </c>
      <c r="G130986" s="1" t="s">
        <v>37</v>
      </c>
      <c r="H130986" s="1" t="s">
        <v>37</v>
      </c>
      <c r="J130986" s="1" t="s">
        <v>37</v>
      </c>
      <c r="N130986" s="1">
        <v>2</v>
      </c>
      <c r="O130986" s="1" t="s">
        <v>37647</v>
      </c>
      <c r="P130986" s="1" t="s">
        <v>37647</v>
      </c>
      <c r="Q130986" s="1" t="s">
        <v>37647</v>
      </c>
    </row>
    <row r="130987" spans="1:17" s="1" customFormat="1" ht="12" x14ac:dyDescent="0.2">
      <c r="A130987" s="3" t="s">
        <v>439146</v>
      </c>
      <c r="B130987" s="2">
        <v>1231</v>
      </c>
      <c r="C130987" s="1" t="s">
        <v>306870</v>
      </c>
      <c r="D130987" s="1" t="s">
        <v>37647</v>
      </c>
      <c r="G130987" s="1" t="s">
        <v>37</v>
      </c>
      <c r="H130987" s="1" t="s">
        <v>37</v>
      </c>
      <c r="J130987" s="1" t="s">
        <v>37</v>
      </c>
      <c r="N130987" s="1">
        <v>2</v>
      </c>
      <c r="O130987" s="1" t="s">
        <v>37647</v>
      </c>
      <c r="P130987" s="1" t="s">
        <v>37647</v>
      </c>
      <c r="Q130987" s="1" t="s">
        <v>37647</v>
      </c>
    </row>
    <row r="130988" spans="1:17" s="1" customFormat="1" ht="12" x14ac:dyDescent="0.2">
      <c r="A130988" s="3" t="s">
        <v>439147</v>
      </c>
      <c r="B130988" s="2">
        <v>1249</v>
      </c>
      <c r="C130988" s="1" t="s">
        <v>306870</v>
      </c>
      <c r="D130988" s="1" t="s">
        <v>37647</v>
      </c>
      <c r="G130988" s="1" t="s">
        <v>37</v>
      </c>
      <c r="H130988" s="1" t="s">
        <v>37</v>
      </c>
      <c r="J130988" s="1" t="s">
        <v>37</v>
      </c>
      <c r="N130988" s="1">
        <v>2</v>
      </c>
      <c r="O130988" s="1" t="s">
        <v>37647</v>
      </c>
      <c r="P130988" s="1" t="s">
        <v>37647</v>
      </c>
      <c r="Q130988" s="1" t="s">
        <v>37647</v>
      </c>
    </row>
    <row r="130989" spans="1:17" s="1" customFormat="1" ht="12" x14ac:dyDescent="0.2">
      <c r="A130989" s="3" t="s">
        <v>439148</v>
      </c>
      <c r="B130989" s="2">
        <v>1265</v>
      </c>
      <c r="C130989" s="1" t="s">
        <v>306870</v>
      </c>
      <c r="D130989" s="1" t="s">
        <v>37647</v>
      </c>
      <c r="G130989" s="1" t="s">
        <v>37</v>
      </c>
      <c r="H130989" s="1" t="s">
        <v>37</v>
      </c>
      <c r="J130989" s="1" t="s">
        <v>37</v>
      </c>
      <c r="N130989" s="1">
        <v>2</v>
      </c>
      <c r="O130989" s="1" t="s">
        <v>37647</v>
      </c>
      <c r="P130989" s="1" t="s">
        <v>37647</v>
      </c>
      <c r="Q130989" s="1" t="s">
        <v>37647</v>
      </c>
    </row>
    <row r="130990" spans="1:17" s="1" customFormat="1" ht="12" x14ac:dyDescent="0.2">
      <c r="A130990" s="3" t="s">
        <v>439149</v>
      </c>
      <c r="B130990" s="2">
        <v>1136</v>
      </c>
      <c r="C130990" s="1" t="s">
        <v>306870</v>
      </c>
      <c r="D130990" s="1" t="s">
        <v>37647</v>
      </c>
      <c r="G130990" s="1" t="s">
        <v>37</v>
      </c>
      <c r="H130990" s="1" t="s">
        <v>37</v>
      </c>
      <c r="J130990" s="1" t="s">
        <v>37</v>
      </c>
      <c r="N130990" s="1">
        <v>2</v>
      </c>
      <c r="O130990" s="1" t="s">
        <v>37647</v>
      </c>
      <c r="P130990" s="1" t="s">
        <v>37647</v>
      </c>
      <c r="Q130990" s="1" t="s">
        <v>37647</v>
      </c>
    </row>
    <row r="130991" spans="1:17" s="1" customFormat="1" ht="12" x14ac:dyDescent="0.2">
      <c r="A130991" s="3" t="s">
        <v>439150</v>
      </c>
      <c r="B130991" s="2">
        <v>1151</v>
      </c>
      <c r="C130991" s="1" t="s">
        <v>306870</v>
      </c>
      <c r="D130991" s="1" t="s">
        <v>37647</v>
      </c>
      <c r="G130991" s="1" t="s">
        <v>37</v>
      </c>
      <c r="H130991" s="1" t="s">
        <v>37</v>
      </c>
      <c r="J130991" s="1" t="s">
        <v>37</v>
      </c>
      <c r="N130991" s="1">
        <v>2</v>
      </c>
      <c r="O130991" s="1" t="s">
        <v>37647</v>
      </c>
      <c r="P130991" s="1" t="s">
        <v>37647</v>
      </c>
      <c r="Q130991" s="1" t="s">
        <v>37647</v>
      </c>
    </row>
    <row r="130992" spans="1:17" s="1" customFormat="1" ht="12" x14ac:dyDescent="0.2">
      <c r="A130992" s="3" t="s">
        <v>439151</v>
      </c>
      <c r="B130992" s="2">
        <v>1154</v>
      </c>
      <c r="C130992" s="1" t="s">
        <v>306870</v>
      </c>
      <c r="D130992" s="1" t="s">
        <v>181183</v>
      </c>
      <c r="G130992" s="1" t="s">
        <v>37</v>
      </c>
      <c r="H130992" s="1" t="s">
        <v>37</v>
      </c>
      <c r="J130992" s="1" t="s">
        <v>37</v>
      </c>
      <c r="N130992" s="1">
        <v>2</v>
      </c>
      <c r="O130992" s="1" t="s">
        <v>181181</v>
      </c>
      <c r="P130992" s="1" t="s">
        <v>181182</v>
      </c>
      <c r="Q130992" s="1" t="s">
        <v>181183</v>
      </c>
    </row>
    <row r="130993" spans="1:17" s="1" customFormat="1" ht="12" x14ac:dyDescent="0.2">
      <c r="A130993" s="3" t="s">
        <v>439152</v>
      </c>
      <c r="B130993" s="2">
        <v>1196</v>
      </c>
      <c r="C130993" s="1" t="s">
        <v>306870</v>
      </c>
      <c r="D130993" s="1" t="s">
        <v>125527</v>
      </c>
      <c r="G130993" s="1" t="s">
        <v>37</v>
      </c>
      <c r="H130993" s="1" t="s">
        <v>37</v>
      </c>
      <c r="J130993" s="1" t="s">
        <v>37</v>
      </c>
      <c r="N130993" s="1">
        <v>2</v>
      </c>
      <c r="O130993" s="1" t="s">
        <v>125527</v>
      </c>
      <c r="P130993" s="1" t="s">
        <v>125527</v>
      </c>
      <c r="Q130993" s="1" t="s">
        <v>125527</v>
      </c>
    </row>
    <row r="130994" spans="1:17" s="1" customFormat="1" ht="12" x14ac:dyDescent="0.2">
      <c r="A130994" s="3" t="s">
        <v>439153</v>
      </c>
      <c r="B130994" s="2">
        <v>1214</v>
      </c>
      <c r="C130994" s="1" t="s">
        <v>306870</v>
      </c>
      <c r="D130994" s="1" t="s">
        <v>125527</v>
      </c>
      <c r="G130994" s="1" t="s">
        <v>37</v>
      </c>
      <c r="H130994" s="1" t="s">
        <v>37</v>
      </c>
      <c r="J130994" s="1" t="s">
        <v>37</v>
      </c>
      <c r="N130994" s="1">
        <v>2</v>
      </c>
      <c r="O130994" s="1" t="s">
        <v>125527</v>
      </c>
      <c r="P130994" s="1" t="s">
        <v>125527</v>
      </c>
      <c r="Q130994" s="1" t="s">
        <v>125527</v>
      </c>
    </row>
    <row r="130995" spans="1:17" s="1" customFormat="1" ht="12" x14ac:dyDescent="0.2">
      <c r="A130995" s="3" t="s">
        <v>439154</v>
      </c>
      <c r="B130995" s="2">
        <v>1229</v>
      </c>
      <c r="C130995" s="1" t="s">
        <v>306870</v>
      </c>
      <c r="D130995" s="1" t="s">
        <v>125527</v>
      </c>
      <c r="G130995" s="1" t="s">
        <v>37</v>
      </c>
      <c r="H130995" s="1" t="s">
        <v>37</v>
      </c>
      <c r="J130995" s="1" t="s">
        <v>37</v>
      </c>
      <c r="N130995" s="1">
        <v>2</v>
      </c>
      <c r="O130995" s="1" t="s">
        <v>125527</v>
      </c>
      <c r="P130995" s="1" t="s">
        <v>125527</v>
      </c>
      <c r="Q130995" s="1" t="s">
        <v>125527</v>
      </c>
    </row>
    <row r="130996" spans="1:17" s="1" customFormat="1" ht="12" x14ac:dyDescent="0.2">
      <c r="A130996" s="3" t="s">
        <v>439155</v>
      </c>
      <c r="B130996" s="2">
        <v>1268</v>
      </c>
      <c r="C130996" s="1" t="s">
        <v>306870</v>
      </c>
      <c r="D130996" s="1" t="s">
        <v>125527</v>
      </c>
      <c r="G130996" s="1" t="s">
        <v>37</v>
      </c>
      <c r="H130996" s="1" t="s">
        <v>37</v>
      </c>
      <c r="J130996" s="1" t="s">
        <v>37</v>
      </c>
      <c r="N130996" s="1">
        <v>2</v>
      </c>
      <c r="O130996" s="1" t="s">
        <v>125527</v>
      </c>
      <c r="P130996" s="1" t="s">
        <v>125527</v>
      </c>
      <c r="Q130996" s="1" t="s">
        <v>125527</v>
      </c>
    </row>
    <row r="130997" spans="1:17" s="1" customFormat="1" ht="12" x14ac:dyDescent="0.2">
      <c r="A130997" s="3" t="s">
        <v>439156</v>
      </c>
      <c r="B130997" s="2">
        <v>1285</v>
      </c>
      <c r="C130997" s="1" t="s">
        <v>306870</v>
      </c>
      <c r="D130997" s="1" t="s">
        <v>125527</v>
      </c>
      <c r="G130997" s="1" t="s">
        <v>37</v>
      </c>
      <c r="H130997" s="1" t="s">
        <v>37</v>
      </c>
      <c r="J130997" s="1" t="s">
        <v>37</v>
      </c>
      <c r="N130997" s="1">
        <v>2</v>
      </c>
      <c r="O130997" s="1" t="s">
        <v>125527</v>
      </c>
      <c r="P130997" s="1" t="s">
        <v>125527</v>
      </c>
      <c r="Q130997" s="1" t="s">
        <v>125527</v>
      </c>
    </row>
    <row r="130998" spans="1:17" s="1" customFormat="1" ht="12" x14ac:dyDescent="0.2">
      <c r="A130998" s="3" t="s">
        <v>439157</v>
      </c>
      <c r="B130998" s="2">
        <v>1301</v>
      </c>
      <c r="C130998" s="1" t="s">
        <v>306870</v>
      </c>
      <c r="D130998" s="1" t="s">
        <v>125527</v>
      </c>
      <c r="G130998" s="1" t="s">
        <v>37</v>
      </c>
      <c r="H130998" s="1" t="s">
        <v>37</v>
      </c>
      <c r="J130998" s="1" t="s">
        <v>37</v>
      </c>
      <c r="N130998" s="1">
        <v>2</v>
      </c>
      <c r="O130998" s="1" t="s">
        <v>125527</v>
      </c>
      <c r="P130998" s="1" t="s">
        <v>125527</v>
      </c>
      <c r="Q130998" s="1" t="s">
        <v>125527</v>
      </c>
    </row>
    <row r="130999" spans="1:17" s="1" customFormat="1" ht="12" x14ac:dyDescent="0.2">
      <c r="A130999" s="3" t="s">
        <v>439158</v>
      </c>
      <c r="B130999" s="2">
        <v>1173</v>
      </c>
      <c r="C130999" s="1" t="s">
        <v>306870</v>
      </c>
      <c r="D130999" s="1" t="s">
        <v>125527</v>
      </c>
      <c r="G130999" s="1" t="s">
        <v>37</v>
      </c>
      <c r="H130999" s="1" t="s">
        <v>37</v>
      </c>
      <c r="J130999" s="1" t="s">
        <v>37</v>
      </c>
      <c r="N130999" s="1">
        <v>2</v>
      </c>
      <c r="O130999" s="1" t="s">
        <v>125527</v>
      </c>
      <c r="P130999" s="1" t="s">
        <v>125527</v>
      </c>
      <c r="Q130999" s="1" t="s">
        <v>125527</v>
      </c>
    </row>
    <row r="131000" spans="1:17" s="1" customFormat="1" ht="12" x14ac:dyDescent="0.2">
      <c r="A131000" s="3" t="s">
        <v>439159</v>
      </c>
      <c r="B131000" s="2">
        <v>1189</v>
      </c>
      <c r="C131000" s="1" t="s">
        <v>306870</v>
      </c>
      <c r="D131000" s="1" t="s">
        <v>125527</v>
      </c>
      <c r="G131000" s="1" t="s">
        <v>37</v>
      </c>
      <c r="H131000" s="1" t="s">
        <v>37</v>
      </c>
      <c r="J131000" s="1" t="s">
        <v>37</v>
      </c>
      <c r="N131000" s="1">
        <v>2</v>
      </c>
      <c r="O131000" s="1" t="s">
        <v>125527</v>
      </c>
      <c r="P131000" s="1" t="s">
        <v>125527</v>
      </c>
      <c r="Q131000" s="1" t="s">
        <v>125527</v>
      </c>
    </row>
    <row r="131001" spans="1:17" s="1" customFormat="1" ht="12" x14ac:dyDescent="0.2">
      <c r="A131001" s="3" t="s">
        <v>439160</v>
      </c>
      <c r="B131001" s="2">
        <v>861</v>
      </c>
      <c r="C131001" s="1" t="s">
        <v>306870</v>
      </c>
      <c r="D131001" s="1" t="s">
        <v>48799</v>
      </c>
      <c r="E131001" s="1">
        <v>1715</v>
      </c>
      <c r="F131001" s="1">
        <v>1.1299999999999999</v>
      </c>
      <c r="G131001" s="1" t="s">
        <v>24</v>
      </c>
      <c r="H131001" s="1" t="s">
        <v>50</v>
      </c>
      <c r="J131001" s="1" t="s">
        <v>246</v>
      </c>
      <c r="M131001" s="1">
        <v>73221900</v>
      </c>
      <c r="N131001" s="1">
        <v>2</v>
      </c>
      <c r="O131001" s="1" t="s">
        <v>48799</v>
      </c>
      <c r="P131001" s="1" t="s">
        <v>48799</v>
      </c>
      <c r="Q131001" s="1" t="s">
        <v>48799</v>
      </c>
    </row>
    <row r="131002" spans="1:17" s="1" customFormat="1" ht="12" x14ac:dyDescent="0.2">
      <c r="A131002" s="3" t="s">
        <v>439161</v>
      </c>
      <c r="B131002" s="2">
        <v>904</v>
      </c>
      <c r="C131002" s="1" t="s">
        <v>306870</v>
      </c>
      <c r="D131002" s="1" t="s">
        <v>48799</v>
      </c>
      <c r="E131002" s="1">
        <v>1715</v>
      </c>
      <c r="F131002" s="1">
        <v>1.1299999999999999</v>
      </c>
      <c r="G131002" s="1" t="s">
        <v>24</v>
      </c>
      <c r="H131002" s="1" t="s">
        <v>50</v>
      </c>
      <c r="J131002" s="1" t="s">
        <v>246</v>
      </c>
      <c r="M131002" s="1">
        <v>73221900</v>
      </c>
      <c r="N131002" s="1">
        <v>2</v>
      </c>
      <c r="O131002" s="1" t="s">
        <v>48799</v>
      </c>
      <c r="P131002" s="1" t="s">
        <v>48799</v>
      </c>
      <c r="Q131002" s="1" t="s">
        <v>48799</v>
      </c>
    </row>
    <row r="131003" spans="1:17" s="1" customFormat="1" ht="12" x14ac:dyDescent="0.2">
      <c r="A131003" s="3" t="s">
        <v>439162</v>
      </c>
      <c r="B131003" s="2">
        <v>920</v>
      </c>
      <c r="C131003" s="1" t="s">
        <v>306870</v>
      </c>
      <c r="D131003" s="1" t="s">
        <v>48799</v>
      </c>
      <c r="E131003" s="1">
        <v>1715</v>
      </c>
      <c r="F131003" s="1">
        <v>1.1299999999999999</v>
      </c>
      <c r="G131003" s="1" t="s">
        <v>24</v>
      </c>
      <c r="H131003" s="1" t="s">
        <v>50</v>
      </c>
      <c r="J131003" s="1" t="s">
        <v>246</v>
      </c>
      <c r="M131003" s="1">
        <v>73221900</v>
      </c>
      <c r="N131003" s="1">
        <v>2</v>
      </c>
      <c r="O131003" s="1" t="s">
        <v>48799</v>
      </c>
      <c r="P131003" s="1" t="s">
        <v>48799</v>
      </c>
      <c r="Q131003" s="1" t="s">
        <v>48799</v>
      </c>
    </row>
    <row r="131004" spans="1:17" s="1" customFormat="1" ht="12" x14ac:dyDescent="0.2">
      <c r="A131004" s="3" t="s">
        <v>439163</v>
      </c>
      <c r="B131004" s="2">
        <v>936</v>
      </c>
      <c r="C131004" s="1" t="s">
        <v>306870</v>
      </c>
      <c r="D131004" s="1" t="s">
        <v>48799</v>
      </c>
      <c r="E131004" s="1">
        <v>1715</v>
      </c>
      <c r="F131004" s="1">
        <v>1.1299999999999999</v>
      </c>
      <c r="G131004" s="1" t="s">
        <v>24</v>
      </c>
      <c r="H131004" s="1" t="s">
        <v>50</v>
      </c>
      <c r="J131004" s="1" t="s">
        <v>246</v>
      </c>
      <c r="M131004" s="1">
        <v>73221900</v>
      </c>
      <c r="N131004" s="1">
        <v>2</v>
      </c>
      <c r="O131004" s="1" t="s">
        <v>48799</v>
      </c>
      <c r="P131004" s="1" t="s">
        <v>48799</v>
      </c>
      <c r="Q131004" s="1" t="s">
        <v>48799</v>
      </c>
    </row>
    <row r="131005" spans="1:17" s="1" customFormat="1" ht="12" x14ac:dyDescent="0.2">
      <c r="A131005" s="3" t="s">
        <v>439164</v>
      </c>
      <c r="B131005" s="2">
        <v>974</v>
      </c>
      <c r="C131005" s="1" t="s">
        <v>306870</v>
      </c>
      <c r="D131005" s="1" t="s">
        <v>48799</v>
      </c>
      <c r="E131005" s="1">
        <v>1715</v>
      </c>
      <c r="F131005" s="1">
        <v>1.1299999999999999</v>
      </c>
      <c r="G131005" s="1" t="s">
        <v>24</v>
      </c>
      <c r="H131005" s="1" t="s">
        <v>50</v>
      </c>
      <c r="J131005" s="1" t="s">
        <v>246</v>
      </c>
      <c r="M131005" s="1">
        <v>73221900</v>
      </c>
      <c r="N131005" s="1">
        <v>2</v>
      </c>
      <c r="O131005" s="1" t="s">
        <v>48799</v>
      </c>
      <c r="P131005" s="1" t="s">
        <v>48799</v>
      </c>
      <c r="Q131005" s="1" t="s">
        <v>48799</v>
      </c>
    </row>
    <row r="131006" spans="1:17" s="1" customFormat="1" ht="12" x14ac:dyDescent="0.2">
      <c r="A131006" s="3" t="s">
        <v>439165</v>
      </c>
      <c r="B131006" s="2">
        <v>991</v>
      </c>
      <c r="C131006" s="1" t="s">
        <v>306870</v>
      </c>
      <c r="D131006" s="1" t="s">
        <v>48799</v>
      </c>
      <c r="E131006" s="1">
        <v>1715</v>
      </c>
      <c r="F131006" s="1">
        <v>1.1299999999999999</v>
      </c>
      <c r="G131006" s="1" t="s">
        <v>24</v>
      </c>
      <c r="H131006" s="1" t="s">
        <v>50</v>
      </c>
      <c r="J131006" s="1" t="s">
        <v>246</v>
      </c>
      <c r="M131006" s="1">
        <v>73221900</v>
      </c>
      <c r="N131006" s="1">
        <v>2</v>
      </c>
      <c r="O131006" s="1" t="s">
        <v>48799</v>
      </c>
      <c r="P131006" s="1" t="s">
        <v>48799</v>
      </c>
      <c r="Q131006" s="1" t="s">
        <v>48799</v>
      </c>
    </row>
    <row r="131007" spans="1:17" s="1" customFormat="1" ht="12" x14ac:dyDescent="0.2">
      <c r="A131007" s="3" t="s">
        <v>439166</v>
      </c>
      <c r="B131007" s="2">
        <v>1008</v>
      </c>
      <c r="C131007" s="1" t="s">
        <v>306870</v>
      </c>
      <c r="D131007" s="1" t="s">
        <v>48799</v>
      </c>
      <c r="E131007" s="1">
        <v>1715</v>
      </c>
      <c r="F131007" s="1">
        <v>1.1299999999999999</v>
      </c>
      <c r="G131007" s="1" t="s">
        <v>24</v>
      </c>
      <c r="H131007" s="1" t="s">
        <v>50</v>
      </c>
      <c r="J131007" s="1" t="s">
        <v>246</v>
      </c>
      <c r="M131007" s="1">
        <v>73221900</v>
      </c>
      <c r="N131007" s="1">
        <v>2</v>
      </c>
      <c r="O131007" s="1" t="s">
        <v>48799</v>
      </c>
      <c r="P131007" s="1" t="s">
        <v>48799</v>
      </c>
      <c r="Q131007" s="1" t="s">
        <v>48799</v>
      </c>
    </row>
    <row r="131008" spans="1:17" s="1" customFormat="1" ht="12" x14ac:dyDescent="0.2">
      <c r="A131008" s="3" t="s">
        <v>439167</v>
      </c>
      <c r="B131008" s="2">
        <v>880</v>
      </c>
      <c r="C131008" s="1" t="s">
        <v>306870</v>
      </c>
      <c r="D131008" s="1" t="s">
        <v>48799</v>
      </c>
      <c r="E131008" s="1">
        <v>1715</v>
      </c>
      <c r="F131008" s="1">
        <v>1.1299999999999999</v>
      </c>
      <c r="G131008" s="1" t="s">
        <v>24</v>
      </c>
      <c r="H131008" s="1" t="s">
        <v>50</v>
      </c>
      <c r="J131008" s="1" t="s">
        <v>246</v>
      </c>
      <c r="M131008" s="1">
        <v>73221900</v>
      </c>
      <c r="N131008" s="1">
        <v>2</v>
      </c>
      <c r="O131008" s="1" t="s">
        <v>48799</v>
      </c>
      <c r="P131008" s="1" t="s">
        <v>48799</v>
      </c>
      <c r="Q131008" s="1" t="s">
        <v>48799</v>
      </c>
    </row>
    <row r="131009" spans="1:17" s="1" customFormat="1" ht="12" x14ac:dyDescent="0.2">
      <c r="A131009" s="3" t="s">
        <v>439168</v>
      </c>
      <c r="B131009" s="2">
        <v>894</v>
      </c>
      <c r="C131009" s="1" t="s">
        <v>306870</v>
      </c>
      <c r="D131009" s="1" t="s">
        <v>48799</v>
      </c>
      <c r="E131009" s="1">
        <v>1715</v>
      </c>
      <c r="F131009" s="1">
        <v>1.1299999999999999</v>
      </c>
      <c r="G131009" s="1" t="s">
        <v>24</v>
      </c>
      <c r="H131009" s="1" t="s">
        <v>50</v>
      </c>
      <c r="J131009" s="1" t="s">
        <v>246</v>
      </c>
      <c r="M131009" s="1">
        <v>73221900</v>
      </c>
      <c r="N131009" s="1">
        <v>2</v>
      </c>
      <c r="O131009" s="1" t="s">
        <v>48799</v>
      </c>
      <c r="P131009" s="1" t="s">
        <v>48799</v>
      </c>
      <c r="Q131009" s="1" t="s">
        <v>48799</v>
      </c>
    </row>
    <row r="131010" spans="1:17" s="1" customFormat="1" ht="12" x14ac:dyDescent="0.2">
      <c r="A131010" s="3" t="s">
        <v>439169</v>
      </c>
      <c r="B131010" s="2">
        <v>861</v>
      </c>
      <c r="C131010" s="1" t="s">
        <v>306870</v>
      </c>
      <c r="D131010" s="1" t="s">
        <v>43108</v>
      </c>
      <c r="E131010" s="1">
        <v>1715</v>
      </c>
      <c r="F131010" s="1">
        <v>1.1299999999999999</v>
      </c>
      <c r="G131010" s="1" t="s">
        <v>24</v>
      </c>
      <c r="H131010" s="1" t="s">
        <v>50</v>
      </c>
      <c r="J131010" s="1" t="s">
        <v>246</v>
      </c>
      <c r="M131010" s="1">
        <v>73221900</v>
      </c>
      <c r="N131010" s="1">
        <v>2</v>
      </c>
      <c r="O131010" s="1" t="s">
        <v>43108</v>
      </c>
      <c r="P131010" s="1" t="s">
        <v>43108</v>
      </c>
      <c r="Q131010" s="1" t="s">
        <v>43108</v>
      </c>
    </row>
    <row r="131011" spans="1:17" s="1" customFormat="1" ht="12" x14ac:dyDescent="0.2">
      <c r="A131011" s="3" t="s">
        <v>439170</v>
      </c>
      <c r="B131011" s="2">
        <v>904</v>
      </c>
      <c r="C131011" s="1" t="s">
        <v>306870</v>
      </c>
      <c r="D131011" s="1" t="s">
        <v>43108</v>
      </c>
      <c r="E131011" s="1">
        <v>1715</v>
      </c>
      <c r="F131011" s="1">
        <v>1.1299999999999999</v>
      </c>
      <c r="G131011" s="1" t="s">
        <v>24</v>
      </c>
      <c r="H131011" s="1" t="s">
        <v>50</v>
      </c>
      <c r="J131011" s="1" t="s">
        <v>246</v>
      </c>
      <c r="M131011" s="1">
        <v>73221900</v>
      </c>
      <c r="N131011" s="1">
        <v>2</v>
      </c>
      <c r="O131011" s="1" t="s">
        <v>43108</v>
      </c>
      <c r="P131011" s="1" t="s">
        <v>43108</v>
      </c>
      <c r="Q131011" s="1" t="s">
        <v>43108</v>
      </c>
    </row>
    <row r="131012" spans="1:17" s="1" customFormat="1" ht="12" x14ac:dyDescent="0.2">
      <c r="A131012" s="3" t="s">
        <v>439171</v>
      </c>
      <c r="B131012" s="2">
        <v>920</v>
      </c>
      <c r="C131012" s="1" t="s">
        <v>306870</v>
      </c>
      <c r="D131012" s="1" t="s">
        <v>43108</v>
      </c>
      <c r="E131012" s="1">
        <v>1715</v>
      </c>
      <c r="F131012" s="1">
        <v>1.1299999999999999</v>
      </c>
      <c r="G131012" s="1" t="s">
        <v>24</v>
      </c>
      <c r="H131012" s="1" t="s">
        <v>50</v>
      </c>
      <c r="J131012" s="1" t="s">
        <v>246</v>
      </c>
      <c r="M131012" s="1">
        <v>73221900</v>
      </c>
      <c r="N131012" s="1">
        <v>2</v>
      </c>
      <c r="O131012" s="1" t="s">
        <v>43108</v>
      </c>
      <c r="P131012" s="1" t="s">
        <v>43108</v>
      </c>
      <c r="Q131012" s="1" t="s">
        <v>43108</v>
      </c>
    </row>
    <row r="131013" spans="1:17" s="1" customFormat="1" ht="12" x14ac:dyDescent="0.2">
      <c r="A131013" s="3" t="s">
        <v>439172</v>
      </c>
      <c r="B131013" s="2">
        <v>936</v>
      </c>
      <c r="C131013" s="1" t="s">
        <v>306870</v>
      </c>
      <c r="D131013" s="1" t="s">
        <v>43108</v>
      </c>
      <c r="E131013" s="1">
        <v>1715</v>
      </c>
      <c r="F131013" s="1">
        <v>1.1299999999999999</v>
      </c>
      <c r="G131013" s="1" t="s">
        <v>24</v>
      </c>
      <c r="H131013" s="1" t="s">
        <v>50</v>
      </c>
      <c r="J131013" s="1" t="s">
        <v>246</v>
      </c>
      <c r="M131013" s="1">
        <v>73221900</v>
      </c>
      <c r="N131013" s="1">
        <v>2</v>
      </c>
      <c r="O131013" s="1" t="s">
        <v>43108</v>
      </c>
      <c r="P131013" s="1" t="s">
        <v>43108</v>
      </c>
      <c r="Q131013" s="1" t="s">
        <v>43108</v>
      </c>
    </row>
    <row r="131014" spans="1:17" s="1" customFormat="1" ht="12" x14ac:dyDescent="0.2">
      <c r="A131014" s="3" t="s">
        <v>439173</v>
      </c>
      <c r="B131014" s="2">
        <v>974</v>
      </c>
      <c r="C131014" s="1" t="s">
        <v>306870</v>
      </c>
      <c r="D131014" s="1" t="s">
        <v>43108</v>
      </c>
      <c r="E131014" s="1">
        <v>1715</v>
      </c>
      <c r="F131014" s="1">
        <v>1.1299999999999999</v>
      </c>
      <c r="G131014" s="1" t="s">
        <v>24</v>
      </c>
      <c r="H131014" s="1" t="s">
        <v>50</v>
      </c>
      <c r="J131014" s="1" t="s">
        <v>246</v>
      </c>
      <c r="M131014" s="1">
        <v>73221900</v>
      </c>
      <c r="N131014" s="1">
        <v>2</v>
      </c>
      <c r="O131014" s="1" t="s">
        <v>43108</v>
      </c>
      <c r="P131014" s="1" t="s">
        <v>43108</v>
      </c>
      <c r="Q131014" s="1" t="s">
        <v>43108</v>
      </c>
    </row>
    <row r="131015" spans="1:17" s="1" customFormat="1" ht="12" x14ac:dyDescent="0.2">
      <c r="A131015" s="3" t="s">
        <v>439174</v>
      </c>
      <c r="B131015" s="2">
        <v>991</v>
      </c>
      <c r="C131015" s="1" t="s">
        <v>306870</v>
      </c>
      <c r="D131015" s="1" t="s">
        <v>43108</v>
      </c>
      <c r="E131015" s="1">
        <v>1715</v>
      </c>
      <c r="F131015" s="1">
        <v>1.1299999999999999</v>
      </c>
      <c r="G131015" s="1" t="s">
        <v>24</v>
      </c>
      <c r="H131015" s="1" t="s">
        <v>50</v>
      </c>
      <c r="J131015" s="1" t="s">
        <v>246</v>
      </c>
      <c r="M131015" s="1">
        <v>73221900</v>
      </c>
      <c r="N131015" s="1">
        <v>2</v>
      </c>
      <c r="O131015" s="1" t="s">
        <v>43108</v>
      </c>
      <c r="P131015" s="1" t="s">
        <v>43108</v>
      </c>
      <c r="Q131015" s="1" t="s">
        <v>43108</v>
      </c>
    </row>
    <row r="131016" spans="1:17" s="1" customFormat="1" ht="12" x14ac:dyDescent="0.2">
      <c r="A131016" s="3" t="s">
        <v>439175</v>
      </c>
      <c r="B131016" s="2">
        <v>1008</v>
      </c>
      <c r="C131016" s="1" t="s">
        <v>306870</v>
      </c>
      <c r="D131016" s="1" t="s">
        <v>43108</v>
      </c>
      <c r="E131016" s="1">
        <v>1715</v>
      </c>
      <c r="F131016" s="1">
        <v>1.1299999999999999</v>
      </c>
      <c r="G131016" s="1" t="s">
        <v>24</v>
      </c>
      <c r="H131016" s="1" t="s">
        <v>50</v>
      </c>
      <c r="J131016" s="1" t="s">
        <v>246</v>
      </c>
      <c r="M131016" s="1">
        <v>73221900</v>
      </c>
      <c r="N131016" s="1">
        <v>2</v>
      </c>
      <c r="O131016" s="1" t="s">
        <v>43108</v>
      </c>
      <c r="P131016" s="1" t="s">
        <v>43108</v>
      </c>
      <c r="Q131016" s="1" t="s">
        <v>43108</v>
      </c>
    </row>
    <row r="131017" spans="1:17" s="1" customFormat="1" ht="12" x14ac:dyDescent="0.2">
      <c r="A131017" s="3" t="s">
        <v>439176</v>
      </c>
      <c r="B131017" s="2">
        <v>880</v>
      </c>
      <c r="C131017" s="1" t="s">
        <v>306870</v>
      </c>
      <c r="D131017" s="1" t="s">
        <v>43108</v>
      </c>
      <c r="E131017" s="1">
        <v>1715</v>
      </c>
      <c r="F131017" s="1">
        <v>1.1299999999999999</v>
      </c>
      <c r="G131017" s="1" t="s">
        <v>24</v>
      </c>
      <c r="H131017" s="1" t="s">
        <v>50</v>
      </c>
      <c r="J131017" s="1" t="s">
        <v>246</v>
      </c>
      <c r="M131017" s="1">
        <v>73221900</v>
      </c>
      <c r="N131017" s="1">
        <v>2</v>
      </c>
      <c r="O131017" s="1" t="s">
        <v>43108</v>
      </c>
      <c r="P131017" s="1" t="s">
        <v>43108</v>
      </c>
      <c r="Q131017" s="1" t="s">
        <v>43108</v>
      </c>
    </row>
    <row r="131018" spans="1:17" s="1" customFormat="1" ht="12" x14ac:dyDescent="0.2">
      <c r="A131018" s="3" t="s">
        <v>439177</v>
      </c>
      <c r="B131018" s="2">
        <v>894</v>
      </c>
      <c r="C131018" s="1" t="s">
        <v>306870</v>
      </c>
      <c r="D131018" s="1" t="s">
        <v>43108</v>
      </c>
      <c r="E131018" s="1">
        <v>1715</v>
      </c>
      <c r="F131018" s="1">
        <v>1.1299999999999999</v>
      </c>
      <c r="G131018" s="1" t="s">
        <v>24</v>
      </c>
      <c r="H131018" s="1" t="s">
        <v>50</v>
      </c>
      <c r="J131018" s="1" t="s">
        <v>246</v>
      </c>
      <c r="M131018" s="1">
        <v>73221900</v>
      </c>
      <c r="N131018" s="1">
        <v>2</v>
      </c>
      <c r="O131018" s="1" t="s">
        <v>43108</v>
      </c>
      <c r="P131018" s="1" t="s">
        <v>43108</v>
      </c>
      <c r="Q131018" s="1" t="s">
        <v>43108</v>
      </c>
    </row>
    <row r="131019" spans="1:17" s="1" customFormat="1" ht="12" x14ac:dyDescent="0.2">
      <c r="A131019" s="3" t="s">
        <v>439178</v>
      </c>
      <c r="B131019" s="2">
        <v>861</v>
      </c>
      <c r="C131019" s="1" t="s">
        <v>306870</v>
      </c>
      <c r="D131019" s="1" t="s">
        <v>14720</v>
      </c>
      <c r="E131019" s="1">
        <v>1715</v>
      </c>
      <c r="F131019" s="1">
        <v>1.1299999999999999</v>
      </c>
      <c r="G131019" s="1" t="s">
        <v>24</v>
      </c>
      <c r="H131019" s="1" t="s">
        <v>50</v>
      </c>
      <c r="J131019" s="1" t="s">
        <v>246</v>
      </c>
      <c r="M131019" s="1">
        <v>73221900</v>
      </c>
      <c r="N131019" s="1">
        <v>2</v>
      </c>
      <c r="O131019" s="1" t="s">
        <v>14720</v>
      </c>
      <c r="P131019" s="1" t="s">
        <v>14720</v>
      </c>
      <c r="Q131019" s="1" t="s">
        <v>14720</v>
      </c>
    </row>
    <row r="131020" spans="1:17" s="1" customFormat="1" ht="12" x14ac:dyDescent="0.2">
      <c r="A131020" s="3" t="s">
        <v>439179</v>
      </c>
      <c r="B131020" s="2">
        <v>904</v>
      </c>
      <c r="C131020" s="1" t="s">
        <v>306870</v>
      </c>
      <c r="D131020" s="1" t="s">
        <v>14720</v>
      </c>
      <c r="E131020" s="1">
        <v>1715</v>
      </c>
      <c r="F131020" s="1">
        <v>1.1299999999999999</v>
      </c>
      <c r="G131020" s="1" t="s">
        <v>24</v>
      </c>
      <c r="H131020" s="1" t="s">
        <v>50</v>
      </c>
      <c r="J131020" s="1" t="s">
        <v>246</v>
      </c>
      <c r="M131020" s="1">
        <v>73221900</v>
      </c>
      <c r="N131020" s="1">
        <v>2</v>
      </c>
      <c r="O131020" s="1" t="s">
        <v>14720</v>
      </c>
      <c r="P131020" s="1" t="s">
        <v>14720</v>
      </c>
      <c r="Q131020" s="1" t="s">
        <v>14720</v>
      </c>
    </row>
    <row r="131021" spans="1:17" s="1" customFormat="1" ht="12" x14ac:dyDescent="0.2">
      <c r="A131021" s="3" t="s">
        <v>439180</v>
      </c>
      <c r="B131021" s="2">
        <v>920</v>
      </c>
      <c r="C131021" s="1" t="s">
        <v>306870</v>
      </c>
      <c r="D131021" s="1" t="s">
        <v>14720</v>
      </c>
      <c r="E131021" s="1">
        <v>1715</v>
      </c>
      <c r="F131021" s="1">
        <v>1.1299999999999999</v>
      </c>
      <c r="G131021" s="1" t="s">
        <v>24</v>
      </c>
      <c r="H131021" s="1" t="s">
        <v>50</v>
      </c>
      <c r="J131021" s="1" t="s">
        <v>246</v>
      </c>
      <c r="M131021" s="1">
        <v>73221900</v>
      </c>
      <c r="N131021" s="1">
        <v>2</v>
      </c>
      <c r="O131021" s="1" t="s">
        <v>14720</v>
      </c>
      <c r="P131021" s="1" t="s">
        <v>14720</v>
      </c>
      <c r="Q131021" s="1" t="s">
        <v>14720</v>
      </c>
    </row>
    <row r="131022" spans="1:17" s="1" customFormat="1" ht="12" x14ac:dyDescent="0.2">
      <c r="A131022" s="3" t="s">
        <v>439181</v>
      </c>
      <c r="B131022" s="2">
        <v>936</v>
      </c>
      <c r="C131022" s="1" t="s">
        <v>306870</v>
      </c>
      <c r="D131022" s="1" t="s">
        <v>14720</v>
      </c>
      <c r="E131022" s="1">
        <v>1715</v>
      </c>
      <c r="F131022" s="1">
        <v>1.1299999999999999</v>
      </c>
      <c r="G131022" s="1" t="s">
        <v>24</v>
      </c>
      <c r="H131022" s="1" t="s">
        <v>50</v>
      </c>
      <c r="J131022" s="1" t="s">
        <v>246</v>
      </c>
      <c r="M131022" s="1">
        <v>73221900</v>
      </c>
      <c r="N131022" s="1">
        <v>2</v>
      </c>
      <c r="O131022" s="1" t="s">
        <v>14720</v>
      </c>
      <c r="P131022" s="1" t="s">
        <v>14720</v>
      </c>
      <c r="Q131022" s="1" t="s">
        <v>14720</v>
      </c>
    </row>
    <row r="131023" spans="1:17" s="1" customFormat="1" ht="12" x14ac:dyDescent="0.2">
      <c r="A131023" s="3" t="s">
        <v>439182</v>
      </c>
      <c r="B131023" s="2">
        <v>974</v>
      </c>
      <c r="C131023" s="1" t="s">
        <v>306870</v>
      </c>
      <c r="D131023" s="1" t="s">
        <v>14720</v>
      </c>
      <c r="E131023" s="1">
        <v>1715</v>
      </c>
      <c r="F131023" s="1">
        <v>1.1299999999999999</v>
      </c>
      <c r="G131023" s="1" t="s">
        <v>24</v>
      </c>
      <c r="H131023" s="1" t="s">
        <v>50</v>
      </c>
      <c r="J131023" s="1" t="s">
        <v>246</v>
      </c>
      <c r="M131023" s="1">
        <v>73221900</v>
      </c>
      <c r="N131023" s="1">
        <v>2</v>
      </c>
      <c r="O131023" s="1" t="s">
        <v>14720</v>
      </c>
      <c r="P131023" s="1" t="s">
        <v>14720</v>
      </c>
      <c r="Q131023" s="1" t="s">
        <v>14720</v>
      </c>
    </row>
    <row r="131024" spans="1:17" s="1" customFormat="1" ht="12" x14ac:dyDescent="0.2">
      <c r="A131024" s="3" t="s">
        <v>439183</v>
      </c>
      <c r="B131024" s="2">
        <v>991</v>
      </c>
      <c r="C131024" s="1" t="s">
        <v>306870</v>
      </c>
      <c r="D131024" s="1" t="s">
        <v>14720</v>
      </c>
      <c r="E131024" s="1">
        <v>1715</v>
      </c>
      <c r="F131024" s="1">
        <v>1.1299999999999999</v>
      </c>
      <c r="G131024" s="1" t="s">
        <v>24</v>
      </c>
      <c r="H131024" s="1" t="s">
        <v>50</v>
      </c>
      <c r="J131024" s="1" t="s">
        <v>246</v>
      </c>
      <c r="M131024" s="1">
        <v>73221900</v>
      </c>
      <c r="N131024" s="1">
        <v>2</v>
      </c>
      <c r="O131024" s="1" t="s">
        <v>14720</v>
      </c>
      <c r="P131024" s="1" t="s">
        <v>14720</v>
      </c>
      <c r="Q131024" s="1" t="s">
        <v>14720</v>
      </c>
    </row>
    <row r="131025" spans="1:17" s="1" customFormat="1" ht="12" x14ac:dyDescent="0.2">
      <c r="A131025" s="3" t="s">
        <v>439184</v>
      </c>
      <c r="B131025" s="2">
        <v>1008</v>
      </c>
      <c r="C131025" s="1" t="s">
        <v>306870</v>
      </c>
      <c r="D131025" s="1" t="s">
        <v>14720</v>
      </c>
      <c r="E131025" s="1">
        <v>1715</v>
      </c>
      <c r="F131025" s="1">
        <v>1.1299999999999999</v>
      </c>
      <c r="G131025" s="1" t="s">
        <v>24</v>
      </c>
      <c r="H131025" s="1" t="s">
        <v>50</v>
      </c>
      <c r="J131025" s="1" t="s">
        <v>246</v>
      </c>
      <c r="M131025" s="1">
        <v>73221900</v>
      </c>
      <c r="N131025" s="1">
        <v>2</v>
      </c>
      <c r="O131025" s="1" t="s">
        <v>14720</v>
      </c>
      <c r="P131025" s="1" t="s">
        <v>14720</v>
      </c>
      <c r="Q131025" s="1" t="s">
        <v>14720</v>
      </c>
    </row>
    <row r="131026" spans="1:17" s="1" customFormat="1" ht="12" x14ac:dyDescent="0.2">
      <c r="A131026" s="3" t="s">
        <v>439185</v>
      </c>
      <c r="B131026" s="2">
        <v>880</v>
      </c>
      <c r="C131026" s="1" t="s">
        <v>306870</v>
      </c>
      <c r="D131026" s="1" t="s">
        <v>14720</v>
      </c>
      <c r="E131026" s="1">
        <v>1715</v>
      </c>
      <c r="F131026" s="1">
        <v>1.1299999999999999</v>
      </c>
      <c r="G131026" s="1" t="s">
        <v>24</v>
      </c>
      <c r="H131026" s="1" t="s">
        <v>50</v>
      </c>
      <c r="J131026" s="1" t="s">
        <v>246</v>
      </c>
      <c r="M131026" s="1">
        <v>73221900</v>
      </c>
      <c r="N131026" s="1">
        <v>2</v>
      </c>
      <c r="O131026" s="1" t="s">
        <v>14720</v>
      </c>
      <c r="P131026" s="1" t="s">
        <v>14720</v>
      </c>
      <c r="Q131026" s="1" t="s">
        <v>14720</v>
      </c>
    </row>
    <row r="131027" spans="1:17" s="1" customFormat="1" ht="12" x14ac:dyDescent="0.2">
      <c r="A131027" s="3" t="s">
        <v>439186</v>
      </c>
      <c r="B131027" s="2">
        <v>894</v>
      </c>
      <c r="C131027" s="1" t="s">
        <v>306870</v>
      </c>
      <c r="D131027" s="1" t="s">
        <v>14720</v>
      </c>
      <c r="E131027" s="1">
        <v>1715</v>
      </c>
      <c r="F131027" s="1">
        <v>1.1299999999999999</v>
      </c>
      <c r="G131027" s="1" t="s">
        <v>24</v>
      </c>
      <c r="H131027" s="1" t="s">
        <v>50</v>
      </c>
      <c r="J131027" s="1" t="s">
        <v>246</v>
      </c>
      <c r="M131027" s="1">
        <v>73221900</v>
      </c>
      <c r="N131027" s="1">
        <v>2</v>
      </c>
      <c r="O131027" s="1" t="s">
        <v>14720</v>
      </c>
      <c r="P131027" s="1" t="s">
        <v>14720</v>
      </c>
      <c r="Q131027" s="1" t="s">
        <v>14720</v>
      </c>
    </row>
    <row r="131028" spans="1:17" s="1" customFormat="1" ht="12" x14ac:dyDescent="0.2">
      <c r="A131028" s="3" t="s">
        <v>439187</v>
      </c>
      <c r="B131028" s="2">
        <v>861</v>
      </c>
      <c r="C131028" s="1" t="s">
        <v>306870</v>
      </c>
      <c r="D131028" s="1" t="s">
        <v>44323</v>
      </c>
      <c r="E131028" s="1">
        <v>1715</v>
      </c>
      <c r="F131028" s="1">
        <v>1.1299999999999999</v>
      </c>
      <c r="G131028" s="1" t="s">
        <v>24</v>
      </c>
      <c r="H131028" s="1" t="s">
        <v>50</v>
      </c>
      <c r="J131028" s="1" t="s">
        <v>246</v>
      </c>
      <c r="M131028" s="1">
        <v>73221900</v>
      </c>
      <c r="N131028" s="1">
        <v>2</v>
      </c>
      <c r="O131028" s="1" t="s">
        <v>44323</v>
      </c>
      <c r="P131028" s="1" t="s">
        <v>44323</v>
      </c>
      <c r="Q131028" s="1" t="s">
        <v>44323</v>
      </c>
    </row>
    <row r="131029" spans="1:17" s="1" customFormat="1" ht="12" x14ac:dyDescent="0.2">
      <c r="A131029" s="3" t="s">
        <v>439188</v>
      </c>
      <c r="B131029" s="2">
        <v>904</v>
      </c>
      <c r="C131029" s="1" t="s">
        <v>306870</v>
      </c>
      <c r="D131029" s="1" t="s">
        <v>44323</v>
      </c>
      <c r="E131029" s="1">
        <v>1715</v>
      </c>
      <c r="F131029" s="1">
        <v>1.1299999999999999</v>
      </c>
      <c r="G131029" s="1" t="s">
        <v>24</v>
      </c>
      <c r="H131029" s="1" t="s">
        <v>50</v>
      </c>
      <c r="J131029" s="1" t="s">
        <v>246</v>
      </c>
      <c r="M131029" s="1">
        <v>73221900</v>
      </c>
      <c r="N131029" s="1">
        <v>2</v>
      </c>
      <c r="O131029" s="1" t="s">
        <v>44323</v>
      </c>
      <c r="P131029" s="1" t="s">
        <v>44323</v>
      </c>
      <c r="Q131029" s="1" t="s">
        <v>44323</v>
      </c>
    </row>
    <row r="131030" spans="1:17" s="1" customFormat="1" ht="12" x14ac:dyDescent="0.2">
      <c r="A131030" s="3" t="s">
        <v>439189</v>
      </c>
      <c r="B131030" s="2">
        <v>920</v>
      </c>
      <c r="C131030" s="1" t="s">
        <v>306870</v>
      </c>
      <c r="D131030" s="1" t="s">
        <v>44323</v>
      </c>
      <c r="E131030" s="1">
        <v>1715</v>
      </c>
      <c r="F131030" s="1">
        <v>1.1299999999999999</v>
      </c>
      <c r="G131030" s="1" t="s">
        <v>24</v>
      </c>
      <c r="H131030" s="1" t="s">
        <v>50</v>
      </c>
      <c r="J131030" s="1" t="s">
        <v>246</v>
      </c>
      <c r="M131030" s="1">
        <v>73221900</v>
      </c>
      <c r="N131030" s="1">
        <v>2</v>
      </c>
      <c r="O131030" s="1" t="s">
        <v>44323</v>
      </c>
      <c r="P131030" s="1" t="s">
        <v>44323</v>
      </c>
      <c r="Q131030" s="1" t="s">
        <v>44323</v>
      </c>
    </row>
    <row r="131031" spans="1:17" s="1" customFormat="1" ht="12" x14ac:dyDescent="0.2">
      <c r="A131031" s="3" t="s">
        <v>439190</v>
      </c>
      <c r="B131031" s="2">
        <v>936</v>
      </c>
      <c r="C131031" s="1" t="s">
        <v>306870</v>
      </c>
      <c r="D131031" s="1" t="s">
        <v>44323</v>
      </c>
      <c r="E131031" s="1">
        <v>1715</v>
      </c>
      <c r="F131031" s="1">
        <v>1.1299999999999999</v>
      </c>
      <c r="G131031" s="1" t="s">
        <v>24</v>
      </c>
      <c r="H131031" s="1" t="s">
        <v>50</v>
      </c>
      <c r="J131031" s="1" t="s">
        <v>246</v>
      </c>
      <c r="M131031" s="1">
        <v>73221900</v>
      </c>
      <c r="N131031" s="1">
        <v>2</v>
      </c>
      <c r="O131031" s="1" t="s">
        <v>44323</v>
      </c>
      <c r="P131031" s="1" t="s">
        <v>44323</v>
      </c>
      <c r="Q131031" s="1" t="s">
        <v>44323</v>
      </c>
    </row>
    <row r="131032" spans="1:17" s="1" customFormat="1" ht="12" x14ac:dyDescent="0.2">
      <c r="A131032" s="3" t="s">
        <v>439191</v>
      </c>
      <c r="B131032" s="2">
        <v>974</v>
      </c>
      <c r="C131032" s="1" t="s">
        <v>306870</v>
      </c>
      <c r="D131032" s="1" t="s">
        <v>44323</v>
      </c>
      <c r="E131032" s="1">
        <v>1715</v>
      </c>
      <c r="F131032" s="1">
        <v>1.1299999999999999</v>
      </c>
      <c r="G131032" s="1" t="s">
        <v>24</v>
      </c>
      <c r="H131032" s="1" t="s">
        <v>50</v>
      </c>
      <c r="J131032" s="1" t="s">
        <v>246</v>
      </c>
      <c r="M131032" s="1">
        <v>73221900</v>
      </c>
      <c r="N131032" s="1">
        <v>2</v>
      </c>
      <c r="O131032" s="1" t="s">
        <v>44323</v>
      </c>
      <c r="P131032" s="1" t="s">
        <v>44323</v>
      </c>
      <c r="Q131032" s="1" t="s">
        <v>44323</v>
      </c>
    </row>
    <row r="131033" spans="1:17" s="1" customFormat="1" ht="12" x14ac:dyDescent="0.2">
      <c r="A131033" s="3" t="s">
        <v>439192</v>
      </c>
      <c r="B131033" s="2">
        <v>991</v>
      </c>
      <c r="C131033" s="1" t="s">
        <v>306870</v>
      </c>
      <c r="D131033" s="1" t="s">
        <v>44323</v>
      </c>
      <c r="E131033" s="1">
        <v>1715</v>
      </c>
      <c r="F131033" s="1">
        <v>1.1299999999999999</v>
      </c>
      <c r="G131033" s="1" t="s">
        <v>24</v>
      </c>
      <c r="H131033" s="1" t="s">
        <v>50</v>
      </c>
      <c r="J131033" s="1" t="s">
        <v>246</v>
      </c>
      <c r="M131033" s="1">
        <v>73221900</v>
      </c>
      <c r="N131033" s="1">
        <v>2</v>
      </c>
      <c r="O131033" s="1" t="s">
        <v>44323</v>
      </c>
      <c r="P131033" s="1" t="s">
        <v>44323</v>
      </c>
      <c r="Q131033" s="1" t="s">
        <v>44323</v>
      </c>
    </row>
    <row r="131034" spans="1:17" s="1" customFormat="1" ht="12" x14ac:dyDescent="0.2">
      <c r="A131034" s="3" t="s">
        <v>439193</v>
      </c>
      <c r="B131034" s="2">
        <v>1008</v>
      </c>
      <c r="C131034" s="1" t="s">
        <v>306870</v>
      </c>
      <c r="D131034" s="1" t="s">
        <v>44323</v>
      </c>
      <c r="E131034" s="1">
        <v>1715</v>
      </c>
      <c r="F131034" s="1">
        <v>1.1299999999999999</v>
      </c>
      <c r="G131034" s="1" t="s">
        <v>24</v>
      </c>
      <c r="H131034" s="1" t="s">
        <v>50</v>
      </c>
      <c r="J131034" s="1" t="s">
        <v>246</v>
      </c>
      <c r="M131034" s="1">
        <v>73221900</v>
      </c>
      <c r="N131034" s="1">
        <v>2</v>
      </c>
      <c r="O131034" s="1" t="s">
        <v>44323</v>
      </c>
      <c r="P131034" s="1" t="s">
        <v>44323</v>
      </c>
      <c r="Q131034" s="1" t="s">
        <v>44323</v>
      </c>
    </row>
    <row r="131035" spans="1:17" s="1" customFormat="1" ht="12" x14ac:dyDescent="0.2">
      <c r="A131035" s="3" t="s">
        <v>439194</v>
      </c>
      <c r="B131035" s="2">
        <v>880</v>
      </c>
      <c r="C131035" s="1" t="s">
        <v>306870</v>
      </c>
      <c r="D131035" s="1" t="s">
        <v>44323</v>
      </c>
      <c r="E131035" s="1">
        <v>1715</v>
      </c>
      <c r="F131035" s="1">
        <v>1.1299999999999999</v>
      </c>
      <c r="G131035" s="1" t="s">
        <v>24</v>
      </c>
      <c r="H131035" s="1" t="s">
        <v>50</v>
      </c>
      <c r="J131035" s="1" t="s">
        <v>246</v>
      </c>
      <c r="M131035" s="1">
        <v>73221900</v>
      </c>
      <c r="N131035" s="1">
        <v>2</v>
      </c>
      <c r="O131035" s="1" t="s">
        <v>44323</v>
      </c>
      <c r="P131035" s="1" t="s">
        <v>44323</v>
      </c>
      <c r="Q131035" s="1" t="s">
        <v>44323</v>
      </c>
    </row>
    <row r="131036" spans="1:17" s="1" customFormat="1" ht="12" x14ac:dyDescent="0.2">
      <c r="A131036" s="3" t="s">
        <v>439195</v>
      </c>
      <c r="B131036" s="2">
        <v>894</v>
      </c>
      <c r="C131036" s="1" t="s">
        <v>306870</v>
      </c>
      <c r="D131036" s="1" t="s">
        <v>44323</v>
      </c>
      <c r="E131036" s="1">
        <v>1715</v>
      </c>
      <c r="F131036" s="1">
        <v>1.1299999999999999</v>
      </c>
      <c r="G131036" s="1" t="s">
        <v>24</v>
      </c>
      <c r="H131036" s="1" t="s">
        <v>50</v>
      </c>
      <c r="J131036" s="1" t="s">
        <v>246</v>
      </c>
      <c r="M131036" s="1">
        <v>73221900</v>
      </c>
      <c r="N131036" s="1">
        <v>2</v>
      </c>
      <c r="O131036" s="1" t="s">
        <v>44323</v>
      </c>
      <c r="P131036" s="1" t="s">
        <v>44323</v>
      </c>
      <c r="Q131036" s="1" t="s">
        <v>44323</v>
      </c>
    </row>
    <row r="131037" spans="1:17" s="1" customFormat="1" ht="12" x14ac:dyDescent="0.2">
      <c r="A131037" s="3" t="s">
        <v>439196</v>
      </c>
      <c r="B131037" s="2">
        <v>861</v>
      </c>
      <c r="C131037" s="1" t="s">
        <v>306870</v>
      </c>
      <c r="D131037" s="1" t="s">
        <v>43311</v>
      </c>
      <c r="E131037" s="1">
        <v>1715</v>
      </c>
      <c r="F131037" s="1">
        <v>1.1299999999999999</v>
      </c>
      <c r="G131037" s="1" t="s">
        <v>24</v>
      </c>
      <c r="H131037" s="1" t="s">
        <v>50</v>
      </c>
      <c r="J131037" s="1" t="s">
        <v>246</v>
      </c>
      <c r="M131037" s="1">
        <v>73221900</v>
      </c>
      <c r="N131037" s="1">
        <v>2</v>
      </c>
      <c r="O131037" s="1" t="s">
        <v>43311</v>
      </c>
      <c r="P131037" s="1" t="s">
        <v>43311</v>
      </c>
      <c r="Q131037" s="1" t="s">
        <v>43311</v>
      </c>
    </row>
    <row r="131038" spans="1:17" s="1" customFormat="1" ht="12" x14ac:dyDescent="0.2">
      <c r="A131038" s="3" t="s">
        <v>439197</v>
      </c>
      <c r="B131038" s="2">
        <v>904</v>
      </c>
      <c r="C131038" s="1" t="s">
        <v>306870</v>
      </c>
      <c r="D131038" s="1" t="s">
        <v>43311</v>
      </c>
      <c r="E131038" s="1">
        <v>1715</v>
      </c>
      <c r="F131038" s="1">
        <v>1.1299999999999999</v>
      </c>
      <c r="G131038" s="1" t="s">
        <v>24</v>
      </c>
      <c r="H131038" s="1" t="s">
        <v>50</v>
      </c>
      <c r="J131038" s="1" t="s">
        <v>246</v>
      </c>
      <c r="M131038" s="1">
        <v>73221900</v>
      </c>
      <c r="N131038" s="1">
        <v>2</v>
      </c>
      <c r="O131038" s="1" t="s">
        <v>43311</v>
      </c>
      <c r="P131038" s="1" t="s">
        <v>43311</v>
      </c>
      <c r="Q131038" s="1" t="s">
        <v>43311</v>
      </c>
    </row>
    <row r="131039" spans="1:17" s="1" customFormat="1" ht="12" x14ac:dyDescent="0.2">
      <c r="A131039" s="3" t="s">
        <v>439198</v>
      </c>
      <c r="B131039" s="2">
        <v>920</v>
      </c>
      <c r="C131039" s="1" t="s">
        <v>306870</v>
      </c>
      <c r="D131039" s="1" t="s">
        <v>43311</v>
      </c>
      <c r="E131039" s="1">
        <v>1715</v>
      </c>
      <c r="F131039" s="1">
        <v>1.1299999999999999</v>
      </c>
      <c r="G131039" s="1" t="s">
        <v>24</v>
      </c>
      <c r="H131039" s="1" t="s">
        <v>50</v>
      </c>
      <c r="J131039" s="1" t="s">
        <v>246</v>
      </c>
      <c r="M131039" s="1">
        <v>73221900</v>
      </c>
      <c r="N131039" s="1">
        <v>2</v>
      </c>
      <c r="O131039" s="1" t="s">
        <v>43311</v>
      </c>
      <c r="P131039" s="1" t="s">
        <v>43311</v>
      </c>
      <c r="Q131039" s="1" t="s">
        <v>43311</v>
      </c>
    </row>
    <row r="131040" spans="1:17" s="1" customFormat="1" ht="12" x14ac:dyDescent="0.2">
      <c r="A131040" s="3" t="s">
        <v>439199</v>
      </c>
      <c r="B131040" s="2">
        <v>936</v>
      </c>
      <c r="C131040" s="1" t="s">
        <v>306870</v>
      </c>
      <c r="D131040" s="1" t="s">
        <v>43311</v>
      </c>
      <c r="E131040" s="1">
        <v>1715</v>
      </c>
      <c r="F131040" s="1">
        <v>1.1299999999999999</v>
      </c>
      <c r="G131040" s="1" t="s">
        <v>24</v>
      </c>
      <c r="H131040" s="1" t="s">
        <v>50</v>
      </c>
      <c r="J131040" s="1" t="s">
        <v>246</v>
      </c>
      <c r="M131040" s="1">
        <v>73221900</v>
      </c>
      <c r="N131040" s="1">
        <v>2</v>
      </c>
      <c r="O131040" s="1" t="s">
        <v>43311</v>
      </c>
      <c r="P131040" s="1" t="s">
        <v>43311</v>
      </c>
      <c r="Q131040" s="1" t="s">
        <v>43311</v>
      </c>
    </row>
    <row r="131041" spans="1:17" s="1" customFormat="1" ht="12" x14ac:dyDescent="0.2">
      <c r="A131041" s="3" t="s">
        <v>439200</v>
      </c>
      <c r="B131041" s="2">
        <v>974</v>
      </c>
      <c r="C131041" s="1" t="s">
        <v>306870</v>
      </c>
      <c r="D131041" s="1" t="s">
        <v>43311</v>
      </c>
      <c r="E131041" s="1">
        <v>1715</v>
      </c>
      <c r="F131041" s="1">
        <v>1.1299999999999999</v>
      </c>
      <c r="G131041" s="1" t="s">
        <v>24</v>
      </c>
      <c r="H131041" s="1" t="s">
        <v>50</v>
      </c>
      <c r="J131041" s="1" t="s">
        <v>246</v>
      </c>
      <c r="M131041" s="1">
        <v>73221900</v>
      </c>
      <c r="N131041" s="1">
        <v>2</v>
      </c>
      <c r="O131041" s="1" t="s">
        <v>43311</v>
      </c>
      <c r="P131041" s="1" t="s">
        <v>43311</v>
      </c>
      <c r="Q131041" s="1" t="s">
        <v>43311</v>
      </c>
    </row>
    <row r="131042" spans="1:17" s="1" customFormat="1" ht="12" x14ac:dyDescent="0.2">
      <c r="A131042" s="3" t="s">
        <v>439201</v>
      </c>
      <c r="B131042" s="2">
        <v>991</v>
      </c>
      <c r="C131042" s="1" t="s">
        <v>306870</v>
      </c>
      <c r="D131042" s="1" t="s">
        <v>43311</v>
      </c>
      <c r="E131042" s="1">
        <v>1715</v>
      </c>
      <c r="F131042" s="1">
        <v>1.1299999999999999</v>
      </c>
      <c r="G131042" s="1" t="s">
        <v>24</v>
      </c>
      <c r="H131042" s="1" t="s">
        <v>50</v>
      </c>
      <c r="J131042" s="1" t="s">
        <v>246</v>
      </c>
      <c r="M131042" s="1">
        <v>73221900</v>
      </c>
      <c r="N131042" s="1">
        <v>2</v>
      </c>
      <c r="O131042" s="1" t="s">
        <v>43311</v>
      </c>
      <c r="P131042" s="1" t="s">
        <v>43311</v>
      </c>
      <c r="Q131042" s="1" t="s">
        <v>43311</v>
      </c>
    </row>
    <row r="131043" spans="1:17" s="1" customFormat="1" ht="12" x14ac:dyDescent="0.2">
      <c r="A131043" s="3" t="s">
        <v>439202</v>
      </c>
      <c r="B131043" s="2">
        <v>1008</v>
      </c>
      <c r="C131043" s="1" t="s">
        <v>306870</v>
      </c>
      <c r="D131043" s="1" t="s">
        <v>43311</v>
      </c>
      <c r="E131043" s="1">
        <v>1715</v>
      </c>
      <c r="F131043" s="1">
        <v>1.1299999999999999</v>
      </c>
      <c r="G131043" s="1" t="s">
        <v>24</v>
      </c>
      <c r="H131043" s="1" t="s">
        <v>50</v>
      </c>
      <c r="J131043" s="1" t="s">
        <v>246</v>
      </c>
      <c r="M131043" s="1">
        <v>73221900</v>
      </c>
      <c r="N131043" s="1">
        <v>2</v>
      </c>
      <c r="O131043" s="1" t="s">
        <v>43311</v>
      </c>
      <c r="P131043" s="1" t="s">
        <v>43311</v>
      </c>
      <c r="Q131043" s="1" t="s">
        <v>43311</v>
      </c>
    </row>
    <row r="131044" spans="1:17" s="1" customFormat="1" ht="12" x14ac:dyDescent="0.2">
      <c r="A131044" s="3" t="s">
        <v>439203</v>
      </c>
      <c r="B131044" s="2">
        <v>880</v>
      </c>
      <c r="C131044" s="1" t="s">
        <v>306870</v>
      </c>
      <c r="D131044" s="1" t="s">
        <v>43311</v>
      </c>
      <c r="E131044" s="1">
        <v>1715</v>
      </c>
      <c r="F131044" s="1">
        <v>1.1299999999999999</v>
      </c>
      <c r="G131044" s="1" t="s">
        <v>24</v>
      </c>
      <c r="H131044" s="1" t="s">
        <v>50</v>
      </c>
      <c r="J131044" s="1" t="s">
        <v>246</v>
      </c>
      <c r="M131044" s="1">
        <v>73221900</v>
      </c>
      <c r="N131044" s="1">
        <v>2</v>
      </c>
      <c r="O131044" s="1" t="s">
        <v>43311</v>
      </c>
      <c r="P131044" s="1" t="s">
        <v>43311</v>
      </c>
      <c r="Q131044" s="1" t="s">
        <v>43311</v>
      </c>
    </row>
    <row r="131045" spans="1:17" s="1" customFormat="1" ht="12" x14ac:dyDescent="0.2">
      <c r="A131045" s="3" t="s">
        <v>439204</v>
      </c>
      <c r="B131045" s="2">
        <v>894</v>
      </c>
      <c r="C131045" s="1" t="s">
        <v>306870</v>
      </c>
      <c r="D131045" s="1" t="s">
        <v>43311</v>
      </c>
      <c r="E131045" s="1">
        <v>1715</v>
      </c>
      <c r="F131045" s="1">
        <v>1.1299999999999999</v>
      </c>
      <c r="G131045" s="1" t="s">
        <v>24</v>
      </c>
      <c r="H131045" s="1" t="s">
        <v>50</v>
      </c>
      <c r="J131045" s="1" t="s">
        <v>246</v>
      </c>
      <c r="M131045" s="1">
        <v>73221900</v>
      </c>
      <c r="N131045" s="1">
        <v>2</v>
      </c>
      <c r="O131045" s="1" t="s">
        <v>43311</v>
      </c>
      <c r="P131045" s="1" t="s">
        <v>43311</v>
      </c>
      <c r="Q131045" s="1" t="s">
        <v>43311</v>
      </c>
    </row>
    <row r="131046" spans="1:17" s="1" customFormat="1" ht="12" x14ac:dyDescent="0.2">
      <c r="A131046" s="3" t="s">
        <v>439205</v>
      </c>
      <c r="B131046" s="2">
        <v>861</v>
      </c>
      <c r="C131046" s="1" t="s">
        <v>306870</v>
      </c>
      <c r="D131046" s="1" t="s">
        <v>45542</v>
      </c>
      <c r="E131046" s="1">
        <v>1715</v>
      </c>
      <c r="F131046" s="1">
        <v>1.1299999999999999</v>
      </c>
      <c r="G131046" s="1" t="s">
        <v>24</v>
      </c>
      <c r="H131046" s="1" t="s">
        <v>50</v>
      </c>
      <c r="J131046" s="1" t="s">
        <v>246</v>
      </c>
      <c r="M131046" s="1">
        <v>73221900</v>
      </c>
      <c r="N131046" s="1">
        <v>2</v>
      </c>
      <c r="O131046" s="1" t="s">
        <v>45542</v>
      </c>
      <c r="P131046" s="1" t="s">
        <v>45542</v>
      </c>
      <c r="Q131046" s="1" t="s">
        <v>45542</v>
      </c>
    </row>
    <row r="131047" spans="1:17" s="1" customFormat="1" ht="12" x14ac:dyDescent="0.2">
      <c r="A131047" s="3" t="s">
        <v>439206</v>
      </c>
      <c r="B131047" s="2">
        <v>904</v>
      </c>
      <c r="C131047" s="1" t="s">
        <v>306870</v>
      </c>
      <c r="D131047" s="1" t="s">
        <v>45542</v>
      </c>
      <c r="E131047" s="1">
        <v>1715</v>
      </c>
      <c r="F131047" s="1">
        <v>1.1299999999999999</v>
      </c>
      <c r="G131047" s="1" t="s">
        <v>24</v>
      </c>
      <c r="H131047" s="1" t="s">
        <v>50</v>
      </c>
      <c r="J131047" s="1" t="s">
        <v>246</v>
      </c>
      <c r="M131047" s="1">
        <v>73221900</v>
      </c>
      <c r="N131047" s="1">
        <v>2</v>
      </c>
      <c r="O131047" s="1" t="s">
        <v>45542</v>
      </c>
      <c r="P131047" s="1" t="s">
        <v>45542</v>
      </c>
      <c r="Q131047" s="1" t="s">
        <v>45542</v>
      </c>
    </row>
    <row r="131048" spans="1:17" s="1" customFormat="1" ht="12" x14ac:dyDescent="0.2">
      <c r="A131048" s="3" t="s">
        <v>439207</v>
      </c>
      <c r="B131048" s="2">
        <v>920</v>
      </c>
      <c r="C131048" s="1" t="s">
        <v>306870</v>
      </c>
      <c r="D131048" s="1" t="s">
        <v>45542</v>
      </c>
      <c r="E131048" s="1">
        <v>1715</v>
      </c>
      <c r="F131048" s="1">
        <v>1.1299999999999999</v>
      </c>
      <c r="G131048" s="1" t="s">
        <v>24</v>
      </c>
      <c r="H131048" s="1" t="s">
        <v>50</v>
      </c>
      <c r="J131048" s="1" t="s">
        <v>246</v>
      </c>
      <c r="M131048" s="1">
        <v>73221900</v>
      </c>
      <c r="N131048" s="1">
        <v>2</v>
      </c>
      <c r="O131048" s="1" t="s">
        <v>45542</v>
      </c>
      <c r="P131048" s="1" t="s">
        <v>45542</v>
      </c>
      <c r="Q131048" s="1" t="s">
        <v>45542</v>
      </c>
    </row>
    <row r="131049" spans="1:17" s="1" customFormat="1" ht="12" x14ac:dyDescent="0.2">
      <c r="A131049" s="3" t="s">
        <v>439208</v>
      </c>
      <c r="B131049" s="2">
        <v>936</v>
      </c>
      <c r="C131049" s="1" t="s">
        <v>306870</v>
      </c>
      <c r="D131049" s="1" t="s">
        <v>45542</v>
      </c>
      <c r="E131049" s="1">
        <v>1715</v>
      </c>
      <c r="F131049" s="1">
        <v>1.1299999999999999</v>
      </c>
      <c r="G131049" s="1" t="s">
        <v>24</v>
      </c>
      <c r="H131049" s="1" t="s">
        <v>50</v>
      </c>
      <c r="J131049" s="1" t="s">
        <v>246</v>
      </c>
      <c r="M131049" s="1">
        <v>73221900</v>
      </c>
      <c r="N131049" s="1">
        <v>2</v>
      </c>
      <c r="O131049" s="1" t="s">
        <v>45542</v>
      </c>
      <c r="P131049" s="1" t="s">
        <v>45542</v>
      </c>
      <c r="Q131049" s="1" t="s">
        <v>45542</v>
      </c>
    </row>
    <row r="131050" spans="1:17" s="1" customFormat="1" ht="12" x14ac:dyDescent="0.2">
      <c r="A131050" s="3" t="s">
        <v>439209</v>
      </c>
      <c r="B131050" s="2">
        <v>974</v>
      </c>
      <c r="C131050" s="1" t="s">
        <v>306870</v>
      </c>
      <c r="D131050" s="1" t="s">
        <v>45542</v>
      </c>
      <c r="E131050" s="1">
        <v>1715</v>
      </c>
      <c r="F131050" s="1">
        <v>1.1299999999999999</v>
      </c>
      <c r="G131050" s="1" t="s">
        <v>24</v>
      </c>
      <c r="H131050" s="1" t="s">
        <v>50</v>
      </c>
      <c r="J131050" s="1" t="s">
        <v>246</v>
      </c>
      <c r="M131050" s="1">
        <v>73221900</v>
      </c>
      <c r="N131050" s="1">
        <v>2</v>
      </c>
      <c r="O131050" s="1" t="s">
        <v>45542</v>
      </c>
      <c r="P131050" s="1" t="s">
        <v>45542</v>
      </c>
      <c r="Q131050" s="1" t="s">
        <v>45542</v>
      </c>
    </row>
    <row r="131051" spans="1:17" s="1" customFormat="1" ht="12" x14ac:dyDescent="0.2">
      <c r="A131051" s="3" t="s">
        <v>439210</v>
      </c>
      <c r="B131051" s="2">
        <v>991</v>
      </c>
      <c r="C131051" s="1" t="s">
        <v>306870</v>
      </c>
      <c r="D131051" s="1" t="s">
        <v>45542</v>
      </c>
      <c r="E131051" s="1">
        <v>1715</v>
      </c>
      <c r="F131051" s="1">
        <v>1.1299999999999999</v>
      </c>
      <c r="G131051" s="1" t="s">
        <v>24</v>
      </c>
      <c r="H131051" s="1" t="s">
        <v>50</v>
      </c>
      <c r="J131051" s="1" t="s">
        <v>246</v>
      </c>
      <c r="M131051" s="1">
        <v>73221900</v>
      </c>
      <c r="N131051" s="1">
        <v>2</v>
      </c>
      <c r="O131051" s="1" t="s">
        <v>45542</v>
      </c>
      <c r="P131051" s="1" t="s">
        <v>45542</v>
      </c>
      <c r="Q131051" s="1" t="s">
        <v>45542</v>
      </c>
    </row>
    <row r="131052" spans="1:17" s="1" customFormat="1" ht="12" x14ac:dyDescent="0.2">
      <c r="A131052" s="3" t="s">
        <v>439211</v>
      </c>
      <c r="B131052" s="2">
        <v>1008</v>
      </c>
      <c r="C131052" s="1" t="s">
        <v>306870</v>
      </c>
      <c r="D131052" s="1" t="s">
        <v>45542</v>
      </c>
      <c r="E131052" s="1">
        <v>1715</v>
      </c>
      <c r="F131052" s="1">
        <v>1.1299999999999999</v>
      </c>
      <c r="G131052" s="1" t="s">
        <v>24</v>
      </c>
      <c r="H131052" s="1" t="s">
        <v>50</v>
      </c>
      <c r="J131052" s="1" t="s">
        <v>246</v>
      </c>
      <c r="M131052" s="1">
        <v>73221900</v>
      </c>
      <c r="N131052" s="1">
        <v>2</v>
      </c>
      <c r="O131052" s="1" t="s">
        <v>45542</v>
      </c>
      <c r="P131052" s="1" t="s">
        <v>45542</v>
      </c>
      <c r="Q131052" s="1" t="s">
        <v>45542</v>
      </c>
    </row>
    <row r="131053" spans="1:17" s="1" customFormat="1" ht="12" x14ac:dyDescent="0.2">
      <c r="A131053" s="3" t="s">
        <v>439212</v>
      </c>
      <c r="B131053" s="2">
        <v>880</v>
      </c>
      <c r="C131053" s="1" t="s">
        <v>306870</v>
      </c>
      <c r="D131053" s="1" t="s">
        <v>45542</v>
      </c>
      <c r="E131053" s="1">
        <v>1715</v>
      </c>
      <c r="F131053" s="1">
        <v>1.1299999999999999</v>
      </c>
      <c r="G131053" s="1" t="s">
        <v>24</v>
      </c>
      <c r="H131053" s="1" t="s">
        <v>50</v>
      </c>
      <c r="J131053" s="1" t="s">
        <v>246</v>
      </c>
      <c r="M131053" s="1">
        <v>73221900</v>
      </c>
      <c r="N131053" s="1">
        <v>2</v>
      </c>
      <c r="O131053" s="1" t="s">
        <v>45542</v>
      </c>
      <c r="P131053" s="1" t="s">
        <v>45542</v>
      </c>
      <c r="Q131053" s="1" t="s">
        <v>45542</v>
      </c>
    </row>
    <row r="131054" spans="1:17" s="1" customFormat="1" ht="12" x14ac:dyDescent="0.2">
      <c r="A131054" s="3" t="s">
        <v>439213</v>
      </c>
      <c r="B131054" s="2">
        <v>894</v>
      </c>
      <c r="C131054" s="1" t="s">
        <v>306870</v>
      </c>
      <c r="D131054" s="1" t="s">
        <v>45542</v>
      </c>
      <c r="E131054" s="1">
        <v>1715</v>
      </c>
      <c r="F131054" s="1">
        <v>1.1299999999999999</v>
      </c>
      <c r="G131054" s="1" t="s">
        <v>24</v>
      </c>
      <c r="H131054" s="1" t="s">
        <v>50</v>
      </c>
      <c r="J131054" s="1" t="s">
        <v>246</v>
      </c>
      <c r="M131054" s="1">
        <v>73221900</v>
      </c>
      <c r="N131054" s="1">
        <v>2</v>
      </c>
      <c r="O131054" s="1" t="s">
        <v>45542</v>
      </c>
      <c r="P131054" s="1" t="s">
        <v>45542</v>
      </c>
      <c r="Q131054" s="1" t="s">
        <v>45542</v>
      </c>
    </row>
    <row r="131055" spans="1:17" s="1" customFormat="1" ht="12" x14ac:dyDescent="0.2">
      <c r="A131055" s="3" t="s">
        <v>439214</v>
      </c>
      <c r="B131055" s="2">
        <v>1154</v>
      </c>
      <c r="C131055" s="1" t="s">
        <v>306870</v>
      </c>
      <c r="D131055" s="1" t="s">
        <v>46567</v>
      </c>
      <c r="E131055" s="1">
        <v>1715</v>
      </c>
      <c r="F131055" s="1">
        <v>1.1299999999999999</v>
      </c>
      <c r="G131055" s="1" t="s">
        <v>24</v>
      </c>
      <c r="H131055" s="1" t="s">
        <v>50</v>
      </c>
      <c r="J131055" s="1" t="s">
        <v>246</v>
      </c>
      <c r="M131055" s="1">
        <v>73221900</v>
      </c>
      <c r="N131055" s="1">
        <v>2</v>
      </c>
      <c r="O131055" s="1" t="s">
        <v>46567</v>
      </c>
      <c r="P131055" s="1" t="s">
        <v>46567</v>
      </c>
      <c r="Q131055" s="1" t="s">
        <v>46567</v>
      </c>
    </row>
    <row r="131056" spans="1:17" s="1" customFormat="1" ht="12" x14ac:dyDescent="0.2">
      <c r="A131056" s="3" t="s">
        <v>439215</v>
      </c>
      <c r="B131056" s="2">
        <v>1196</v>
      </c>
      <c r="C131056" s="1" t="s">
        <v>306870</v>
      </c>
      <c r="D131056" s="1" t="s">
        <v>46567</v>
      </c>
      <c r="E131056" s="1">
        <v>1715</v>
      </c>
      <c r="F131056" s="1">
        <v>1.1299999999999999</v>
      </c>
      <c r="G131056" s="1" t="s">
        <v>24</v>
      </c>
      <c r="H131056" s="1" t="s">
        <v>50</v>
      </c>
      <c r="J131056" s="1" t="s">
        <v>246</v>
      </c>
      <c r="M131056" s="1">
        <v>73221900</v>
      </c>
      <c r="N131056" s="1">
        <v>2</v>
      </c>
      <c r="O131056" s="1" t="s">
        <v>46567</v>
      </c>
      <c r="P131056" s="1" t="s">
        <v>46567</v>
      </c>
      <c r="Q131056" s="1" t="s">
        <v>46567</v>
      </c>
    </row>
    <row r="131057" spans="1:17" s="1" customFormat="1" ht="12" x14ac:dyDescent="0.2">
      <c r="A131057" s="3" t="s">
        <v>439216</v>
      </c>
      <c r="B131057" s="2">
        <v>1214</v>
      </c>
      <c r="C131057" s="1" t="s">
        <v>306870</v>
      </c>
      <c r="D131057" s="1" t="s">
        <v>46567</v>
      </c>
      <c r="E131057" s="1">
        <v>1715</v>
      </c>
      <c r="F131057" s="1">
        <v>1.1299999999999999</v>
      </c>
      <c r="G131057" s="1" t="s">
        <v>24</v>
      </c>
      <c r="H131057" s="1" t="s">
        <v>50</v>
      </c>
      <c r="J131057" s="1" t="s">
        <v>246</v>
      </c>
      <c r="M131057" s="1">
        <v>73221900</v>
      </c>
      <c r="N131057" s="1">
        <v>2</v>
      </c>
      <c r="O131057" s="1" t="s">
        <v>46567</v>
      </c>
      <c r="P131057" s="1" t="s">
        <v>46567</v>
      </c>
      <c r="Q131057" s="1" t="s">
        <v>46567</v>
      </c>
    </row>
    <row r="131058" spans="1:17" s="1" customFormat="1" ht="12" x14ac:dyDescent="0.2">
      <c r="A131058" s="3" t="s">
        <v>439217</v>
      </c>
      <c r="B131058" s="2">
        <v>1229</v>
      </c>
      <c r="C131058" s="1" t="s">
        <v>306870</v>
      </c>
      <c r="D131058" s="1" t="s">
        <v>46567</v>
      </c>
      <c r="E131058" s="1">
        <v>1715</v>
      </c>
      <c r="F131058" s="1">
        <v>1.1299999999999999</v>
      </c>
      <c r="G131058" s="1" t="s">
        <v>24</v>
      </c>
      <c r="H131058" s="1" t="s">
        <v>50</v>
      </c>
      <c r="J131058" s="1" t="s">
        <v>246</v>
      </c>
      <c r="M131058" s="1">
        <v>73221900</v>
      </c>
      <c r="N131058" s="1">
        <v>2</v>
      </c>
      <c r="O131058" s="1" t="s">
        <v>46567</v>
      </c>
      <c r="P131058" s="1" t="s">
        <v>46567</v>
      </c>
      <c r="Q131058" s="1" t="s">
        <v>46567</v>
      </c>
    </row>
    <row r="131059" spans="1:17" s="1" customFormat="1" ht="12" x14ac:dyDescent="0.2">
      <c r="A131059" s="3" t="s">
        <v>439218</v>
      </c>
      <c r="B131059" s="2">
        <v>1268</v>
      </c>
      <c r="C131059" s="1" t="s">
        <v>306870</v>
      </c>
      <c r="D131059" s="1" t="s">
        <v>46567</v>
      </c>
      <c r="E131059" s="1">
        <v>1715</v>
      </c>
      <c r="F131059" s="1">
        <v>1.1299999999999999</v>
      </c>
      <c r="G131059" s="1" t="s">
        <v>24</v>
      </c>
      <c r="H131059" s="1" t="s">
        <v>50</v>
      </c>
      <c r="J131059" s="1" t="s">
        <v>246</v>
      </c>
      <c r="M131059" s="1">
        <v>73221900</v>
      </c>
      <c r="N131059" s="1">
        <v>2</v>
      </c>
      <c r="O131059" s="1" t="s">
        <v>46567</v>
      </c>
      <c r="P131059" s="1" t="s">
        <v>46567</v>
      </c>
      <c r="Q131059" s="1" t="s">
        <v>46567</v>
      </c>
    </row>
    <row r="131060" spans="1:17" s="1" customFormat="1" ht="12" x14ac:dyDescent="0.2">
      <c r="A131060" s="3" t="s">
        <v>439219</v>
      </c>
      <c r="B131060" s="2">
        <v>1285</v>
      </c>
      <c r="C131060" s="1" t="s">
        <v>306870</v>
      </c>
      <c r="D131060" s="1" t="s">
        <v>46567</v>
      </c>
      <c r="E131060" s="1">
        <v>1715</v>
      </c>
      <c r="F131060" s="1">
        <v>1.1299999999999999</v>
      </c>
      <c r="G131060" s="1" t="s">
        <v>24</v>
      </c>
      <c r="H131060" s="1" t="s">
        <v>50</v>
      </c>
      <c r="J131060" s="1" t="s">
        <v>246</v>
      </c>
      <c r="M131060" s="1">
        <v>73221900</v>
      </c>
      <c r="N131060" s="1">
        <v>2</v>
      </c>
      <c r="O131060" s="1" t="s">
        <v>46567</v>
      </c>
      <c r="P131060" s="1" t="s">
        <v>46567</v>
      </c>
      <c r="Q131060" s="1" t="s">
        <v>46567</v>
      </c>
    </row>
    <row r="131061" spans="1:17" s="1" customFormat="1" ht="12" x14ac:dyDescent="0.2">
      <c r="A131061" s="3" t="s">
        <v>439220</v>
      </c>
      <c r="B131061" s="2">
        <v>1301</v>
      </c>
      <c r="C131061" s="1" t="s">
        <v>306870</v>
      </c>
      <c r="D131061" s="1" t="s">
        <v>46567</v>
      </c>
      <c r="E131061" s="1">
        <v>1715</v>
      </c>
      <c r="F131061" s="1">
        <v>1.1299999999999999</v>
      </c>
      <c r="G131061" s="1" t="s">
        <v>24</v>
      </c>
      <c r="H131061" s="1" t="s">
        <v>50</v>
      </c>
      <c r="J131061" s="1" t="s">
        <v>246</v>
      </c>
      <c r="M131061" s="1">
        <v>73221900</v>
      </c>
      <c r="N131061" s="1">
        <v>2</v>
      </c>
      <c r="O131061" s="1" t="s">
        <v>46567</v>
      </c>
      <c r="P131061" s="1" t="s">
        <v>46567</v>
      </c>
      <c r="Q131061" s="1" t="s">
        <v>46567</v>
      </c>
    </row>
    <row r="131062" spans="1:17" s="1" customFormat="1" ht="12" x14ac:dyDescent="0.2">
      <c r="A131062" s="3" t="s">
        <v>439221</v>
      </c>
      <c r="B131062" s="2">
        <v>1173</v>
      </c>
      <c r="C131062" s="1" t="s">
        <v>306870</v>
      </c>
      <c r="D131062" s="1" t="s">
        <v>46567</v>
      </c>
      <c r="E131062" s="1">
        <v>1715</v>
      </c>
      <c r="F131062" s="1">
        <v>1.1299999999999999</v>
      </c>
      <c r="G131062" s="1" t="s">
        <v>24</v>
      </c>
      <c r="H131062" s="1" t="s">
        <v>50</v>
      </c>
      <c r="J131062" s="1" t="s">
        <v>246</v>
      </c>
      <c r="M131062" s="1">
        <v>73221900</v>
      </c>
      <c r="N131062" s="1">
        <v>2</v>
      </c>
      <c r="O131062" s="1" t="s">
        <v>46567</v>
      </c>
      <c r="P131062" s="1" t="s">
        <v>46567</v>
      </c>
      <c r="Q131062" s="1" t="s">
        <v>46567</v>
      </c>
    </row>
    <row r="131063" spans="1:17" s="1" customFormat="1" ht="12" x14ac:dyDescent="0.2">
      <c r="A131063" s="3" t="s">
        <v>439222</v>
      </c>
      <c r="B131063" s="2">
        <v>1189</v>
      </c>
      <c r="C131063" s="1" t="s">
        <v>306870</v>
      </c>
      <c r="D131063" s="1" t="s">
        <v>46567</v>
      </c>
      <c r="E131063" s="1">
        <v>1715</v>
      </c>
      <c r="F131063" s="1">
        <v>1.1299999999999999</v>
      </c>
      <c r="G131063" s="1" t="s">
        <v>24</v>
      </c>
      <c r="H131063" s="1" t="s">
        <v>50</v>
      </c>
      <c r="J131063" s="1" t="s">
        <v>246</v>
      </c>
      <c r="M131063" s="1">
        <v>73221900</v>
      </c>
      <c r="N131063" s="1">
        <v>2</v>
      </c>
      <c r="O131063" s="1" t="s">
        <v>46567</v>
      </c>
      <c r="P131063" s="1" t="s">
        <v>46567</v>
      </c>
      <c r="Q131063" s="1" t="s">
        <v>46567</v>
      </c>
    </row>
    <row r="131064" spans="1:17" s="1" customFormat="1" ht="12" x14ac:dyDescent="0.2">
      <c r="A131064" s="3" t="s">
        <v>439223</v>
      </c>
      <c r="B131064" s="2">
        <v>1120</v>
      </c>
      <c r="C131064" s="1" t="s">
        <v>306870</v>
      </c>
      <c r="D131064" s="1" t="s">
        <v>51026</v>
      </c>
      <c r="E131064" s="1">
        <v>1663</v>
      </c>
      <c r="F131064" s="1">
        <v>1.1299999999999999</v>
      </c>
      <c r="G131064" s="1" t="s">
        <v>24</v>
      </c>
      <c r="H131064" s="1" t="s">
        <v>50</v>
      </c>
      <c r="J131064" s="1" t="s">
        <v>246</v>
      </c>
      <c r="M131064" s="1">
        <v>73221900</v>
      </c>
      <c r="N131064" s="1">
        <v>2</v>
      </c>
      <c r="O131064" s="1" t="s">
        <v>51026</v>
      </c>
      <c r="P131064" s="1" t="s">
        <v>51026</v>
      </c>
      <c r="Q131064" s="1" t="s">
        <v>51026</v>
      </c>
    </row>
    <row r="131065" spans="1:17" s="1" customFormat="1" ht="12" x14ac:dyDescent="0.2">
      <c r="A131065" s="3" t="s">
        <v>439224</v>
      </c>
      <c r="B131065" s="2">
        <v>1162</v>
      </c>
      <c r="C131065" s="1" t="s">
        <v>306870</v>
      </c>
      <c r="D131065" s="1" t="s">
        <v>51026</v>
      </c>
      <c r="E131065" s="1">
        <v>1663</v>
      </c>
      <c r="F131065" s="1">
        <v>1.1299999999999999</v>
      </c>
      <c r="G131065" s="1" t="s">
        <v>24</v>
      </c>
      <c r="H131065" s="1" t="s">
        <v>50</v>
      </c>
      <c r="J131065" s="1" t="s">
        <v>246</v>
      </c>
      <c r="M131065" s="1">
        <v>73221900</v>
      </c>
      <c r="N131065" s="1">
        <v>2</v>
      </c>
      <c r="O131065" s="1" t="s">
        <v>51026</v>
      </c>
      <c r="P131065" s="1" t="s">
        <v>51026</v>
      </c>
      <c r="Q131065" s="1" t="s">
        <v>51026</v>
      </c>
    </row>
    <row r="131066" spans="1:17" s="1" customFormat="1" ht="12" x14ac:dyDescent="0.2">
      <c r="A131066" s="3" t="s">
        <v>439225</v>
      </c>
      <c r="B131066" s="2">
        <v>1177</v>
      </c>
      <c r="C131066" s="1" t="s">
        <v>306870</v>
      </c>
      <c r="D131066" s="1" t="s">
        <v>51026</v>
      </c>
      <c r="E131066" s="1">
        <v>1663</v>
      </c>
      <c r="F131066" s="1">
        <v>1.1299999999999999</v>
      </c>
      <c r="G131066" s="1" t="s">
        <v>24</v>
      </c>
      <c r="H131066" s="1" t="s">
        <v>50</v>
      </c>
      <c r="J131066" s="1" t="s">
        <v>246</v>
      </c>
      <c r="M131066" s="1">
        <v>73221900</v>
      </c>
      <c r="N131066" s="1">
        <v>2</v>
      </c>
      <c r="O131066" s="1" t="s">
        <v>51026</v>
      </c>
      <c r="P131066" s="1" t="s">
        <v>51026</v>
      </c>
      <c r="Q131066" s="1" t="s">
        <v>51026</v>
      </c>
    </row>
    <row r="131067" spans="1:17" s="1" customFormat="1" ht="12" x14ac:dyDescent="0.2">
      <c r="A131067" s="3" t="s">
        <v>439226</v>
      </c>
      <c r="B131067" s="2">
        <v>1192</v>
      </c>
      <c r="C131067" s="1" t="s">
        <v>306870</v>
      </c>
      <c r="D131067" s="1" t="s">
        <v>51026</v>
      </c>
      <c r="E131067" s="1">
        <v>1663</v>
      </c>
      <c r="F131067" s="1">
        <v>1.1299999999999999</v>
      </c>
      <c r="G131067" s="1" t="s">
        <v>24</v>
      </c>
      <c r="H131067" s="1" t="s">
        <v>50</v>
      </c>
      <c r="J131067" s="1" t="s">
        <v>246</v>
      </c>
      <c r="M131067" s="1">
        <v>73221900</v>
      </c>
      <c r="N131067" s="1">
        <v>2</v>
      </c>
      <c r="O131067" s="1" t="s">
        <v>51026</v>
      </c>
      <c r="P131067" s="1" t="s">
        <v>51026</v>
      </c>
      <c r="Q131067" s="1" t="s">
        <v>51026</v>
      </c>
    </row>
    <row r="131068" spans="1:17" s="1" customFormat="1" ht="12" x14ac:dyDescent="0.2">
      <c r="A131068" s="3" t="s">
        <v>439227</v>
      </c>
      <c r="B131068" s="2">
        <v>1231</v>
      </c>
      <c r="C131068" s="1" t="s">
        <v>306870</v>
      </c>
      <c r="D131068" s="1" t="s">
        <v>51026</v>
      </c>
      <c r="E131068" s="1">
        <v>1663</v>
      </c>
      <c r="F131068" s="1">
        <v>1.1299999999999999</v>
      </c>
      <c r="G131068" s="1" t="s">
        <v>24</v>
      </c>
      <c r="H131068" s="1" t="s">
        <v>50</v>
      </c>
      <c r="J131068" s="1" t="s">
        <v>246</v>
      </c>
      <c r="M131068" s="1">
        <v>73221900</v>
      </c>
      <c r="N131068" s="1">
        <v>2</v>
      </c>
      <c r="O131068" s="1" t="s">
        <v>51026</v>
      </c>
      <c r="P131068" s="1" t="s">
        <v>51026</v>
      </c>
      <c r="Q131068" s="1" t="s">
        <v>51026</v>
      </c>
    </row>
    <row r="131069" spans="1:17" s="1" customFormat="1" ht="12" x14ac:dyDescent="0.2">
      <c r="A131069" s="3" t="s">
        <v>439228</v>
      </c>
      <c r="B131069" s="2">
        <v>1249</v>
      </c>
      <c r="C131069" s="1" t="s">
        <v>306870</v>
      </c>
      <c r="D131069" s="1" t="s">
        <v>51026</v>
      </c>
      <c r="E131069" s="1">
        <v>1663</v>
      </c>
      <c r="F131069" s="1">
        <v>1.1299999999999999</v>
      </c>
      <c r="G131069" s="1" t="s">
        <v>24</v>
      </c>
      <c r="H131069" s="1" t="s">
        <v>50</v>
      </c>
      <c r="J131069" s="1" t="s">
        <v>246</v>
      </c>
      <c r="M131069" s="1">
        <v>73221900</v>
      </c>
      <c r="N131069" s="1">
        <v>2</v>
      </c>
      <c r="O131069" s="1" t="s">
        <v>51026</v>
      </c>
      <c r="P131069" s="1" t="s">
        <v>51026</v>
      </c>
      <c r="Q131069" s="1" t="s">
        <v>51026</v>
      </c>
    </row>
    <row r="131070" spans="1:17" s="1" customFormat="1" ht="12" x14ac:dyDescent="0.2">
      <c r="A131070" s="3" t="s">
        <v>439229</v>
      </c>
      <c r="B131070" s="2">
        <v>1265</v>
      </c>
      <c r="C131070" s="1" t="s">
        <v>306870</v>
      </c>
      <c r="D131070" s="1" t="s">
        <v>51026</v>
      </c>
      <c r="E131070" s="1">
        <v>1663</v>
      </c>
      <c r="F131070" s="1">
        <v>1.1299999999999999</v>
      </c>
      <c r="G131070" s="1" t="s">
        <v>24</v>
      </c>
      <c r="H131070" s="1" t="s">
        <v>50</v>
      </c>
      <c r="J131070" s="1" t="s">
        <v>246</v>
      </c>
      <c r="M131070" s="1">
        <v>73221900</v>
      </c>
      <c r="N131070" s="1">
        <v>2</v>
      </c>
      <c r="O131070" s="1" t="s">
        <v>51026</v>
      </c>
      <c r="P131070" s="1" t="s">
        <v>51026</v>
      </c>
      <c r="Q131070" s="1" t="s">
        <v>51026</v>
      </c>
    </row>
    <row r="131071" spans="1:17" s="1" customFormat="1" ht="12" x14ac:dyDescent="0.2">
      <c r="A131071" s="3" t="s">
        <v>439230</v>
      </c>
      <c r="B131071" s="2">
        <v>1136</v>
      </c>
      <c r="C131071" s="1" t="s">
        <v>306870</v>
      </c>
      <c r="D131071" s="1" t="s">
        <v>51026</v>
      </c>
      <c r="E131071" s="1">
        <v>1663</v>
      </c>
      <c r="F131071" s="1">
        <v>1.1299999999999999</v>
      </c>
      <c r="G131071" s="1" t="s">
        <v>24</v>
      </c>
      <c r="H131071" s="1" t="s">
        <v>50</v>
      </c>
      <c r="J131071" s="1" t="s">
        <v>246</v>
      </c>
      <c r="M131071" s="1">
        <v>73221900</v>
      </c>
      <c r="N131071" s="1">
        <v>2</v>
      </c>
      <c r="O131071" s="1" t="s">
        <v>51026</v>
      </c>
      <c r="P131071" s="1" t="s">
        <v>51026</v>
      </c>
      <c r="Q131071" s="1" t="s">
        <v>51026</v>
      </c>
    </row>
    <row r="131072" spans="1:17" s="1" customFormat="1" ht="12" x14ac:dyDescent="0.2">
      <c r="A131072" s="3" t="s">
        <v>439231</v>
      </c>
      <c r="B131072" s="2">
        <v>1151</v>
      </c>
      <c r="C131072" s="1" t="s">
        <v>306870</v>
      </c>
      <c r="D131072" s="1" t="s">
        <v>51026</v>
      </c>
      <c r="E131072" s="1">
        <v>1663</v>
      </c>
      <c r="F131072" s="1">
        <v>1.1299999999999999</v>
      </c>
      <c r="G131072" s="1" t="s">
        <v>24</v>
      </c>
      <c r="H131072" s="1" t="s">
        <v>50</v>
      </c>
      <c r="J131072" s="1" t="s">
        <v>246</v>
      </c>
      <c r="M131072" s="1">
        <v>73221900</v>
      </c>
      <c r="N131072" s="1">
        <v>2</v>
      </c>
      <c r="O131072" s="1" t="s">
        <v>51026</v>
      </c>
      <c r="P131072" s="1" t="s">
        <v>51026</v>
      </c>
      <c r="Q131072" s="1" t="s">
        <v>51026</v>
      </c>
    </row>
    <row r="131073" spans="1:17" s="1" customFormat="1" ht="12" x14ac:dyDescent="0.2">
      <c r="A131073" s="3" t="s">
        <v>439232</v>
      </c>
      <c r="B131073" s="2">
        <v>1120</v>
      </c>
      <c r="C131073" s="1" t="s">
        <v>306870</v>
      </c>
      <c r="D131073" s="1" t="s">
        <v>102895</v>
      </c>
      <c r="E131073" s="1">
        <v>1715</v>
      </c>
      <c r="F131073" s="1">
        <v>1.1299999999999999</v>
      </c>
      <c r="G131073" s="1" t="s">
        <v>24</v>
      </c>
      <c r="H131073" s="1" t="s">
        <v>50</v>
      </c>
      <c r="J131073" s="1" t="s">
        <v>246</v>
      </c>
      <c r="M131073" s="1">
        <v>73221900</v>
      </c>
      <c r="N131073" s="1">
        <v>2</v>
      </c>
      <c r="O131073" s="1" t="s">
        <v>102895</v>
      </c>
      <c r="P131073" s="1" t="s">
        <v>102895</v>
      </c>
      <c r="Q131073" s="1" t="s">
        <v>102895</v>
      </c>
    </row>
    <row r="131074" spans="1:17" s="1" customFormat="1" ht="12" x14ac:dyDescent="0.2">
      <c r="A131074" s="3" t="s">
        <v>439233</v>
      </c>
      <c r="B131074" s="2">
        <v>1162</v>
      </c>
      <c r="C131074" s="1" t="s">
        <v>306870</v>
      </c>
      <c r="D131074" s="1" t="s">
        <v>102895</v>
      </c>
      <c r="E131074" s="1">
        <v>1715</v>
      </c>
      <c r="F131074" s="1">
        <v>1.1299999999999999</v>
      </c>
      <c r="G131074" s="1" t="s">
        <v>24</v>
      </c>
      <c r="H131074" s="1" t="s">
        <v>50</v>
      </c>
      <c r="J131074" s="1" t="s">
        <v>246</v>
      </c>
      <c r="M131074" s="1">
        <v>73221900</v>
      </c>
      <c r="N131074" s="1">
        <v>2</v>
      </c>
      <c r="O131074" s="1" t="s">
        <v>102895</v>
      </c>
      <c r="P131074" s="1" t="s">
        <v>102895</v>
      </c>
      <c r="Q131074" s="1" t="s">
        <v>102895</v>
      </c>
    </row>
    <row r="131075" spans="1:17" s="1" customFormat="1" ht="12" x14ac:dyDescent="0.2">
      <c r="A131075" s="3" t="s">
        <v>439234</v>
      </c>
      <c r="B131075" s="2">
        <v>1177</v>
      </c>
      <c r="C131075" s="1" t="s">
        <v>306870</v>
      </c>
      <c r="D131075" s="1" t="s">
        <v>102895</v>
      </c>
      <c r="E131075" s="1">
        <v>1715</v>
      </c>
      <c r="F131075" s="1">
        <v>1.1299999999999999</v>
      </c>
      <c r="G131075" s="1" t="s">
        <v>24</v>
      </c>
      <c r="H131075" s="1" t="s">
        <v>50</v>
      </c>
      <c r="J131075" s="1" t="s">
        <v>246</v>
      </c>
      <c r="M131075" s="1">
        <v>73221900</v>
      </c>
      <c r="N131075" s="1">
        <v>2</v>
      </c>
      <c r="O131075" s="1" t="s">
        <v>102895</v>
      </c>
      <c r="P131075" s="1" t="s">
        <v>102895</v>
      </c>
      <c r="Q131075" s="1" t="s">
        <v>102895</v>
      </c>
    </row>
    <row r="131076" spans="1:17" s="1" customFormat="1" ht="12" x14ac:dyDescent="0.2">
      <c r="A131076" s="3" t="s">
        <v>439235</v>
      </c>
      <c r="B131076" s="2">
        <v>1192</v>
      </c>
      <c r="C131076" s="1" t="s">
        <v>306870</v>
      </c>
      <c r="D131076" s="1" t="s">
        <v>102895</v>
      </c>
      <c r="E131076" s="1">
        <v>1715</v>
      </c>
      <c r="F131076" s="1">
        <v>1.1299999999999999</v>
      </c>
      <c r="G131076" s="1" t="s">
        <v>24</v>
      </c>
      <c r="H131076" s="1" t="s">
        <v>50</v>
      </c>
      <c r="J131076" s="1" t="s">
        <v>246</v>
      </c>
      <c r="M131076" s="1">
        <v>73221900</v>
      </c>
      <c r="N131076" s="1">
        <v>2</v>
      </c>
      <c r="O131076" s="1" t="s">
        <v>102895</v>
      </c>
      <c r="P131076" s="1" t="s">
        <v>102895</v>
      </c>
      <c r="Q131076" s="1" t="s">
        <v>102895</v>
      </c>
    </row>
    <row r="131077" spans="1:17" s="1" customFormat="1" ht="12" x14ac:dyDescent="0.2">
      <c r="A131077" s="3" t="s">
        <v>439236</v>
      </c>
      <c r="B131077" s="2">
        <v>1231</v>
      </c>
      <c r="C131077" s="1" t="s">
        <v>306870</v>
      </c>
      <c r="D131077" s="1" t="s">
        <v>102895</v>
      </c>
      <c r="E131077" s="1">
        <v>1715</v>
      </c>
      <c r="F131077" s="1">
        <v>1.1299999999999999</v>
      </c>
      <c r="G131077" s="1" t="s">
        <v>24</v>
      </c>
      <c r="H131077" s="1" t="s">
        <v>50</v>
      </c>
      <c r="J131077" s="1" t="s">
        <v>246</v>
      </c>
      <c r="M131077" s="1">
        <v>73221900</v>
      </c>
      <c r="N131077" s="1">
        <v>2</v>
      </c>
      <c r="O131077" s="1" t="s">
        <v>102895</v>
      </c>
      <c r="P131077" s="1" t="s">
        <v>102895</v>
      </c>
      <c r="Q131077" s="1" t="s">
        <v>102895</v>
      </c>
    </row>
    <row r="131078" spans="1:17" s="1" customFormat="1" ht="12" x14ac:dyDescent="0.2">
      <c r="A131078" s="3" t="s">
        <v>439237</v>
      </c>
      <c r="B131078" s="2">
        <v>1249</v>
      </c>
      <c r="C131078" s="1" t="s">
        <v>306870</v>
      </c>
      <c r="D131078" s="1" t="s">
        <v>102895</v>
      </c>
      <c r="E131078" s="1">
        <v>1715</v>
      </c>
      <c r="F131078" s="1">
        <v>1.1299999999999999</v>
      </c>
      <c r="G131078" s="1" t="s">
        <v>24</v>
      </c>
      <c r="H131078" s="1" t="s">
        <v>50</v>
      </c>
      <c r="J131078" s="1" t="s">
        <v>246</v>
      </c>
      <c r="M131078" s="1">
        <v>73221900</v>
      </c>
      <c r="N131078" s="1">
        <v>2</v>
      </c>
      <c r="O131078" s="1" t="s">
        <v>102895</v>
      </c>
      <c r="P131078" s="1" t="s">
        <v>102895</v>
      </c>
      <c r="Q131078" s="1" t="s">
        <v>102895</v>
      </c>
    </row>
    <row r="131079" spans="1:17" s="1" customFormat="1" ht="12" x14ac:dyDescent="0.2">
      <c r="A131079" s="3" t="s">
        <v>439238</v>
      </c>
      <c r="B131079" s="2">
        <v>1265</v>
      </c>
      <c r="C131079" s="1" t="s">
        <v>306870</v>
      </c>
      <c r="D131079" s="1" t="s">
        <v>102895</v>
      </c>
      <c r="E131079" s="1">
        <v>1715</v>
      </c>
      <c r="F131079" s="1">
        <v>1.1299999999999999</v>
      </c>
      <c r="G131079" s="1" t="s">
        <v>24</v>
      </c>
      <c r="H131079" s="1" t="s">
        <v>50</v>
      </c>
      <c r="J131079" s="1" t="s">
        <v>246</v>
      </c>
      <c r="M131079" s="1">
        <v>73221900</v>
      </c>
      <c r="N131079" s="1">
        <v>2</v>
      </c>
      <c r="O131079" s="1" t="s">
        <v>102895</v>
      </c>
      <c r="P131079" s="1" t="s">
        <v>102895</v>
      </c>
      <c r="Q131079" s="1" t="s">
        <v>102895</v>
      </c>
    </row>
    <row r="131080" spans="1:17" s="1" customFormat="1" ht="12" x14ac:dyDescent="0.2">
      <c r="A131080" s="3" t="s">
        <v>439239</v>
      </c>
      <c r="B131080" s="2">
        <v>1136</v>
      </c>
      <c r="C131080" s="1" t="s">
        <v>306870</v>
      </c>
      <c r="D131080" s="1" t="s">
        <v>102895</v>
      </c>
      <c r="E131080" s="1">
        <v>1715</v>
      </c>
      <c r="F131080" s="1">
        <v>1.1299999999999999</v>
      </c>
      <c r="G131080" s="1" t="s">
        <v>24</v>
      </c>
      <c r="H131080" s="1" t="s">
        <v>50</v>
      </c>
      <c r="J131080" s="1" t="s">
        <v>246</v>
      </c>
      <c r="M131080" s="1">
        <v>73221900</v>
      </c>
      <c r="N131080" s="1">
        <v>2</v>
      </c>
      <c r="O131080" s="1" t="s">
        <v>102895</v>
      </c>
      <c r="P131080" s="1" t="s">
        <v>102895</v>
      </c>
      <c r="Q131080" s="1" t="s">
        <v>102895</v>
      </c>
    </row>
    <row r="131081" spans="1:17" s="1" customFormat="1" ht="12" x14ac:dyDescent="0.2">
      <c r="A131081" s="3" t="s">
        <v>439240</v>
      </c>
      <c r="B131081" s="2">
        <v>1151</v>
      </c>
      <c r="C131081" s="1" t="s">
        <v>306870</v>
      </c>
      <c r="D131081" s="1" t="s">
        <v>102895</v>
      </c>
      <c r="E131081" s="1">
        <v>1715</v>
      </c>
      <c r="F131081" s="1">
        <v>1.1299999999999999</v>
      </c>
      <c r="G131081" s="1" t="s">
        <v>24</v>
      </c>
      <c r="H131081" s="1" t="s">
        <v>50</v>
      </c>
      <c r="J131081" s="1" t="s">
        <v>246</v>
      </c>
      <c r="M131081" s="1">
        <v>73221900</v>
      </c>
      <c r="N131081" s="1">
        <v>2</v>
      </c>
      <c r="O131081" s="1" t="s">
        <v>102895</v>
      </c>
      <c r="P131081" s="1" t="s">
        <v>102895</v>
      </c>
      <c r="Q131081" s="1" t="s">
        <v>102895</v>
      </c>
    </row>
    <row r="131082" spans="1:17" s="1" customFormat="1" ht="12" x14ac:dyDescent="0.2">
      <c r="A131082" s="3" t="s">
        <v>439241</v>
      </c>
      <c r="B131082" s="2">
        <v>1120</v>
      </c>
      <c r="C131082" s="1" t="s">
        <v>306870</v>
      </c>
      <c r="D131082" s="1" t="s">
        <v>42942</v>
      </c>
      <c r="E131082" s="1">
        <v>1663</v>
      </c>
      <c r="F131082" s="1">
        <v>1.1299999999999999</v>
      </c>
      <c r="G131082" s="1" t="s">
        <v>24</v>
      </c>
      <c r="H131082" s="1" t="s">
        <v>50</v>
      </c>
      <c r="J131082" s="1" t="s">
        <v>246</v>
      </c>
      <c r="M131082" s="1">
        <v>73221900</v>
      </c>
      <c r="N131082" s="1">
        <v>2</v>
      </c>
      <c r="O131082" s="1" t="s">
        <v>42942</v>
      </c>
      <c r="P131082" s="1" t="s">
        <v>42942</v>
      </c>
      <c r="Q131082" s="1" t="s">
        <v>42942</v>
      </c>
    </row>
    <row r="131083" spans="1:17" s="1" customFormat="1" ht="12" x14ac:dyDescent="0.2">
      <c r="A131083" s="3" t="s">
        <v>439242</v>
      </c>
      <c r="B131083" s="2">
        <v>1162</v>
      </c>
      <c r="C131083" s="1" t="s">
        <v>306870</v>
      </c>
      <c r="D131083" s="1" t="s">
        <v>42942</v>
      </c>
      <c r="E131083" s="1">
        <v>1663</v>
      </c>
      <c r="F131083" s="1">
        <v>1.1299999999999999</v>
      </c>
      <c r="G131083" s="1" t="s">
        <v>24</v>
      </c>
      <c r="H131083" s="1" t="s">
        <v>50</v>
      </c>
      <c r="J131083" s="1" t="s">
        <v>246</v>
      </c>
      <c r="M131083" s="1">
        <v>73221900</v>
      </c>
      <c r="N131083" s="1">
        <v>2</v>
      </c>
      <c r="O131083" s="1" t="s">
        <v>42942</v>
      </c>
      <c r="P131083" s="1" t="s">
        <v>42942</v>
      </c>
      <c r="Q131083" s="1" t="s">
        <v>42942</v>
      </c>
    </row>
    <row r="131084" spans="1:17" s="1" customFormat="1" ht="12" x14ac:dyDescent="0.2">
      <c r="A131084" s="3" t="s">
        <v>439243</v>
      </c>
      <c r="B131084" s="2">
        <v>1177</v>
      </c>
      <c r="C131084" s="1" t="s">
        <v>306870</v>
      </c>
      <c r="D131084" s="1" t="s">
        <v>42942</v>
      </c>
      <c r="E131084" s="1">
        <v>1663</v>
      </c>
      <c r="F131084" s="1">
        <v>1.1299999999999999</v>
      </c>
      <c r="G131084" s="1" t="s">
        <v>24</v>
      </c>
      <c r="H131084" s="1" t="s">
        <v>50</v>
      </c>
      <c r="J131084" s="1" t="s">
        <v>246</v>
      </c>
      <c r="M131084" s="1">
        <v>73221900</v>
      </c>
      <c r="N131084" s="1">
        <v>2</v>
      </c>
      <c r="O131084" s="1" t="s">
        <v>42942</v>
      </c>
      <c r="P131084" s="1" t="s">
        <v>42942</v>
      </c>
      <c r="Q131084" s="1" t="s">
        <v>42942</v>
      </c>
    </row>
    <row r="131085" spans="1:17" s="1" customFormat="1" ht="12" x14ac:dyDescent="0.2">
      <c r="A131085" s="3" t="s">
        <v>439244</v>
      </c>
      <c r="B131085" s="2">
        <v>1192</v>
      </c>
      <c r="C131085" s="1" t="s">
        <v>306870</v>
      </c>
      <c r="D131085" s="1" t="s">
        <v>42942</v>
      </c>
      <c r="E131085" s="1">
        <v>1663</v>
      </c>
      <c r="F131085" s="1">
        <v>1.1299999999999999</v>
      </c>
      <c r="G131085" s="1" t="s">
        <v>24</v>
      </c>
      <c r="H131085" s="1" t="s">
        <v>50</v>
      </c>
      <c r="J131085" s="1" t="s">
        <v>246</v>
      </c>
      <c r="M131085" s="1">
        <v>73221900</v>
      </c>
      <c r="N131085" s="1">
        <v>2</v>
      </c>
      <c r="O131085" s="1" t="s">
        <v>42942</v>
      </c>
      <c r="P131085" s="1" t="s">
        <v>42942</v>
      </c>
      <c r="Q131085" s="1" t="s">
        <v>42942</v>
      </c>
    </row>
    <row r="131086" spans="1:17" s="1" customFormat="1" ht="12" x14ac:dyDescent="0.2">
      <c r="A131086" s="3" t="s">
        <v>439245</v>
      </c>
      <c r="B131086" s="2">
        <v>1231</v>
      </c>
      <c r="C131086" s="1" t="s">
        <v>306870</v>
      </c>
      <c r="D131086" s="1" t="s">
        <v>42942</v>
      </c>
      <c r="E131086" s="1">
        <v>1663</v>
      </c>
      <c r="F131086" s="1">
        <v>1.1299999999999999</v>
      </c>
      <c r="G131086" s="1" t="s">
        <v>24</v>
      </c>
      <c r="H131086" s="1" t="s">
        <v>50</v>
      </c>
      <c r="J131086" s="1" t="s">
        <v>246</v>
      </c>
      <c r="M131086" s="1">
        <v>73221900</v>
      </c>
      <c r="N131086" s="1">
        <v>2</v>
      </c>
      <c r="O131086" s="1" t="s">
        <v>42942</v>
      </c>
      <c r="P131086" s="1" t="s">
        <v>42942</v>
      </c>
      <c r="Q131086" s="1" t="s">
        <v>42942</v>
      </c>
    </row>
    <row r="131087" spans="1:17" s="1" customFormat="1" ht="12" x14ac:dyDescent="0.2">
      <c r="A131087" s="3" t="s">
        <v>439246</v>
      </c>
      <c r="B131087" s="2">
        <v>1249</v>
      </c>
      <c r="C131087" s="1" t="s">
        <v>306870</v>
      </c>
      <c r="D131087" s="1" t="s">
        <v>42942</v>
      </c>
      <c r="E131087" s="1">
        <v>1663</v>
      </c>
      <c r="F131087" s="1">
        <v>1.1299999999999999</v>
      </c>
      <c r="G131087" s="1" t="s">
        <v>24</v>
      </c>
      <c r="H131087" s="1" t="s">
        <v>50</v>
      </c>
      <c r="J131087" s="1" t="s">
        <v>246</v>
      </c>
      <c r="M131087" s="1">
        <v>73221900</v>
      </c>
      <c r="N131087" s="1">
        <v>2</v>
      </c>
      <c r="O131087" s="1" t="s">
        <v>42942</v>
      </c>
      <c r="P131087" s="1" t="s">
        <v>42942</v>
      </c>
      <c r="Q131087" s="1" t="s">
        <v>42942</v>
      </c>
    </row>
    <row r="131088" spans="1:17" s="1" customFormat="1" ht="12" x14ac:dyDescent="0.2">
      <c r="A131088" s="3" t="s">
        <v>439247</v>
      </c>
      <c r="B131088" s="2">
        <v>1265</v>
      </c>
      <c r="C131088" s="1" t="s">
        <v>306870</v>
      </c>
      <c r="D131088" s="1" t="s">
        <v>42942</v>
      </c>
      <c r="E131088" s="1">
        <v>1663</v>
      </c>
      <c r="F131088" s="1">
        <v>1.1299999999999999</v>
      </c>
      <c r="G131088" s="1" t="s">
        <v>24</v>
      </c>
      <c r="H131088" s="1" t="s">
        <v>50</v>
      </c>
      <c r="J131088" s="1" t="s">
        <v>246</v>
      </c>
      <c r="M131088" s="1">
        <v>73221900</v>
      </c>
      <c r="N131088" s="1">
        <v>2</v>
      </c>
      <c r="O131088" s="1" t="s">
        <v>42942</v>
      </c>
      <c r="P131088" s="1" t="s">
        <v>42942</v>
      </c>
      <c r="Q131088" s="1" t="s">
        <v>42942</v>
      </c>
    </row>
    <row r="131089" spans="1:17" s="1" customFormat="1" ht="12" x14ac:dyDescent="0.2">
      <c r="A131089" s="3" t="s">
        <v>439248</v>
      </c>
      <c r="B131089" s="2">
        <v>1136</v>
      </c>
      <c r="C131089" s="1" t="s">
        <v>306870</v>
      </c>
      <c r="D131089" s="1" t="s">
        <v>42942</v>
      </c>
      <c r="E131089" s="1">
        <v>1663</v>
      </c>
      <c r="F131089" s="1">
        <v>1.1299999999999999</v>
      </c>
      <c r="G131089" s="1" t="s">
        <v>24</v>
      </c>
      <c r="H131089" s="1" t="s">
        <v>50</v>
      </c>
      <c r="J131089" s="1" t="s">
        <v>246</v>
      </c>
      <c r="M131089" s="1">
        <v>73221900</v>
      </c>
      <c r="N131089" s="1">
        <v>2</v>
      </c>
      <c r="O131089" s="1" t="s">
        <v>42942</v>
      </c>
      <c r="P131089" s="1" t="s">
        <v>42942</v>
      </c>
      <c r="Q131089" s="1" t="s">
        <v>42942</v>
      </c>
    </row>
    <row r="131090" spans="1:17" s="1" customFormat="1" ht="12" x14ac:dyDescent="0.2">
      <c r="A131090" s="3" t="s">
        <v>439249</v>
      </c>
      <c r="B131090" s="2">
        <v>1151</v>
      </c>
      <c r="C131090" s="1" t="s">
        <v>306870</v>
      </c>
      <c r="D131090" s="1" t="s">
        <v>42942</v>
      </c>
      <c r="E131090" s="1">
        <v>1663</v>
      </c>
      <c r="F131090" s="1">
        <v>1.1299999999999999</v>
      </c>
      <c r="G131090" s="1" t="s">
        <v>24</v>
      </c>
      <c r="H131090" s="1" t="s">
        <v>50</v>
      </c>
      <c r="J131090" s="1" t="s">
        <v>246</v>
      </c>
      <c r="M131090" s="1">
        <v>73221900</v>
      </c>
      <c r="N131090" s="1">
        <v>2</v>
      </c>
      <c r="O131090" s="1" t="s">
        <v>42942</v>
      </c>
      <c r="P131090" s="1" t="s">
        <v>42942</v>
      </c>
      <c r="Q131090" s="1" t="s">
        <v>42942</v>
      </c>
    </row>
    <row r="131091" spans="1:17" s="1" customFormat="1" ht="12" x14ac:dyDescent="0.2">
      <c r="A131091" s="3" t="s">
        <v>439250</v>
      </c>
      <c r="B131091" s="2">
        <v>1154</v>
      </c>
      <c r="C131091" s="1" t="s">
        <v>306870</v>
      </c>
      <c r="D131091" s="1" t="s">
        <v>65669</v>
      </c>
      <c r="E131091" s="1">
        <v>1715</v>
      </c>
      <c r="F131091" s="1">
        <v>1.1299999999999999</v>
      </c>
      <c r="G131091" s="1" t="s">
        <v>24</v>
      </c>
      <c r="H131091" s="1" t="s">
        <v>50</v>
      </c>
      <c r="J131091" s="1" t="s">
        <v>246</v>
      </c>
      <c r="M131091" s="1">
        <v>73221900</v>
      </c>
      <c r="N131091" s="1">
        <v>2</v>
      </c>
      <c r="O131091" s="1" t="s">
        <v>65669</v>
      </c>
      <c r="P131091" s="1" t="s">
        <v>65669</v>
      </c>
      <c r="Q131091" s="1" t="s">
        <v>65669</v>
      </c>
    </row>
    <row r="131092" spans="1:17" s="1" customFormat="1" ht="12" x14ac:dyDescent="0.2">
      <c r="A131092" s="3" t="s">
        <v>439251</v>
      </c>
      <c r="B131092" s="2">
        <v>1196</v>
      </c>
      <c r="C131092" s="1" t="s">
        <v>306870</v>
      </c>
      <c r="D131092" s="1" t="s">
        <v>65669</v>
      </c>
      <c r="E131092" s="1">
        <v>1715</v>
      </c>
      <c r="F131092" s="1">
        <v>1.1299999999999999</v>
      </c>
      <c r="G131092" s="1" t="s">
        <v>24</v>
      </c>
      <c r="H131092" s="1" t="s">
        <v>50</v>
      </c>
      <c r="J131092" s="1" t="s">
        <v>246</v>
      </c>
      <c r="M131092" s="1">
        <v>73221900</v>
      </c>
      <c r="N131092" s="1">
        <v>2</v>
      </c>
      <c r="O131092" s="1" t="s">
        <v>65669</v>
      </c>
      <c r="P131092" s="1" t="s">
        <v>65669</v>
      </c>
      <c r="Q131092" s="1" t="s">
        <v>65669</v>
      </c>
    </row>
    <row r="131093" spans="1:17" s="1" customFormat="1" ht="12" x14ac:dyDescent="0.2">
      <c r="A131093" s="3" t="s">
        <v>439252</v>
      </c>
      <c r="B131093" s="2">
        <v>1214</v>
      </c>
      <c r="C131093" s="1" t="s">
        <v>306870</v>
      </c>
      <c r="D131093" s="1" t="s">
        <v>65669</v>
      </c>
      <c r="E131093" s="1">
        <v>1715</v>
      </c>
      <c r="F131093" s="1">
        <v>1.1299999999999999</v>
      </c>
      <c r="G131093" s="1" t="s">
        <v>24</v>
      </c>
      <c r="H131093" s="1" t="s">
        <v>50</v>
      </c>
      <c r="J131093" s="1" t="s">
        <v>246</v>
      </c>
      <c r="M131093" s="1">
        <v>73221900</v>
      </c>
      <c r="N131093" s="1">
        <v>2</v>
      </c>
      <c r="O131093" s="1" t="s">
        <v>65669</v>
      </c>
      <c r="P131093" s="1" t="s">
        <v>65669</v>
      </c>
      <c r="Q131093" s="1" t="s">
        <v>65669</v>
      </c>
    </row>
    <row r="131094" spans="1:17" s="1" customFormat="1" ht="12" x14ac:dyDescent="0.2">
      <c r="A131094" s="3" t="s">
        <v>439253</v>
      </c>
      <c r="B131094" s="2">
        <v>1229</v>
      </c>
      <c r="C131094" s="1" t="s">
        <v>306870</v>
      </c>
      <c r="D131094" s="1" t="s">
        <v>65669</v>
      </c>
      <c r="E131094" s="1">
        <v>1715</v>
      </c>
      <c r="F131094" s="1">
        <v>1.1299999999999999</v>
      </c>
      <c r="G131094" s="1" t="s">
        <v>24</v>
      </c>
      <c r="H131094" s="1" t="s">
        <v>50</v>
      </c>
      <c r="J131094" s="1" t="s">
        <v>246</v>
      </c>
      <c r="M131094" s="1">
        <v>73221900</v>
      </c>
      <c r="N131094" s="1">
        <v>2</v>
      </c>
      <c r="O131094" s="1" t="s">
        <v>65669</v>
      </c>
      <c r="P131094" s="1" t="s">
        <v>65669</v>
      </c>
      <c r="Q131094" s="1" t="s">
        <v>65669</v>
      </c>
    </row>
    <row r="131095" spans="1:17" s="1" customFormat="1" ht="12" x14ac:dyDescent="0.2">
      <c r="A131095" s="3" t="s">
        <v>439254</v>
      </c>
      <c r="B131095" s="2">
        <v>1268</v>
      </c>
      <c r="C131095" s="1" t="s">
        <v>306870</v>
      </c>
      <c r="D131095" s="1" t="s">
        <v>65669</v>
      </c>
      <c r="E131095" s="1">
        <v>1715</v>
      </c>
      <c r="F131095" s="1">
        <v>1.1299999999999999</v>
      </c>
      <c r="G131095" s="1" t="s">
        <v>24</v>
      </c>
      <c r="H131095" s="1" t="s">
        <v>50</v>
      </c>
      <c r="J131095" s="1" t="s">
        <v>246</v>
      </c>
      <c r="M131095" s="1">
        <v>73221900</v>
      </c>
      <c r="N131095" s="1">
        <v>2</v>
      </c>
      <c r="O131095" s="1" t="s">
        <v>65669</v>
      </c>
      <c r="P131095" s="1" t="s">
        <v>65669</v>
      </c>
      <c r="Q131095" s="1" t="s">
        <v>65669</v>
      </c>
    </row>
    <row r="131096" spans="1:17" s="1" customFormat="1" ht="12" x14ac:dyDescent="0.2">
      <c r="A131096" s="3" t="s">
        <v>439255</v>
      </c>
      <c r="B131096" s="2">
        <v>1285</v>
      </c>
      <c r="C131096" s="1" t="s">
        <v>306870</v>
      </c>
      <c r="D131096" s="1" t="s">
        <v>65669</v>
      </c>
      <c r="E131096" s="1">
        <v>1715</v>
      </c>
      <c r="F131096" s="1">
        <v>1.1299999999999999</v>
      </c>
      <c r="G131096" s="1" t="s">
        <v>24</v>
      </c>
      <c r="H131096" s="1" t="s">
        <v>50</v>
      </c>
      <c r="J131096" s="1" t="s">
        <v>246</v>
      </c>
      <c r="M131096" s="1">
        <v>73221900</v>
      </c>
      <c r="N131096" s="1">
        <v>2</v>
      </c>
      <c r="O131096" s="1" t="s">
        <v>65669</v>
      </c>
      <c r="P131096" s="1" t="s">
        <v>65669</v>
      </c>
      <c r="Q131096" s="1" t="s">
        <v>65669</v>
      </c>
    </row>
    <row r="131097" spans="1:17" s="1" customFormat="1" ht="12" x14ac:dyDescent="0.2">
      <c r="A131097" s="3" t="s">
        <v>439256</v>
      </c>
      <c r="B131097" s="2">
        <v>1301</v>
      </c>
      <c r="C131097" s="1" t="s">
        <v>306870</v>
      </c>
      <c r="D131097" s="1" t="s">
        <v>65669</v>
      </c>
      <c r="E131097" s="1">
        <v>1715</v>
      </c>
      <c r="F131097" s="1">
        <v>1.1299999999999999</v>
      </c>
      <c r="G131097" s="1" t="s">
        <v>24</v>
      </c>
      <c r="H131097" s="1" t="s">
        <v>50</v>
      </c>
      <c r="J131097" s="1" t="s">
        <v>246</v>
      </c>
      <c r="M131097" s="1">
        <v>73221900</v>
      </c>
      <c r="N131097" s="1">
        <v>2</v>
      </c>
      <c r="O131097" s="1" t="s">
        <v>65669</v>
      </c>
      <c r="P131097" s="1" t="s">
        <v>65669</v>
      </c>
      <c r="Q131097" s="1" t="s">
        <v>65669</v>
      </c>
    </row>
    <row r="131098" spans="1:17" s="1" customFormat="1" ht="12" x14ac:dyDescent="0.2">
      <c r="A131098" s="3" t="s">
        <v>439257</v>
      </c>
      <c r="B131098" s="2">
        <v>1173</v>
      </c>
      <c r="C131098" s="1" t="s">
        <v>306870</v>
      </c>
      <c r="D131098" s="1" t="s">
        <v>65669</v>
      </c>
      <c r="E131098" s="1">
        <v>1715</v>
      </c>
      <c r="F131098" s="1">
        <v>1.1299999999999999</v>
      </c>
      <c r="G131098" s="1" t="s">
        <v>24</v>
      </c>
      <c r="H131098" s="1" t="s">
        <v>50</v>
      </c>
      <c r="J131098" s="1" t="s">
        <v>246</v>
      </c>
      <c r="M131098" s="1">
        <v>73221900</v>
      </c>
      <c r="N131098" s="1">
        <v>2</v>
      </c>
      <c r="O131098" s="1" t="s">
        <v>65669</v>
      </c>
      <c r="P131098" s="1" t="s">
        <v>65669</v>
      </c>
      <c r="Q131098" s="1" t="s">
        <v>65669</v>
      </c>
    </row>
    <row r="131099" spans="1:17" s="1" customFormat="1" ht="12" x14ac:dyDescent="0.2">
      <c r="A131099" s="3" t="s">
        <v>439258</v>
      </c>
      <c r="B131099" s="2">
        <v>1189</v>
      </c>
      <c r="C131099" s="1" t="s">
        <v>306870</v>
      </c>
      <c r="D131099" s="1" t="s">
        <v>65669</v>
      </c>
      <c r="E131099" s="1">
        <v>1715</v>
      </c>
      <c r="F131099" s="1">
        <v>1.1299999999999999</v>
      </c>
      <c r="G131099" s="1" t="s">
        <v>24</v>
      </c>
      <c r="H131099" s="1" t="s">
        <v>50</v>
      </c>
      <c r="J131099" s="1" t="s">
        <v>246</v>
      </c>
      <c r="M131099" s="1">
        <v>73221900</v>
      </c>
      <c r="N131099" s="1">
        <v>2</v>
      </c>
      <c r="O131099" s="1" t="s">
        <v>65669</v>
      </c>
      <c r="P131099" s="1" t="s">
        <v>65669</v>
      </c>
      <c r="Q131099" s="1" t="s">
        <v>65669</v>
      </c>
    </row>
    <row r="131100" spans="1:17" s="1" customFormat="1" ht="12" x14ac:dyDescent="0.2">
      <c r="A131100" s="3" t="s">
        <v>439259</v>
      </c>
      <c r="B131100" s="2">
        <v>1120</v>
      </c>
      <c r="C131100" s="1" t="s">
        <v>306870</v>
      </c>
      <c r="D131100" s="1" t="s">
        <v>28441</v>
      </c>
      <c r="E131100" s="1">
        <v>1663</v>
      </c>
      <c r="F131100" s="1">
        <v>1.1299999999999999</v>
      </c>
      <c r="G131100" s="1" t="s">
        <v>24</v>
      </c>
      <c r="H131100" s="1" t="s">
        <v>50</v>
      </c>
      <c r="J131100" s="1" t="s">
        <v>246</v>
      </c>
      <c r="M131100" s="1">
        <v>73221900</v>
      </c>
      <c r="N131100" s="1">
        <v>2</v>
      </c>
      <c r="O131100" s="1" t="s">
        <v>28441</v>
      </c>
      <c r="P131100" s="1" t="s">
        <v>28441</v>
      </c>
      <c r="Q131100" s="1" t="s">
        <v>28441</v>
      </c>
    </row>
    <row r="131101" spans="1:17" s="1" customFormat="1" ht="12" x14ac:dyDescent="0.2">
      <c r="A131101" s="3" t="s">
        <v>439260</v>
      </c>
      <c r="B131101" s="2">
        <v>1162</v>
      </c>
      <c r="C131101" s="1" t="s">
        <v>306870</v>
      </c>
      <c r="D131101" s="1" t="s">
        <v>28441</v>
      </c>
      <c r="E131101" s="1">
        <v>1663</v>
      </c>
      <c r="F131101" s="1">
        <v>1.1299999999999999</v>
      </c>
      <c r="G131101" s="1" t="s">
        <v>24</v>
      </c>
      <c r="H131101" s="1" t="s">
        <v>50</v>
      </c>
      <c r="J131101" s="1" t="s">
        <v>246</v>
      </c>
      <c r="M131101" s="1">
        <v>73221900</v>
      </c>
      <c r="N131101" s="1">
        <v>2</v>
      </c>
      <c r="O131101" s="1" t="s">
        <v>28441</v>
      </c>
      <c r="P131101" s="1" t="s">
        <v>28441</v>
      </c>
      <c r="Q131101" s="1" t="s">
        <v>28441</v>
      </c>
    </row>
    <row r="131102" spans="1:17" s="1" customFormat="1" ht="12" x14ac:dyDescent="0.2">
      <c r="A131102" s="3" t="s">
        <v>439261</v>
      </c>
      <c r="B131102" s="2">
        <v>1177</v>
      </c>
      <c r="C131102" s="1" t="s">
        <v>306870</v>
      </c>
      <c r="D131102" s="1" t="s">
        <v>28441</v>
      </c>
      <c r="E131102" s="1">
        <v>1663</v>
      </c>
      <c r="F131102" s="1">
        <v>1.1299999999999999</v>
      </c>
      <c r="G131102" s="1" t="s">
        <v>24</v>
      </c>
      <c r="H131102" s="1" t="s">
        <v>50</v>
      </c>
      <c r="J131102" s="1" t="s">
        <v>246</v>
      </c>
      <c r="M131102" s="1">
        <v>73221900</v>
      </c>
      <c r="N131102" s="1">
        <v>2</v>
      </c>
      <c r="O131102" s="1" t="s">
        <v>28441</v>
      </c>
      <c r="P131102" s="1" t="s">
        <v>28441</v>
      </c>
      <c r="Q131102" s="1" t="s">
        <v>28441</v>
      </c>
    </row>
    <row r="131103" spans="1:17" s="1" customFormat="1" ht="12" x14ac:dyDescent="0.2">
      <c r="A131103" s="3" t="s">
        <v>439262</v>
      </c>
      <c r="B131103" s="2">
        <v>1192</v>
      </c>
      <c r="C131103" s="1" t="s">
        <v>306870</v>
      </c>
      <c r="D131103" s="1" t="s">
        <v>28441</v>
      </c>
      <c r="E131103" s="1">
        <v>1663</v>
      </c>
      <c r="F131103" s="1">
        <v>1.1299999999999999</v>
      </c>
      <c r="G131103" s="1" t="s">
        <v>24</v>
      </c>
      <c r="H131103" s="1" t="s">
        <v>50</v>
      </c>
      <c r="J131103" s="1" t="s">
        <v>246</v>
      </c>
      <c r="M131103" s="1">
        <v>73221900</v>
      </c>
      <c r="N131103" s="1">
        <v>2</v>
      </c>
      <c r="O131103" s="1" t="s">
        <v>28441</v>
      </c>
      <c r="P131103" s="1" t="s">
        <v>28441</v>
      </c>
      <c r="Q131103" s="1" t="s">
        <v>28441</v>
      </c>
    </row>
    <row r="131104" spans="1:17" s="1" customFormat="1" ht="12" x14ac:dyDescent="0.2">
      <c r="A131104" s="3" t="s">
        <v>439263</v>
      </c>
      <c r="B131104" s="2">
        <v>1231</v>
      </c>
      <c r="C131104" s="1" t="s">
        <v>306870</v>
      </c>
      <c r="D131104" s="1" t="s">
        <v>28441</v>
      </c>
      <c r="E131104" s="1">
        <v>1663</v>
      </c>
      <c r="F131104" s="1">
        <v>1.1299999999999999</v>
      </c>
      <c r="G131104" s="1" t="s">
        <v>24</v>
      </c>
      <c r="H131104" s="1" t="s">
        <v>50</v>
      </c>
      <c r="J131104" s="1" t="s">
        <v>246</v>
      </c>
      <c r="M131104" s="1">
        <v>73221900</v>
      </c>
      <c r="N131104" s="1">
        <v>2</v>
      </c>
      <c r="O131104" s="1" t="s">
        <v>28441</v>
      </c>
      <c r="P131104" s="1" t="s">
        <v>28441</v>
      </c>
      <c r="Q131104" s="1" t="s">
        <v>28441</v>
      </c>
    </row>
    <row r="131105" spans="1:17" s="1" customFormat="1" ht="12" x14ac:dyDescent="0.2">
      <c r="A131105" s="3" t="s">
        <v>439264</v>
      </c>
      <c r="B131105" s="2">
        <v>1249</v>
      </c>
      <c r="C131105" s="1" t="s">
        <v>306870</v>
      </c>
      <c r="D131105" s="1" t="s">
        <v>28441</v>
      </c>
      <c r="E131105" s="1">
        <v>1663</v>
      </c>
      <c r="F131105" s="1">
        <v>1.1299999999999999</v>
      </c>
      <c r="G131105" s="1" t="s">
        <v>24</v>
      </c>
      <c r="H131105" s="1" t="s">
        <v>50</v>
      </c>
      <c r="J131105" s="1" t="s">
        <v>246</v>
      </c>
      <c r="M131105" s="1">
        <v>73221900</v>
      </c>
      <c r="N131105" s="1">
        <v>2</v>
      </c>
      <c r="O131105" s="1" t="s">
        <v>28441</v>
      </c>
      <c r="P131105" s="1" t="s">
        <v>28441</v>
      </c>
      <c r="Q131105" s="1" t="s">
        <v>28441</v>
      </c>
    </row>
    <row r="131106" spans="1:17" s="1" customFormat="1" ht="12" x14ac:dyDescent="0.2">
      <c r="A131106" s="3" t="s">
        <v>439265</v>
      </c>
      <c r="B131106" s="2">
        <v>1265</v>
      </c>
      <c r="C131106" s="1" t="s">
        <v>306870</v>
      </c>
      <c r="D131106" s="1" t="s">
        <v>28441</v>
      </c>
      <c r="E131106" s="1">
        <v>1663</v>
      </c>
      <c r="F131106" s="1">
        <v>1.1299999999999999</v>
      </c>
      <c r="G131106" s="1" t="s">
        <v>24</v>
      </c>
      <c r="H131106" s="1" t="s">
        <v>50</v>
      </c>
      <c r="J131106" s="1" t="s">
        <v>246</v>
      </c>
      <c r="M131106" s="1">
        <v>73221900</v>
      </c>
      <c r="N131106" s="1">
        <v>2</v>
      </c>
      <c r="O131106" s="1" t="s">
        <v>28441</v>
      </c>
      <c r="P131106" s="1" t="s">
        <v>28441</v>
      </c>
      <c r="Q131106" s="1" t="s">
        <v>28441</v>
      </c>
    </row>
    <row r="131107" spans="1:17" s="1" customFormat="1" ht="12" x14ac:dyDescent="0.2">
      <c r="A131107" s="3" t="s">
        <v>439266</v>
      </c>
      <c r="B131107" s="2">
        <v>1136</v>
      </c>
      <c r="C131107" s="1" t="s">
        <v>306870</v>
      </c>
      <c r="D131107" s="1" t="s">
        <v>28441</v>
      </c>
      <c r="E131107" s="1">
        <v>1663</v>
      </c>
      <c r="F131107" s="1">
        <v>1.1299999999999999</v>
      </c>
      <c r="G131107" s="1" t="s">
        <v>24</v>
      </c>
      <c r="H131107" s="1" t="s">
        <v>50</v>
      </c>
      <c r="J131107" s="1" t="s">
        <v>246</v>
      </c>
      <c r="M131107" s="1">
        <v>73221900</v>
      </c>
      <c r="N131107" s="1">
        <v>2</v>
      </c>
      <c r="O131107" s="1" t="s">
        <v>28441</v>
      </c>
      <c r="P131107" s="1" t="s">
        <v>28441</v>
      </c>
      <c r="Q131107" s="1" t="s">
        <v>28441</v>
      </c>
    </row>
    <row r="131108" spans="1:17" s="1" customFormat="1" ht="12" x14ac:dyDescent="0.2">
      <c r="A131108" s="3" t="s">
        <v>439267</v>
      </c>
      <c r="B131108" s="2">
        <v>1151</v>
      </c>
      <c r="C131108" s="1" t="s">
        <v>306870</v>
      </c>
      <c r="D131108" s="1" t="s">
        <v>28441</v>
      </c>
      <c r="E131108" s="1">
        <v>1663</v>
      </c>
      <c r="F131108" s="1">
        <v>1.1299999999999999</v>
      </c>
      <c r="G131108" s="1" t="s">
        <v>24</v>
      </c>
      <c r="H131108" s="1" t="s">
        <v>50</v>
      </c>
      <c r="J131108" s="1" t="s">
        <v>246</v>
      </c>
      <c r="M131108" s="1">
        <v>73221900</v>
      </c>
      <c r="N131108" s="1">
        <v>2</v>
      </c>
      <c r="O131108" s="1" t="s">
        <v>28441</v>
      </c>
      <c r="P131108" s="1" t="s">
        <v>28441</v>
      </c>
      <c r="Q131108" s="1" t="s">
        <v>28441</v>
      </c>
    </row>
    <row r="131109" spans="1:17" s="1" customFormat="1" ht="12" x14ac:dyDescent="0.2">
      <c r="A131109" s="3" t="s">
        <v>439268</v>
      </c>
      <c r="B131109" s="2">
        <v>1120</v>
      </c>
      <c r="C131109" s="1" t="s">
        <v>306870</v>
      </c>
      <c r="D131109" s="1" t="s">
        <v>17785</v>
      </c>
      <c r="E131109" s="1">
        <v>1663</v>
      </c>
      <c r="F131109" s="1">
        <v>1.1299999999999999</v>
      </c>
      <c r="G131109" s="1" t="s">
        <v>24</v>
      </c>
      <c r="H131109" s="1" t="s">
        <v>50</v>
      </c>
      <c r="J131109" s="1" t="s">
        <v>246</v>
      </c>
      <c r="M131109" s="1">
        <v>73221900</v>
      </c>
      <c r="N131109" s="1">
        <v>2</v>
      </c>
      <c r="O131109" s="1" t="s">
        <v>17785</v>
      </c>
      <c r="P131109" s="1" t="s">
        <v>17785</v>
      </c>
      <c r="Q131109" s="1" t="s">
        <v>17785</v>
      </c>
    </row>
    <row r="131110" spans="1:17" s="1" customFormat="1" ht="12" x14ac:dyDescent="0.2">
      <c r="A131110" s="3" t="s">
        <v>439269</v>
      </c>
      <c r="B131110" s="2">
        <v>1162</v>
      </c>
      <c r="C131110" s="1" t="s">
        <v>306870</v>
      </c>
      <c r="D131110" s="1" t="s">
        <v>17785</v>
      </c>
      <c r="E131110" s="1">
        <v>1663</v>
      </c>
      <c r="F131110" s="1">
        <v>1.1299999999999999</v>
      </c>
      <c r="G131110" s="1" t="s">
        <v>24</v>
      </c>
      <c r="H131110" s="1" t="s">
        <v>50</v>
      </c>
      <c r="J131110" s="1" t="s">
        <v>246</v>
      </c>
      <c r="M131110" s="1">
        <v>73221900</v>
      </c>
      <c r="N131110" s="1">
        <v>2</v>
      </c>
      <c r="O131110" s="1" t="s">
        <v>17785</v>
      </c>
      <c r="P131110" s="1" t="s">
        <v>17785</v>
      </c>
      <c r="Q131110" s="1" t="s">
        <v>17785</v>
      </c>
    </row>
    <row r="131111" spans="1:17" s="1" customFormat="1" ht="12" x14ac:dyDescent="0.2">
      <c r="A131111" s="3" t="s">
        <v>439270</v>
      </c>
      <c r="B131111" s="2">
        <v>1177</v>
      </c>
      <c r="C131111" s="1" t="s">
        <v>306870</v>
      </c>
      <c r="D131111" s="1" t="s">
        <v>17785</v>
      </c>
      <c r="E131111" s="1">
        <v>1663</v>
      </c>
      <c r="F131111" s="1">
        <v>1.1299999999999999</v>
      </c>
      <c r="G131111" s="1" t="s">
        <v>24</v>
      </c>
      <c r="H131111" s="1" t="s">
        <v>50</v>
      </c>
      <c r="J131111" s="1" t="s">
        <v>246</v>
      </c>
      <c r="M131111" s="1">
        <v>73221900</v>
      </c>
      <c r="N131111" s="1">
        <v>2</v>
      </c>
      <c r="O131111" s="1" t="s">
        <v>17785</v>
      </c>
      <c r="P131111" s="1" t="s">
        <v>17785</v>
      </c>
      <c r="Q131111" s="1" t="s">
        <v>17785</v>
      </c>
    </row>
    <row r="131112" spans="1:17" s="1" customFormat="1" ht="12" x14ac:dyDescent="0.2">
      <c r="A131112" s="3" t="s">
        <v>439271</v>
      </c>
      <c r="B131112" s="2">
        <v>1192</v>
      </c>
      <c r="C131112" s="1" t="s">
        <v>306870</v>
      </c>
      <c r="D131112" s="1" t="s">
        <v>17785</v>
      </c>
      <c r="E131112" s="1">
        <v>1663</v>
      </c>
      <c r="F131112" s="1">
        <v>1.1299999999999999</v>
      </c>
      <c r="G131112" s="1" t="s">
        <v>24</v>
      </c>
      <c r="H131112" s="1" t="s">
        <v>50</v>
      </c>
      <c r="J131112" s="1" t="s">
        <v>246</v>
      </c>
      <c r="M131112" s="1">
        <v>73221900</v>
      </c>
      <c r="N131112" s="1">
        <v>2</v>
      </c>
      <c r="O131112" s="1" t="s">
        <v>17785</v>
      </c>
      <c r="P131112" s="1" t="s">
        <v>17785</v>
      </c>
      <c r="Q131112" s="1" t="s">
        <v>17785</v>
      </c>
    </row>
    <row r="131113" spans="1:17" s="1" customFormat="1" ht="12" x14ac:dyDescent="0.2">
      <c r="A131113" s="3" t="s">
        <v>439272</v>
      </c>
      <c r="B131113" s="2">
        <v>1231</v>
      </c>
      <c r="C131113" s="1" t="s">
        <v>306870</v>
      </c>
      <c r="D131113" s="1" t="s">
        <v>17785</v>
      </c>
      <c r="E131113" s="1">
        <v>1663</v>
      </c>
      <c r="F131113" s="1">
        <v>1.1299999999999999</v>
      </c>
      <c r="G131113" s="1" t="s">
        <v>24</v>
      </c>
      <c r="H131113" s="1" t="s">
        <v>50</v>
      </c>
      <c r="J131113" s="1" t="s">
        <v>246</v>
      </c>
      <c r="M131113" s="1">
        <v>73221900</v>
      </c>
      <c r="N131113" s="1">
        <v>2</v>
      </c>
      <c r="O131113" s="1" t="s">
        <v>17785</v>
      </c>
      <c r="P131113" s="1" t="s">
        <v>17785</v>
      </c>
      <c r="Q131113" s="1" t="s">
        <v>17785</v>
      </c>
    </row>
    <row r="131114" spans="1:17" s="1" customFormat="1" ht="12" x14ac:dyDescent="0.2">
      <c r="A131114" s="3" t="s">
        <v>439273</v>
      </c>
      <c r="B131114" s="2">
        <v>1249</v>
      </c>
      <c r="C131114" s="1" t="s">
        <v>306870</v>
      </c>
      <c r="D131114" s="1" t="s">
        <v>17785</v>
      </c>
      <c r="E131114" s="1">
        <v>1663</v>
      </c>
      <c r="F131114" s="1">
        <v>1.1299999999999999</v>
      </c>
      <c r="G131114" s="1" t="s">
        <v>24</v>
      </c>
      <c r="H131114" s="1" t="s">
        <v>50</v>
      </c>
      <c r="J131114" s="1" t="s">
        <v>246</v>
      </c>
      <c r="M131114" s="1">
        <v>73221900</v>
      </c>
      <c r="N131114" s="1">
        <v>2</v>
      </c>
      <c r="O131114" s="1" t="s">
        <v>17785</v>
      </c>
      <c r="P131114" s="1" t="s">
        <v>17785</v>
      </c>
      <c r="Q131114" s="1" t="s">
        <v>17785</v>
      </c>
    </row>
    <row r="131115" spans="1:17" s="1" customFormat="1" ht="12" x14ac:dyDescent="0.2">
      <c r="A131115" s="3" t="s">
        <v>439274</v>
      </c>
      <c r="B131115" s="2">
        <v>1265</v>
      </c>
      <c r="C131115" s="1" t="s">
        <v>306870</v>
      </c>
      <c r="D131115" s="1" t="s">
        <v>17785</v>
      </c>
      <c r="E131115" s="1">
        <v>1663</v>
      </c>
      <c r="F131115" s="1">
        <v>1.1299999999999999</v>
      </c>
      <c r="G131115" s="1" t="s">
        <v>24</v>
      </c>
      <c r="H131115" s="1" t="s">
        <v>50</v>
      </c>
      <c r="J131115" s="1" t="s">
        <v>246</v>
      </c>
      <c r="M131115" s="1">
        <v>73221900</v>
      </c>
      <c r="N131115" s="1">
        <v>2</v>
      </c>
      <c r="O131115" s="1" t="s">
        <v>17785</v>
      </c>
      <c r="P131115" s="1" t="s">
        <v>17785</v>
      </c>
      <c r="Q131115" s="1" t="s">
        <v>17785</v>
      </c>
    </row>
    <row r="131116" spans="1:17" s="1" customFormat="1" ht="12" x14ac:dyDescent="0.2">
      <c r="A131116" s="3" t="s">
        <v>439275</v>
      </c>
      <c r="B131116" s="2">
        <v>1136</v>
      </c>
      <c r="C131116" s="1" t="s">
        <v>306870</v>
      </c>
      <c r="D131116" s="1" t="s">
        <v>17785</v>
      </c>
      <c r="E131116" s="1">
        <v>1663</v>
      </c>
      <c r="F131116" s="1">
        <v>1.1299999999999999</v>
      </c>
      <c r="G131116" s="1" t="s">
        <v>24</v>
      </c>
      <c r="H131116" s="1" t="s">
        <v>50</v>
      </c>
      <c r="J131116" s="1" t="s">
        <v>246</v>
      </c>
      <c r="M131116" s="1">
        <v>73221900</v>
      </c>
      <c r="N131116" s="1">
        <v>2</v>
      </c>
      <c r="O131116" s="1" t="s">
        <v>17785</v>
      </c>
      <c r="P131116" s="1" t="s">
        <v>17785</v>
      </c>
      <c r="Q131116" s="1" t="s">
        <v>17785</v>
      </c>
    </row>
    <row r="131117" spans="1:17" s="1" customFormat="1" ht="12" x14ac:dyDescent="0.2">
      <c r="A131117" s="3" t="s">
        <v>439276</v>
      </c>
      <c r="B131117" s="2">
        <v>1151</v>
      </c>
      <c r="C131117" s="1" t="s">
        <v>306870</v>
      </c>
      <c r="D131117" s="1" t="s">
        <v>17785</v>
      </c>
      <c r="E131117" s="1">
        <v>1663</v>
      </c>
      <c r="F131117" s="1">
        <v>1.1299999999999999</v>
      </c>
      <c r="G131117" s="1" t="s">
        <v>24</v>
      </c>
      <c r="H131117" s="1" t="s">
        <v>50</v>
      </c>
      <c r="J131117" s="1" t="s">
        <v>246</v>
      </c>
      <c r="M131117" s="1">
        <v>73221900</v>
      </c>
      <c r="N131117" s="1">
        <v>2</v>
      </c>
      <c r="O131117" s="1" t="s">
        <v>17785</v>
      </c>
      <c r="P131117" s="1" t="s">
        <v>17785</v>
      </c>
      <c r="Q131117" s="1" t="s">
        <v>17785</v>
      </c>
    </row>
    <row r="131118" spans="1:17" s="1" customFormat="1" ht="12" x14ac:dyDescent="0.2">
      <c r="A131118" s="3" t="s">
        <v>439277</v>
      </c>
      <c r="B131118" s="2">
        <v>1120</v>
      </c>
      <c r="C131118" s="1" t="s">
        <v>306870</v>
      </c>
      <c r="D131118" s="1" t="s">
        <v>19628</v>
      </c>
      <c r="E131118" s="1">
        <v>1715</v>
      </c>
      <c r="F131118" s="1">
        <v>1.1299999999999999</v>
      </c>
      <c r="G131118" s="1" t="s">
        <v>24</v>
      </c>
      <c r="H131118" s="1" t="s">
        <v>50</v>
      </c>
      <c r="J131118" s="1" t="s">
        <v>246</v>
      </c>
      <c r="M131118" s="1">
        <v>73221900</v>
      </c>
      <c r="N131118" s="1">
        <v>2</v>
      </c>
      <c r="O131118" s="1" t="s">
        <v>19628</v>
      </c>
      <c r="P131118" s="1" t="s">
        <v>19628</v>
      </c>
      <c r="Q131118" s="1" t="s">
        <v>19628</v>
      </c>
    </row>
    <row r="131119" spans="1:17" s="1" customFormat="1" ht="12" x14ac:dyDescent="0.2">
      <c r="A131119" s="3" t="s">
        <v>439278</v>
      </c>
      <c r="B131119" s="2">
        <v>1162</v>
      </c>
      <c r="C131119" s="1" t="s">
        <v>306870</v>
      </c>
      <c r="D131119" s="1" t="s">
        <v>19628</v>
      </c>
      <c r="E131119" s="1">
        <v>1715</v>
      </c>
      <c r="F131119" s="1">
        <v>1.1299999999999999</v>
      </c>
      <c r="G131119" s="1" t="s">
        <v>24</v>
      </c>
      <c r="H131119" s="1" t="s">
        <v>50</v>
      </c>
      <c r="J131119" s="1" t="s">
        <v>246</v>
      </c>
      <c r="M131119" s="1">
        <v>73221900</v>
      </c>
      <c r="N131119" s="1">
        <v>2</v>
      </c>
      <c r="O131119" s="1" t="s">
        <v>19628</v>
      </c>
      <c r="P131119" s="1" t="s">
        <v>19628</v>
      </c>
      <c r="Q131119" s="1" t="s">
        <v>19628</v>
      </c>
    </row>
    <row r="131120" spans="1:17" s="1" customFormat="1" ht="12" x14ac:dyDescent="0.2">
      <c r="A131120" s="3" t="s">
        <v>439279</v>
      </c>
      <c r="B131120" s="2">
        <v>1177</v>
      </c>
      <c r="C131120" s="1" t="s">
        <v>306870</v>
      </c>
      <c r="D131120" s="1" t="s">
        <v>19628</v>
      </c>
      <c r="E131120" s="1">
        <v>1715</v>
      </c>
      <c r="F131120" s="1">
        <v>1.1299999999999999</v>
      </c>
      <c r="G131120" s="1" t="s">
        <v>24</v>
      </c>
      <c r="H131120" s="1" t="s">
        <v>50</v>
      </c>
      <c r="J131120" s="1" t="s">
        <v>246</v>
      </c>
      <c r="M131120" s="1">
        <v>73221900</v>
      </c>
      <c r="N131120" s="1">
        <v>2</v>
      </c>
      <c r="O131120" s="1" t="s">
        <v>19628</v>
      </c>
      <c r="P131120" s="1" t="s">
        <v>19628</v>
      </c>
      <c r="Q131120" s="1" t="s">
        <v>19628</v>
      </c>
    </row>
    <row r="131121" spans="1:17" s="1" customFormat="1" ht="12" x14ac:dyDescent="0.2">
      <c r="A131121" s="3" t="s">
        <v>439280</v>
      </c>
      <c r="B131121" s="2">
        <v>1192</v>
      </c>
      <c r="C131121" s="1" t="s">
        <v>306870</v>
      </c>
      <c r="D131121" s="1" t="s">
        <v>19628</v>
      </c>
      <c r="E131121" s="1">
        <v>1715</v>
      </c>
      <c r="F131121" s="1">
        <v>1.1299999999999999</v>
      </c>
      <c r="G131121" s="1" t="s">
        <v>24</v>
      </c>
      <c r="H131121" s="1" t="s">
        <v>50</v>
      </c>
      <c r="J131121" s="1" t="s">
        <v>246</v>
      </c>
      <c r="M131121" s="1">
        <v>73221900</v>
      </c>
      <c r="N131121" s="1">
        <v>2</v>
      </c>
      <c r="O131121" s="1" t="s">
        <v>19628</v>
      </c>
      <c r="P131121" s="1" t="s">
        <v>19628</v>
      </c>
      <c r="Q131121" s="1" t="s">
        <v>19628</v>
      </c>
    </row>
    <row r="131122" spans="1:17" s="1" customFormat="1" ht="12" x14ac:dyDescent="0.2">
      <c r="A131122" s="3" t="s">
        <v>439281</v>
      </c>
      <c r="B131122" s="2">
        <v>1231</v>
      </c>
      <c r="C131122" s="1" t="s">
        <v>306870</v>
      </c>
      <c r="D131122" s="1" t="s">
        <v>19628</v>
      </c>
      <c r="E131122" s="1">
        <v>1715</v>
      </c>
      <c r="F131122" s="1">
        <v>1.1299999999999999</v>
      </c>
      <c r="G131122" s="1" t="s">
        <v>24</v>
      </c>
      <c r="H131122" s="1" t="s">
        <v>50</v>
      </c>
      <c r="J131122" s="1" t="s">
        <v>246</v>
      </c>
      <c r="M131122" s="1">
        <v>73221900</v>
      </c>
      <c r="N131122" s="1">
        <v>2</v>
      </c>
      <c r="O131122" s="1" t="s">
        <v>19628</v>
      </c>
      <c r="P131122" s="1" t="s">
        <v>19628</v>
      </c>
      <c r="Q131122" s="1" t="s">
        <v>19628</v>
      </c>
    </row>
    <row r="131123" spans="1:17" s="1" customFormat="1" ht="12" x14ac:dyDescent="0.2">
      <c r="A131123" s="3" t="s">
        <v>439282</v>
      </c>
      <c r="B131123" s="2">
        <v>1249</v>
      </c>
      <c r="C131123" s="1" t="s">
        <v>306870</v>
      </c>
      <c r="D131123" s="1" t="s">
        <v>19628</v>
      </c>
      <c r="E131123" s="1">
        <v>1715</v>
      </c>
      <c r="F131123" s="1">
        <v>1.1299999999999999</v>
      </c>
      <c r="G131123" s="1" t="s">
        <v>24</v>
      </c>
      <c r="H131123" s="1" t="s">
        <v>50</v>
      </c>
      <c r="J131123" s="1" t="s">
        <v>246</v>
      </c>
      <c r="M131123" s="1">
        <v>73221900</v>
      </c>
      <c r="N131123" s="1">
        <v>2</v>
      </c>
      <c r="O131123" s="1" t="s">
        <v>19628</v>
      </c>
      <c r="P131123" s="1" t="s">
        <v>19628</v>
      </c>
      <c r="Q131123" s="1" t="s">
        <v>19628</v>
      </c>
    </row>
    <row r="131124" spans="1:17" s="1" customFormat="1" ht="12" x14ac:dyDescent="0.2">
      <c r="A131124" s="3" t="s">
        <v>439283</v>
      </c>
      <c r="B131124" s="2">
        <v>1265</v>
      </c>
      <c r="C131124" s="1" t="s">
        <v>306870</v>
      </c>
      <c r="D131124" s="1" t="s">
        <v>19628</v>
      </c>
      <c r="E131124" s="1">
        <v>1715</v>
      </c>
      <c r="F131124" s="1">
        <v>1.1299999999999999</v>
      </c>
      <c r="G131124" s="1" t="s">
        <v>24</v>
      </c>
      <c r="H131124" s="1" t="s">
        <v>50</v>
      </c>
      <c r="J131124" s="1" t="s">
        <v>246</v>
      </c>
      <c r="M131124" s="1">
        <v>73221900</v>
      </c>
      <c r="N131124" s="1">
        <v>2</v>
      </c>
      <c r="O131124" s="1" t="s">
        <v>19628</v>
      </c>
      <c r="P131124" s="1" t="s">
        <v>19628</v>
      </c>
      <c r="Q131124" s="1" t="s">
        <v>19628</v>
      </c>
    </row>
    <row r="131125" spans="1:17" s="1" customFormat="1" ht="12" x14ac:dyDescent="0.2">
      <c r="A131125" s="3" t="s">
        <v>439284</v>
      </c>
      <c r="B131125" s="2">
        <v>1136</v>
      </c>
      <c r="C131125" s="1" t="s">
        <v>306870</v>
      </c>
      <c r="D131125" s="1" t="s">
        <v>19628</v>
      </c>
      <c r="E131125" s="1">
        <v>1715</v>
      </c>
      <c r="F131125" s="1">
        <v>1.1299999999999999</v>
      </c>
      <c r="G131125" s="1" t="s">
        <v>24</v>
      </c>
      <c r="H131125" s="1" t="s">
        <v>50</v>
      </c>
      <c r="J131125" s="1" t="s">
        <v>246</v>
      </c>
      <c r="M131125" s="1">
        <v>73221900</v>
      </c>
      <c r="N131125" s="1">
        <v>2</v>
      </c>
      <c r="O131125" s="1" t="s">
        <v>19628</v>
      </c>
      <c r="P131125" s="1" t="s">
        <v>19628</v>
      </c>
      <c r="Q131125" s="1" t="s">
        <v>19628</v>
      </c>
    </row>
    <row r="131126" spans="1:17" s="1" customFormat="1" ht="12" x14ac:dyDescent="0.2">
      <c r="A131126" s="3" t="s">
        <v>439285</v>
      </c>
      <c r="B131126" s="2">
        <v>1151</v>
      </c>
      <c r="C131126" s="1" t="s">
        <v>306870</v>
      </c>
      <c r="D131126" s="1" t="s">
        <v>19628</v>
      </c>
      <c r="E131126" s="1">
        <v>1715</v>
      </c>
      <c r="F131126" s="1">
        <v>1.1299999999999999</v>
      </c>
      <c r="G131126" s="1" t="s">
        <v>24</v>
      </c>
      <c r="H131126" s="1" t="s">
        <v>50</v>
      </c>
      <c r="J131126" s="1" t="s">
        <v>246</v>
      </c>
      <c r="M131126" s="1">
        <v>73221900</v>
      </c>
      <c r="N131126" s="1">
        <v>2</v>
      </c>
      <c r="O131126" s="1" t="s">
        <v>19628</v>
      </c>
      <c r="P131126" s="1" t="s">
        <v>19628</v>
      </c>
      <c r="Q131126" s="1" t="s">
        <v>19628</v>
      </c>
    </row>
    <row r="131127" spans="1:17" s="1" customFormat="1" ht="12" x14ac:dyDescent="0.2">
      <c r="A131127" s="3" t="s">
        <v>439286</v>
      </c>
      <c r="B131127" s="2">
        <v>1120</v>
      </c>
      <c r="C131127" s="1" t="s">
        <v>306870</v>
      </c>
      <c r="D131127" s="1" t="s">
        <v>73210</v>
      </c>
      <c r="E131127" s="1">
        <v>1663</v>
      </c>
      <c r="F131127" s="1">
        <v>1.1299999999999999</v>
      </c>
      <c r="G131127" s="1" t="s">
        <v>24</v>
      </c>
      <c r="H131127" s="1" t="s">
        <v>50</v>
      </c>
      <c r="J131127" s="1" t="s">
        <v>246</v>
      </c>
      <c r="M131127" s="1">
        <v>73221900</v>
      </c>
      <c r="N131127" s="1">
        <v>2</v>
      </c>
      <c r="O131127" s="1" t="s">
        <v>73210</v>
      </c>
      <c r="P131127" s="1" t="s">
        <v>73210</v>
      </c>
      <c r="Q131127" s="1" t="s">
        <v>73210</v>
      </c>
    </row>
    <row r="131128" spans="1:17" s="1" customFormat="1" ht="12" x14ac:dyDescent="0.2">
      <c r="A131128" s="3" t="s">
        <v>439287</v>
      </c>
      <c r="B131128" s="2">
        <v>1162</v>
      </c>
      <c r="C131128" s="1" t="s">
        <v>306870</v>
      </c>
      <c r="D131128" s="1" t="s">
        <v>73210</v>
      </c>
      <c r="E131128" s="1">
        <v>1663</v>
      </c>
      <c r="F131128" s="1">
        <v>1.1299999999999999</v>
      </c>
      <c r="G131128" s="1" t="s">
        <v>24</v>
      </c>
      <c r="H131128" s="1" t="s">
        <v>50</v>
      </c>
      <c r="J131128" s="1" t="s">
        <v>246</v>
      </c>
      <c r="M131128" s="1">
        <v>73221900</v>
      </c>
      <c r="N131128" s="1">
        <v>2</v>
      </c>
      <c r="O131128" s="1" t="s">
        <v>73210</v>
      </c>
      <c r="P131128" s="1" t="s">
        <v>73210</v>
      </c>
      <c r="Q131128" s="1" t="s">
        <v>73210</v>
      </c>
    </row>
    <row r="131129" spans="1:17" s="1" customFormat="1" ht="12" x14ac:dyDescent="0.2">
      <c r="A131129" s="3" t="s">
        <v>439288</v>
      </c>
      <c r="B131129" s="2">
        <v>1177</v>
      </c>
      <c r="C131129" s="1" t="s">
        <v>306870</v>
      </c>
      <c r="D131129" s="1" t="s">
        <v>73210</v>
      </c>
      <c r="E131129" s="1">
        <v>1663</v>
      </c>
      <c r="F131129" s="1">
        <v>1.1299999999999999</v>
      </c>
      <c r="G131129" s="1" t="s">
        <v>24</v>
      </c>
      <c r="H131129" s="1" t="s">
        <v>50</v>
      </c>
      <c r="J131129" s="1" t="s">
        <v>246</v>
      </c>
      <c r="M131129" s="1">
        <v>73221900</v>
      </c>
      <c r="N131129" s="1">
        <v>2</v>
      </c>
      <c r="O131129" s="1" t="s">
        <v>73210</v>
      </c>
      <c r="P131129" s="1" t="s">
        <v>73210</v>
      </c>
      <c r="Q131129" s="1" t="s">
        <v>73210</v>
      </c>
    </row>
    <row r="131130" spans="1:17" s="1" customFormat="1" ht="12" x14ac:dyDescent="0.2">
      <c r="A131130" s="3" t="s">
        <v>439289</v>
      </c>
      <c r="B131130" s="2">
        <v>1192</v>
      </c>
      <c r="C131130" s="1" t="s">
        <v>306870</v>
      </c>
      <c r="D131130" s="1" t="s">
        <v>73210</v>
      </c>
      <c r="E131130" s="1">
        <v>1663</v>
      </c>
      <c r="F131130" s="1">
        <v>1.1299999999999999</v>
      </c>
      <c r="G131130" s="1" t="s">
        <v>24</v>
      </c>
      <c r="H131130" s="1" t="s">
        <v>50</v>
      </c>
      <c r="J131130" s="1" t="s">
        <v>246</v>
      </c>
      <c r="M131130" s="1">
        <v>73221900</v>
      </c>
      <c r="N131130" s="1">
        <v>2</v>
      </c>
      <c r="O131130" s="1" t="s">
        <v>73210</v>
      </c>
      <c r="P131130" s="1" t="s">
        <v>73210</v>
      </c>
      <c r="Q131130" s="1" t="s">
        <v>73210</v>
      </c>
    </row>
    <row r="131131" spans="1:17" s="1" customFormat="1" ht="12" x14ac:dyDescent="0.2">
      <c r="A131131" s="3" t="s">
        <v>439290</v>
      </c>
      <c r="B131131" s="2">
        <v>1231</v>
      </c>
      <c r="C131131" s="1" t="s">
        <v>306870</v>
      </c>
      <c r="D131131" s="1" t="s">
        <v>73210</v>
      </c>
      <c r="E131131" s="1">
        <v>1663</v>
      </c>
      <c r="F131131" s="1">
        <v>1.1299999999999999</v>
      </c>
      <c r="G131131" s="1" t="s">
        <v>24</v>
      </c>
      <c r="H131131" s="1" t="s">
        <v>50</v>
      </c>
      <c r="J131131" s="1" t="s">
        <v>246</v>
      </c>
      <c r="M131131" s="1">
        <v>73221900</v>
      </c>
      <c r="N131131" s="1">
        <v>2</v>
      </c>
      <c r="O131131" s="1" t="s">
        <v>73210</v>
      </c>
      <c r="P131131" s="1" t="s">
        <v>73210</v>
      </c>
      <c r="Q131131" s="1" t="s">
        <v>73210</v>
      </c>
    </row>
    <row r="131132" spans="1:17" s="1" customFormat="1" ht="12" x14ac:dyDescent="0.2">
      <c r="A131132" s="3" t="s">
        <v>439291</v>
      </c>
      <c r="B131132" s="2">
        <v>1249</v>
      </c>
      <c r="C131132" s="1" t="s">
        <v>306870</v>
      </c>
      <c r="D131132" s="1" t="s">
        <v>73210</v>
      </c>
      <c r="E131132" s="1">
        <v>1663</v>
      </c>
      <c r="F131132" s="1">
        <v>1.1299999999999999</v>
      </c>
      <c r="G131132" s="1" t="s">
        <v>24</v>
      </c>
      <c r="H131132" s="1" t="s">
        <v>50</v>
      </c>
      <c r="J131132" s="1" t="s">
        <v>246</v>
      </c>
      <c r="M131132" s="1">
        <v>73221900</v>
      </c>
      <c r="N131132" s="1">
        <v>2</v>
      </c>
      <c r="O131132" s="1" t="s">
        <v>73210</v>
      </c>
      <c r="P131132" s="1" t="s">
        <v>73210</v>
      </c>
      <c r="Q131132" s="1" t="s">
        <v>73210</v>
      </c>
    </row>
    <row r="131133" spans="1:17" s="1" customFormat="1" ht="12" x14ac:dyDescent="0.2">
      <c r="A131133" s="3" t="s">
        <v>439292</v>
      </c>
      <c r="B131133" s="2">
        <v>1265</v>
      </c>
      <c r="C131133" s="1" t="s">
        <v>306870</v>
      </c>
      <c r="D131133" s="1" t="s">
        <v>73210</v>
      </c>
      <c r="E131133" s="1">
        <v>1663</v>
      </c>
      <c r="F131133" s="1">
        <v>1.1299999999999999</v>
      </c>
      <c r="G131133" s="1" t="s">
        <v>24</v>
      </c>
      <c r="H131133" s="1" t="s">
        <v>50</v>
      </c>
      <c r="J131133" s="1" t="s">
        <v>246</v>
      </c>
      <c r="M131133" s="1">
        <v>73221900</v>
      </c>
      <c r="N131133" s="1">
        <v>2</v>
      </c>
      <c r="O131133" s="1" t="s">
        <v>73210</v>
      </c>
      <c r="P131133" s="1" t="s">
        <v>73210</v>
      </c>
      <c r="Q131133" s="1" t="s">
        <v>73210</v>
      </c>
    </row>
    <row r="131134" spans="1:17" s="1" customFormat="1" ht="12" x14ac:dyDescent="0.2">
      <c r="A131134" s="3" t="s">
        <v>439293</v>
      </c>
      <c r="B131134" s="2">
        <v>1136</v>
      </c>
      <c r="C131134" s="1" t="s">
        <v>306870</v>
      </c>
      <c r="D131134" s="1" t="s">
        <v>73210</v>
      </c>
      <c r="E131134" s="1">
        <v>1663</v>
      </c>
      <c r="F131134" s="1">
        <v>1.1299999999999999</v>
      </c>
      <c r="G131134" s="1" t="s">
        <v>24</v>
      </c>
      <c r="H131134" s="1" t="s">
        <v>50</v>
      </c>
      <c r="J131134" s="1" t="s">
        <v>246</v>
      </c>
      <c r="M131134" s="1">
        <v>73221900</v>
      </c>
      <c r="N131134" s="1">
        <v>2</v>
      </c>
      <c r="O131134" s="1" t="s">
        <v>73210</v>
      </c>
      <c r="P131134" s="1" t="s">
        <v>73210</v>
      </c>
      <c r="Q131134" s="1" t="s">
        <v>73210</v>
      </c>
    </row>
    <row r="131135" spans="1:17" s="1" customFormat="1" ht="12" x14ac:dyDescent="0.2">
      <c r="A131135" s="3" t="s">
        <v>439294</v>
      </c>
      <c r="B131135" s="2">
        <v>1151</v>
      </c>
      <c r="C131135" s="1" t="s">
        <v>306870</v>
      </c>
      <c r="D131135" s="1" t="s">
        <v>73210</v>
      </c>
      <c r="E131135" s="1">
        <v>1663</v>
      </c>
      <c r="F131135" s="1">
        <v>1.1299999999999999</v>
      </c>
      <c r="G131135" s="1" t="s">
        <v>24</v>
      </c>
      <c r="H131135" s="1" t="s">
        <v>50</v>
      </c>
      <c r="J131135" s="1" t="s">
        <v>246</v>
      </c>
      <c r="M131135" s="1">
        <v>73221900</v>
      </c>
      <c r="N131135" s="1">
        <v>2</v>
      </c>
      <c r="O131135" s="1" t="s">
        <v>73210</v>
      </c>
      <c r="P131135" s="1" t="s">
        <v>73210</v>
      </c>
      <c r="Q131135" s="1" t="s">
        <v>73210</v>
      </c>
    </row>
    <row r="131136" spans="1:17" s="1" customFormat="1" ht="12" x14ac:dyDescent="0.2">
      <c r="A131136" s="3" t="s">
        <v>439295</v>
      </c>
      <c r="B131136" s="2">
        <v>1120</v>
      </c>
      <c r="C131136" s="1" t="s">
        <v>306870</v>
      </c>
      <c r="D131136" s="1" t="s">
        <v>11865</v>
      </c>
      <c r="E131136" s="1">
        <v>1663</v>
      </c>
      <c r="F131136" s="1">
        <v>1.1299999999999999</v>
      </c>
      <c r="G131136" s="1" t="s">
        <v>24</v>
      </c>
      <c r="H131136" s="1" t="s">
        <v>50</v>
      </c>
      <c r="J131136" s="1" t="s">
        <v>246</v>
      </c>
      <c r="M131136" s="1">
        <v>73221900</v>
      </c>
      <c r="N131136" s="1">
        <v>2</v>
      </c>
      <c r="O131136" s="1" t="s">
        <v>11865</v>
      </c>
      <c r="P131136" s="1" t="s">
        <v>11865</v>
      </c>
      <c r="Q131136" s="1" t="s">
        <v>11865</v>
      </c>
    </row>
    <row r="131137" spans="1:17" s="1" customFormat="1" ht="12" x14ac:dyDescent="0.2">
      <c r="A131137" s="3" t="s">
        <v>439296</v>
      </c>
      <c r="B131137" s="2">
        <v>1162</v>
      </c>
      <c r="C131137" s="1" t="s">
        <v>306870</v>
      </c>
      <c r="D131137" s="1" t="s">
        <v>11865</v>
      </c>
      <c r="E131137" s="1">
        <v>1663</v>
      </c>
      <c r="F131137" s="1">
        <v>1.1299999999999999</v>
      </c>
      <c r="G131137" s="1" t="s">
        <v>24</v>
      </c>
      <c r="H131137" s="1" t="s">
        <v>50</v>
      </c>
      <c r="J131137" s="1" t="s">
        <v>246</v>
      </c>
      <c r="M131137" s="1">
        <v>73221900</v>
      </c>
      <c r="N131137" s="1">
        <v>2</v>
      </c>
      <c r="O131137" s="1" t="s">
        <v>11865</v>
      </c>
      <c r="P131137" s="1" t="s">
        <v>11865</v>
      </c>
      <c r="Q131137" s="1" t="s">
        <v>11865</v>
      </c>
    </row>
    <row r="131138" spans="1:17" s="1" customFormat="1" ht="12" x14ac:dyDescent="0.2">
      <c r="A131138" s="3" t="s">
        <v>439297</v>
      </c>
      <c r="B131138" s="2">
        <v>1177</v>
      </c>
      <c r="C131138" s="1" t="s">
        <v>306870</v>
      </c>
      <c r="D131138" s="1" t="s">
        <v>11865</v>
      </c>
      <c r="E131138" s="1">
        <v>1663</v>
      </c>
      <c r="F131138" s="1">
        <v>1.1299999999999999</v>
      </c>
      <c r="G131138" s="1" t="s">
        <v>24</v>
      </c>
      <c r="H131138" s="1" t="s">
        <v>50</v>
      </c>
      <c r="J131138" s="1" t="s">
        <v>246</v>
      </c>
      <c r="M131138" s="1">
        <v>73221900</v>
      </c>
      <c r="N131138" s="1">
        <v>2</v>
      </c>
      <c r="O131138" s="1" t="s">
        <v>11865</v>
      </c>
      <c r="P131138" s="1" t="s">
        <v>11865</v>
      </c>
      <c r="Q131138" s="1" t="s">
        <v>11865</v>
      </c>
    </row>
    <row r="131139" spans="1:17" s="1" customFormat="1" ht="12" x14ac:dyDescent="0.2">
      <c r="A131139" s="3" t="s">
        <v>439298</v>
      </c>
      <c r="B131139" s="2">
        <v>1192</v>
      </c>
      <c r="C131139" s="1" t="s">
        <v>306870</v>
      </c>
      <c r="D131139" s="1" t="s">
        <v>11865</v>
      </c>
      <c r="E131139" s="1">
        <v>1663</v>
      </c>
      <c r="F131139" s="1">
        <v>1.1299999999999999</v>
      </c>
      <c r="G131139" s="1" t="s">
        <v>24</v>
      </c>
      <c r="H131139" s="1" t="s">
        <v>50</v>
      </c>
      <c r="J131139" s="1" t="s">
        <v>246</v>
      </c>
      <c r="M131139" s="1">
        <v>73221900</v>
      </c>
      <c r="N131139" s="1">
        <v>2</v>
      </c>
      <c r="O131139" s="1" t="s">
        <v>11865</v>
      </c>
      <c r="P131139" s="1" t="s">
        <v>11865</v>
      </c>
      <c r="Q131139" s="1" t="s">
        <v>11865</v>
      </c>
    </row>
    <row r="131140" spans="1:17" s="1" customFormat="1" ht="12" x14ac:dyDescent="0.2">
      <c r="A131140" s="3" t="s">
        <v>439299</v>
      </c>
      <c r="B131140" s="2">
        <v>1231</v>
      </c>
      <c r="C131140" s="1" t="s">
        <v>306870</v>
      </c>
      <c r="D131140" s="1" t="s">
        <v>11865</v>
      </c>
      <c r="E131140" s="1">
        <v>1663</v>
      </c>
      <c r="F131140" s="1">
        <v>1.1299999999999999</v>
      </c>
      <c r="G131140" s="1" t="s">
        <v>24</v>
      </c>
      <c r="H131140" s="1" t="s">
        <v>50</v>
      </c>
      <c r="J131140" s="1" t="s">
        <v>246</v>
      </c>
      <c r="M131140" s="1">
        <v>73221900</v>
      </c>
      <c r="N131140" s="1">
        <v>2</v>
      </c>
      <c r="O131140" s="1" t="s">
        <v>11865</v>
      </c>
      <c r="P131140" s="1" t="s">
        <v>11865</v>
      </c>
      <c r="Q131140" s="1" t="s">
        <v>11865</v>
      </c>
    </row>
    <row r="131141" spans="1:17" s="1" customFormat="1" ht="12" x14ac:dyDescent="0.2">
      <c r="A131141" s="3" t="s">
        <v>439300</v>
      </c>
      <c r="B131141" s="2">
        <v>1249</v>
      </c>
      <c r="C131141" s="1" t="s">
        <v>306870</v>
      </c>
      <c r="D131141" s="1" t="s">
        <v>11865</v>
      </c>
      <c r="E131141" s="1">
        <v>1663</v>
      </c>
      <c r="F131141" s="1">
        <v>1.1299999999999999</v>
      </c>
      <c r="G131141" s="1" t="s">
        <v>24</v>
      </c>
      <c r="H131141" s="1" t="s">
        <v>50</v>
      </c>
      <c r="J131141" s="1" t="s">
        <v>246</v>
      </c>
      <c r="M131141" s="1">
        <v>73221900</v>
      </c>
      <c r="N131141" s="1">
        <v>2</v>
      </c>
      <c r="O131141" s="1" t="s">
        <v>11865</v>
      </c>
      <c r="P131141" s="1" t="s">
        <v>11865</v>
      </c>
      <c r="Q131141" s="1" t="s">
        <v>11865</v>
      </c>
    </row>
    <row r="131142" spans="1:17" s="1" customFormat="1" ht="12" x14ac:dyDescent="0.2">
      <c r="A131142" s="3" t="s">
        <v>439301</v>
      </c>
      <c r="B131142" s="2">
        <v>1265</v>
      </c>
      <c r="C131142" s="1" t="s">
        <v>306870</v>
      </c>
      <c r="D131142" s="1" t="s">
        <v>11865</v>
      </c>
      <c r="E131142" s="1">
        <v>1663</v>
      </c>
      <c r="F131142" s="1">
        <v>1.1299999999999999</v>
      </c>
      <c r="G131142" s="1" t="s">
        <v>24</v>
      </c>
      <c r="H131142" s="1" t="s">
        <v>50</v>
      </c>
      <c r="J131142" s="1" t="s">
        <v>246</v>
      </c>
      <c r="M131142" s="1">
        <v>73221900</v>
      </c>
      <c r="N131142" s="1">
        <v>2</v>
      </c>
      <c r="O131142" s="1" t="s">
        <v>11865</v>
      </c>
      <c r="P131142" s="1" t="s">
        <v>11865</v>
      </c>
      <c r="Q131142" s="1" t="s">
        <v>11865</v>
      </c>
    </row>
    <row r="131143" spans="1:17" s="1" customFormat="1" ht="12" x14ac:dyDescent="0.2">
      <c r="A131143" s="3" t="s">
        <v>439302</v>
      </c>
      <c r="B131143" s="2">
        <v>1136</v>
      </c>
      <c r="C131143" s="1" t="s">
        <v>306870</v>
      </c>
      <c r="D131143" s="1" t="s">
        <v>11865</v>
      </c>
      <c r="E131143" s="1">
        <v>1663</v>
      </c>
      <c r="F131143" s="1">
        <v>1.1299999999999999</v>
      </c>
      <c r="G131143" s="1" t="s">
        <v>24</v>
      </c>
      <c r="H131143" s="1" t="s">
        <v>50</v>
      </c>
      <c r="J131143" s="1" t="s">
        <v>246</v>
      </c>
      <c r="M131143" s="1">
        <v>73221900</v>
      </c>
      <c r="N131143" s="1">
        <v>2</v>
      </c>
      <c r="O131143" s="1" t="s">
        <v>11865</v>
      </c>
      <c r="P131143" s="1" t="s">
        <v>11865</v>
      </c>
      <c r="Q131143" s="1" t="s">
        <v>11865</v>
      </c>
    </row>
    <row r="131144" spans="1:17" s="1" customFormat="1" ht="12" x14ac:dyDescent="0.2">
      <c r="A131144" s="3" t="s">
        <v>439303</v>
      </c>
      <c r="B131144" s="2">
        <v>1151</v>
      </c>
      <c r="C131144" s="1" t="s">
        <v>306870</v>
      </c>
      <c r="D131144" s="1" t="s">
        <v>11865</v>
      </c>
      <c r="E131144" s="1">
        <v>1663</v>
      </c>
      <c r="F131144" s="1">
        <v>1.1299999999999999</v>
      </c>
      <c r="G131144" s="1" t="s">
        <v>24</v>
      </c>
      <c r="H131144" s="1" t="s">
        <v>50</v>
      </c>
      <c r="J131144" s="1" t="s">
        <v>246</v>
      </c>
      <c r="M131144" s="1">
        <v>73221900</v>
      </c>
      <c r="N131144" s="1">
        <v>2</v>
      </c>
      <c r="O131144" s="1" t="s">
        <v>11865</v>
      </c>
      <c r="P131144" s="1" t="s">
        <v>11865</v>
      </c>
      <c r="Q131144" s="1" t="s">
        <v>11865</v>
      </c>
    </row>
    <row r="131145" spans="1:17" s="1" customFormat="1" ht="12" x14ac:dyDescent="0.2">
      <c r="A131145" s="3" t="s">
        <v>439304</v>
      </c>
      <c r="B131145" s="2">
        <v>1856</v>
      </c>
      <c r="C131145" s="1" t="s">
        <v>306870</v>
      </c>
      <c r="D131145" s="1" t="s">
        <v>53864</v>
      </c>
      <c r="E131145" s="1">
        <v>1646</v>
      </c>
      <c r="F131145" s="1">
        <v>1.1299999999999999</v>
      </c>
      <c r="G131145" s="1" t="s">
        <v>24</v>
      </c>
      <c r="H131145" s="1" t="s">
        <v>50</v>
      </c>
      <c r="J131145" s="1" t="s">
        <v>246</v>
      </c>
      <c r="M131145" s="1">
        <v>73221900</v>
      </c>
      <c r="N131145" s="1">
        <v>2</v>
      </c>
      <c r="O131145" s="1" t="s">
        <v>53864</v>
      </c>
      <c r="P131145" s="1" t="s">
        <v>53864</v>
      </c>
      <c r="Q131145" s="1" t="s">
        <v>53864</v>
      </c>
    </row>
    <row r="131146" spans="1:17" s="1" customFormat="1" ht="12" x14ac:dyDescent="0.2">
      <c r="A131146" s="3" t="s">
        <v>439305</v>
      </c>
      <c r="B131146" s="2">
        <v>1898</v>
      </c>
      <c r="C131146" s="1" t="s">
        <v>306870</v>
      </c>
      <c r="D131146" s="1" t="s">
        <v>53864</v>
      </c>
      <c r="E131146" s="1">
        <v>1646</v>
      </c>
      <c r="F131146" s="1">
        <v>1.1299999999999999</v>
      </c>
      <c r="G131146" s="1" t="s">
        <v>24</v>
      </c>
      <c r="H131146" s="1" t="s">
        <v>50</v>
      </c>
      <c r="J131146" s="1" t="s">
        <v>246</v>
      </c>
      <c r="M131146" s="1">
        <v>73221900</v>
      </c>
      <c r="N131146" s="1">
        <v>2</v>
      </c>
      <c r="O131146" s="1" t="s">
        <v>53864</v>
      </c>
      <c r="P131146" s="1" t="s">
        <v>53864</v>
      </c>
      <c r="Q131146" s="1" t="s">
        <v>53864</v>
      </c>
    </row>
    <row r="131147" spans="1:17" s="1" customFormat="1" ht="12" x14ac:dyDescent="0.2">
      <c r="A131147" s="3" t="s">
        <v>439306</v>
      </c>
      <c r="B131147" s="2">
        <v>1913</v>
      </c>
      <c r="C131147" s="1" t="s">
        <v>306870</v>
      </c>
      <c r="D131147" s="1" t="s">
        <v>53864</v>
      </c>
      <c r="E131147" s="1">
        <v>1646</v>
      </c>
      <c r="F131147" s="1">
        <v>1.1299999999999999</v>
      </c>
      <c r="G131147" s="1" t="s">
        <v>24</v>
      </c>
      <c r="H131147" s="1" t="s">
        <v>50</v>
      </c>
      <c r="J131147" s="1" t="s">
        <v>246</v>
      </c>
      <c r="M131147" s="1">
        <v>73221900</v>
      </c>
      <c r="N131147" s="1">
        <v>2</v>
      </c>
      <c r="O131147" s="1" t="s">
        <v>53864</v>
      </c>
      <c r="P131147" s="1" t="s">
        <v>53864</v>
      </c>
      <c r="Q131147" s="1" t="s">
        <v>53864</v>
      </c>
    </row>
    <row r="131148" spans="1:17" s="1" customFormat="1" ht="12" x14ac:dyDescent="0.2">
      <c r="A131148" s="3" t="s">
        <v>439307</v>
      </c>
      <c r="B131148" s="2">
        <v>1929</v>
      </c>
      <c r="C131148" s="1" t="s">
        <v>306870</v>
      </c>
      <c r="D131148" s="1" t="s">
        <v>53864</v>
      </c>
      <c r="E131148" s="1">
        <v>1646</v>
      </c>
      <c r="F131148" s="1">
        <v>1.1299999999999999</v>
      </c>
      <c r="G131148" s="1" t="s">
        <v>24</v>
      </c>
      <c r="H131148" s="1" t="s">
        <v>50</v>
      </c>
      <c r="J131148" s="1" t="s">
        <v>246</v>
      </c>
      <c r="M131148" s="1">
        <v>73221900</v>
      </c>
      <c r="N131148" s="1">
        <v>2</v>
      </c>
      <c r="O131148" s="1" t="s">
        <v>53864</v>
      </c>
      <c r="P131148" s="1" t="s">
        <v>53864</v>
      </c>
      <c r="Q131148" s="1" t="s">
        <v>53864</v>
      </c>
    </row>
    <row r="131149" spans="1:17" s="1" customFormat="1" ht="12" x14ac:dyDescent="0.2">
      <c r="A131149" s="3" t="s">
        <v>439308</v>
      </c>
      <c r="B131149" s="2">
        <v>1969</v>
      </c>
      <c r="C131149" s="1" t="s">
        <v>306870</v>
      </c>
      <c r="D131149" s="1" t="s">
        <v>53864</v>
      </c>
      <c r="E131149" s="1">
        <v>1646</v>
      </c>
      <c r="F131149" s="1">
        <v>1.1299999999999999</v>
      </c>
      <c r="G131149" s="1" t="s">
        <v>24</v>
      </c>
      <c r="H131149" s="1" t="s">
        <v>50</v>
      </c>
      <c r="J131149" s="1" t="s">
        <v>246</v>
      </c>
      <c r="M131149" s="1">
        <v>73221900</v>
      </c>
      <c r="N131149" s="1">
        <v>2</v>
      </c>
      <c r="O131149" s="1" t="s">
        <v>53864</v>
      </c>
      <c r="P131149" s="1" t="s">
        <v>53864</v>
      </c>
      <c r="Q131149" s="1" t="s">
        <v>53864</v>
      </c>
    </row>
    <row r="131150" spans="1:17" s="1" customFormat="1" ht="12" x14ac:dyDescent="0.2">
      <c r="A131150" s="3" t="s">
        <v>439309</v>
      </c>
      <c r="B131150" s="2">
        <v>1984</v>
      </c>
      <c r="C131150" s="1" t="s">
        <v>306870</v>
      </c>
      <c r="D131150" s="1" t="s">
        <v>53864</v>
      </c>
      <c r="E131150" s="1">
        <v>1646</v>
      </c>
      <c r="F131150" s="1">
        <v>1.1299999999999999</v>
      </c>
      <c r="G131150" s="1" t="s">
        <v>24</v>
      </c>
      <c r="H131150" s="1" t="s">
        <v>50</v>
      </c>
      <c r="J131150" s="1" t="s">
        <v>246</v>
      </c>
      <c r="M131150" s="1">
        <v>73221900</v>
      </c>
      <c r="N131150" s="1">
        <v>2</v>
      </c>
      <c r="O131150" s="1" t="s">
        <v>53864</v>
      </c>
      <c r="P131150" s="1" t="s">
        <v>53864</v>
      </c>
      <c r="Q131150" s="1" t="s">
        <v>53864</v>
      </c>
    </row>
    <row r="131151" spans="1:17" s="1" customFormat="1" ht="12" x14ac:dyDescent="0.2">
      <c r="A131151" s="3" t="s">
        <v>439310</v>
      </c>
      <c r="B131151" s="2">
        <v>2002</v>
      </c>
      <c r="C131151" s="1" t="s">
        <v>306870</v>
      </c>
      <c r="D131151" s="1" t="s">
        <v>53864</v>
      </c>
      <c r="E131151" s="1">
        <v>1646</v>
      </c>
      <c r="F131151" s="1">
        <v>1.1299999999999999</v>
      </c>
      <c r="G131151" s="1" t="s">
        <v>24</v>
      </c>
      <c r="H131151" s="1" t="s">
        <v>50</v>
      </c>
      <c r="J131151" s="1" t="s">
        <v>246</v>
      </c>
      <c r="M131151" s="1">
        <v>73221900</v>
      </c>
      <c r="N131151" s="1">
        <v>2</v>
      </c>
      <c r="O131151" s="1" t="s">
        <v>53864</v>
      </c>
      <c r="P131151" s="1" t="s">
        <v>53864</v>
      </c>
      <c r="Q131151" s="1" t="s">
        <v>53864</v>
      </c>
    </row>
    <row r="131152" spans="1:17" s="1" customFormat="1" ht="12" x14ac:dyDescent="0.2">
      <c r="A131152" s="3" t="s">
        <v>439311</v>
      </c>
      <c r="B131152" s="2">
        <v>1872</v>
      </c>
      <c r="C131152" s="1" t="s">
        <v>306870</v>
      </c>
      <c r="D131152" s="1" t="s">
        <v>53864</v>
      </c>
      <c r="E131152" s="1">
        <v>1646</v>
      </c>
      <c r="F131152" s="1">
        <v>1.1299999999999999</v>
      </c>
      <c r="G131152" s="1" t="s">
        <v>24</v>
      </c>
      <c r="H131152" s="1" t="s">
        <v>50</v>
      </c>
      <c r="J131152" s="1" t="s">
        <v>246</v>
      </c>
      <c r="M131152" s="1">
        <v>73221900</v>
      </c>
      <c r="N131152" s="1">
        <v>2</v>
      </c>
      <c r="O131152" s="1" t="s">
        <v>53864</v>
      </c>
      <c r="P131152" s="1" t="s">
        <v>53864</v>
      </c>
      <c r="Q131152" s="1" t="s">
        <v>53864</v>
      </c>
    </row>
    <row r="131153" spans="1:17" s="1" customFormat="1" ht="12" x14ac:dyDescent="0.2">
      <c r="A131153" s="3" t="s">
        <v>439312</v>
      </c>
      <c r="B131153" s="2">
        <v>1888</v>
      </c>
      <c r="C131153" s="1" t="s">
        <v>306870</v>
      </c>
      <c r="D131153" s="1" t="s">
        <v>53864</v>
      </c>
      <c r="E131153" s="1">
        <v>1646</v>
      </c>
      <c r="F131153" s="1">
        <v>1.1299999999999999</v>
      </c>
      <c r="G131153" s="1" t="s">
        <v>24</v>
      </c>
      <c r="H131153" s="1" t="s">
        <v>50</v>
      </c>
      <c r="J131153" s="1" t="s">
        <v>246</v>
      </c>
      <c r="M131153" s="1">
        <v>73221900</v>
      </c>
      <c r="N131153" s="1">
        <v>2</v>
      </c>
      <c r="O131153" s="1" t="s">
        <v>53864</v>
      </c>
      <c r="P131153" s="1" t="s">
        <v>53864</v>
      </c>
      <c r="Q131153" s="1" t="s">
        <v>53864</v>
      </c>
    </row>
    <row r="131154" spans="1:17" s="1" customFormat="1" ht="12" x14ac:dyDescent="0.2">
      <c r="A131154" s="3" t="s">
        <v>439313</v>
      </c>
      <c r="B131154" s="2">
        <v>1069</v>
      </c>
      <c r="C131154" s="1" t="s">
        <v>306870</v>
      </c>
      <c r="D131154" s="1" t="s">
        <v>42100</v>
      </c>
      <c r="E131154" s="1">
        <v>1715</v>
      </c>
      <c r="F131154" s="1">
        <v>1.1299999999999999</v>
      </c>
      <c r="G131154" s="1" t="s">
        <v>24</v>
      </c>
      <c r="H131154" s="1" t="s">
        <v>50</v>
      </c>
      <c r="J131154" s="1" t="s">
        <v>246</v>
      </c>
      <c r="M131154" s="1">
        <v>73221900</v>
      </c>
      <c r="N131154" s="1">
        <v>2</v>
      </c>
      <c r="O131154" s="1" t="s">
        <v>42100</v>
      </c>
      <c r="P131154" s="1" t="s">
        <v>42100</v>
      </c>
      <c r="Q131154" s="1" t="s">
        <v>42100</v>
      </c>
    </row>
    <row r="131155" spans="1:17" s="1" customFormat="1" ht="12" x14ac:dyDescent="0.2">
      <c r="A131155" s="3" t="s">
        <v>439314</v>
      </c>
      <c r="B131155" s="2">
        <v>1111</v>
      </c>
      <c r="C131155" s="1" t="s">
        <v>306870</v>
      </c>
      <c r="D131155" s="1" t="s">
        <v>42100</v>
      </c>
      <c r="E131155" s="1">
        <v>1715</v>
      </c>
      <c r="F131155" s="1">
        <v>1.1299999999999999</v>
      </c>
      <c r="G131155" s="1" t="s">
        <v>24</v>
      </c>
      <c r="H131155" s="1" t="s">
        <v>50</v>
      </c>
      <c r="J131155" s="1" t="s">
        <v>246</v>
      </c>
      <c r="M131155" s="1">
        <v>73221900</v>
      </c>
      <c r="N131155" s="1">
        <v>2</v>
      </c>
      <c r="O131155" s="1" t="s">
        <v>42100</v>
      </c>
      <c r="P131155" s="1" t="s">
        <v>42100</v>
      </c>
      <c r="Q131155" s="1" t="s">
        <v>42100</v>
      </c>
    </row>
    <row r="131156" spans="1:17" s="1" customFormat="1" ht="12" x14ac:dyDescent="0.2">
      <c r="A131156" s="3" t="s">
        <v>439315</v>
      </c>
      <c r="B131156" s="2">
        <v>1128</v>
      </c>
      <c r="C131156" s="1" t="s">
        <v>306870</v>
      </c>
      <c r="D131156" s="1" t="s">
        <v>42100</v>
      </c>
      <c r="E131156" s="1">
        <v>1715</v>
      </c>
      <c r="F131156" s="1">
        <v>1.1299999999999999</v>
      </c>
      <c r="G131156" s="1" t="s">
        <v>24</v>
      </c>
      <c r="H131156" s="1" t="s">
        <v>50</v>
      </c>
      <c r="J131156" s="1" t="s">
        <v>246</v>
      </c>
      <c r="M131156" s="1">
        <v>73221900</v>
      </c>
      <c r="N131156" s="1">
        <v>2</v>
      </c>
      <c r="O131156" s="1" t="s">
        <v>42100</v>
      </c>
      <c r="P131156" s="1" t="s">
        <v>42100</v>
      </c>
      <c r="Q131156" s="1" t="s">
        <v>42100</v>
      </c>
    </row>
    <row r="131157" spans="1:17" s="1" customFormat="1" ht="12" x14ac:dyDescent="0.2">
      <c r="A131157" s="3" t="s">
        <v>439316</v>
      </c>
      <c r="B131157" s="2">
        <v>1143</v>
      </c>
      <c r="C131157" s="1" t="s">
        <v>306870</v>
      </c>
      <c r="D131157" s="1" t="s">
        <v>42100</v>
      </c>
      <c r="E131157" s="1">
        <v>1715</v>
      </c>
      <c r="F131157" s="1">
        <v>1.1299999999999999</v>
      </c>
      <c r="G131157" s="1" t="s">
        <v>24</v>
      </c>
      <c r="H131157" s="1" t="s">
        <v>50</v>
      </c>
      <c r="J131157" s="1" t="s">
        <v>246</v>
      </c>
      <c r="M131157" s="1">
        <v>73221900</v>
      </c>
      <c r="N131157" s="1">
        <v>2</v>
      </c>
      <c r="O131157" s="1" t="s">
        <v>42100</v>
      </c>
      <c r="P131157" s="1" t="s">
        <v>42100</v>
      </c>
      <c r="Q131157" s="1" t="s">
        <v>42100</v>
      </c>
    </row>
    <row r="131158" spans="1:17" s="1" customFormat="1" ht="12" x14ac:dyDescent="0.2">
      <c r="A131158" s="3" t="s">
        <v>439317</v>
      </c>
      <c r="B131158" s="2">
        <v>1182</v>
      </c>
      <c r="C131158" s="1" t="s">
        <v>306870</v>
      </c>
      <c r="D131158" s="1" t="s">
        <v>42100</v>
      </c>
      <c r="E131158" s="1">
        <v>1715</v>
      </c>
      <c r="F131158" s="1">
        <v>1.1299999999999999</v>
      </c>
      <c r="G131158" s="1" t="s">
        <v>24</v>
      </c>
      <c r="H131158" s="1" t="s">
        <v>50</v>
      </c>
      <c r="J131158" s="1" t="s">
        <v>246</v>
      </c>
      <c r="M131158" s="1">
        <v>73221900</v>
      </c>
      <c r="N131158" s="1">
        <v>2</v>
      </c>
      <c r="O131158" s="1" t="s">
        <v>42100</v>
      </c>
      <c r="P131158" s="1" t="s">
        <v>42100</v>
      </c>
      <c r="Q131158" s="1" t="s">
        <v>42100</v>
      </c>
    </row>
    <row r="131159" spans="1:17" s="1" customFormat="1" ht="12" x14ac:dyDescent="0.2">
      <c r="A131159" s="3" t="s">
        <v>439318</v>
      </c>
      <c r="B131159" s="2">
        <v>1197</v>
      </c>
      <c r="C131159" s="1" t="s">
        <v>306870</v>
      </c>
      <c r="D131159" s="1" t="s">
        <v>42100</v>
      </c>
      <c r="E131159" s="1">
        <v>1715</v>
      </c>
      <c r="F131159" s="1">
        <v>1.1299999999999999</v>
      </c>
      <c r="G131159" s="1" t="s">
        <v>24</v>
      </c>
      <c r="H131159" s="1" t="s">
        <v>50</v>
      </c>
      <c r="J131159" s="1" t="s">
        <v>246</v>
      </c>
      <c r="M131159" s="1">
        <v>73221900</v>
      </c>
      <c r="N131159" s="1">
        <v>2</v>
      </c>
      <c r="O131159" s="1" t="s">
        <v>42100</v>
      </c>
      <c r="P131159" s="1" t="s">
        <v>42100</v>
      </c>
      <c r="Q131159" s="1" t="s">
        <v>42100</v>
      </c>
    </row>
    <row r="131160" spans="1:17" s="1" customFormat="1" ht="12" x14ac:dyDescent="0.2">
      <c r="A131160" s="3" t="s">
        <v>439319</v>
      </c>
      <c r="B131160" s="2">
        <v>1216</v>
      </c>
      <c r="C131160" s="1" t="s">
        <v>306870</v>
      </c>
      <c r="D131160" s="1" t="s">
        <v>42100</v>
      </c>
      <c r="E131160" s="1">
        <v>1715</v>
      </c>
      <c r="F131160" s="1">
        <v>1.1299999999999999</v>
      </c>
      <c r="G131160" s="1" t="s">
        <v>24</v>
      </c>
      <c r="H131160" s="1" t="s">
        <v>50</v>
      </c>
      <c r="J131160" s="1" t="s">
        <v>246</v>
      </c>
      <c r="M131160" s="1">
        <v>73221900</v>
      </c>
      <c r="N131160" s="1">
        <v>2</v>
      </c>
      <c r="O131160" s="1" t="s">
        <v>42100</v>
      </c>
      <c r="P131160" s="1" t="s">
        <v>42100</v>
      </c>
      <c r="Q131160" s="1" t="s">
        <v>42100</v>
      </c>
    </row>
    <row r="131161" spans="1:17" s="1" customFormat="1" ht="12" x14ac:dyDescent="0.2">
      <c r="A131161" s="3" t="s">
        <v>439320</v>
      </c>
      <c r="B131161" s="2">
        <v>1087</v>
      </c>
      <c r="C131161" s="1" t="s">
        <v>306870</v>
      </c>
      <c r="D131161" s="1" t="s">
        <v>42100</v>
      </c>
      <c r="E131161" s="1">
        <v>1715</v>
      </c>
      <c r="F131161" s="1">
        <v>1.1299999999999999</v>
      </c>
      <c r="G131161" s="1" t="s">
        <v>24</v>
      </c>
      <c r="H131161" s="1" t="s">
        <v>50</v>
      </c>
      <c r="J131161" s="1" t="s">
        <v>246</v>
      </c>
      <c r="M131161" s="1">
        <v>73221900</v>
      </c>
      <c r="N131161" s="1">
        <v>2</v>
      </c>
      <c r="O131161" s="1" t="s">
        <v>42100</v>
      </c>
      <c r="P131161" s="1" t="s">
        <v>42100</v>
      </c>
      <c r="Q131161" s="1" t="s">
        <v>42100</v>
      </c>
    </row>
    <row r="131162" spans="1:17" s="1" customFormat="1" ht="12" x14ac:dyDescent="0.2">
      <c r="A131162" s="3" t="s">
        <v>439321</v>
      </c>
      <c r="B131162" s="2">
        <v>1103</v>
      </c>
      <c r="C131162" s="1" t="s">
        <v>306870</v>
      </c>
      <c r="D131162" s="1" t="s">
        <v>42100</v>
      </c>
      <c r="E131162" s="1">
        <v>1715</v>
      </c>
      <c r="F131162" s="1">
        <v>1.1299999999999999</v>
      </c>
      <c r="G131162" s="1" t="s">
        <v>24</v>
      </c>
      <c r="H131162" s="1" t="s">
        <v>50</v>
      </c>
      <c r="J131162" s="1" t="s">
        <v>246</v>
      </c>
      <c r="M131162" s="1">
        <v>73221900</v>
      </c>
      <c r="N131162" s="1">
        <v>2</v>
      </c>
      <c r="O131162" s="1" t="s">
        <v>42100</v>
      </c>
      <c r="P131162" s="1" t="s">
        <v>42100</v>
      </c>
      <c r="Q131162" s="1" t="s">
        <v>42100</v>
      </c>
    </row>
    <row r="131163" spans="1:17" s="1" customFormat="1" ht="12" x14ac:dyDescent="0.2">
      <c r="A131163" s="3" t="s">
        <v>439322</v>
      </c>
      <c r="B131163" s="2">
        <v>1069</v>
      </c>
      <c r="C131163" s="1" t="s">
        <v>306870</v>
      </c>
      <c r="D131163" s="1" t="s">
        <v>74944</v>
      </c>
      <c r="E131163" s="1">
        <v>1715</v>
      </c>
      <c r="F131163" s="1">
        <v>1.1299999999999999</v>
      </c>
      <c r="G131163" s="1" t="s">
        <v>24</v>
      </c>
      <c r="H131163" s="1" t="s">
        <v>50</v>
      </c>
      <c r="J131163" s="1" t="s">
        <v>246</v>
      </c>
      <c r="M131163" s="1">
        <v>73221900</v>
      </c>
      <c r="N131163" s="1">
        <v>2</v>
      </c>
      <c r="O131163" s="1" t="s">
        <v>74944</v>
      </c>
      <c r="P131163" s="1" t="s">
        <v>74944</v>
      </c>
      <c r="Q131163" s="1" t="s">
        <v>74944</v>
      </c>
    </row>
    <row r="131164" spans="1:17" s="1" customFormat="1" ht="12" x14ac:dyDescent="0.2">
      <c r="A131164" s="3" t="s">
        <v>439323</v>
      </c>
      <c r="B131164" s="2">
        <v>1111</v>
      </c>
      <c r="C131164" s="1" t="s">
        <v>306870</v>
      </c>
      <c r="D131164" s="1" t="s">
        <v>74944</v>
      </c>
      <c r="E131164" s="1">
        <v>1715</v>
      </c>
      <c r="F131164" s="1">
        <v>1.1299999999999999</v>
      </c>
      <c r="G131164" s="1" t="s">
        <v>24</v>
      </c>
      <c r="H131164" s="1" t="s">
        <v>50</v>
      </c>
      <c r="J131164" s="1" t="s">
        <v>246</v>
      </c>
      <c r="M131164" s="1">
        <v>73221900</v>
      </c>
      <c r="N131164" s="1">
        <v>2</v>
      </c>
      <c r="O131164" s="1" t="s">
        <v>74944</v>
      </c>
      <c r="P131164" s="1" t="s">
        <v>74944</v>
      </c>
      <c r="Q131164" s="1" t="s">
        <v>74944</v>
      </c>
    </row>
    <row r="131165" spans="1:17" s="1" customFormat="1" ht="12" x14ac:dyDescent="0.2">
      <c r="A131165" s="3" t="s">
        <v>439324</v>
      </c>
      <c r="B131165" s="2">
        <v>1128</v>
      </c>
      <c r="C131165" s="1" t="s">
        <v>306870</v>
      </c>
      <c r="D131165" s="1" t="s">
        <v>74944</v>
      </c>
      <c r="E131165" s="1">
        <v>1715</v>
      </c>
      <c r="F131165" s="1">
        <v>1.1299999999999999</v>
      </c>
      <c r="G131165" s="1" t="s">
        <v>24</v>
      </c>
      <c r="H131165" s="1" t="s">
        <v>50</v>
      </c>
      <c r="J131165" s="1" t="s">
        <v>246</v>
      </c>
      <c r="M131165" s="1">
        <v>73221900</v>
      </c>
      <c r="N131165" s="1">
        <v>2</v>
      </c>
      <c r="O131165" s="1" t="s">
        <v>74944</v>
      </c>
      <c r="P131165" s="1" t="s">
        <v>74944</v>
      </c>
      <c r="Q131165" s="1" t="s">
        <v>74944</v>
      </c>
    </row>
    <row r="131166" spans="1:17" s="1" customFormat="1" ht="12" x14ac:dyDescent="0.2">
      <c r="A131166" s="3" t="s">
        <v>439325</v>
      </c>
      <c r="B131166" s="2">
        <v>1143</v>
      </c>
      <c r="C131166" s="1" t="s">
        <v>306870</v>
      </c>
      <c r="D131166" s="1" t="s">
        <v>74944</v>
      </c>
      <c r="E131166" s="1">
        <v>1715</v>
      </c>
      <c r="F131166" s="1">
        <v>1.1299999999999999</v>
      </c>
      <c r="G131166" s="1" t="s">
        <v>24</v>
      </c>
      <c r="H131166" s="1" t="s">
        <v>50</v>
      </c>
      <c r="J131166" s="1" t="s">
        <v>246</v>
      </c>
      <c r="M131166" s="1">
        <v>73221900</v>
      </c>
      <c r="N131166" s="1">
        <v>2</v>
      </c>
      <c r="O131166" s="1" t="s">
        <v>74944</v>
      </c>
      <c r="P131166" s="1" t="s">
        <v>74944</v>
      </c>
      <c r="Q131166" s="1" t="s">
        <v>74944</v>
      </c>
    </row>
    <row r="131167" spans="1:17" s="1" customFormat="1" ht="12" x14ac:dyDescent="0.2">
      <c r="A131167" s="3" t="s">
        <v>439326</v>
      </c>
      <c r="B131167" s="2">
        <v>1182</v>
      </c>
      <c r="C131167" s="1" t="s">
        <v>306870</v>
      </c>
      <c r="D131167" s="1" t="s">
        <v>74944</v>
      </c>
      <c r="E131167" s="1">
        <v>1715</v>
      </c>
      <c r="F131167" s="1">
        <v>1.1299999999999999</v>
      </c>
      <c r="G131167" s="1" t="s">
        <v>24</v>
      </c>
      <c r="H131167" s="1" t="s">
        <v>50</v>
      </c>
      <c r="J131167" s="1" t="s">
        <v>246</v>
      </c>
      <c r="M131167" s="1">
        <v>73221900</v>
      </c>
      <c r="N131167" s="1">
        <v>2</v>
      </c>
      <c r="O131167" s="1" t="s">
        <v>74944</v>
      </c>
      <c r="P131167" s="1" t="s">
        <v>74944</v>
      </c>
      <c r="Q131167" s="1" t="s">
        <v>74944</v>
      </c>
    </row>
    <row r="131168" spans="1:17" s="1" customFormat="1" ht="12" x14ac:dyDescent="0.2">
      <c r="A131168" s="3" t="s">
        <v>439327</v>
      </c>
      <c r="B131168" s="2">
        <v>1197</v>
      </c>
      <c r="C131168" s="1" t="s">
        <v>306870</v>
      </c>
      <c r="D131168" s="1" t="s">
        <v>74944</v>
      </c>
      <c r="E131168" s="1">
        <v>1715</v>
      </c>
      <c r="F131168" s="1">
        <v>1.1299999999999999</v>
      </c>
      <c r="G131168" s="1" t="s">
        <v>24</v>
      </c>
      <c r="H131168" s="1" t="s">
        <v>50</v>
      </c>
      <c r="J131168" s="1" t="s">
        <v>246</v>
      </c>
      <c r="M131168" s="1">
        <v>73221900</v>
      </c>
      <c r="N131168" s="1">
        <v>2</v>
      </c>
      <c r="O131168" s="1" t="s">
        <v>74944</v>
      </c>
      <c r="P131168" s="1" t="s">
        <v>74944</v>
      </c>
      <c r="Q131168" s="1" t="s">
        <v>74944</v>
      </c>
    </row>
    <row r="131169" spans="1:17" s="1" customFormat="1" ht="12" x14ac:dyDescent="0.2">
      <c r="A131169" s="3" t="s">
        <v>439328</v>
      </c>
      <c r="B131169" s="2">
        <v>1216</v>
      </c>
      <c r="C131169" s="1" t="s">
        <v>306870</v>
      </c>
      <c r="D131169" s="1" t="s">
        <v>74944</v>
      </c>
      <c r="E131169" s="1">
        <v>1715</v>
      </c>
      <c r="F131169" s="1">
        <v>1.1299999999999999</v>
      </c>
      <c r="G131169" s="1" t="s">
        <v>24</v>
      </c>
      <c r="H131169" s="1" t="s">
        <v>50</v>
      </c>
      <c r="J131169" s="1" t="s">
        <v>246</v>
      </c>
      <c r="M131169" s="1">
        <v>73221900</v>
      </c>
      <c r="N131169" s="1">
        <v>2</v>
      </c>
      <c r="O131169" s="1" t="s">
        <v>74944</v>
      </c>
      <c r="P131169" s="1" t="s">
        <v>74944</v>
      </c>
      <c r="Q131169" s="1" t="s">
        <v>74944</v>
      </c>
    </row>
    <row r="131170" spans="1:17" s="1" customFormat="1" ht="12" x14ac:dyDescent="0.2">
      <c r="A131170" s="3" t="s">
        <v>439329</v>
      </c>
      <c r="B131170" s="2">
        <v>1087</v>
      </c>
      <c r="C131170" s="1" t="s">
        <v>306870</v>
      </c>
      <c r="D131170" s="1" t="s">
        <v>74944</v>
      </c>
      <c r="E131170" s="1">
        <v>1715</v>
      </c>
      <c r="F131170" s="1">
        <v>1.1299999999999999</v>
      </c>
      <c r="G131170" s="1" t="s">
        <v>24</v>
      </c>
      <c r="H131170" s="1" t="s">
        <v>50</v>
      </c>
      <c r="J131170" s="1" t="s">
        <v>246</v>
      </c>
      <c r="M131170" s="1">
        <v>73221900</v>
      </c>
      <c r="N131170" s="1">
        <v>2</v>
      </c>
      <c r="O131170" s="1" t="s">
        <v>74944</v>
      </c>
      <c r="P131170" s="1" t="s">
        <v>74944</v>
      </c>
      <c r="Q131170" s="1" t="s">
        <v>74944</v>
      </c>
    </row>
    <row r="131171" spans="1:17" s="1" customFormat="1" ht="12" x14ac:dyDescent="0.2">
      <c r="A131171" s="3" t="s">
        <v>439330</v>
      </c>
      <c r="B131171" s="2">
        <v>1103</v>
      </c>
      <c r="C131171" s="1" t="s">
        <v>306870</v>
      </c>
      <c r="D131171" s="1" t="s">
        <v>74944</v>
      </c>
      <c r="E131171" s="1">
        <v>1715</v>
      </c>
      <c r="F131171" s="1">
        <v>1.1299999999999999</v>
      </c>
      <c r="G131171" s="1" t="s">
        <v>24</v>
      </c>
      <c r="H131171" s="1" t="s">
        <v>50</v>
      </c>
      <c r="J131171" s="1" t="s">
        <v>246</v>
      </c>
      <c r="M131171" s="1">
        <v>73221900</v>
      </c>
      <c r="N131171" s="1">
        <v>2</v>
      </c>
      <c r="O131171" s="1" t="s">
        <v>74944</v>
      </c>
      <c r="P131171" s="1" t="s">
        <v>74944</v>
      </c>
      <c r="Q131171" s="1" t="s">
        <v>74944</v>
      </c>
    </row>
    <row r="131172" spans="1:17" s="1" customFormat="1" ht="12" x14ac:dyDescent="0.2">
      <c r="A131172" s="3" t="s">
        <v>439331</v>
      </c>
      <c r="B131172" s="2">
        <v>1069</v>
      </c>
      <c r="C131172" s="1" t="s">
        <v>306870</v>
      </c>
      <c r="D131172" s="1" t="s">
        <v>33770</v>
      </c>
      <c r="E131172" s="1">
        <v>1715</v>
      </c>
      <c r="F131172" s="1">
        <v>1.1299999999999999</v>
      </c>
      <c r="G131172" s="1" t="s">
        <v>24</v>
      </c>
      <c r="H131172" s="1" t="s">
        <v>50</v>
      </c>
      <c r="J131172" s="1" t="s">
        <v>246</v>
      </c>
      <c r="M131172" s="1">
        <v>73221900</v>
      </c>
      <c r="N131172" s="1">
        <v>2</v>
      </c>
      <c r="O131172" s="1" t="s">
        <v>33770</v>
      </c>
      <c r="P131172" s="1" t="s">
        <v>33770</v>
      </c>
      <c r="Q131172" s="1" t="s">
        <v>33770</v>
      </c>
    </row>
    <row r="131173" spans="1:17" s="1" customFormat="1" ht="12" x14ac:dyDescent="0.2">
      <c r="A131173" s="3" t="s">
        <v>439332</v>
      </c>
      <c r="B131173" s="2">
        <v>1111</v>
      </c>
      <c r="C131173" s="1" t="s">
        <v>306870</v>
      </c>
      <c r="D131173" s="1" t="s">
        <v>33770</v>
      </c>
      <c r="E131173" s="1">
        <v>1715</v>
      </c>
      <c r="F131173" s="1">
        <v>1.1299999999999999</v>
      </c>
      <c r="G131173" s="1" t="s">
        <v>24</v>
      </c>
      <c r="H131173" s="1" t="s">
        <v>50</v>
      </c>
      <c r="J131173" s="1" t="s">
        <v>246</v>
      </c>
      <c r="M131173" s="1">
        <v>73221900</v>
      </c>
      <c r="N131173" s="1">
        <v>2</v>
      </c>
      <c r="O131173" s="1" t="s">
        <v>33770</v>
      </c>
      <c r="P131173" s="1" t="s">
        <v>33770</v>
      </c>
      <c r="Q131173" s="1" t="s">
        <v>33770</v>
      </c>
    </row>
    <row r="131174" spans="1:17" s="1" customFormat="1" ht="12" x14ac:dyDescent="0.2">
      <c r="A131174" s="3" t="s">
        <v>439333</v>
      </c>
      <c r="B131174" s="2">
        <v>1128</v>
      </c>
      <c r="C131174" s="1" t="s">
        <v>306870</v>
      </c>
      <c r="D131174" s="1" t="s">
        <v>33770</v>
      </c>
      <c r="E131174" s="1">
        <v>1715</v>
      </c>
      <c r="F131174" s="1">
        <v>1.1299999999999999</v>
      </c>
      <c r="G131174" s="1" t="s">
        <v>24</v>
      </c>
      <c r="H131174" s="1" t="s">
        <v>50</v>
      </c>
      <c r="J131174" s="1" t="s">
        <v>246</v>
      </c>
      <c r="M131174" s="1">
        <v>73221900</v>
      </c>
      <c r="N131174" s="1">
        <v>2</v>
      </c>
      <c r="O131174" s="1" t="s">
        <v>33770</v>
      </c>
      <c r="P131174" s="1" t="s">
        <v>33770</v>
      </c>
      <c r="Q131174" s="1" t="s">
        <v>33770</v>
      </c>
    </row>
    <row r="131175" spans="1:17" s="1" customFormat="1" ht="12" x14ac:dyDescent="0.2">
      <c r="A131175" s="3" t="s">
        <v>439334</v>
      </c>
      <c r="B131175" s="2">
        <v>1143</v>
      </c>
      <c r="C131175" s="1" t="s">
        <v>306870</v>
      </c>
      <c r="D131175" s="1" t="s">
        <v>33770</v>
      </c>
      <c r="E131175" s="1">
        <v>1715</v>
      </c>
      <c r="F131175" s="1">
        <v>1.1299999999999999</v>
      </c>
      <c r="G131175" s="1" t="s">
        <v>24</v>
      </c>
      <c r="H131175" s="1" t="s">
        <v>50</v>
      </c>
      <c r="J131175" s="1" t="s">
        <v>246</v>
      </c>
      <c r="M131175" s="1">
        <v>73221900</v>
      </c>
      <c r="N131175" s="1">
        <v>2</v>
      </c>
      <c r="O131175" s="1" t="s">
        <v>33770</v>
      </c>
      <c r="P131175" s="1" t="s">
        <v>33770</v>
      </c>
      <c r="Q131175" s="1" t="s">
        <v>33770</v>
      </c>
    </row>
    <row r="131176" spans="1:17" s="1" customFormat="1" ht="12" x14ac:dyDescent="0.2">
      <c r="A131176" s="3" t="s">
        <v>439335</v>
      </c>
      <c r="B131176" s="2">
        <v>1182</v>
      </c>
      <c r="C131176" s="1" t="s">
        <v>306870</v>
      </c>
      <c r="D131176" s="1" t="s">
        <v>33770</v>
      </c>
      <c r="E131176" s="1">
        <v>1715</v>
      </c>
      <c r="F131176" s="1">
        <v>1.1299999999999999</v>
      </c>
      <c r="G131176" s="1" t="s">
        <v>24</v>
      </c>
      <c r="H131176" s="1" t="s">
        <v>50</v>
      </c>
      <c r="J131176" s="1" t="s">
        <v>246</v>
      </c>
      <c r="M131176" s="1">
        <v>73221900</v>
      </c>
      <c r="N131176" s="1">
        <v>2</v>
      </c>
      <c r="O131176" s="1" t="s">
        <v>33770</v>
      </c>
      <c r="P131176" s="1" t="s">
        <v>33770</v>
      </c>
      <c r="Q131176" s="1" t="s">
        <v>33770</v>
      </c>
    </row>
    <row r="131177" spans="1:17" s="1" customFormat="1" ht="12" x14ac:dyDescent="0.2">
      <c r="A131177" s="3" t="s">
        <v>439336</v>
      </c>
      <c r="B131177" s="2">
        <v>1197</v>
      </c>
      <c r="C131177" s="1" t="s">
        <v>306870</v>
      </c>
      <c r="D131177" s="1" t="s">
        <v>33770</v>
      </c>
      <c r="E131177" s="1">
        <v>1715</v>
      </c>
      <c r="F131177" s="1">
        <v>1.1299999999999999</v>
      </c>
      <c r="G131177" s="1" t="s">
        <v>24</v>
      </c>
      <c r="H131177" s="1" t="s">
        <v>50</v>
      </c>
      <c r="J131177" s="1" t="s">
        <v>246</v>
      </c>
      <c r="M131177" s="1">
        <v>73221900</v>
      </c>
      <c r="N131177" s="1">
        <v>2</v>
      </c>
      <c r="O131177" s="1" t="s">
        <v>33770</v>
      </c>
      <c r="P131177" s="1" t="s">
        <v>33770</v>
      </c>
      <c r="Q131177" s="1" t="s">
        <v>33770</v>
      </c>
    </row>
    <row r="131178" spans="1:17" s="1" customFormat="1" ht="12" x14ac:dyDescent="0.2">
      <c r="A131178" s="3" t="s">
        <v>439337</v>
      </c>
      <c r="B131178" s="2">
        <v>1216</v>
      </c>
      <c r="C131178" s="1" t="s">
        <v>306870</v>
      </c>
      <c r="D131178" s="1" t="s">
        <v>33770</v>
      </c>
      <c r="E131178" s="1">
        <v>1715</v>
      </c>
      <c r="F131178" s="1">
        <v>1.1299999999999999</v>
      </c>
      <c r="G131178" s="1" t="s">
        <v>24</v>
      </c>
      <c r="H131178" s="1" t="s">
        <v>50</v>
      </c>
      <c r="J131178" s="1" t="s">
        <v>246</v>
      </c>
      <c r="M131178" s="1">
        <v>73221900</v>
      </c>
      <c r="N131178" s="1">
        <v>2</v>
      </c>
      <c r="O131178" s="1" t="s">
        <v>33770</v>
      </c>
      <c r="P131178" s="1" t="s">
        <v>33770</v>
      </c>
      <c r="Q131178" s="1" t="s">
        <v>33770</v>
      </c>
    </row>
    <row r="131179" spans="1:17" s="1" customFormat="1" ht="12" x14ac:dyDescent="0.2">
      <c r="A131179" s="3" t="s">
        <v>439338</v>
      </c>
      <c r="B131179" s="2">
        <v>1087</v>
      </c>
      <c r="C131179" s="1" t="s">
        <v>306870</v>
      </c>
      <c r="D131179" s="1" t="s">
        <v>33770</v>
      </c>
      <c r="E131179" s="1">
        <v>1715</v>
      </c>
      <c r="F131179" s="1">
        <v>1.1299999999999999</v>
      </c>
      <c r="G131179" s="1" t="s">
        <v>24</v>
      </c>
      <c r="H131179" s="1" t="s">
        <v>50</v>
      </c>
      <c r="J131179" s="1" t="s">
        <v>246</v>
      </c>
      <c r="M131179" s="1">
        <v>73221900</v>
      </c>
      <c r="N131179" s="1">
        <v>2</v>
      </c>
      <c r="O131179" s="1" t="s">
        <v>33770</v>
      </c>
      <c r="P131179" s="1" t="s">
        <v>33770</v>
      </c>
      <c r="Q131179" s="1" t="s">
        <v>33770</v>
      </c>
    </row>
    <row r="131180" spans="1:17" s="1" customFormat="1" ht="12" x14ac:dyDescent="0.2">
      <c r="A131180" s="3" t="s">
        <v>439339</v>
      </c>
      <c r="B131180" s="2">
        <v>1103</v>
      </c>
      <c r="C131180" s="1" t="s">
        <v>306870</v>
      </c>
      <c r="D131180" s="1" t="s">
        <v>33770</v>
      </c>
      <c r="E131180" s="1">
        <v>1715</v>
      </c>
      <c r="F131180" s="1">
        <v>1.1299999999999999</v>
      </c>
      <c r="G131180" s="1" t="s">
        <v>24</v>
      </c>
      <c r="H131180" s="1" t="s">
        <v>50</v>
      </c>
      <c r="J131180" s="1" t="s">
        <v>246</v>
      </c>
      <c r="M131180" s="1">
        <v>73221900</v>
      </c>
      <c r="N131180" s="1">
        <v>2</v>
      </c>
      <c r="O131180" s="1" t="s">
        <v>33770</v>
      </c>
      <c r="P131180" s="1" t="s">
        <v>33770</v>
      </c>
      <c r="Q131180" s="1" t="s">
        <v>33770</v>
      </c>
    </row>
    <row r="131181" spans="1:17" s="1" customFormat="1" ht="12" x14ac:dyDescent="0.2">
      <c r="A131181" s="3" t="s">
        <v>439340</v>
      </c>
      <c r="B131181" s="2">
        <v>1069</v>
      </c>
      <c r="C131181" s="1" t="s">
        <v>306870</v>
      </c>
      <c r="D131181" s="1" t="s">
        <v>28258</v>
      </c>
      <c r="E131181" s="1">
        <v>1715</v>
      </c>
      <c r="F131181" s="1">
        <v>1.1299999999999999</v>
      </c>
      <c r="G131181" s="1" t="s">
        <v>24</v>
      </c>
      <c r="H131181" s="1" t="s">
        <v>50</v>
      </c>
      <c r="J131181" s="1" t="s">
        <v>246</v>
      </c>
      <c r="M131181" s="1">
        <v>73221900</v>
      </c>
      <c r="N131181" s="1">
        <v>2</v>
      </c>
      <c r="O131181" s="1" t="s">
        <v>28258</v>
      </c>
      <c r="P131181" s="1" t="s">
        <v>28258</v>
      </c>
      <c r="Q131181" s="1" t="s">
        <v>28258</v>
      </c>
    </row>
    <row r="131182" spans="1:17" s="1" customFormat="1" ht="12" x14ac:dyDescent="0.2">
      <c r="A131182" s="3" t="s">
        <v>439341</v>
      </c>
      <c r="B131182" s="2">
        <v>1111</v>
      </c>
      <c r="C131182" s="1" t="s">
        <v>306870</v>
      </c>
      <c r="D131182" s="1" t="s">
        <v>28258</v>
      </c>
      <c r="E131182" s="1">
        <v>1715</v>
      </c>
      <c r="F131182" s="1">
        <v>1.1299999999999999</v>
      </c>
      <c r="G131182" s="1" t="s">
        <v>24</v>
      </c>
      <c r="H131182" s="1" t="s">
        <v>50</v>
      </c>
      <c r="J131182" s="1" t="s">
        <v>246</v>
      </c>
      <c r="M131182" s="1">
        <v>73221900</v>
      </c>
      <c r="N131182" s="1">
        <v>2</v>
      </c>
      <c r="O131182" s="1" t="s">
        <v>28258</v>
      </c>
      <c r="P131182" s="1" t="s">
        <v>28258</v>
      </c>
      <c r="Q131182" s="1" t="s">
        <v>28258</v>
      </c>
    </row>
    <row r="131183" spans="1:17" s="1" customFormat="1" ht="12" x14ac:dyDescent="0.2">
      <c r="A131183" s="3" t="s">
        <v>439342</v>
      </c>
      <c r="B131183" s="2">
        <v>1128</v>
      </c>
      <c r="C131183" s="1" t="s">
        <v>306870</v>
      </c>
      <c r="D131183" s="1" t="s">
        <v>28258</v>
      </c>
      <c r="E131183" s="1">
        <v>1715</v>
      </c>
      <c r="F131183" s="1">
        <v>1.1299999999999999</v>
      </c>
      <c r="G131183" s="1" t="s">
        <v>24</v>
      </c>
      <c r="H131183" s="1" t="s">
        <v>50</v>
      </c>
      <c r="J131183" s="1" t="s">
        <v>246</v>
      </c>
      <c r="M131183" s="1">
        <v>73221900</v>
      </c>
      <c r="N131183" s="1">
        <v>2</v>
      </c>
      <c r="O131183" s="1" t="s">
        <v>28258</v>
      </c>
      <c r="P131183" s="1" t="s">
        <v>28258</v>
      </c>
      <c r="Q131183" s="1" t="s">
        <v>28258</v>
      </c>
    </row>
    <row r="131184" spans="1:17" s="1" customFormat="1" ht="12" x14ac:dyDescent="0.2">
      <c r="A131184" s="3" t="s">
        <v>439343</v>
      </c>
      <c r="B131184" s="2">
        <v>1143</v>
      </c>
      <c r="C131184" s="1" t="s">
        <v>306870</v>
      </c>
      <c r="D131184" s="1" t="s">
        <v>28258</v>
      </c>
      <c r="E131184" s="1">
        <v>1715</v>
      </c>
      <c r="F131184" s="1">
        <v>1.1299999999999999</v>
      </c>
      <c r="G131184" s="1" t="s">
        <v>24</v>
      </c>
      <c r="H131184" s="1" t="s">
        <v>50</v>
      </c>
      <c r="J131184" s="1" t="s">
        <v>246</v>
      </c>
      <c r="M131184" s="1">
        <v>73221900</v>
      </c>
      <c r="N131184" s="1">
        <v>2</v>
      </c>
      <c r="O131184" s="1" t="s">
        <v>28258</v>
      </c>
      <c r="P131184" s="1" t="s">
        <v>28258</v>
      </c>
      <c r="Q131184" s="1" t="s">
        <v>28258</v>
      </c>
    </row>
    <row r="131185" spans="1:17" s="1" customFormat="1" ht="12" x14ac:dyDescent="0.2">
      <c r="A131185" s="3" t="s">
        <v>439344</v>
      </c>
      <c r="B131185" s="2">
        <v>1182</v>
      </c>
      <c r="C131185" s="1" t="s">
        <v>306870</v>
      </c>
      <c r="D131185" s="1" t="s">
        <v>28258</v>
      </c>
      <c r="E131185" s="1">
        <v>1715</v>
      </c>
      <c r="F131185" s="1">
        <v>1.1299999999999999</v>
      </c>
      <c r="G131185" s="1" t="s">
        <v>24</v>
      </c>
      <c r="H131185" s="1" t="s">
        <v>50</v>
      </c>
      <c r="J131185" s="1" t="s">
        <v>246</v>
      </c>
      <c r="M131185" s="1">
        <v>73221900</v>
      </c>
      <c r="N131185" s="1">
        <v>2</v>
      </c>
      <c r="O131185" s="1" t="s">
        <v>28258</v>
      </c>
      <c r="P131185" s="1" t="s">
        <v>28258</v>
      </c>
      <c r="Q131185" s="1" t="s">
        <v>28258</v>
      </c>
    </row>
    <row r="131186" spans="1:17" s="1" customFormat="1" ht="12" x14ac:dyDescent="0.2">
      <c r="A131186" s="3" t="s">
        <v>439345</v>
      </c>
      <c r="B131186" s="2">
        <v>1197</v>
      </c>
      <c r="C131186" s="1" t="s">
        <v>306870</v>
      </c>
      <c r="D131186" s="1" t="s">
        <v>28258</v>
      </c>
      <c r="E131186" s="1">
        <v>1715</v>
      </c>
      <c r="F131186" s="1">
        <v>1.1299999999999999</v>
      </c>
      <c r="G131186" s="1" t="s">
        <v>24</v>
      </c>
      <c r="H131186" s="1" t="s">
        <v>50</v>
      </c>
      <c r="J131186" s="1" t="s">
        <v>246</v>
      </c>
      <c r="M131186" s="1">
        <v>73221900</v>
      </c>
      <c r="N131186" s="1">
        <v>2</v>
      </c>
      <c r="O131186" s="1" t="s">
        <v>28258</v>
      </c>
      <c r="P131186" s="1" t="s">
        <v>28258</v>
      </c>
      <c r="Q131186" s="1" t="s">
        <v>28258</v>
      </c>
    </row>
    <row r="131187" spans="1:17" s="1" customFormat="1" ht="12" x14ac:dyDescent="0.2">
      <c r="A131187" s="3" t="s">
        <v>439346</v>
      </c>
      <c r="B131187" s="2">
        <v>1216</v>
      </c>
      <c r="C131187" s="1" t="s">
        <v>306870</v>
      </c>
      <c r="D131187" s="1" t="s">
        <v>28258</v>
      </c>
      <c r="E131187" s="1">
        <v>1715</v>
      </c>
      <c r="F131187" s="1">
        <v>1.1299999999999999</v>
      </c>
      <c r="G131187" s="1" t="s">
        <v>24</v>
      </c>
      <c r="H131187" s="1" t="s">
        <v>50</v>
      </c>
      <c r="J131187" s="1" t="s">
        <v>246</v>
      </c>
      <c r="M131187" s="1">
        <v>73221900</v>
      </c>
      <c r="N131187" s="1">
        <v>2</v>
      </c>
      <c r="O131187" s="1" t="s">
        <v>28258</v>
      </c>
      <c r="P131187" s="1" t="s">
        <v>28258</v>
      </c>
      <c r="Q131187" s="1" t="s">
        <v>28258</v>
      </c>
    </row>
    <row r="131188" spans="1:17" s="1" customFormat="1" ht="12" x14ac:dyDescent="0.2">
      <c r="A131188" s="3" t="s">
        <v>439347</v>
      </c>
      <c r="B131188" s="2">
        <v>1087</v>
      </c>
      <c r="C131188" s="1" t="s">
        <v>306870</v>
      </c>
      <c r="D131188" s="1" t="s">
        <v>28258</v>
      </c>
      <c r="E131188" s="1">
        <v>1715</v>
      </c>
      <c r="F131188" s="1">
        <v>1.1299999999999999</v>
      </c>
      <c r="G131188" s="1" t="s">
        <v>24</v>
      </c>
      <c r="H131188" s="1" t="s">
        <v>50</v>
      </c>
      <c r="J131188" s="1" t="s">
        <v>246</v>
      </c>
      <c r="M131188" s="1">
        <v>73221900</v>
      </c>
      <c r="N131188" s="1">
        <v>2</v>
      </c>
      <c r="O131188" s="1" t="s">
        <v>28258</v>
      </c>
      <c r="P131188" s="1" t="s">
        <v>28258</v>
      </c>
      <c r="Q131188" s="1" t="s">
        <v>28258</v>
      </c>
    </row>
    <row r="131189" spans="1:17" s="1" customFormat="1" ht="12" x14ac:dyDescent="0.2">
      <c r="A131189" s="3" t="s">
        <v>439348</v>
      </c>
      <c r="B131189" s="2">
        <v>1103</v>
      </c>
      <c r="C131189" s="1" t="s">
        <v>306870</v>
      </c>
      <c r="D131189" s="1" t="s">
        <v>28258</v>
      </c>
      <c r="E131189" s="1">
        <v>1715</v>
      </c>
      <c r="F131189" s="1">
        <v>1.1299999999999999</v>
      </c>
      <c r="G131189" s="1" t="s">
        <v>24</v>
      </c>
      <c r="H131189" s="1" t="s">
        <v>50</v>
      </c>
      <c r="J131189" s="1" t="s">
        <v>246</v>
      </c>
      <c r="M131189" s="1">
        <v>73221900</v>
      </c>
      <c r="N131189" s="1">
        <v>2</v>
      </c>
      <c r="O131189" s="1" t="s">
        <v>28258</v>
      </c>
      <c r="P131189" s="1" t="s">
        <v>28258</v>
      </c>
      <c r="Q131189" s="1" t="s">
        <v>28258</v>
      </c>
    </row>
    <row r="131190" spans="1:17" s="1" customFormat="1" ht="12" x14ac:dyDescent="0.2">
      <c r="A131190" s="3" t="s">
        <v>439349</v>
      </c>
      <c r="B131190" s="2">
        <v>1120</v>
      </c>
      <c r="C131190" s="1" t="s">
        <v>306870</v>
      </c>
      <c r="D131190" s="1" t="s">
        <v>12456</v>
      </c>
      <c r="E131190" s="1">
        <v>1715</v>
      </c>
      <c r="F131190" s="1">
        <v>1.1299999999999999</v>
      </c>
      <c r="G131190" s="1" t="s">
        <v>24</v>
      </c>
      <c r="H131190" s="1" t="s">
        <v>50</v>
      </c>
      <c r="J131190" s="1" t="s">
        <v>246</v>
      </c>
      <c r="M131190" s="1">
        <v>73221900</v>
      </c>
      <c r="N131190" s="1">
        <v>2</v>
      </c>
      <c r="O131190" s="1" t="s">
        <v>12456</v>
      </c>
      <c r="P131190" s="1" t="s">
        <v>12456</v>
      </c>
      <c r="Q131190" s="1" t="s">
        <v>12456</v>
      </c>
    </row>
    <row r="131191" spans="1:17" s="1" customFormat="1" ht="12" x14ac:dyDescent="0.2">
      <c r="A131191" s="3" t="s">
        <v>439350</v>
      </c>
      <c r="B131191" s="2">
        <v>1162</v>
      </c>
      <c r="C131191" s="1" t="s">
        <v>306870</v>
      </c>
      <c r="D131191" s="1" t="s">
        <v>12456</v>
      </c>
      <c r="E131191" s="1">
        <v>1715</v>
      </c>
      <c r="F131191" s="1">
        <v>1.1299999999999999</v>
      </c>
      <c r="G131191" s="1" t="s">
        <v>24</v>
      </c>
      <c r="H131191" s="1" t="s">
        <v>50</v>
      </c>
      <c r="J131191" s="1" t="s">
        <v>246</v>
      </c>
      <c r="M131191" s="1">
        <v>73221900</v>
      </c>
      <c r="N131191" s="1">
        <v>2</v>
      </c>
      <c r="O131191" s="1" t="s">
        <v>12456</v>
      </c>
      <c r="P131191" s="1" t="s">
        <v>12456</v>
      </c>
      <c r="Q131191" s="1" t="s">
        <v>12456</v>
      </c>
    </row>
    <row r="131192" spans="1:17" s="1" customFormat="1" ht="12" x14ac:dyDescent="0.2">
      <c r="A131192" s="3" t="s">
        <v>439351</v>
      </c>
      <c r="B131192" s="2">
        <v>1177</v>
      </c>
      <c r="C131192" s="1" t="s">
        <v>306870</v>
      </c>
      <c r="D131192" s="1" t="s">
        <v>12456</v>
      </c>
      <c r="E131192" s="1">
        <v>1715</v>
      </c>
      <c r="F131192" s="1">
        <v>1.1299999999999999</v>
      </c>
      <c r="G131192" s="1" t="s">
        <v>24</v>
      </c>
      <c r="H131192" s="1" t="s">
        <v>50</v>
      </c>
      <c r="J131192" s="1" t="s">
        <v>246</v>
      </c>
      <c r="M131192" s="1">
        <v>73221900</v>
      </c>
      <c r="N131192" s="1">
        <v>2</v>
      </c>
      <c r="O131192" s="1" t="s">
        <v>12456</v>
      </c>
      <c r="P131192" s="1" t="s">
        <v>12456</v>
      </c>
      <c r="Q131192" s="1" t="s">
        <v>12456</v>
      </c>
    </row>
    <row r="131193" spans="1:17" s="1" customFormat="1" ht="12" x14ac:dyDescent="0.2">
      <c r="A131193" s="3" t="s">
        <v>439352</v>
      </c>
      <c r="B131193" s="2">
        <v>1192</v>
      </c>
      <c r="C131193" s="1" t="s">
        <v>306870</v>
      </c>
      <c r="D131193" s="1" t="s">
        <v>12456</v>
      </c>
      <c r="E131193" s="1">
        <v>1715</v>
      </c>
      <c r="F131193" s="1">
        <v>1.1299999999999999</v>
      </c>
      <c r="G131193" s="1" t="s">
        <v>24</v>
      </c>
      <c r="H131193" s="1" t="s">
        <v>50</v>
      </c>
      <c r="J131193" s="1" t="s">
        <v>246</v>
      </c>
      <c r="M131193" s="1">
        <v>73221900</v>
      </c>
      <c r="N131193" s="1">
        <v>2</v>
      </c>
      <c r="O131193" s="1" t="s">
        <v>12456</v>
      </c>
      <c r="P131193" s="1" t="s">
        <v>12456</v>
      </c>
      <c r="Q131193" s="1" t="s">
        <v>12456</v>
      </c>
    </row>
    <row r="131194" spans="1:17" s="1" customFormat="1" ht="12" x14ac:dyDescent="0.2">
      <c r="A131194" s="3" t="s">
        <v>439353</v>
      </c>
      <c r="B131194" s="2">
        <v>1231</v>
      </c>
      <c r="C131194" s="1" t="s">
        <v>306870</v>
      </c>
      <c r="D131194" s="1" t="s">
        <v>12456</v>
      </c>
      <c r="E131194" s="1">
        <v>1715</v>
      </c>
      <c r="F131194" s="1">
        <v>1.1299999999999999</v>
      </c>
      <c r="G131194" s="1" t="s">
        <v>24</v>
      </c>
      <c r="H131194" s="1" t="s">
        <v>50</v>
      </c>
      <c r="J131194" s="1" t="s">
        <v>246</v>
      </c>
      <c r="M131194" s="1">
        <v>73221900</v>
      </c>
      <c r="N131194" s="1">
        <v>2</v>
      </c>
      <c r="O131194" s="1" t="s">
        <v>12456</v>
      </c>
      <c r="P131194" s="1" t="s">
        <v>12456</v>
      </c>
      <c r="Q131194" s="1" t="s">
        <v>12456</v>
      </c>
    </row>
    <row r="131195" spans="1:17" s="1" customFormat="1" ht="12" x14ac:dyDescent="0.2">
      <c r="A131195" s="3" t="s">
        <v>439354</v>
      </c>
      <c r="B131195" s="2">
        <v>1249</v>
      </c>
      <c r="C131195" s="1" t="s">
        <v>306870</v>
      </c>
      <c r="D131195" s="1" t="s">
        <v>12456</v>
      </c>
      <c r="E131195" s="1">
        <v>1715</v>
      </c>
      <c r="F131195" s="1">
        <v>1.1299999999999999</v>
      </c>
      <c r="G131195" s="1" t="s">
        <v>24</v>
      </c>
      <c r="H131195" s="1" t="s">
        <v>50</v>
      </c>
      <c r="J131195" s="1" t="s">
        <v>246</v>
      </c>
      <c r="M131195" s="1">
        <v>73221900</v>
      </c>
      <c r="N131195" s="1">
        <v>2</v>
      </c>
      <c r="O131195" s="1" t="s">
        <v>12456</v>
      </c>
      <c r="P131195" s="1" t="s">
        <v>12456</v>
      </c>
      <c r="Q131195" s="1" t="s">
        <v>12456</v>
      </c>
    </row>
    <row r="131196" spans="1:17" s="1" customFormat="1" ht="12" x14ac:dyDescent="0.2">
      <c r="A131196" s="3" t="s">
        <v>439355</v>
      </c>
      <c r="B131196" s="2">
        <v>1265</v>
      </c>
      <c r="C131196" s="1" t="s">
        <v>306870</v>
      </c>
      <c r="D131196" s="1" t="s">
        <v>12456</v>
      </c>
      <c r="E131196" s="1">
        <v>1715</v>
      </c>
      <c r="F131196" s="1">
        <v>1.1299999999999999</v>
      </c>
      <c r="G131196" s="1" t="s">
        <v>24</v>
      </c>
      <c r="H131196" s="1" t="s">
        <v>50</v>
      </c>
      <c r="J131196" s="1" t="s">
        <v>246</v>
      </c>
      <c r="M131196" s="1">
        <v>73221900</v>
      </c>
      <c r="N131196" s="1">
        <v>2</v>
      </c>
      <c r="O131196" s="1" t="s">
        <v>12456</v>
      </c>
      <c r="P131196" s="1" t="s">
        <v>12456</v>
      </c>
      <c r="Q131196" s="1" t="s">
        <v>12456</v>
      </c>
    </row>
    <row r="131197" spans="1:17" s="1" customFormat="1" ht="12" x14ac:dyDescent="0.2">
      <c r="A131197" s="3" t="s">
        <v>439356</v>
      </c>
      <c r="B131197" s="2">
        <v>1136</v>
      </c>
      <c r="C131197" s="1" t="s">
        <v>306870</v>
      </c>
      <c r="D131197" s="1" t="s">
        <v>12456</v>
      </c>
      <c r="E131197" s="1">
        <v>1715</v>
      </c>
      <c r="F131197" s="1">
        <v>1.1299999999999999</v>
      </c>
      <c r="G131197" s="1" t="s">
        <v>24</v>
      </c>
      <c r="H131197" s="1" t="s">
        <v>50</v>
      </c>
      <c r="J131197" s="1" t="s">
        <v>246</v>
      </c>
      <c r="M131197" s="1">
        <v>73221900</v>
      </c>
      <c r="N131197" s="1">
        <v>2</v>
      </c>
      <c r="O131197" s="1" t="s">
        <v>12456</v>
      </c>
      <c r="P131197" s="1" t="s">
        <v>12456</v>
      </c>
      <c r="Q131197" s="1" t="s">
        <v>12456</v>
      </c>
    </row>
    <row r="131198" spans="1:17" s="1" customFormat="1" ht="12" x14ac:dyDescent="0.2">
      <c r="A131198" s="3" t="s">
        <v>439357</v>
      </c>
      <c r="B131198" s="2">
        <v>1151</v>
      </c>
      <c r="C131198" s="1" t="s">
        <v>306870</v>
      </c>
      <c r="D131198" s="1" t="s">
        <v>12456</v>
      </c>
      <c r="E131198" s="1">
        <v>1715</v>
      </c>
      <c r="F131198" s="1">
        <v>1.1299999999999999</v>
      </c>
      <c r="G131198" s="1" t="s">
        <v>24</v>
      </c>
      <c r="H131198" s="1" t="s">
        <v>50</v>
      </c>
      <c r="J131198" s="1" t="s">
        <v>246</v>
      </c>
      <c r="M131198" s="1">
        <v>73221900</v>
      </c>
      <c r="N131198" s="1">
        <v>2</v>
      </c>
      <c r="O131198" s="1" t="s">
        <v>12456</v>
      </c>
      <c r="P131198" s="1" t="s">
        <v>12456</v>
      </c>
      <c r="Q131198" s="1" t="s">
        <v>12456</v>
      </c>
    </row>
    <row r="131199" spans="1:17" s="1" customFormat="1" ht="12" x14ac:dyDescent="0.2">
      <c r="A131199" s="3" t="s">
        <v>439358</v>
      </c>
      <c r="B131199" s="2">
        <v>1176</v>
      </c>
      <c r="C131199" s="1" t="s">
        <v>306870</v>
      </c>
      <c r="D131199" s="1" t="s">
        <v>68433</v>
      </c>
      <c r="G131199" s="1" t="s">
        <v>37</v>
      </c>
      <c r="H131199" s="1" t="s">
        <v>37</v>
      </c>
      <c r="J131199" s="1" t="s">
        <v>37</v>
      </c>
      <c r="N131199" s="1">
        <v>2</v>
      </c>
      <c r="O131199" s="1" t="s">
        <v>68433</v>
      </c>
      <c r="P131199" s="1" t="s">
        <v>68433</v>
      </c>
      <c r="Q131199" s="1" t="s">
        <v>68433</v>
      </c>
    </row>
    <row r="131200" spans="1:17" s="1" customFormat="1" ht="12" x14ac:dyDescent="0.2">
      <c r="A131200" s="3" t="s">
        <v>439359</v>
      </c>
      <c r="B131200" s="2">
        <v>1216</v>
      </c>
      <c r="C131200" s="1" t="s">
        <v>306870</v>
      </c>
      <c r="D131200" s="1" t="s">
        <v>68433</v>
      </c>
      <c r="G131200" s="1" t="s">
        <v>37</v>
      </c>
      <c r="H131200" s="1" t="s">
        <v>37</v>
      </c>
      <c r="J131200" s="1" t="s">
        <v>37</v>
      </c>
      <c r="N131200" s="1">
        <v>2</v>
      </c>
      <c r="O131200" s="1" t="s">
        <v>68433</v>
      </c>
      <c r="P131200" s="1" t="s">
        <v>68433</v>
      </c>
      <c r="Q131200" s="1" t="s">
        <v>68433</v>
      </c>
    </row>
    <row r="131201" spans="1:17" s="1" customFormat="1" ht="12" x14ac:dyDescent="0.2">
      <c r="A131201" s="3" t="s">
        <v>439360</v>
      </c>
      <c r="B131201" s="2">
        <v>1255</v>
      </c>
      <c r="C131201" s="1" t="s">
        <v>306870</v>
      </c>
      <c r="D131201" s="1" t="s">
        <v>68433</v>
      </c>
      <c r="G131201" s="1" t="s">
        <v>37</v>
      </c>
      <c r="H131201" s="1" t="s">
        <v>37</v>
      </c>
      <c r="J131201" s="1" t="s">
        <v>37</v>
      </c>
      <c r="N131201" s="1">
        <v>2</v>
      </c>
      <c r="O131201" s="1" t="s">
        <v>68433</v>
      </c>
      <c r="P131201" s="1" t="s">
        <v>68433</v>
      </c>
      <c r="Q131201" s="1" t="s">
        <v>68433</v>
      </c>
    </row>
    <row r="131202" spans="1:17" s="1" customFormat="1" ht="12" x14ac:dyDescent="0.2">
      <c r="A131202" s="3" t="s">
        <v>439361</v>
      </c>
      <c r="B131202" s="2">
        <v>1248</v>
      </c>
      <c r="C131202" s="1" t="s">
        <v>306870</v>
      </c>
      <c r="D131202" s="1" t="s">
        <v>68433</v>
      </c>
      <c r="G131202" s="1" t="s">
        <v>37</v>
      </c>
      <c r="H131202" s="1" t="s">
        <v>37</v>
      </c>
      <c r="J131202" s="1" t="s">
        <v>37</v>
      </c>
      <c r="N131202" s="1">
        <v>2</v>
      </c>
      <c r="O131202" s="1" t="s">
        <v>68433</v>
      </c>
      <c r="P131202" s="1" t="s">
        <v>68433</v>
      </c>
      <c r="Q131202" s="1" t="s">
        <v>68433</v>
      </c>
    </row>
    <row r="131203" spans="1:17" s="1" customFormat="1" ht="12" x14ac:dyDescent="0.2">
      <c r="A131203" s="3" t="s">
        <v>439362</v>
      </c>
      <c r="B131203" s="2">
        <v>1289</v>
      </c>
      <c r="C131203" s="1" t="s">
        <v>306870</v>
      </c>
      <c r="D131203" s="1" t="s">
        <v>68433</v>
      </c>
      <c r="G131203" s="1" t="s">
        <v>37</v>
      </c>
      <c r="H131203" s="1" t="s">
        <v>37</v>
      </c>
      <c r="J131203" s="1" t="s">
        <v>37</v>
      </c>
      <c r="N131203" s="1">
        <v>2</v>
      </c>
      <c r="O131203" s="1" t="s">
        <v>68433</v>
      </c>
      <c r="P131203" s="1" t="s">
        <v>68433</v>
      </c>
      <c r="Q131203" s="1" t="s">
        <v>68433</v>
      </c>
    </row>
    <row r="131204" spans="1:17" s="1" customFormat="1" ht="12" x14ac:dyDescent="0.2">
      <c r="A131204" s="3" t="s">
        <v>439363</v>
      </c>
      <c r="B131204" s="2">
        <v>1326</v>
      </c>
      <c r="C131204" s="1" t="s">
        <v>306870</v>
      </c>
      <c r="D131204" s="1" t="s">
        <v>68433</v>
      </c>
      <c r="G131204" s="1" t="s">
        <v>37</v>
      </c>
      <c r="H131204" s="1" t="s">
        <v>37</v>
      </c>
      <c r="J131204" s="1" t="s">
        <v>37</v>
      </c>
      <c r="N131204" s="1">
        <v>2</v>
      </c>
      <c r="O131204" s="1" t="s">
        <v>68433</v>
      </c>
      <c r="P131204" s="1" t="s">
        <v>68433</v>
      </c>
      <c r="Q131204" s="1" t="s">
        <v>68433</v>
      </c>
    </row>
    <row r="131205" spans="1:17" s="1" customFormat="1" ht="12" x14ac:dyDescent="0.2">
      <c r="A131205" s="3" t="s">
        <v>439364</v>
      </c>
      <c r="B131205" s="2">
        <v>1175</v>
      </c>
      <c r="C131205" s="1" t="s">
        <v>306870</v>
      </c>
      <c r="D131205" s="1" t="s">
        <v>68433</v>
      </c>
      <c r="G131205" s="1" t="s">
        <v>37</v>
      </c>
      <c r="H131205" s="1" t="s">
        <v>37</v>
      </c>
      <c r="J131205" s="1" t="s">
        <v>37</v>
      </c>
      <c r="N131205" s="1">
        <v>2</v>
      </c>
      <c r="O131205" s="1" t="s">
        <v>68433</v>
      </c>
      <c r="P131205" s="1" t="s">
        <v>68433</v>
      </c>
      <c r="Q131205" s="1" t="s">
        <v>68433</v>
      </c>
    </row>
    <row r="131206" spans="1:17" s="1" customFormat="1" ht="12" x14ac:dyDescent="0.2">
      <c r="A131206" s="3" t="s">
        <v>439365</v>
      </c>
      <c r="B131206" s="2">
        <v>1214</v>
      </c>
      <c r="C131206" s="1" t="s">
        <v>306870</v>
      </c>
      <c r="D131206" s="1" t="s">
        <v>68433</v>
      </c>
      <c r="G131206" s="1" t="s">
        <v>37</v>
      </c>
      <c r="H131206" s="1" t="s">
        <v>37</v>
      </c>
      <c r="J131206" s="1" t="s">
        <v>37</v>
      </c>
      <c r="N131206" s="1">
        <v>2</v>
      </c>
      <c r="O131206" s="1" t="s">
        <v>68433</v>
      </c>
      <c r="P131206" s="1" t="s">
        <v>68433</v>
      </c>
      <c r="Q131206" s="1" t="s">
        <v>68433</v>
      </c>
    </row>
    <row r="131207" spans="1:17" s="1" customFormat="1" ht="12" x14ac:dyDescent="0.2">
      <c r="A131207" s="3" t="s">
        <v>439366</v>
      </c>
      <c r="B131207" s="2">
        <v>1120</v>
      </c>
      <c r="C131207" s="1" t="s">
        <v>306870</v>
      </c>
      <c r="D131207" s="1" t="s">
        <v>301026</v>
      </c>
      <c r="G131207" s="1" t="s">
        <v>37</v>
      </c>
      <c r="H131207" s="1" t="s">
        <v>37</v>
      </c>
      <c r="J131207" s="1" t="s">
        <v>37</v>
      </c>
      <c r="N131207" s="1">
        <v>2</v>
      </c>
      <c r="O131207" s="1" t="s">
        <v>301024</v>
      </c>
      <c r="P131207" s="1" t="s">
        <v>301025</v>
      </c>
      <c r="Q131207" s="1" t="s">
        <v>301026</v>
      </c>
    </row>
    <row r="131208" spans="1:17" s="1" customFormat="1" ht="12" x14ac:dyDescent="0.2">
      <c r="A131208" s="3" t="s">
        <v>439367</v>
      </c>
      <c r="B131208" s="2">
        <v>1162</v>
      </c>
      <c r="C131208" s="1" t="s">
        <v>306870</v>
      </c>
      <c r="D131208" s="1" t="s">
        <v>95464</v>
      </c>
      <c r="G131208" s="1" t="s">
        <v>37</v>
      </c>
      <c r="H131208" s="1" t="s">
        <v>37</v>
      </c>
      <c r="J131208" s="1" t="s">
        <v>37</v>
      </c>
      <c r="N131208" s="1">
        <v>2</v>
      </c>
      <c r="O131208" s="1" t="s">
        <v>95464</v>
      </c>
      <c r="P131208" s="1" t="s">
        <v>95464</v>
      </c>
      <c r="Q131208" s="1" t="s">
        <v>95464</v>
      </c>
    </row>
    <row r="131209" spans="1:17" s="1" customFormat="1" ht="12" x14ac:dyDescent="0.2">
      <c r="A131209" s="3" t="s">
        <v>439368</v>
      </c>
      <c r="B131209" s="2">
        <v>1177</v>
      </c>
      <c r="C131209" s="1" t="s">
        <v>306870</v>
      </c>
      <c r="D131209" s="1" t="s">
        <v>95464</v>
      </c>
      <c r="G131209" s="1" t="s">
        <v>37</v>
      </c>
      <c r="H131209" s="1" t="s">
        <v>37</v>
      </c>
      <c r="J131209" s="1" t="s">
        <v>37</v>
      </c>
      <c r="N131209" s="1">
        <v>2</v>
      </c>
      <c r="O131209" s="1" t="s">
        <v>95464</v>
      </c>
      <c r="P131209" s="1" t="s">
        <v>95464</v>
      </c>
      <c r="Q131209" s="1" t="s">
        <v>95464</v>
      </c>
    </row>
    <row r="131210" spans="1:17" s="1" customFormat="1" ht="12" x14ac:dyDescent="0.2">
      <c r="A131210" s="3" t="s">
        <v>439369</v>
      </c>
      <c r="B131210" s="2">
        <v>1192</v>
      </c>
      <c r="C131210" s="1" t="s">
        <v>306870</v>
      </c>
      <c r="D131210" s="1" t="s">
        <v>95464</v>
      </c>
      <c r="G131210" s="1" t="s">
        <v>37</v>
      </c>
      <c r="H131210" s="1" t="s">
        <v>37</v>
      </c>
      <c r="J131210" s="1" t="s">
        <v>37</v>
      </c>
      <c r="N131210" s="1">
        <v>2</v>
      </c>
      <c r="O131210" s="1" t="s">
        <v>95464</v>
      </c>
      <c r="P131210" s="1" t="s">
        <v>95464</v>
      </c>
      <c r="Q131210" s="1" t="s">
        <v>95464</v>
      </c>
    </row>
    <row r="131211" spans="1:17" s="1" customFormat="1" ht="12" x14ac:dyDescent="0.2">
      <c r="A131211" s="3" t="s">
        <v>439370</v>
      </c>
      <c r="B131211" s="2">
        <v>1231</v>
      </c>
      <c r="C131211" s="1" t="s">
        <v>306870</v>
      </c>
      <c r="D131211" s="1" t="s">
        <v>95464</v>
      </c>
      <c r="G131211" s="1" t="s">
        <v>37</v>
      </c>
      <c r="H131211" s="1" t="s">
        <v>37</v>
      </c>
      <c r="J131211" s="1" t="s">
        <v>37</v>
      </c>
      <c r="N131211" s="1">
        <v>2</v>
      </c>
      <c r="O131211" s="1" t="s">
        <v>95464</v>
      </c>
      <c r="P131211" s="1" t="s">
        <v>95464</v>
      </c>
      <c r="Q131211" s="1" t="s">
        <v>95464</v>
      </c>
    </row>
    <row r="131212" spans="1:17" s="1" customFormat="1" ht="12" x14ac:dyDescent="0.2">
      <c r="A131212" s="3" t="s">
        <v>439371</v>
      </c>
      <c r="B131212" s="2">
        <v>1249</v>
      </c>
      <c r="C131212" s="1" t="s">
        <v>306870</v>
      </c>
      <c r="D131212" s="1" t="s">
        <v>95464</v>
      </c>
      <c r="G131212" s="1" t="s">
        <v>37</v>
      </c>
      <c r="H131212" s="1" t="s">
        <v>37</v>
      </c>
      <c r="J131212" s="1" t="s">
        <v>37</v>
      </c>
      <c r="N131212" s="1">
        <v>2</v>
      </c>
      <c r="O131212" s="1" t="s">
        <v>95464</v>
      </c>
      <c r="P131212" s="1" t="s">
        <v>95464</v>
      </c>
      <c r="Q131212" s="1" t="s">
        <v>95464</v>
      </c>
    </row>
    <row r="131213" spans="1:17" s="1" customFormat="1" ht="12" x14ac:dyDescent="0.2">
      <c r="A131213" s="3" t="s">
        <v>439372</v>
      </c>
      <c r="B131213" s="2">
        <v>1265</v>
      </c>
      <c r="C131213" s="1" t="s">
        <v>306870</v>
      </c>
      <c r="D131213" s="1" t="s">
        <v>95464</v>
      </c>
      <c r="G131213" s="1" t="s">
        <v>37</v>
      </c>
      <c r="H131213" s="1" t="s">
        <v>37</v>
      </c>
      <c r="J131213" s="1" t="s">
        <v>37</v>
      </c>
      <c r="N131213" s="1">
        <v>2</v>
      </c>
      <c r="O131213" s="1" t="s">
        <v>95464</v>
      </c>
      <c r="P131213" s="1" t="s">
        <v>95464</v>
      </c>
      <c r="Q131213" s="1" t="s">
        <v>95464</v>
      </c>
    </row>
    <row r="131214" spans="1:17" s="1" customFormat="1" ht="12" x14ac:dyDescent="0.2">
      <c r="A131214" s="3" t="s">
        <v>439373</v>
      </c>
      <c r="B131214" s="2">
        <v>1136</v>
      </c>
      <c r="C131214" s="1" t="s">
        <v>306870</v>
      </c>
      <c r="D131214" s="1" t="s">
        <v>95464</v>
      </c>
      <c r="G131214" s="1" t="s">
        <v>37</v>
      </c>
      <c r="H131214" s="1" t="s">
        <v>37</v>
      </c>
      <c r="J131214" s="1" t="s">
        <v>37</v>
      </c>
      <c r="N131214" s="1">
        <v>2</v>
      </c>
      <c r="O131214" s="1" t="s">
        <v>95464</v>
      </c>
      <c r="P131214" s="1" t="s">
        <v>95464</v>
      </c>
      <c r="Q131214" s="1" t="s">
        <v>95464</v>
      </c>
    </row>
    <row r="131215" spans="1:17" s="1" customFormat="1" ht="12" x14ac:dyDescent="0.2">
      <c r="A131215" s="3" t="s">
        <v>439374</v>
      </c>
      <c r="B131215" s="2">
        <v>1151</v>
      </c>
      <c r="C131215" s="1" t="s">
        <v>306870</v>
      </c>
      <c r="D131215" s="1" t="s">
        <v>95464</v>
      </c>
      <c r="G131215" s="1" t="s">
        <v>37</v>
      </c>
      <c r="H131215" s="1" t="s">
        <v>37</v>
      </c>
      <c r="J131215" s="1" t="s">
        <v>37</v>
      </c>
      <c r="N131215" s="1">
        <v>2</v>
      </c>
      <c r="O131215" s="1" t="s">
        <v>95464</v>
      </c>
      <c r="P131215" s="1" t="s">
        <v>95464</v>
      </c>
      <c r="Q131215" s="1" t="s">
        <v>95464</v>
      </c>
    </row>
    <row r="131216" spans="1:17" s="1" customFormat="1" ht="12" x14ac:dyDescent="0.2">
      <c r="A131216" s="3" t="s">
        <v>439375</v>
      </c>
      <c r="B131216" s="2">
        <v>1120</v>
      </c>
      <c r="C131216" s="1" t="s">
        <v>306870</v>
      </c>
      <c r="D131216" s="1" t="s">
        <v>73487</v>
      </c>
      <c r="G131216" s="1" t="s">
        <v>37</v>
      </c>
      <c r="H131216" s="1" t="s">
        <v>37</v>
      </c>
      <c r="J131216" s="1" t="s">
        <v>37</v>
      </c>
      <c r="N131216" s="1">
        <v>2</v>
      </c>
      <c r="O131216" s="1" t="s">
        <v>73485</v>
      </c>
      <c r="P131216" s="1" t="s">
        <v>73486</v>
      </c>
      <c r="Q131216" s="1" t="s">
        <v>73487</v>
      </c>
    </row>
    <row r="131217" spans="1:17" s="1" customFormat="1" ht="12" x14ac:dyDescent="0.2">
      <c r="A131217" s="3" t="s">
        <v>439376</v>
      </c>
      <c r="B131217" s="2">
        <v>1120</v>
      </c>
      <c r="C131217" s="1" t="s">
        <v>306870</v>
      </c>
      <c r="D131217" s="1" t="s">
        <v>225945</v>
      </c>
      <c r="G131217" s="1" t="s">
        <v>37</v>
      </c>
      <c r="H131217" s="1" t="s">
        <v>37</v>
      </c>
      <c r="J131217" s="1" t="s">
        <v>37</v>
      </c>
      <c r="N131217" s="1">
        <v>2</v>
      </c>
      <c r="O131217" s="1" t="s">
        <v>225943</v>
      </c>
      <c r="P131217" s="1" t="s">
        <v>225944</v>
      </c>
      <c r="Q131217" s="1" t="s">
        <v>225945</v>
      </c>
    </row>
    <row r="131218" spans="1:17" s="1" customFormat="1" ht="12" x14ac:dyDescent="0.2">
      <c r="A131218" s="3" t="s">
        <v>439377</v>
      </c>
      <c r="B131218" s="2">
        <v>1162</v>
      </c>
      <c r="C131218" s="1" t="s">
        <v>306870</v>
      </c>
      <c r="D131218" s="1" t="s">
        <v>78132</v>
      </c>
      <c r="G131218" s="1" t="s">
        <v>37</v>
      </c>
      <c r="H131218" s="1" t="s">
        <v>37</v>
      </c>
      <c r="J131218" s="1" t="s">
        <v>37</v>
      </c>
      <c r="N131218" s="1">
        <v>2</v>
      </c>
      <c r="O131218" s="1" t="s">
        <v>78132</v>
      </c>
      <c r="P131218" s="1" t="s">
        <v>78132</v>
      </c>
      <c r="Q131218" s="1" t="s">
        <v>78132</v>
      </c>
    </row>
    <row r="131219" spans="1:17" s="1" customFormat="1" ht="12" x14ac:dyDescent="0.2">
      <c r="A131219" s="3" t="s">
        <v>439378</v>
      </c>
      <c r="B131219" s="2">
        <v>1177</v>
      </c>
      <c r="C131219" s="1" t="s">
        <v>306870</v>
      </c>
      <c r="D131219" s="1" t="s">
        <v>78132</v>
      </c>
      <c r="G131219" s="1" t="s">
        <v>37</v>
      </c>
      <c r="H131219" s="1" t="s">
        <v>37</v>
      </c>
      <c r="J131219" s="1" t="s">
        <v>37</v>
      </c>
      <c r="N131219" s="1">
        <v>2</v>
      </c>
      <c r="O131219" s="1" t="s">
        <v>78132</v>
      </c>
      <c r="P131219" s="1" t="s">
        <v>78132</v>
      </c>
      <c r="Q131219" s="1" t="s">
        <v>78132</v>
      </c>
    </row>
    <row r="131220" spans="1:17" s="1" customFormat="1" ht="12" x14ac:dyDescent="0.2">
      <c r="A131220" s="3" t="s">
        <v>439379</v>
      </c>
      <c r="B131220" s="2">
        <v>1192</v>
      </c>
      <c r="C131220" s="1" t="s">
        <v>306870</v>
      </c>
      <c r="D131220" s="1" t="s">
        <v>78132</v>
      </c>
      <c r="G131220" s="1" t="s">
        <v>37</v>
      </c>
      <c r="H131220" s="1" t="s">
        <v>37</v>
      </c>
      <c r="J131220" s="1" t="s">
        <v>37</v>
      </c>
      <c r="N131220" s="1">
        <v>2</v>
      </c>
      <c r="O131220" s="1" t="s">
        <v>78132</v>
      </c>
      <c r="P131220" s="1" t="s">
        <v>78132</v>
      </c>
      <c r="Q131220" s="1" t="s">
        <v>78132</v>
      </c>
    </row>
    <row r="131221" spans="1:17" s="1" customFormat="1" ht="12" x14ac:dyDescent="0.2">
      <c r="A131221" s="3" t="s">
        <v>439380</v>
      </c>
      <c r="B131221" s="2">
        <v>1231</v>
      </c>
      <c r="C131221" s="1" t="s">
        <v>306870</v>
      </c>
      <c r="D131221" s="1" t="s">
        <v>78132</v>
      </c>
      <c r="G131221" s="1" t="s">
        <v>37</v>
      </c>
      <c r="H131221" s="1" t="s">
        <v>37</v>
      </c>
      <c r="J131221" s="1" t="s">
        <v>37</v>
      </c>
      <c r="N131221" s="1">
        <v>2</v>
      </c>
      <c r="O131221" s="1" t="s">
        <v>78132</v>
      </c>
      <c r="P131221" s="1" t="s">
        <v>78132</v>
      </c>
      <c r="Q131221" s="1" t="s">
        <v>78132</v>
      </c>
    </row>
    <row r="131222" spans="1:17" s="1" customFormat="1" ht="12" x14ac:dyDescent="0.2">
      <c r="A131222" s="3" t="s">
        <v>439381</v>
      </c>
      <c r="B131222" s="2">
        <v>1249</v>
      </c>
      <c r="C131222" s="1" t="s">
        <v>306870</v>
      </c>
      <c r="D131222" s="1" t="s">
        <v>78132</v>
      </c>
      <c r="G131222" s="1" t="s">
        <v>37</v>
      </c>
      <c r="H131222" s="1" t="s">
        <v>37</v>
      </c>
      <c r="J131222" s="1" t="s">
        <v>37</v>
      </c>
      <c r="N131222" s="1">
        <v>2</v>
      </c>
      <c r="O131222" s="1" t="s">
        <v>78132</v>
      </c>
      <c r="P131222" s="1" t="s">
        <v>78132</v>
      </c>
      <c r="Q131222" s="1" t="s">
        <v>78132</v>
      </c>
    </row>
    <row r="131223" spans="1:17" s="1" customFormat="1" ht="12" x14ac:dyDescent="0.2">
      <c r="A131223" s="3" t="s">
        <v>439382</v>
      </c>
      <c r="B131223" s="2">
        <v>1265</v>
      </c>
      <c r="C131223" s="1" t="s">
        <v>306870</v>
      </c>
      <c r="D131223" s="1" t="s">
        <v>78132</v>
      </c>
      <c r="G131223" s="1" t="s">
        <v>37</v>
      </c>
      <c r="H131223" s="1" t="s">
        <v>37</v>
      </c>
      <c r="J131223" s="1" t="s">
        <v>37</v>
      </c>
      <c r="N131223" s="1">
        <v>2</v>
      </c>
      <c r="O131223" s="1" t="s">
        <v>78132</v>
      </c>
      <c r="P131223" s="1" t="s">
        <v>78132</v>
      </c>
      <c r="Q131223" s="1" t="s">
        <v>78132</v>
      </c>
    </row>
    <row r="131224" spans="1:17" s="1" customFormat="1" ht="12" x14ac:dyDescent="0.2">
      <c r="A131224" s="3" t="s">
        <v>439383</v>
      </c>
      <c r="B131224" s="2">
        <v>1136</v>
      </c>
      <c r="C131224" s="1" t="s">
        <v>306870</v>
      </c>
      <c r="D131224" s="1" t="s">
        <v>78132</v>
      </c>
      <c r="G131224" s="1" t="s">
        <v>37</v>
      </c>
      <c r="H131224" s="1" t="s">
        <v>37</v>
      </c>
      <c r="J131224" s="1" t="s">
        <v>37</v>
      </c>
      <c r="N131224" s="1">
        <v>2</v>
      </c>
      <c r="O131224" s="1" t="s">
        <v>78132</v>
      </c>
      <c r="P131224" s="1" t="s">
        <v>78132</v>
      </c>
      <c r="Q131224" s="1" t="s">
        <v>78132</v>
      </c>
    </row>
    <row r="131225" spans="1:17" s="1" customFormat="1" ht="12" x14ac:dyDescent="0.2">
      <c r="A131225" s="3" t="s">
        <v>439384</v>
      </c>
      <c r="B131225" s="2">
        <v>1151</v>
      </c>
      <c r="C131225" s="1" t="s">
        <v>306870</v>
      </c>
      <c r="D131225" s="1" t="s">
        <v>78132</v>
      </c>
      <c r="G131225" s="1" t="s">
        <v>37</v>
      </c>
      <c r="H131225" s="1" t="s">
        <v>37</v>
      </c>
      <c r="J131225" s="1" t="s">
        <v>37</v>
      </c>
      <c r="N131225" s="1">
        <v>2</v>
      </c>
      <c r="O131225" s="1" t="s">
        <v>78132</v>
      </c>
      <c r="P131225" s="1" t="s">
        <v>78132</v>
      </c>
      <c r="Q131225" s="1" t="s">
        <v>78132</v>
      </c>
    </row>
    <row r="131226" spans="1:17" s="1" customFormat="1" ht="12" x14ac:dyDescent="0.2">
      <c r="A131226" s="3" t="s">
        <v>439385</v>
      </c>
      <c r="B131226" s="2">
        <v>1120</v>
      </c>
      <c r="C131226" s="1" t="s">
        <v>306870</v>
      </c>
      <c r="D131226" s="1" t="s">
        <v>255159</v>
      </c>
      <c r="G131226" s="1" t="s">
        <v>37</v>
      </c>
      <c r="H131226" s="1" t="s">
        <v>37</v>
      </c>
      <c r="J131226" s="1" t="s">
        <v>37</v>
      </c>
      <c r="N131226" s="1">
        <v>2</v>
      </c>
      <c r="O131226" s="1" t="s">
        <v>255157</v>
      </c>
      <c r="P131226" s="1" t="s">
        <v>255158</v>
      </c>
      <c r="Q131226" s="1" t="s">
        <v>255159</v>
      </c>
    </row>
    <row r="131227" spans="1:17" s="1" customFormat="1" ht="12" x14ac:dyDescent="0.2">
      <c r="A131227" s="3" t="s">
        <v>439386</v>
      </c>
      <c r="B131227" s="2">
        <v>1162</v>
      </c>
      <c r="C131227" s="1" t="s">
        <v>306870</v>
      </c>
      <c r="D131227" s="1" t="s">
        <v>32817</v>
      </c>
      <c r="G131227" s="1" t="s">
        <v>37</v>
      </c>
      <c r="H131227" s="1" t="s">
        <v>37</v>
      </c>
      <c r="J131227" s="1" t="s">
        <v>37</v>
      </c>
      <c r="N131227" s="1">
        <v>2</v>
      </c>
      <c r="O131227" s="1" t="s">
        <v>32817</v>
      </c>
      <c r="P131227" s="1" t="s">
        <v>32817</v>
      </c>
      <c r="Q131227" s="1" t="s">
        <v>32817</v>
      </c>
    </row>
    <row r="131228" spans="1:17" s="1" customFormat="1" ht="12" x14ac:dyDescent="0.2">
      <c r="A131228" s="3" t="s">
        <v>439387</v>
      </c>
      <c r="B131228" s="2">
        <v>1177</v>
      </c>
      <c r="C131228" s="1" t="s">
        <v>306870</v>
      </c>
      <c r="D131228" s="1" t="s">
        <v>32817</v>
      </c>
      <c r="G131228" s="1" t="s">
        <v>37</v>
      </c>
      <c r="H131228" s="1" t="s">
        <v>37</v>
      </c>
      <c r="J131228" s="1" t="s">
        <v>37</v>
      </c>
      <c r="N131228" s="1">
        <v>2</v>
      </c>
      <c r="O131228" s="1" t="s">
        <v>32817</v>
      </c>
      <c r="P131228" s="1" t="s">
        <v>32817</v>
      </c>
      <c r="Q131228" s="1" t="s">
        <v>32817</v>
      </c>
    </row>
    <row r="131229" spans="1:17" s="1" customFormat="1" ht="12" x14ac:dyDescent="0.2">
      <c r="A131229" s="3" t="s">
        <v>439388</v>
      </c>
      <c r="B131229" s="2">
        <v>1192</v>
      </c>
      <c r="C131229" s="1" t="s">
        <v>306870</v>
      </c>
      <c r="D131229" s="1" t="s">
        <v>32817</v>
      </c>
      <c r="G131229" s="1" t="s">
        <v>37</v>
      </c>
      <c r="H131229" s="1" t="s">
        <v>37</v>
      </c>
      <c r="J131229" s="1" t="s">
        <v>37</v>
      </c>
      <c r="N131229" s="1">
        <v>2</v>
      </c>
      <c r="O131229" s="1" t="s">
        <v>32817</v>
      </c>
      <c r="P131229" s="1" t="s">
        <v>32817</v>
      </c>
      <c r="Q131229" s="1" t="s">
        <v>32817</v>
      </c>
    </row>
    <row r="131230" spans="1:17" s="1" customFormat="1" ht="12" x14ac:dyDescent="0.2">
      <c r="A131230" s="3" t="s">
        <v>439389</v>
      </c>
      <c r="B131230" s="2">
        <v>1231</v>
      </c>
      <c r="C131230" s="1" t="s">
        <v>306870</v>
      </c>
      <c r="D131230" s="1" t="s">
        <v>32817</v>
      </c>
      <c r="G131230" s="1" t="s">
        <v>37</v>
      </c>
      <c r="H131230" s="1" t="s">
        <v>37</v>
      </c>
      <c r="J131230" s="1" t="s">
        <v>37</v>
      </c>
      <c r="N131230" s="1">
        <v>2</v>
      </c>
      <c r="O131230" s="1" t="s">
        <v>32817</v>
      </c>
      <c r="P131230" s="1" t="s">
        <v>32817</v>
      </c>
      <c r="Q131230" s="1" t="s">
        <v>32817</v>
      </c>
    </row>
    <row r="131231" spans="1:17" s="1" customFormat="1" ht="12" x14ac:dyDescent="0.2">
      <c r="A131231" s="3" t="s">
        <v>439390</v>
      </c>
      <c r="B131231" s="2">
        <v>1249</v>
      </c>
      <c r="C131231" s="1" t="s">
        <v>306870</v>
      </c>
      <c r="D131231" s="1" t="s">
        <v>32817</v>
      </c>
      <c r="G131231" s="1" t="s">
        <v>37</v>
      </c>
      <c r="H131231" s="1" t="s">
        <v>37</v>
      </c>
      <c r="J131231" s="1" t="s">
        <v>37</v>
      </c>
      <c r="N131231" s="1">
        <v>2</v>
      </c>
      <c r="O131231" s="1" t="s">
        <v>32817</v>
      </c>
      <c r="P131231" s="1" t="s">
        <v>32817</v>
      </c>
      <c r="Q131231" s="1" t="s">
        <v>32817</v>
      </c>
    </row>
    <row r="131232" spans="1:17" s="1" customFormat="1" ht="12" x14ac:dyDescent="0.2">
      <c r="A131232" s="3" t="s">
        <v>439391</v>
      </c>
      <c r="B131232" s="2">
        <v>1265</v>
      </c>
      <c r="C131232" s="1" t="s">
        <v>306870</v>
      </c>
      <c r="D131232" s="1" t="s">
        <v>32817</v>
      </c>
      <c r="G131232" s="1" t="s">
        <v>37</v>
      </c>
      <c r="H131232" s="1" t="s">
        <v>37</v>
      </c>
      <c r="J131232" s="1" t="s">
        <v>37</v>
      </c>
      <c r="N131232" s="1">
        <v>2</v>
      </c>
      <c r="O131232" s="1" t="s">
        <v>32817</v>
      </c>
      <c r="P131232" s="1" t="s">
        <v>32817</v>
      </c>
      <c r="Q131232" s="1" t="s">
        <v>32817</v>
      </c>
    </row>
    <row r="131233" spans="1:17" s="1" customFormat="1" ht="12" x14ac:dyDescent="0.2">
      <c r="A131233" s="3" t="s">
        <v>439392</v>
      </c>
      <c r="B131233" s="2">
        <v>1136</v>
      </c>
      <c r="C131233" s="1" t="s">
        <v>306870</v>
      </c>
      <c r="D131233" s="1" t="s">
        <v>32817</v>
      </c>
      <c r="G131233" s="1" t="s">
        <v>37</v>
      </c>
      <c r="H131233" s="1" t="s">
        <v>37</v>
      </c>
      <c r="J131233" s="1" t="s">
        <v>37</v>
      </c>
      <c r="N131233" s="1">
        <v>2</v>
      </c>
      <c r="O131233" s="1" t="s">
        <v>32817</v>
      </c>
      <c r="P131233" s="1" t="s">
        <v>32817</v>
      </c>
      <c r="Q131233" s="1" t="s">
        <v>32817</v>
      </c>
    </row>
    <row r="131234" spans="1:17" s="1" customFormat="1" ht="12" x14ac:dyDescent="0.2">
      <c r="A131234" s="3" t="s">
        <v>439393</v>
      </c>
      <c r="B131234" s="2">
        <v>1151</v>
      </c>
      <c r="C131234" s="1" t="s">
        <v>306870</v>
      </c>
      <c r="D131234" s="1" t="s">
        <v>32817</v>
      </c>
      <c r="G131234" s="1" t="s">
        <v>37</v>
      </c>
      <c r="H131234" s="1" t="s">
        <v>37</v>
      </c>
      <c r="J131234" s="1" t="s">
        <v>37</v>
      </c>
      <c r="N131234" s="1">
        <v>2</v>
      </c>
      <c r="O131234" s="1" t="s">
        <v>32817</v>
      </c>
      <c r="P131234" s="1" t="s">
        <v>32817</v>
      </c>
      <c r="Q131234" s="1" t="s">
        <v>32817</v>
      </c>
    </row>
    <row r="131235" spans="1:17" s="1" customFormat="1" ht="12" x14ac:dyDescent="0.2">
      <c r="A131235" s="3" t="s">
        <v>439394</v>
      </c>
      <c r="B131235" s="2">
        <v>980</v>
      </c>
      <c r="C131235" s="1" t="s">
        <v>306870</v>
      </c>
      <c r="D131235" s="1" t="s">
        <v>129850</v>
      </c>
      <c r="E131235" s="1">
        <v>1052</v>
      </c>
      <c r="F131235" s="1">
        <v>1.1299999999999999</v>
      </c>
      <c r="G131235" s="1" t="s">
        <v>24</v>
      </c>
      <c r="H131235" s="1" t="s">
        <v>1021</v>
      </c>
      <c r="J131235" s="1" t="s">
        <v>121</v>
      </c>
      <c r="M131235" s="1">
        <v>73221900</v>
      </c>
      <c r="N131235" s="1">
        <v>2</v>
      </c>
      <c r="O131235" s="1" t="s">
        <v>129850</v>
      </c>
      <c r="P131235" s="1" t="s">
        <v>129850</v>
      </c>
      <c r="Q131235" s="1" t="s">
        <v>129850</v>
      </c>
    </row>
    <row r="131236" spans="1:17" s="1" customFormat="1" ht="12" x14ac:dyDescent="0.2">
      <c r="A131236" s="3" t="s">
        <v>439395</v>
      </c>
      <c r="B131236" s="2">
        <v>1021</v>
      </c>
      <c r="C131236" s="1" t="s">
        <v>306870</v>
      </c>
      <c r="D131236" s="1" t="s">
        <v>129850</v>
      </c>
      <c r="E131236" s="1">
        <v>1052</v>
      </c>
      <c r="F131236" s="1">
        <v>1.1299999999999999</v>
      </c>
      <c r="G131236" s="1" t="s">
        <v>24</v>
      </c>
      <c r="H131236" s="1" t="s">
        <v>1021</v>
      </c>
      <c r="J131236" s="1" t="s">
        <v>121</v>
      </c>
      <c r="M131236" s="1">
        <v>73221900</v>
      </c>
      <c r="N131236" s="1">
        <v>2</v>
      </c>
      <c r="O131236" s="1" t="s">
        <v>129850</v>
      </c>
      <c r="P131236" s="1" t="s">
        <v>129850</v>
      </c>
      <c r="Q131236" s="1" t="s">
        <v>129850</v>
      </c>
    </row>
    <row r="131237" spans="1:17" s="1" customFormat="1" ht="12" x14ac:dyDescent="0.2">
      <c r="A131237" s="3" t="s">
        <v>439396</v>
      </c>
      <c r="B131237" s="2">
        <v>1037</v>
      </c>
      <c r="C131237" s="1" t="s">
        <v>306870</v>
      </c>
      <c r="D131237" s="1" t="s">
        <v>129850</v>
      </c>
      <c r="E131237" s="1">
        <v>1052</v>
      </c>
      <c r="F131237" s="1">
        <v>1.1299999999999999</v>
      </c>
      <c r="G131237" s="1" t="s">
        <v>24</v>
      </c>
      <c r="H131237" s="1" t="s">
        <v>1021</v>
      </c>
      <c r="J131237" s="1" t="s">
        <v>121</v>
      </c>
      <c r="M131237" s="1">
        <v>73221900</v>
      </c>
      <c r="N131237" s="1">
        <v>2</v>
      </c>
      <c r="O131237" s="1" t="s">
        <v>129850</v>
      </c>
      <c r="P131237" s="1" t="s">
        <v>129850</v>
      </c>
      <c r="Q131237" s="1" t="s">
        <v>129850</v>
      </c>
    </row>
    <row r="131238" spans="1:17" s="1" customFormat="1" ht="12" x14ac:dyDescent="0.2">
      <c r="A131238" s="3" t="s">
        <v>439397</v>
      </c>
      <c r="B131238" s="2">
        <v>1054</v>
      </c>
      <c r="C131238" s="1" t="s">
        <v>306870</v>
      </c>
      <c r="D131238" s="1" t="s">
        <v>129850</v>
      </c>
      <c r="E131238" s="1">
        <v>1052</v>
      </c>
      <c r="F131238" s="1">
        <v>1.1299999999999999</v>
      </c>
      <c r="G131238" s="1" t="s">
        <v>24</v>
      </c>
      <c r="H131238" s="1" t="s">
        <v>1021</v>
      </c>
      <c r="J131238" s="1" t="s">
        <v>121</v>
      </c>
      <c r="M131238" s="1">
        <v>73221900</v>
      </c>
      <c r="N131238" s="1">
        <v>2</v>
      </c>
      <c r="O131238" s="1" t="s">
        <v>129850</v>
      </c>
      <c r="P131238" s="1" t="s">
        <v>129850</v>
      </c>
      <c r="Q131238" s="1" t="s">
        <v>129850</v>
      </c>
    </row>
    <row r="131239" spans="1:17" s="1" customFormat="1" ht="12" x14ac:dyDescent="0.2">
      <c r="A131239" s="3" t="s">
        <v>439398</v>
      </c>
      <c r="B131239" s="2">
        <v>1093</v>
      </c>
      <c r="C131239" s="1" t="s">
        <v>306870</v>
      </c>
      <c r="D131239" s="1" t="s">
        <v>129850</v>
      </c>
      <c r="E131239" s="1">
        <v>1052</v>
      </c>
      <c r="F131239" s="1">
        <v>1.1299999999999999</v>
      </c>
      <c r="G131239" s="1" t="s">
        <v>24</v>
      </c>
      <c r="H131239" s="1" t="s">
        <v>1021</v>
      </c>
      <c r="J131239" s="1" t="s">
        <v>121</v>
      </c>
      <c r="M131239" s="1">
        <v>73221900</v>
      </c>
      <c r="N131239" s="1">
        <v>2</v>
      </c>
      <c r="O131239" s="1" t="s">
        <v>129850</v>
      </c>
      <c r="P131239" s="1" t="s">
        <v>129850</v>
      </c>
      <c r="Q131239" s="1" t="s">
        <v>129850</v>
      </c>
    </row>
    <row r="131240" spans="1:17" s="1" customFormat="1" ht="12" x14ac:dyDescent="0.2">
      <c r="A131240" s="3" t="s">
        <v>439399</v>
      </c>
      <c r="B131240" s="2">
        <v>1108</v>
      </c>
      <c r="C131240" s="1" t="s">
        <v>306870</v>
      </c>
      <c r="D131240" s="1" t="s">
        <v>129850</v>
      </c>
      <c r="E131240" s="1">
        <v>1052</v>
      </c>
      <c r="F131240" s="1">
        <v>1.1299999999999999</v>
      </c>
      <c r="G131240" s="1" t="s">
        <v>24</v>
      </c>
      <c r="H131240" s="1" t="s">
        <v>1021</v>
      </c>
      <c r="J131240" s="1" t="s">
        <v>121</v>
      </c>
      <c r="M131240" s="1">
        <v>73221900</v>
      </c>
      <c r="N131240" s="1">
        <v>2</v>
      </c>
      <c r="O131240" s="1" t="s">
        <v>129850</v>
      </c>
      <c r="P131240" s="1" t="s">
        <v>129850</v>
      </c>
      <c r="Q131240" s="1" t="s">
        <v>129850</v>
      </c>
    </row>
    <row r="131241" spans="1:17" s="1" customFormat="1" ht="12" x14ac:dyDescent="0.2">
      <c r="A131241" s="3" t="s">
        <v>439400</v>
      </c>
      <c r="B131241" s="2">
        <v>1125</v>
      </c>
      <c r="C131241" s="1" t="s">
        <v>306870</v>
      </c>
      <c r="D131241" s="1" t="s">
        <v>129850</v>
      </c>
      <c r="E131241" s="1">
        <v>1052</v>
      </c>
      <c r="F131241" s="1">
        <v>1.1299999999999999</v>
      </c>
      <c r="G131241" s="1" t="s">
        <v>24</v>
      </c>
      <c r="H131241" s="1" t="s">
        <v>1021</v>
      </c>
      <c r="J131241" s="1" t="s">
        <v>121</v>
      </c>
      <c r="M131241" s="1">
        <v>73221900</v>
      </c>
      <c r="N131241" s="1">
        <v>2</v>
      </c>
      <c r="O131241" s="1" t="s">
        <v>129850</v>
      </c>
      <c r="P131241" s="1" t="s">
        <v>129850</v>
      </c>
      <c r="Q131241" s="1" t="s">
        <v>129850</v>
      </c>
    </row>
    <row r="131242" spans="1:17" s="1" customFormat="1" ht="12" x14ac:dyDescent="0.2">
      <c r="A131242" s="3" t="s">
        <v>439401</v>
      </c>
      <c r="B131242" s="2">
        <v>995</v>
      </c>
      <c r="C131242" s="1" t="s">
        <v>306870</v>
      </c>
      <c r="D131242" s="1" t="s">
        <v>129850</v>
      </c>
      <c r="E131242" s="1">
        <v>1052</v>
      </c>
      <c r="F131242" s="1">
        <v>1.1299999999999999</v>
      </c>
      <c r="G131242" s="1" t="s">
        <v>24</v>
      </c>
      <c r="H131242" s="1" t="s">
        <v>1021</v>
      </c>
      <c r="J131242" s="1" t="s">
        <v>121</v>
      </c>
      <c r="M131242" s="1">
        <v>73221900</v>
      </c>
      <c r="N131242" s="1">
        <v>2</v>
      </c>
      <c r="O131242" s="1" t="s">
        <v>129850</v>
      </c>
      <c r="P131242" s="1" t="s">
        <v>129850</v>
      </c>
      <c r="Q131242" s="1" t="s">
        <v>129850</v>
      </c>
    </row>
    <row r="131243" spans="1:17" s="1" customFormat="1" ht="12" x14ac:dyDescent="0.2">
      <c r="A131243" s="3" t="s">
        <v>439402</v>
      </c>
      <c r="B131243" s="2">
        <v>1012</v>
      </c>
      <c r="C131243" s="1" t="s">
        <v>306870</v>
      </c>
      <c r="D131243" s="1" t="s">
        <v>129850</v>
      </c>
      <c r="E131243" s="1">
        <v>1052</v>
      </c>
      <c r="F131243" s="1">
        <v>1.1299999999999999</v>
      </c>
      <c r="G131243" s="1" t="s">
        <v>24</v>
      </c>
      <c r="H131243" s="1" t="s">
        <v>1021</v>
      </c>
      <c r="J131243" s="1" t="s">
        <v>121</v>
      </c>
      <c r="M131243" s="1">
        <v>73221900</v>
      </c>
      <c r="N131243" s="1">
        <v>2</v>
      </c>
      <c r="O131243" s="1" t="s">
        <v>129850</v>
      </c>
      <c r="P131243" s="1" t="s">
        <v>129850</v>
      </c>
      <c r="Q131243" s="1" t="s">
        <v>129850</v>
      </c>
    </row>
    <row r="131244" spans="1:17" s="1" customFormat="1" ht="12" x14ac:dyDescent="0.2">
      <c r="A131244" s="3" t="s">
        <v>439403</v>
      </c>
      <c r="B131244" s="2">
        <v>980</v>
      </c>
      <c r="C131244" s="1" t="s">
        <v>306870</v>
      </c>
      <c r="D131244" s="1" t="s">
        <v>20647</v>
      </c>
      <c r="E131244" s="1">
        <v>1009</v>
      </c>
      <c r="F131244" s="1">
        <v>1.1299999999999999</v>
      </c>
      <c r="G131244" s="1" t="s">
        <v>24</v>
      </c>
      <c r="H131244" s="1" t="s">
        <v>1021</v>
      </c>
      <c r="J131244" s="1" t="s">
        <v>121</v>
      </c>
      <c r="M131244" s="1">
        <v>73221900</v>
      </c>
      <c r="N131244" s="1">
        <v>2</v>
      </c>
      <c r="O131244" s="1" t="s">
        <v>20647</v>
      </c>
      <c r="P131244" s="1" t="s">
        <v>20647</v>
      </c>
      <c r="Q131244" s="1" t="s">
        <v>20647</v>
      </c>
    </row>
    <row r="131245" spans="1:17" s="1" customFormat="1" ht="12" x14ac:dyDescent="0.2">
      <c r="A131245" s="3" t="s">
        <v>439404</v>
      </c>
      <c r="B131245" s="2">
        <v>1021</v>
      </c>
      <c r="C131245" s="1" t="s">
        <v>306870</v>
      </c>
      <c r="D131245" s="1" t="s">
        <v>20647</v>
      </c>
      <c r="E131245" s="1">
        <v>1009</v>
      </c>
      <c r="F131245" s="1">
        <v>1.1299999999999999</v>
      </c>
      <c r="G131245" s="1" t="s">
        <v>24</v>
      </c>
      <c r="H131245" s="1" t="s">
        <v>1021</v>
      </c>
      <c r="J131245" s="1" t="s">
        <v>121</v>
      </c>
      <c r="M131245" s="1">
        <v>73221900</v>
      </c>
      <c r="N131245" s="1">
        <v>2</v>
      </c>
      <c r="O131245" s="1" t="s">
        <v>20647</v>
      </c>
      <c r="P131245" s="1" t="s">
        <v>20647</v>
      </c>
      <c r="Q131245" s="1" t="s">
        <v>20647</v>
      </c>
    </row>
    <row r="131246" spans="1:17" s="1" customFormat="1" ht="12" x14ac:dyDescent="0.2">
      <c r="A131246" s="3" t="s">
        <v>439405</v>
      </c>
      <c r="B131246" s="2">
        <v>1037</v>
      </c>
      <c r="C131246" s="1" t="s">
        <v>306870</v>
      </c>
      <c r="D131246" s="1" t="s">
        <v>20647</v>
      </c>
      <c r="E131246" s="1">
        <v>1009</v>
      </c>
      <c r="F131246" s="1">
        <v>1.1299999999999999</v>
      </c>
      <c r="G131246" s="1" t="s">
        <v>24</v>
      </c>
      <c r="H131246" s="1" t="s">
        <v>1021</v>
      </c>
      <c r="J131246" s="1" t="s">
        <v>121</v>
      </c>
      <c r="M131246" s="1">
        <v>73221900</v>
      </c>
      <c r="N131246" s="1">
        <v>2</v>
      </c>
      <c r="O131246" s="1" t="s">
        <v>20647</v>
      </c>
      <c r="P131246" s="1" t="s">
        <v>20647</v>
      </c>
      <c r="Q131246" s="1" t="s">
        <v>20647</v>
      </c>
    </row>
    <row r="131247" spans="1:17" s="1" customFormat="1" ht="12" x14ac:dyDescent="0.2">
      <c r="A131247" s="3" t="s">
        <v>439406</v>
      </c>
      <c r="B131247" s="2">
        <v>1054</v>
      </c>
      <c r="C131247" s="1" t="s">
        <v>306870</v>
      </c>
      <c r="D131247" s="1" t="s">
        <v>20647</v>
      </c>
      <c r="E131247" s="1">
        <v>1009</v>
      </c>
      <c r="F131247" s="1">
        <v>1.1299999999999999</v>
      </c>
      <c r="G131247" s="1" t="s">
        <v>24</v>
      </c>
      <c r="H131247" s="1" t="s">
        <v>1021</v>
      </c>
      <c r="J131247" s="1" t="s">
        <v>121</v>
      </c>
      <c r="M131247" s="1">
        <v>73221900</v>
      </c>
      <c r="N131247" s="1">
        <v>2</v>
      </c>
      <c r="O131247" s="1" t="s">
        <v>20647</v>
      </c>
      <c r="P131247" s="1" t="s">
        <v>20647</v>
      </c>
      <c r="Q131247" s="1" t="s">
        <v>20647</v>
      </c>
    </row>
    <row r="131248" spans="1:17" s="1" customFormat="1" ht="12" x14ac:dyDescent="0.2">
      <c r="A131248" s="3" t="s">
        <v>439407</v>
      </c>
      <c r="B131248" s="2">
        <v>1093</v>
      </c>
      <c r="C131248" s="1" t="s">
        <v>306870</v>
      </c>
      <c r="D131248" s="1" t="s">
        <v>20647</v>
      </c>
      <c r="E131248" s="1">
        <v>1009</v>
      </c>
      <c r="F131248" s="1">
        <v>1.1299999999999999</v>
      </c>
      <c r="G131248" s="1" t="s">
        <v>24</v>
      </c>
      <c r="H131248" s="1" t="s">
        <v>1021</v>
      </c>
      <c r="J131248" s="1" t="s">
        <v>121</v>
      </c>
      <c r="M131248" s="1">
        <v>73221900</v>
      </c>
      <c r="N131248" s="1">
        <v>2</v>
      </c>
      <c r="O131248" s="1" t="s">
        <v>20647</v>
      </c>
      <c r="P131248" s="1" t="s">
        <v>20647</v>
      </c>
      <c r="Q131248" s="1" t="s">
        <v>20647</v>
      </c>
    </row>
    <row r="131249" spans="1:17" s="1" customFormat="1" ht="12" x14ac:dyDescent="0.2">
      <c r="A131249" s="3" t="s">
        <v>439408</v>
      </c>
      <c r="B131249" s="2">
        <v>1108</v>
      </c>
      <c r="C131249" s="1" t="s">
        <v>306870</v>
      </c>
      <c r="D131249" s="1" t="s">
        <v>20647</v>
      </c>
      <c r="E131249" s="1">
        <v>1009</v>
      </c>
      <c r="F131249" s="1">
        <v>1.1299999999999999</v>
      </c>
      <c r="G131249" s="1" t="s">
        <v>24</v>
      </c>
      <c r="H131249" s="1" t="s">
        <v>1021</v>
      </c>
      <c r="J131249" s="1" t="s">
        <v>121</v>
      </c>
      <c r="M131249" s="1">
        <v>73221900</v>
      </c>
      <c r="N131249" s="1">
        <v>2</v>
      </c>
      <c r="O131249" s="1" t="s">
        <v>20647</v>
      </c>
      <c r="P131249" s="1" t="s">
        <v>20647</v>
      </c>
      <c r="Q131249" s="1" t="s">
        <v>20647</v>
      </c>
    </row>
    <row r="131250" spans="1:17" s="1" customFormat="1" ht="12" x14ac:dyDescent="0.2">
      <c r="A131250" s="3" t="s">
        <v>439409</v>
      </c>
      <c r="B131250" s="2">
        <v>1125</v>
      </c>
      <c r="C131250" s="1" t="s">
        <v>306870</v>
      </c>
      <c r="D131250" s="1" t="s">
        <v>20647</v>
      </c>
      <c r="E131250" s="1">
        <v>1009</v>
      </c>
      <c r="F131250" s="1">
        <v>1.1299999999999999</v>
      </c>
      <c r="G131250" s="1" t="s">
        <v>24</v>
      </c>
      <c r="H131250" s="1" t="s">
        <v>1021</v>
      </c>
      <c r="J131250" s="1" t="s">
        <v>121</v>
      </c>
      <c r="M131250" s="1">
        <v>73221900</v>
      </c>
      <c r="N131250" s="1">
        <v>2</v>
      </c>
      <c r="O131250" s="1" t="s">
        <v>20647</v>
      </c>
      <c r="P131250" s="1" t="s">
        <v>20647</v>
      </c>
      <c r="Q131250" s="1" t="s">
        <v>20647</v>
      </c>
    </row>
    <row r="131251" spans="1:17" s="1" customFormat="1" ht="12" x14ac:dyDescent="0.2">
      <c r="A131251" s="3" t="s">
        <v>439410</v>
      </c>
      <c r="B131251" s="2">
        <v>995</v>
      </c>
      <c r="C131251" s="1" t="s">
        <v>306870</v>
      </c>
      <c r="D131251" s="1" t="s">
        <v>20647</v>
      </c>
      <c r="E131251" s="1">
        <v>1009</v>
      </c>
      <c r="F131251" s="1">
        <v>1.1299999999999999</v>
      </c>
      <c r="G131251" s="1" t="s">
        <v>24</v>
      </c>
      <c r="H131251" s="1" t="s">
        <v>1021</v>
      </c>
      <c r="J131251" s="1" t="s">
        <v>121</v>
      </c>
      <c r="M131251" s="1">
        <v>73221900</v>
      </c>
      <c r="N131251" s="1">
        <v>2</v>
      </c>
      <c r="O131251" s="1" t="s">
        <v>20647</v>
      </c>
      <c r="P131251" s="1" t="s">
        <v>20647</v>
      </c>
      <c r="Q131251" s="1" t="s">
        <v>20647</v>
      </c>
    </row>
    <row r="131252" spans="1:17" s="1" customFormat="1" ht="12" x14ac:dyDescent="0.2">
      <c r="A131252" s="3" t="s">
        <v>439411</v>
      </c>
      <c r="B131252" s="2">
        <v>1012</v>
      </c>
      <c r="C131252" s="1" t="s">
        <v>306870</v>
      </c>
      <c r="D131252" s="1" t="s">
        <v>20647</v>
      </c>
      <c r="E131252" s="1">
        <v>1009</v>
      </c>
      <c r="F131252" s="1">
        <v>1.1299999999999999</v>
      </c>
      <c r="G131252" s="1" t="s">
        <v>24</v>
      </c>
      <c r="H131252" s="1" t="s">
        <v>1021</v>
      </c>
      <c r="J131252" s="1" t="s">
        <v>121</v>
      </c>
      <c r="M131252" s="1">
        <v>73221900</v>
      </c>
      <c r="N131252" s="1">
        <v>2</v>
      </c>
      <c r="O131252" s="1" t="s">
        <v>20647</v>
      </c>
      <c r="P131252" s="1" t="s">
        <v>20647</v>
      </c>
      <c r="Q131252" s="1" t="s">
        <v>20647</v>
      </c>
    </row>
    <row r="131253" spans="1:17" s="1" customFormat="1" ht="12" x14ac:dyDescent="0.2">
      <c r="A131253" s="3" t="s">
        <v>439412</v>
      </c>
      <c r="B131253" s="2">
        <v>980</v>
      </c>
      <c r="C131253" s="1" t="s">
        <v>306870</v>
      </c>
      <c r="D131253" s="1" t="s">
        <v>94842</v>
      </c>
      <c r="E131253" s="1">
        <v>1052</v>
      </c>
      <c r="F131253" s="1">
        <v>1.1299999999999999</v>
      </c>
      <c r="G131253" s="1" t="s">
        <v>24</v>
      </c>
      <c r="H131253" s="1" t="s">
        <v>1021</v>
      </c>
      <c r="J131253" s="1" t="s">
        <v>121</v>
      </c>
      <c r="M131253" s="1">
        <v>73221900</v>
      </c>
      <c r="N131253" s="1">
        <v>2</v>
      </c>
      <c r="O131253" s="1" t="s">
        <v>94842</v>
      </c>
      <c r="P131253" s="1" t="s">
        <v>94842</v>
      </c>
      <c r="Q131253" s="1" t="s">
        <v>94842</v>
      </c>
    </row>
    <row r="131254" spans="1:17" s="1" customFormat="1" ht="12" x14ac:dyDescent="0.2">
      <c r="A131254" s="3" t="s">
        <v>439413</v>
      </c>
      <c r="B131254" s="2">
        <v>1021</v>
      </c>
      <c r="C131254" s="1" t="s">
        <v>306870</v>
      </c>
      <c r="D131254" s="1" t="s">
        <v>94842</v>
      </c>
      <c r="E131254" s="1">
        <v>1052</v>
      </c>
      <c r="F131254" s="1">
        <v>1.1299999999999999</v>
      </c>
      <c r="G131254" s="1" t="s">
        <v>24</v>
      </c>
      <c r="H131254" s="1" t="s">
        <v>1021</v>
      </c>
      <c r="J131254" s="1" t="s">
        <v>121</v>
      </c>
      <c r="M131254" s="1">
        <v>73221900</v>
      </c>
      <c r="N131254" s="1">
        <v>2</v>
      </c>
      <c r="O131254" s="1" t="s">
        <v>94842</v>
      </c>
      <c r="P131254" s="1" t="s">
        <v>94842</v>
      </c>
      <c r="Q131254" s="1" t="s">
        <v>94842</v>
      </c>
    </row>
    <row r="131255" spans="1:17" s="1" customFormat="1" ht="12" x14ac:dyDescent="0.2">
      <c r="A131255" s="3" t="s">
        <v>439414</v>
      </c>
      <c r="B131255" s="2">
        <v>1037</v>
      </c>
      <c r="C131255" s="1" t="s">
        <v>306870</v>
      </c>
      <c r="D131255" s="1" t="s">
        <v>94842</v>
      </c>
      <c r="E131255" s="1">
        <v>1052</v>
      </c>
      <c r="F131255" s="1">
        <v>1.1299999999999999</v>
      </c>
      <c r="G131255" s="1" t="s">
        <v>24</v>
      </c>
      <c r="H131255" s="1" t="s">
        <v>1021</v>
      </c>
      <c r="J131255" s="1" t="s">
        <v>121</v>
      </c>
      <c r="M131255" s="1">
        <v>73221900</v>
      </c>
      <c r="N131255" s="1">
        <v>2</v>
      </c>
      <c r="O131255" s="1" t="s">
        <v>94842</v>
      </c>
      <c r="P131255" s="1" t="s">
        <v>94842</v>
      </c>
      <c r="Q131255" s="1" t="s">
        <v>94842</v>
      </c>
    </row>
    <row r="131256" spans="1:17" s="1" customFormat="1" ht="12" x14ac:dyDescent="0.2">
      <c r="A131256" s="3" t="s">
        <v>439415</v>
      </c>
      <c r="B131256" s="2">
        <v>1054</v>
      </c>
      <c r="C131256" s="1" t="s">
        <v>306870</v>
      </c>
      <c r="D131256" s="1" t="s">
        <v>94842</v>
      </c>
      <c r="E131256" s="1">
        <v>1052</v>
      </c>
      <c r="F131256" s="1">
        <v>1.1299999999999999</v>
      </c>
      <c r="G131256" s="1" t="s">
        <v>24</v>
      </c>
      <c r="H131256" s="1" t="s">
        <v>1021</v>
      </c>
      <c r="J131256" s="1" t="s">
        <v>121</v>
      </c>
      <c r="M131256" s="1">
        <v>73221900</v>
      </c>
      <c r="N131256" s="1">
        <v>2</v>
      </c>
      <c r="O131256" s="1" t="s">
        <v>94842</v>
      </c>
      <c r="P131256" s="1" t="s">
        <v>94842</v>
      </c>
      <c r="Q131256" s="1" t="s">
        <v>94842</v>
      </c>
    </row>
    <row r="131257" spans="1:17" s="1" customFormat="1" ht="12" x14ac:dyDescent="0.2">
      <c r="A131257" s="3" t="s">
        <v>439416</v>
      </c>
      <c r="B131257" s="2">
        <v>1093</v>
      </c>
      <c r="C131257" s="1" t="s">
        <v>306870</v>
      </c>
      <c r="D131257" s="1" t="s">
        <v>94842</v>
      </c>
      <c r="E131257" s="1">
        <v>1052</v>
      </c>
      <c r="F131257" s="1">
        <v>1.1299999999999999</v>
      </c>
      <c r="G131257" s="1" t="s">
        <v>24</v>
      </c>
      <c r="H131257" s="1" t="s">
        <v>1021</v>
      </c>
      <c r="J131257" s="1" t="s">
        <v>121</v>
      </c>
      <c r="M131257" s="1">
        <v>73221900</v>
      </c>
      <c r="N131257" s="1">
        <v>2</v>
      </c>
      <c r="O131257" s="1" t="s">
        <v>94842</v>
      </c>
      <c r="P131257" s="1" t="s">
        <v>94842</v>
      </c>
      <c r="Q131257" s="1" t="s">
        <v>94842</v>
      </c>
    </row>
    <row r="131258" spans="1:17" s="1" customFormat="1" ht="12" x14ac:dyDescent="0.2">
      <c r="A131258" s="3" t="s">
        <v>439417</v>
      </c>
      <c r="B131258" s="2">
        <v>1108</v>
      </c>
      <c r="C131258" s="1" t="s">
        <v>306870</v>
      </c>
      <c r="D131258" s="1" t="s">
        <v>94842</v>
      </c>
      <c r="E131258" s="1">
        <v>1052</v>
      </c>
      <c r="F131258" s="1">
        <v>1.1299999999999999</v>
      </c>
      <c r="G131258" s="1" t="s">
        <v>24</v>
      </c>
      <c r="H131258" s="1" t="s">
        <v>1021</v>
      </c>
      <c r="J131258" s="1" t="s">
        <v>121</v>
      </c>
      <c r="M131258" s="1">
        <v>73221900</v>
      </c>
      <c r="N131258" s="1">
        <v>2</v>
      </c>
      <c r="O131258" s="1" t="s">
        <v>94842</v>
      </c>
      <c r="P131258" s="1" t="s">
        <v>94842</v>
      </c>
      <c r="Q131258" s="1" t="s">
        <v>94842</v>
      </c>
    </row>
    <row r="131259" spans="1:17" s="1" customFormat="1" ht="12" x14ac:dyDescent="0.2">
      <c r="A131259" s="3" t="s">
        <v>439418</v>
      </c>
      <c r="B131259" s="2">
        <v>1125</v>
      </c>
      <c r="C131259" s="1" t="s">
        <v>306870</v>
      </c>
      <c r="D131259" s="1" t="s">
        <v>94842</v>
      </c>
      <c r="E131259" s="1">
        <v>1052</v>
      </c>
      <c r="F131259" s="1">
        <v>1.1299999999999999</v>
      </c>
      <c r="G131259" s="1" t="s">
        <v>24</v>
      </c>
      <c r="H131259" s="1" t="s">
        <v>1021</v>
      </c>
      <c r="J131259" s="1" t="s">
        <v>121</v>
      </c>
      <c r="M131259" s="1">
        <v>73221900</v>
      </c>
      <c r="N131259" s="1">
        <v>2</v>
      </c>
      <c r="O131259" s="1" t="s">
        <v>94842</v>
      </c>
      <c r="P131259" s="1" t="s">
        <v>94842</v>
      </c>
      <c r="Q131259" s="1" t="s">
        <v>94842</v>
      </c>
    </row>
    <row r="131260" spans="1:17" s="1" customFormat="1" ht="12" x14ac:dyDescent="0.2">
      <c r="A131260" s="3" t="s">
        <v>439419</v>
      </c>
      <c r="B131260" s="2">
        <v>995</v>
      </c>
      <c r="C131260" s="1" t="s">
        <v>306870</v>
      </c>
      <c r="D131260" s="1" t="s">
        <v>94842</v>
      </c>
      <c r="E131260" s="1">
        <v>1052</v>
      </c>
      <c r="F131260" s="1">
        <v>1.1299999999999999</v>
      </c>
      <c r="G131260" s="1" t="s">
        <v>24</v>
      </c>
      <c r="H131260" s="1" t="s">
        <v>1021</v>
      </c>
      <c r="J131260" s="1" t="s">
        <v>121</v>
      </c>
      <c r="M131260" s="1">
        <v>73221900</v>
      </c>
      <c r="N131260" s="1">
        <v>2</v>
      </c>
      <c r="O131260" s="1" t="s">
        <v>94842</v>
      </c>
      <c r="P131260" s="1" t="s">
        <v>94842</v>
      </c>
      <c r="Q131260" s="1" t="s">
        <v>94842</v>
      </c>
    </row>
    <row r="131261" spans="1:17" s="1" customFormat="1" ht="12" x14ac:dyDescent="0.2">
      <c r="A131261" s="3" t="s">
        <v>439420</v>
      </c>
      <c r="B131261" s="2">
        <v>1012</v>
      </c>
      <c r="C131261" s="1" t="s">
        <v>306870</v>
      </c>
      <c r="D131261" s="1" t="s">
        <v>94842</v>
      </c>
      <c r="E131261" s="1">
        <v>1052</v>
      </c>
      <c r="F131261" s="1">
        <v>1.1299999999999999</v>
      </c>
      <c r="G131261" s="1" t="s">
        <v>24</v>
      </c>
      <c r="H131261" s="1" t="s">
        <v>1021</v>
      </c>
      <c r="J131261" s="1" t="s">
        <v>121</v>
      </c>
      <c r="M131261" s="1">
        <v>73221900</v>
      </c>
      <c r="N131261" s="1">
        <v>2</v>
      </c>
      <c r="O131261" s="1" t="s">
        <v>94842</v>
      </c>
      <c r="P131261" s="1" t="s">
        <v>94842</v>
      </c>
      <c r="Q131261" s="1" t="s">
        <v>94842</v>
      </c>
    </row>
    <row r="131262" spans="1:17" s="1" customFormat="1" ht="12" x14ac:dyDescent="0.2">
      <c r="A131262" s="3" t="s">
        <v>439421</v>
      </c>
      <c r="B131262" s="2">
        <v>1016</v>
      </c>
      <c r="C131262" s="1" t="s">
        <v>306870</v>
      </c>
      <c r="D131262" s="1" t="s">
        <v>22321</v>
      </c>
      <c r="E131262" s="1">
        <v>1009</v>
      </c>
      <c r="F131262" s="1">
        <v>1.1299999999999999</v>
      </c>
      <c r="G131262" s="1" t="s">
        <v>24</v>
      </c>
      <c r="H131262" s="1" t="s">
        <v>1021</v>
      </c>
      <c r="J131262" s="1" t="s">
        <v>121</v>
      </c>
      <c r="M131262" s="1">
        <v>73221900</v>
      </c>
      <c r="N131262" s="1">
        <v>2</v>
      </c>
      <c r="O131262" s="1" t="s">
        <v>22321</v>
      </c>
      <c r="P131262" s="1" t="s">
        <v>22321</v>
      </c>
      <c r="Q131262" s="1" t="s">
        <v>22321</v>
      </c>
    </row>
    <row r="131263" spans="1:17" s="1" customFormat="1" ht="12" x14ac:dyDescent="0.2">
      <c r="A131263" s="3" t="s">
        <v>439422</v>
      </c>
      <c r="B131263" s="2">
        <v>1058</v>
      </c>
      <c r="C131263" s="1" t="s">
        <v>306870</v>
      </c>
      <c r="D131263" s="1" t="s">
        <v>22321</v>
      </c>
      <c r="E131263" s="1">
        <v>1009</v>
      </c>
      <c r="F131263" s="1">
        <v>1.1299999999999999</v>
      </c>
      <c r="G131263" s="1" t="s">
        <v>24</v>
      </c>
      <c r="H131263" s="1" t="s">
        <v>1021</v>
      </c>
      <c r="J131263" s="1" t="s">
        <v>121</v>
      </c>
      <c r="M131263" s="1">
        <v>73221900</v>
      </c>
      <c r="N131263" s="1">
        <v>2</v>
      </c>
      <c r="O131263" s="1" t="s">
        <v>22321</v>
      </c>
      <c r="P131263" s="1" t="s">
        <v>22321</v>
      </c>
      <c r="Q131263" s="1" t="s">
        <v>22321</v>
      </c>
    </row>
    <row r="131264" spans="1:17" s="1" customFormat="1" ht="12" x14ac:dyDescent="0.2">
      <c r="A131264" s="3" t="s">
        <v>439423</v>
      </c>
      <c r="B131264" s="2">
        <v>1075</v>
      </c>
      <c r="C131264" s="1" t="s">
        <v>306870</v>
      </c>
      <c r="D131264" s="1" t="s">
        <v>22321</v>
      </c>
      <c r="E131264" s="1">
        <v>1009</v>
      </c>
      <c r="F131264" s="1">
        <v>1.1299999999999999</v>
      </c>
      <c r="G131264" s="1" t="s">
        <v>24</v>
      </c>
      <c r="H131264" s="1" t="s">
        <v>1021</v>
      </c>
      <c r="J131264" s="1" t="s">
        <v>121</v>
      </c>
      <c r="M131264" s="1">
        <v>73221900</v>
      </c>
      <c r="N131264" s="1">
        <v>2</v>
      </c>
      <c r="O131264" s="1" t="s">
        <v>22321</v>
      </c>
      <c r="P131264" s="1" t="s">
        <v>22321</v>
      </c>
      <c r="Q131264" s="1" t="s">
        <v>22321</v>
      </c>
    </row>
    <row r="131265" spans="1:17" s="1" customFormat="1" ht="12" x14ac:dyDescent="0.2">
      <c r="A131265" s="3" t="s">
        <v>439424</v>
      </c>
      <c r="B131265" s="2">
        <v>1091</v>
      </c>
      <c r="C131265" s="1" t="s">
        <v>306870</v>
      </c>
      <c r="D131265" s="1" t="s">
        <v>22321</v>
      </c>
      <c r="E131265" s="1">
        <v>1009</v>
      </c>
      <c r="F131265" s="1">
        <v>1.1299999999999999</v>
      </c>
      <c r="G131265" s="1" t="s">
        <v>24</v>
      </c>
      <c r="H131265" s="1" t="s">
        <v>1021</v>
      </c>
      <c r="J131265" s="1" t="s">
        <v>121</v>
      </c>
      <c r="M131265" s="1">
        <v>73221900</v>
      </c>
      <c r="N131265" s="1">
        <v>2</v>
      </c>
      <c r="O131265" s="1" t="s">
        <v>22321</v>
      </c>
      <c r="P131265" s="1" t="s">
        <v>22321</v>
      </c>
      <c r="Q131265" s="1" t="s">
        <v>22321</v>
      </c>
    </row>
    <row r="131266" spans="1:17" s="1" customFormat="1" ht="12" x14ac:dyDescent="0.2">
      <c r="A131266" s="3" t="s">
        <v>439425</v>
      </c>
      <c r="B131266" s="2">
        <v>1129</v>
      </c>
      <c r="C131266" s="1" t="s">
        <v>306870</v>
      </c>
      <c r="D131266" s="1" t="s">
        <v>22321</v>
      </c>
      <c r="E131266" s="1">
        <v>1009</v>
      </c>
      <c r="F131266" s="1">
        <v>1.1299999999999999</v>
      </c>
      <c r="G131266" s="1" t="s">
        <v>24</v>
      </c>
      <c r="H131266" s="1" t="s">
        <v>1021</v>
      </c>
      <c r="J131266" s="1" t="s">
        <v>121</v>
      </c>
      <c r="M131266" s="1">
        <v>73221900</v>
      </c>
      <c r="N131266" s="1">
        <v>2</v>
      </c>
      <c r="O131266" s="1" t="s">
        <v>22321</v>
      </c>
      <c r="P131266" s="1" t="s">
        <v>22321</v>
      </c>
      <c r="Q131266" s="1" t="s">
        <v>22321</v>
      </c>
    </row>
    <row r="131267" spans="1:17" s="1" customFormat="1" ht="12" x14ac:dyDescent="0.2">
      <c r="A131267" s="3" t="s">
        <v>439426</v>
      </c>
      <c r="B131267" s="2">
        <v>1146</v>
      </c>
      <c r="C131267" s="1" t="s">
        <v>306870</v>
      </c>
      <c r="D131267" s="1" t="s">
        <v>22321</v>
      </c>
      <c r="E131267" s="1">
        <v>1009</v>
      </c>
      <c r="F131267" s="1">
        <v>1.1299999999999999</v>
      </c>
      <c r="G131267" s="1" t="s">
        <v>24</v>
      </c>
      <c r="H131267" s="1" t="s">
        <v>1021</v>
      </c>
      <c r="J131267" s="1" t="s">
        <v>121</v>
      </c>
      <c r="M131267" s="1">
        <v>73221900</v>
      </c>
      <c r="N131267" s="1">
        <v>2</v>
      </c>
      <c r="O131267" s="1" t="s">
        <v>22321</v>
      </c>
      <c r="P131267" s="1" t="s">
        <v>22321</v>
      </c>
      <c r="Q131267" s="1" t="s">
        <v>22321</v>
      </c>
    </row>
    <row r="131268" spans="1:17" s="1" customFormat="1" ht="12" x14ac:dyDescent="0.2">
      <c r="A131268" s="3" t="s">
        <v>439427</v>
      </c>
      <c r="B131268" s="2">
        <v>1162</v>
      </c>
      <c r="C131268" s="1" t="s">
        <v>306870</v>
      </c>
      <c r="D131268" s="1" t="s">
        <v>22321</v>
      </c>
      <c r="E131268" s="1">
        <v>1009</v>
      </c>
      <c r="F131268" s="1">
        <v>1.1299999999999999</v>
      </c>
      <c r="G131268" s="1" t="s">
        <v>24</v>
      </c>
      <c r="H131268" s="1" t="s">
        <v>1021</v>
      </c>
      <c r="J131268" s="1" t="s">
        <v>121</v>
      </c>
      <c r="M131268" s="1">
        <v>73221900</v>
      </c>
      <c r="N131268" s="1">
        <v>2</v>
      </c>
      <c r="O131268" s="1" t="s">
        <v>22321</v>
      </c>
      <c r="P131268" s="1" t="s">
        <v>22321</v>
      </c>
      <c r="Q131268" s="1" t="s">
        <v>22321</v>
      </c>
    </row>
    <row r="131269" spans="1:17" s="1" customFormat="1" ht="12" x14ac:dyDescent="0.2">
      <c r="A131269" s="3" t="s">
        <v>439428</v>
      </c>
      <c r="B131269" s="2">
        <v>1034</v>
      </c>
      <c r="C131269" s="1" t="s">
        <v>306870</v>
      </c>
      <c r="D131269" s="1" t="s">
        <v>22321</v>
      </c>
      <c r="E131269" s="1">
        <v>1009</v>
      </c>
      <c r="F131269" s="1">
        <v>1.1299999999999999</v>
      </c>
      <c r="G131269" s="1" t="s">
        <v>24</v>
      </c>
      <c r="H131269" s="1" t="s">
        <v>1021</v>
      </c>
      <c r="J131269" s="1" t="s">
        <v>121</v>
      </c>
      <c r="M131269" s="1">
        <v>73221900</v>
      </c>
      <c r="N131269" s="1">
        <v>2</v>
      </c>
      <c r="O131269" s="1" t="s">
        <v>22321</v>
      </c>
      <c r="P131269" s="1" t="s">
        <v>22321</v>
      </c>
      <c r="Q131269" s="1" t="s">
        <v>22321</v>
      </c>
    </row>
    <row r="131270" spans="1:17" s="1" customFormat="1" ht="12" x14ac:dyDescent="0.2">
      <c r="A131270" s="3" t="s">
        <v>439429</v>
      </c>
      <c r="B131270" s="2">
        <v>1049</v>
      </c>
      <c r="C131270" s="1" t="s">
        <v>306870</v>
      </c>
      <c r="D131270" s="1" t="s">
        <v>22321</v>
      </c>
      <c r="E131270" s="1">
        <v>1009</v>
      </c>
      <c r="F131270" s="1">
        <v>1.1299999999999999</v>
      </c>
      <c r="G131270" s="1" t="s">
        <v>24</v>
      </c>
      <c r="H131270" s="1" t="s">
        <v>1021</v>
      </c>
      <c r="J131270" s="1" t="s">
        <v>121</v>
      </c>
      <c r="M131270" s="1">
        <v>73221900</v>
      </c>
      <c r="N131270" s="1">
        <v>2</v>
      </c>
      <c r="O131270" s="1" t="s">
        <v>22321</v>
      </c>
      <c r="P131270" s="1" t="s">
        <v>22321</v>
      </c>
      <c r="Q131270" s="1" t="s">
        <v>22321</v>
      </c>
    </row>
    <row r="131271" spans="1:17" s="1" customFormat="1" ht="12" x14ac:dyDescent="0.2">
      <c r="A131271" s="3" t="s">
        <v>439430</v>
      </c>
      <c r="B131271" s="2">
        <v>980</v>
      </c>
      <c r="C131271" s="1" t="s">
        <v>306870</v>
      </c>
      <c r="D131271" s="1" t="s">
        <v>70441</v>
      </c>
      <c r="E131271" s="1">
        <v>1052</v>
      </c>
      <c r="F131271" s="1">
        <v>1.1299999999999999</v>
      </c>
      <c r="G131271" s="1" t="s">
        <v>24</v>
      </c>
      <c r="H131271" s="1" t="s">
        <v>1021</v>
      </c>
      <c r="J131271" s="1" t="s">
        <v>121</v>
      </c>
      <c r="M131271" s="1">
        <v>73221900</v>
      </c>
      <c r="N131271" s="1">
        <v>2</v>
      </c>
      <c r="O131271" s="1" t="s">
        <v>70441</v>
      </c>
      <c r="P131271" s="1" t="s">
        <v>70441</v>
      </c>
      <c r="Q131271" s="1" t="s">
        <v>70441</v>
      </c>
    </row>
    <row r="131272" spans="1:17" s="1" customFormat="1" ht="12" x14ac:dyDescent="0.2">
      <c r="A131272" s="3" t="s">
        <v>439431</v>
      </c>
      <c r="B131272" s="2">
        <v>1021</v>
      </c>
      <c r="C131272" s="1" t="s">
        <v>306870</v>
      </c>
      <c r="D131272" s="1" t="s">
        <v>70441</v>
      </c>
      <c r="E131272" s="1">
        <v>1052</v>
      </c>
      <c r="F131272" s="1">
        <v>1.1299999999999999</v>
      </c>
      <c r="G131272" s="1" t="s">
        <v>24</v>
      </c>
      <c r="H131272" s="1" t="s">
        <v>1021</v>
      </c>
      <c r="J131272" s="1" t="s">
        <v>121</v>
      </c>
      <c r="M131272" s="1">
        <v>73221900</v>
      </c>
      <c r="N131272" s="1">
        <v>2</v>
      </c>
      <c r="O131272" s="1" t="s">
        <v>70441</v>
      </c>
      <c r="P131272" s="1" t="s">
        <v>70441</v>
      </c>
      <c r="Q131272" s="1" t="s">
        <v>70441</v>
      </c>
    </row>
    <row r="131273" spans="1:17" s="1" customFormat="1" ht="12" x14ac:dyDescent="0.2">
      <c r="A131273" s="3" t="s">
        <v>439432</v>
      </c>
      <c r="B131273" s="2">
        <v>1037</v>
      </c>
      <c r="C131273" s="1" t="s">
        <v>306870</v>
      </c>
      <c r="D131273" s="1" t="s">
        <v>70441</v>
      </c>
      <c r="E131273" s="1">
        <v>1052</v>
      </c>
      <c r="F131273" s="1">
        <v>1.1299999999999999</v>
      </c>
      <c r="G131273" s="1" t="s">
        <v>24</v>
      </c>
      <c r="H131273" s="1" t="s">
        <v>1021</v>
      </c>
      <c r="J131273" s="1" t="s">
        <v>121</v>
      </c>
      <c r="M131273" s="1">
        <v>73221900</v>
      </c>
      <c r="N131273" s="1">
        <v>2</v>
      </c>
      <c r="O131273" s="1" t="s">
        <v>70441</v>
      </c>
      <c r="P131273" s="1" t="s">
        <v>70441</v>
      </c>
      <c r="Q131273" s="1" t="s">
        <v>70441</v>
      </c>
    </row>
    <row r="131274" spans="1:17" s="1" customFormat="1" ht="12" x14ac:dyDescent="0.2">
      <c r="A131274" s="3" t="s">
        <v>439433</v>
      </c>
      <c r="B131274" s="2">
        <v>1054</v>
      </c>
      <c r="C131274" s="1" t="s">
        <v>306870</v>
      </c>
      <c r="D131274" s="1" t="s">
        <v>70441</v>
      </c>
      <c r="E131274" s="1">
        <v>1052</v>
      </c>
      <c r="F131274" s="1">
        <v>1.1299999999999999</v>
      </c>
      <c r="G131274" s="1" t="s">
        <v>24</v>
      </c>
      <c r="H131274" s="1" t="s">
        <v>1021</v>
      </c>
      <c r="J131274" s="1" t="s">
        <v>121</v>
      </c>
      <c r="M131274" s="1">
        <v>73221900</v>
      </c>
      <c r="N131274" s="1">
        <v>2</v>
      </c>
      <c r="O131274" s="1" t="s">
        <v>70441</v>
      </c>
      <c r="P131274" s="1" t="s">
        <v>70441</v>
      </c>
      <c r="Q131274" s="1" t="s">
        <v>70441</v>
      </c>
    </row>
    <row r="131275" spans="1:17" s="1" customFormat="1" ht="12" x14ac:dyDescent="0.2">
      <c r="A131275" s="3" t="s">
        <v>439434</v>
      </c>
      <c r="B131275" s="2">
        <v>1093</v>
      </c>
      <c r="C131275" s="1" t="s">
        <v>306870</v>
      </c>
      <c r="D131275" s="1" t="s">
        <v>70441</v>
      </c>
      <c r="E131275" s="1">
        <v>1052</v>
      </c>
      <c r="F131275" s="1">
        <v>1.1299999999999999</v>
      </c>
      <c r="G131275" s="1" t="s">
        <v>24</v>
      </c>
      <c r="H131275" s="1" t="s">
        <v>1021</v>
      </c>
      <c r="J131275" s="1" t="s">
        <v>121</v>
      </c>
      <c r="M131275" s="1">
        <v>73221900</v>
      </c>
      <c r="N131275" s="1">
        <v>2</v>
      </c>
      <c r="O131275" s="1" t="s">
        <v>70441</v>
      </c>
      <c r="P131275" s="1" t="s">
        <v>70441</v>
      </c>
      <c r="Q131275" s="1" t="s">
        <v>70441</v>
      </c>
    </row>
    <row r="131276" spans="1:17" s="1" customFormat="1" ht="12" x14ac:dyDescent="0.2">
      <c r="A131276" s="3" t="s">
        <v>439435</v>
      </c>
      <c r="B131276" s="2">
        <v>1108</v>
      </c>
      <c r="C131276" s="1" t="s">
        <v>306870</v>
      </c>
      <c r="D131276" s="1" t="s">
        <v>70441</v>
      </c>
      <c r="E131276" s="1">
        <v>1052</v>
      </c>
      <c r="F131276" s="1">
        <v>1.1299999999999999</v>
      </c>
      <c r="G131276" s="1" t="s">
        <v>24</v>
      </c>
      <c r="H131276" s="1" t="s">
        <v>1021</v>
      </c>
      <c r="J131276" s="1" t="s">
        <v>121</v>
      </c>
      <c r="M131276" s="1">
        <v>73221900</v>
      </c>
      <c r="N131276" s="1">
        <v>2</v>
      </c>
      <c r="O131276" s="1" t="s">
        <v>70441</v>
      </c>
      <c r="P131276" s="1" t="s">
        <v>70441</v>
      </c>
      <c r="Q131276" s="1" t="s">
        <v>70441</v>
      </c>
    </row>
    <row r="131277" spans="1:17" s="1" customFormat="1" ht="12" x14ac:dyDescent="0.2">
      <c r="A131277" s="3" t="s">
        <v>439436</v>
      </c>
      <c r="B131277" s="2">
        <v>1125</v>
      </c>
      <c r="C131277" s="1" t="s">
        <v>306870</v>
      </c>
      <c r="D131277" s="1" t="s">
        <v>70441</v>
      </c>
      <c r="E131277" s="1">
        <v>1052</v>
      </c>
      <c r="F131277" s="1">
        <v>1.1299999999999999</v>
      </c>
      <c r="G131277" s="1" t="s">
        <v>24</v>
      </c>
      <c r="H131277" s="1" t="s">
        <v>1021</v>
      </c>
      <c r="J131277" s="1" t="s">
        <v>121</v>
      </c>
      <c r="M131277" s="1">
        <v>73221900</v>
      </c>
      <c r="N131277" s="1">
        <v>2</v>
      </c>
      <c r="O131277" s="1" t="s">
        <v>70441</v>
      </c>
      <c r="P131277" s="1" t="s">
        <v>70441</v>
      </c>
      <c r="Q131277" s="1" t="s">
        <v>70441</v>
      </c>
    </row>
    <row r="131278" spans="1:17" s="1" customFormat="1" ht="12" x14ac:dyDescent="0.2">
      <c r="A131278" s="3" t="s">
        <v>439437</v>
      </c>
      <c r="B131278" s="2">
        <v>995</v>
      </c>
      <c r="C131278" s="1" t="s">
        <v>306870</v>
      </c>
      <c r="D131278" s="1" t="s">
        <v>70441</v>
      </c>
      <c r="E131278" s="1">
        <v>1052</v>
      </c>
      <c r="F131278" s="1">
        <v>1.1299999999999999</v>
      </c>
      <c r="G131278" s="1" t="s">
        <v>24</v>
      </c>
      <c r="H131278" s="1" t="s">
        <v>1021</v>
      </c>
      <c r="J131278" s="1" t="s">
        <v>121</v>
      </c>
      <c r="M131278" s="1">
        <v>73221900</v>
      </c>
      <c r="N131278" s="1">
        <v>2</v>
      </c>
      <c r="O131278" s="1" t="s">
        <v>70441</v>
      </c>
      <c r="P131278" s="1" t="s">
        <v>70441</v>
      </c>
      <c r="Q131278" s="1" t="s">
        <v>70441</v>
      </c>
    </row>
    <row r="131279" spans="1:17" s="1" customFormat="1" ht="12" x14ac:dyDescent="0.2">
      <c r="A131279" s="3" t="s">
        <v>439438</v>
      </c>
      <c r="B131279" s="2">
        <v>1012</v>
      </c>
      <c r="C131279" s="1" t="s">
        <v>306870</v>
      </c>
      <c r="D131279" s="1" t="s">
        <v>70441</v>
      </c>
      <c r="E131279" s="1">
        <v>1052</v>
      </c>
      <c r="F131279" s="1">
        <v>1.1299999999999999</v>
      </c>
      <c r="G131279" s="1" t="s">
        <v>24</v>
      </c>
      <c r="H131279" s="1" t="s">
        <v>1021</v>
      </c>
      <c r="J131279" s="1" t="s">
        <v>121</v>
      </c>
      <c r="M131279" s="1">
        <v>73221900</v>
      </c>
      <c r="N131279" s="1">
        <v>2</v>
      </c>
      <c r="O131279" s="1" t="s">
        <v>70441</v>
      </c>
      <c r="P131279" s="1" t="s">
        <v>70441</v>
      </c>
      <c r="Q131279" s="1" t="s">
        <v>70441</v>
      </c>
    </row>
    <row r="131280" spans="1:17" s="1" customFormat="1" ht="12" x14ac:dyDescent="0.2">
      <c r="A131280" s="3" t="s">
        <v>439439</v>
      </c>
      <c r="B131280" s="2">
        <v>980</v>
      </c>
      <c r="C131280" s="1" t="s">
        <v>306870</v>
      </c>
      <c r="D131280" s="1" t="s">
        <v>113520</v>
      </c>
      <c r="E131280" s="1">
        <v>1009</v>
      </c>
      <c r="F131280" s="1">
        <v>1.1299999999999999</v>
      </c>
      <c r="G131280" s="1" t="s">
        <v>24</v>
      </c>
      <c r="H131280" s="1" t="s">
        <v>1021</v>
      </c>
      <c r="J131280" s="1" t="s">
        <v>121</v>
      </c>
      <c r="M131280" s="1">
        <v>73221900</v>
      </c>
      <c r="N131280" s="1">
        <v>2</v>
      </c>
      <c r="O131280" s="1" t="s">
        <v>113520</v>
      </c>
      <c r="P131280" s="1" t="s">
        <v>113520</v>
      </c>
      <c r="Q131280" s="1" t="s">
        <v>113520</v>
      </c>
    </row>
    <row r="131281" spans="1:17" s="1" customFormat="1" ht="12" x14ac:dyDescent="0.2">
      <c r="A131281" s="3" t="s">
        <v>439440</v>
      </c>
      <c r="B131281" s="2">
        <v>1021</v>
      </c>
      <c r="C131281" s="1" t="s">
        <v>306870</v>
      </c>
      <c r="D131281" s="1" t="s">
        <v>113520</v>
      </c>
      <c r="E131281" s="1">
        <v>1009</v>
      </c>
      <c r="F131281" s="1">
        <v>1.1299999999999999</v>
      </c>
      <c r="G131281" s="1" t="s">
        <v>24</v>
      </c>
      <c r="H131281" s="1" t="s">
        <v>1021</v>
      </c>
      <c r="J131281" s="1" t="s">
        <v>121</v>
      </c>
      <c r="M131281" s="1">
        <v>73221900</v>
      </c>
      <c r="N131281" s="1">
        <v>2</v>
      </c>
      <c r="O131281" s="1" t="s">
        <v>113520</v>
      </c>
      <c r="P131281" s="1" t="s">
        <v>113520</v>
      </c>
      <c r="Q131281" s="1" t="s">
        <v>113520</v>
      </c>
    </row>
    <row r="131282" spans="1:17" s="1" customFormat="1" ht="12" x14ac:dyDescent="0.2">
      <c r="A131282" s="3" t="s">
        <v>439441</v>
      </c>
      <c r="B131282" s="2">
        <v>1037</v>
      </c>
      <c r="C131282" s="1" t="s">
        <v>306870</v>
      </c>
      <c r="D131282" s="1" t="s">
        <v>113520</v>
      </c>
      <c r="E131282" s="1">
        <v>1009</v>
      </c>
      <c r="F131282" s="1">
        <v>1.1299999999999999</v>
      </c>
      <c r="G131282" s="1" t="s">
        <v>24</v>
      </c>
      <c r="H131282" s="1" t="s">
        <v>1021</v>
      </c>
      <c r="J131282" s="1" t="s">
        <v>121</v>
      </c>
      <c r="M131282" s="1">
        <v>73221900</v>
      </c>
      <c r="N131282" s="1">
        <v>2</v>
      </c>
      <c r="O131282" s="1" t="s">
        <v>113520</v>
      </c>
      <c r="P131282" s="1" t="s">
        <v>113520</v>
      </c>
      <c r="Q131282" s="1" t="s">
        <v>113520</v>
      </c>
    </row>
    <row r="131283" spans="1:17" s="1" customFormat="1" ht="12" x14ac:dyDescent="0.2">
      <c r="A131283" s="3" t="s">
        <v>439442</v>
      </c>
      <c r="B131283" s="2">
        <v>1054</v>
      </c>
      <c r="C131283" s="1" t="s">
        <v>306870</v>
      </c>
      <c r="D131283" s="1" t="s">
        <v>113520</v>
      </c>
      <c r="E131283" s="1">
        <v>1009</v>
      </c>
      <c r="F131283" s="1">
        <v>1.1299999999999999</v>
      </c>
      <c r="G131283" s="1" t="s">
        <v>24</v>
      </c>
      <c r="H131283" s="1" t="s">
        <v>1021</v>
      </c>
      <c r="J131283" s="1" t="s">
        <v>121</v>
      </c>
      <c r="M131283" s="1">
        <v>73221900</v>
      </c>
      <c r="N131283" s="1">
        <v>2</v>
      </c>
      <c r="O131283" s="1" t="s">
        <v>113520</v>
      </c>
      <c r="P131283" s="1" t="s">
        <v>113520</v>
      </c>
      <c r="Q131283" s="1" t="s">
        <v>113520</v>
      </c>
    </row>
    <row r="131284" spans="1:17" s="1" customFormat="1" ht="12" x14ac:dyDescent="0.2">
      <c r="A131284" s="3" t="s">
        <v>439443</v>
      </c>
      <c r="B131284" s="2">
        <v>1093</v>
      </c>
      <c r="C131284" s="1" t="s">
        <v>306870</v>
      </c>
      <c r="D131284" s="1" t="s">
        <v>113520</v>
      </c>
      <c r="E131284" s="1">
        <v>1009</v>
      </c>
      <c r="F131284" s="1">
        <v>1.1299999999999999</v>
      </c>
      <c r="G131284" s="1" t="s">
        <v>24</v>
      </c>
      <c r="H131284" s="1" t="s">
        <v>1021</v>
      </c>
      <c r="J131284" s="1" t="s">
        <v>121</v>
      </c>
      <c r="M131284" s="1">
        <v>73221900</v>
      </c>
      <c r="N131284" s="1">
        <v>2</v>
      </c>
      <c r="O131284" s="1" t="s">
        <v>113520</v>
      </c>
      <c r="P131284" s="1" t="s">
        <v>113520</v>
      </c>
      <c r="Q131284" s="1" t="s">
        <v>113520</v>
      </c>
    </row>
    <row r="131285" spans="1:17" s="1" customFormat="1" ht="12" x14ac:dyDescent="0.2">
      <c r="A131285" s="3" t="s">
        <v>439444</v>
      </c>
      <c r="B131285" s="2">
        <v>1108</v>
      </c>
      <c r="C131285" s="1" t="s">
        <v>306870</v>
      </c>
      <c r="D131285" s="1" t="s">
        <v>113520</v>
      </c>
      <c r="E131285" s="1">
        <v>1009</v>
      </c>
      <c r="F131285" s="1">
        <v>1.1299999999999999</v>
      </c>
      <c r="G131285" s="1" t="s">
        <v>24</v>
      </c>
      <c r="H131285" s="1" t="s">
        <v>1021</v>
      </c>
      <c r="J131285" s="1" t="s">
        <v>121</v>
      </c>
      <c r="M131285" s="1">
        <v>73221900</v>
      </c>
      <c r="N131285" s="1">
        <v>2</v>
      </c>
      <c r="O131285" s="1" t="s">
        <v>113520</v>
      </c>
      <c r="P131285" s="1" t="s">
        <v>113520</v>
      </c>
      <c r="Q131285" s="1" t="s">
        <v>113520</v>
      </c>
    </row>
    <row r="131286" spans="1:17" s="1" customFormat="1" ht="12" x14ac:dyDescent="0.2">
      <c r="A131286" s="3" t="s">
        <v>439445</v>
      </c>
      <c r="B131286" s="2">
        <v>1125</v>
      </c>
      <c r="C131286" s="1" t="s">
        <v>306870</v>
      </c>
      <c r="D131286" s="1" t="s">
        <v>113520</v>
      </c>
      <c r="E131286" s="1">
        <v>1009</v>
      </c>
      <c r="F131286" s="1">
        <v>1.1299999999999999</v>
      </c>
      <c r="G131286" s="1" t="s">
        <v>24</v>
      </c>
      <c r="H131286" s="1" t="s">
        <v>1021</v>
      </c>
      <c r="J131286" s="1" t="s">
        <v>121</v>
      </c>
      <c r="M131286" s="1">
        <v>73221900</v>
      </c>
      <c r="N131286" s="1">
        <v>2</v>
      </c>
      <c r="O131286" s="1" t="s">
        <v>113520</v>
      </c>
      <c r="P131286" s="1" t="s">
        <v>113520</v>
      </c>
      <c r="Q131286" s="1" t="s">
        <v>113520</v>
      </c>
    </row>
    <row r="131287" spans="1:17" s="1" customFormat="1" ht="12" x14ac:dyDescent="0.2">
      <c r="A131287" s="3" t="s">
        <v>439446</v>
      </c>
      <c r="B131287" s="2">
        <v>995</v>
      </c>
      <c r="C131287" s="1" t="s">
        <v>306870</v>
      </c>
      <c r="D131287" s="1" t="s">
        <v>113520</v>
      </c>
      <c r="E131287" s="1">
        <v>1009</v>
      </c>
      <c r="F131287" s="1">
        <v>1.1299999999999999</v>
      </c>
      <c r="G131287" s="1" t="s">
        <v>24</v>
      </c>
      <c r="H131287" s="1" t="s">
        <v>1021</v>
      </c>
      <c r="J131287" s="1" t="s">
        <v>121</v>
      </c>
      <c r="M131287" s="1">
        <v>73221900</v>
      </c>
      <c r="N131287" s="1">
        <v>2</v>
      </c>
      <c r="O131287" s="1" t="s">
        <v>113520</v>
      </c>
      <c r="P131287" s="1" t="s">
        <v>113520</v>
      </c>
      <c r="Q131287" s="1" t="s">
        <v>113520</v>
      </c>
    </row>
    <row r="131288" spans="1:17" s="1" customFormat="1" ht="12" x14ac:dyDescent="0.2">
      <c r="A131288" s="3" t="s">
        <v>439447</v>
      </c>
      <c r="B131288" s="2">
        <v>1012</v>
      </c>
      <c r="C131288" s="1" t="s">
        <v>306870</v>
      </c>
      <c r="D131288" s="1" t="s">
        <v>113520</v>
      </c>
      <c r="E131288" s="1">
        <v>1009</v>
      </c>
      <c r="F131288" s="1">
        <v>1.1299999999999999</v>
      </c>
      <c r="G131288" s="1" t="s">
        <v>24</v>
      </c>
      <c r="H131288" s="1" t="s">
        <v>1021</v>
      </c>
      <c r="J131288" s="1" t="s">
        <v>121</v>
      </c>
      <c r="M131288" s="1">
        <v>73221900</v>
      </c>
      <c r="N131288" s="1">
        <v>2</v>
      </c>
      <c r="O131288" s="1" t="s">
        <v>113520</v>
      </c>
      <c r="P131288" s="1" t="s">
        <v>113520</v>
      </c>
      <c r="Q131288" s="1" t="s">
        <v>113520</v>
      </c>
    </row>
    <row r="131289" spans="1:17" s="1" customFormat="1" ht="12" x14ac:dyDescent="0.2">
      <c r="A131289" s="3" t="s">
        <v>439448</v>
      </c>
      <c r="B131289" s="2">
        <v>1016</v>
      </c>
      <c r="C131289" s="1" t="s">
        <v>306870</v>
      </c>
      <c r="D131289" s="1" t="s">
        <v>10935</v>
      </c>
      <c r="E131289" s="1">
        <v>1009</v>
      </c>
      <c r="F131289" s="1">
        <v>1.1299999999999999</v>
      </c>
      <c r="G131289" s="1" t="s">
        <v>24</v>
      </c>
      <c r="H131289" s="1" t="s">
        <v>1021</v>
      </c>
      <c r="J131289" s="1" t="s">
        <v>121</v>
      </c>
      <c r="M131289" s="1">
        <v>73221900</v>
      </c>
      <c r="N131289" s="1">
        <v>2</v>
      </c>
      <c r="O131289" s="1" t="s">
        <v>10935</v>
      </c>
      <c r="P131289" s="1" t="s">
        <v>10935</v>
      </c>
      <c r="Q131289" s="1" t="s">
        <v>10935</v>
      </c>
    </row>
    <row r="131290" spans="1:17" s="1" customFormat="1" ht="12" x14ac:dyDescent="0.2">
      <c r="A131290" s="3" t="s">
        <v>439449</v>
      </c>
      <c r="B131290" s="2">
        <v>1058</v>
      </c>
      <c r="C131290" s="1" t="s">
        <v>306870</v>
      </c>
      <c r="D131290" s="1" t="s">
        <v>10935</v>
      </c>
      <c r="E131290" s="1">
        <v>1009</v>
      </c>
      <c r="F131290" s="1">
        <v>1.1299999999999999</v>
      </c>
      <c r="G131290" s="1" t="s">
        <v>24</v>
      </c>
      <c r="H131290" s="1" t="s">
        <v>1021</v>
      </c>
      <c r="J131290" s="1" t="s">
        <v>121</v>
      </c>
      <c r="M131290" s="1">
        <v>73221900</v>
      </c>
      <c r="N131290" s="1">
        <v>2</v>
      </c>
      <c r="O131290" s="1" t="s">
        <v>10935</v>
      </c>
      <c r="P131290" s="1" t="s">
        <v>10935</v>
      </c>
      <c r="Q131290" s="1" t="s">
        <v>10935</v>
      </c>
    </row>
    <row r="131291" spans="1:17" s="1" customFormat="1" ht="12" x14ac:dyDescent="0.2">
      <c r="A131291" s="3" t="s">
        <v>439450</v>
      </c>
      <c r="B131291" s="2">
        <v>1075</v>
      </c>
      <c r="C131291" s="1" t="s">
        <v>306870</v>
      </c>
      <c r="D131291" s="1" t="s">
        <v>10935</v>
      </c>
      <c r="E131291" s="1">
        <v>1009</v>
      </c>
      <c r="F131291" s="1">
        <v>1.1299999999999999</v>
      </c>
      <c r="G131291" s="1" t="s">
        <v>24</v>
      </c>
      <c r="H131291" s="1" t="s">
        <v>1021</v>
      </c>
      <c r="J131291" s="1" t="s">
        <v>121</v>
      </c>
      <c r="M131291" s="1">
        <v>73221900</v>
      </c>
      <c r="N131291" s="1">
        <v>2</v>
      </c>
      <c r="O131291" s="1" t="s">
        <v>10935</v>
      </c>
      <c r="P131291" s="1" t="s">
        <v>10935</v>
      </c>
      <c r="Q131291" s="1" t="s">
        <v>10935</v>
      </c>
    </row>
    <row r="131292" spans="1:17" s="1" customFormat="1" ht="12" x14ac:dyDescent="0.2">
      <c r="A131292" s="3" t="s">
        <v>439451</v>
      </c>
      <c r="B131292" s="2">
        <v>1091</v>
      </c>
      <c r="C131292" s="1" t="s">
        <v>306870</v>
      </c>
      <c r="D131292" s="1" t="s">
        <v>10935</v>
      </c>
      <c r="E131292" s="1">
        <v>1009</v>
      </c>
      <c r="F131292" s="1">
        <v>1.1299999999999999</v>
      </c>
      <c r="G131292" s="1" t="s">
        <v>24</v>
      </c>
      <c r="H131292" s="1" t="s">
        <v>1021</v>
      </c>
      <c r="J131292" s="1" t="s">
        <v>121</v>
      </c>
      <c r="M131292" s="1">
        <v>73221900</v>
      </c>
      <c r="N131292" s="1">
        <v>2</v>
      </c>
      <c r="O131292" s="1" t="s">
        <v>10935</v>
      </c>
      <c r="P131292" s="1" t="s">
        <v>10935</v>
      </c>
      <c r="Q131292" s="1" t="s">
        <v>10935</v>
      </c>
    </row>
    <row r="131293" spans="1:17" s="1" customFormat="1" ht="12" x14ac:dyDescent="0.2">
      <c r="A131293" s="3" t="s">
        <v>439452</v>
      </c>
      <c r="B131293" s="2">
        <v>1129</v>
      </c>
      <c r="C131293" s="1" t="s">
        <v>306870</v>
      </c>
      <c r="D131293" s="1" t="s">
        <v>10935</v>
      </c>
      <c r="E131293" s="1">
        <v>1009</v>
      </c>
      <c r="F131293" s="1">
        <v>1.1299999999999999</v>
      </c>
      <c r="G131293" s="1" t="s">
        <v>24</v>
      </c>
      <c r="H131293" s="1" t="s">
        <v>1021</v>
      </c>
      <c r="J131293" s="1" t="s">
        <v>121</v>
      </c>
      <c r="M131293" s="1">
        <v>73221900</v>
      </c>
      <c r="N131293" s="1">
        <v>2</v>
      </c>
      <c r="O131293" s="1" t="s">
        <v>10935</v>
      </c>
      <c r="P131293" s="1" t="s">
        <v>10935</v>
      </c>
      <c r="Q131293" s="1" t="s">
        <v>10935</v>
      </c>
    </row>
    <row r="131294" spans="1:17" s="1" customFormat="1" ht="12" x14ac:dyDescent="0.2">
      <c r="A131294" s="3" t="s">
        <v>439453</v>
      </c>
      <c r="B131294" s="2">
        <v>1146</v>
      </c>
      <c r="C131294" s="1" t="s">
        <v>306870</v>
      </c>
      <c r="D131294" s="1" t="s">
        <v>10935</v>
      </c>
      <c r="E131294" s="1">
        <v>1009</v>
      </c>
      <c r="F131294" s="1">
        <v>1.1299999999999999</v>
      </c>
      <c r="G131294" s="1" t="s">
        <v>24</v>
      </c>
      <c r="H131294" s="1" t="s">
        <v>1021</v>
      </c>
      <c r="J131294" s="1" t="s">
        <v>121</v>
      </c>
      <c r="M131294" s="1">
        <v>73221900</v>
      </c>
      <c r="N131294" s="1">
        <v>2</v>
      </c>
      <c r="O131294" s="1" t="s">
        <v>10935</v>
      </c>
      <c r="P131294" s="1" t="s">
        <v>10935</v>
      </c>
      <c r="Q131294" s="1" t="s">
        <v>10935</v>
      </c>
    </row>
    <row r="131295" spans="1:17" s="1" customFormat="1" ht="12" x14ac:dyDescent="0.2">
      <c r="A131295" s="3" t="s">
        <v>439454</v>
      </c>
      <c r="B131295" s="2">
        <v>1162</v>
      </c>
      <c r="C131295" s="1" t="s">
        <v>306870</v>
      </c>
      <c r="D131295" s="1" t="s">
        <v>10935</v>
      </c>
      <c r="E131295" s="1">
        <v>1009</v>
      </c>
      <c r="F131295" s="1">
        <v>1.1299999999999999</v>
      </c>
      <c r="G131295" s="1" t="s">
        <v>24</v>
      </c>
      <c r="H131295" s="1" t="s">
        <v>1021</v>
      </c>
      <c r="J131295" s="1" t="s">
        <v>121</v>
      </c>
      <c r="M131295" s="1">
        <v>73221900</v>
      </c>
      <c r="N131295" s="1">
        <v>2</v>
      </c>
      <c r="O131295" s="1" t="s">
        <v>10935</v>
      </c>
      <c r="P131295" s="1" t="s">
        <v>10935</v>
      </c>
      <c r="Q131295" s="1" t="s">
        <v>10935</v>
      </c>
    </row>
    <row r="131296" spans="1:17" s="1" customFormat="1" ht="12" x14ac:dyDescent="0.2">
      <c r="A131296" s="3" t="s">
        <v>439455</v>
      </c>
      <c r="B131296" s="2">
        <v>1034</v>
      </c>
      <c r="C131296" s="1" t="s">
        <v>306870</v>
      </c>
      <c r="D131296" s="1" t="s">
        <v>10935</v>
      </c>
      <c r="E131296" s="1">
        <v>1009</v>
      </c>
      <c r="F131296" s="1">
        <v>1.1299999999999999</v>
      </c>
      <c r="G131296" s="1" t="s">
        <v>24</v>
      </c>
      <c r="H131296" s="1" t="s">
        <v>1021</v>
      </c>
      <c r="J131296" s="1" t="s">
        <v>121</v>
      </c>
      <c r="M131296" s="1">
        <v>73221900</v>
      </c>
      <c r="N131296" s="1">
        <v>2</v>
      </c>
      <c r="O131296" s="1" t="s">
        <v>10935</v>
      </c>
      <c r="P131296" s="1" t="s">
        <v>10935</v>
      </c>
      <c r="Q131296" s="1" t="s">
        <v>10935</v>
      </c>
    </row>
    <row r="131297" spans="1:17" s="1" customFormat="1" ht="12" x14ac:dyDescent="0.2">
      <c r="A131297" s="3" t="s">
        <v>439456</v>
      </c>
      <c r="B131297" s="2">
        <v>1049</v>
      </c>
      <c r="C131297" s="1" t="s">
        <v>306870</v>
      </c>
      <c r="D131297" s="1" t="s">
        <v>10935</v>
      </c>
      <c r="E131297" s="1">
        <v>1009</v>
      </c>
      <c r="F131297" s="1">
        <v>1.1299999999999999</v>
      </c>
      <c r="G131297" s="1" t="s">
        <v>24</v>
      </c>
      <c r="H131297" s="1" t="s">
        <v>1021</v>
      </c>
      <c r="J131297" s="1" t="s">
        <v>121</v>
      </c>
      <c r="M131297" s="1">
        <v>73221900</v>
      </c>
      <c r="N131297" s="1">
        <v>2</v>
      </c>
      <c r="O131297" s="1" t="s">
        <v>10935</v>
      </c>
      <c r="P131297" s="1" t="s">
        <v>10935</v>
      </c>
      <c r="Q131297" s="1" t="s">
        <v>10935</v>
      </c>
    </row>
    <row r="131298" spans="1:17" s="1" customFormat="1" ht="12" x14ac:dyDescent="0.2">
      <c r="A131298" s="3" t="s">
        <v>439457</v>
      </c>
      <c r="B131298" s="2">
        <v>980</v>
      </c>
      <c r="C131298" s="1" t="s">
        <v>306870</v>
      </c>
      <c r="D131298" s="1" t="s">
        <v>62103</v>
      </c>
      <c r="E131298" s="1">
        <v>1052</v>
      </c>
      <c r="F131298" s="1">
        <v>1.1299999999999999</v>
      </c>
      <c r="G131298" s="1" t="s">
        <v>24</v>
      </c>
      <c r="H131298" s="1" t="s">
        <v>1021</v>
      </c>
      <c r="J131298" s="1" t="s">
        <v>121</v>
      </c>
      <c r="M131298" s="1">
        <v>73221900</v>
      </c>
      <c r="N131298" s="1">
        <v>2</v>
      </c>
      <c r="O131298" s="1" t="s">
        <v>62103</v>
      </c>
      <c r="P131298" s="1" t="s">
        <v>62103</v>
      </c>
      <c r="Q131298" s="1" t="s">
        <v>62103</v>
      </c>
    </row>
    <row r="131299" spans="1:17" s="1" customFormat="1" ht="12" x14ac:dyDescent="0.2">
      <c r="A131299" s="3" t="s">
        <v>439458</v>
      </c>
      <c r="B131299" s="2">
        <v>1021</v>
      </c>
      <c r="C131299" s="1" t="s">
        <v>306870</v>
      </c>
      <c r="D131299" s="1" t="s">
        <v>62103</v>
      </c>
      <c r="E131299" s="1">
        <v>1052</v>
      </c>
      <c r="F131299" s="1">
        <v>1.1299999999999999</v>
      </c>
      <c r="G131299" s="1" t="s">
        <v>24</v>
      </c>
      <c r="H131299" s="1" t="s">
        <v>1021</v>
      </c>
      <c r="J131299" s="1" t="s">
        <v>121</v>
      </c>
      <c r="M131299" s="1">
        <v>73221900</v>
      </c>
      <c r="N131299" s="1">
        <v>2</v>
      </c>
      <c r="O131299" s="1" t="s">
        <v>62103</v>
      </c>
      <c r="P131299" s="1" t="s">
        <v>62103</v>
      </c>
      <c r="Q131299" s="1" t="s">
        <v>62103</v>
      </c>
    </row>
    <row r="131300" spans="1:17" s="1" customFormat="1" ht="12" x14ac:dyDescent="0.2">
      <c r="A131300" s="3" t="s">
        <v>439459</v>
      </c>
      <c r="B131300" s="2">
        <v>1037</v>
      </c>
      <c r="C131300" s="1" t="s">
        <v>306870</v>
      </c>
      <c r="D131300" s="1" t="s">
        <v>62103</v>
      </c>
      <c r="E131300" s="1">
        <v>1052</v>
      </c>
      <c r="F131300" s="1">
        <v>1.1299999999999999</v>
      </c>
      <c r="G131300" s="1" t="s">
        <v>24</v>
      </c>
      <c r="H131300" s="1" t="s">
        <v>1021</v>
      </c>
      <c r="J131300" s="1" t="s">
        <v>121</v>
      </c>
      <c r="M131300" s="1">
        <v>73221900</v>
      </c>
      <c r="N131300" s="1">
        <v>2</v>
      </c>
      <c r="O131300" s="1" t="s">
        <v>62103</v>
      </c>
      <c r="P131300" s="1" t="s">
        <v>62103</v>
      </c>
      <c r="Q131300" s="1" t="s">
        <v>62103</v>
      </c>
    </row>
    <row r="131301" spans="1:17" s="1" customFormat="1" ht="12" x14ac:dyDescent="0.2">
      <c r="A131301" s="3" t="s">
        <v>439460</v>
      </c>
      <c r="B131301" s="2">
        <v>1054</v>
      </c>
      <c r="C131301" s="1" t="s">
        <v>306870</v>
      </c>
      <c r="D131301" s="1" t="s">
        <v>62103</v>
      </c>
      <c r="E131301" s="1">
        <v>1052</v>
      </c>
      <c r="F131301" s="1">
        <v>1.1299999999999999</v>
      </c>
      <c r="G131301" s="1" t="s">
        <v>24</v>
      </c>
      <c r="H131301" s="1" t="s">
        <v>1021</v>
      </c>
      <c r="J131301" s="1" t="s">
        <v>121</v>
      </c>
      <c r="M131301" s="1">
        <v>73221900</v>
      </c>
      <c r="N131301" s="1">
        <v>2</v>
      </c>
      <c r="O131301" s="1" t="s">
        <v>62103</v>
      </c>
      <c r="P131301" s="1" t="s">
        <v>62103</v>
      </c>
      <c r="Q131301" s="1" t="s">
        <v>62103</v>
      </c>
    </row>
    <row r="131302" spans="1:17" s="1" customFormat="1" ht="12" x14ac:dyDescent="0.2">
      <c r="A131302" s="3" t="s">
        <v>439461</v>
      </c>
      <c r="B131302" s="2">
        <v>1093</v>
      </c>
      <c r="C131302" s="1" t="s">
        <v>306870</v>
      </c>
      <c r="D131302" s="1" t="s">
        <v>62103</v>
      </c>
      <c r="E131302" s="1">
        <v>1052</v>
      </c>
      <c r="F131302" s="1">
        <v>1.1299999999999999</v>
      </c>
      <c r="G131302" s="1" t="s">
        <v>24</v>
      </c>
      <c r="H131302" s="1" t="s">
        <v>1021</v>
      </c>
      <c r="J131302" s="1" t="s">
        <v>121</v>
      </c>
      <c r="M131302" s="1">
        <v>73221900</v>
      </c>
      <c r="N131302" s="1">
        <v>2</v>
      </c>
      <c r="O131302" s="1" t="s">
        <v>62103</v>
      </c>
      <c r="P131302" s="1" t="s">
        <v>62103</v>
      </c>
      <c r="Q131302" s="1" t="s">
        <v>62103</v>
      </c>
    </row>
    <row r="131303" spans="1:17" s="1" customFormat="1" ht="12" x14ac:dyDescent="0.2">
      <c r="A131303" s="3" t="s">
        <v>439462</v>
      </c>
      <c r="B131303" s="2">
        <v>1108</v>
      </c>
      <c r="C131303" s="1" t="s">
        <v>306870</v>
      </c>
      <c r="D131303" s="1" t="s">
        <v>62103</v>
      </c>
      <c r="E131303" s="1">
        <v>1052</v>
      </c>
      <c r="F131303" s="1">
        <v>1.1299999999999999</v>
      </c>
      <c r="G131303" s="1" t="s">
        <v>24</v>
      </c>
      <c r="H131303" s="1" t="s">
        <v>1021</v>
      </c>
      <c r="J131303" s="1" t="s">
        <v>121</v>
      </c>
      <c r="M131303" s="1">
        <v>73221900</v>
      </c>
      <c r="N131303" s="1">
        <v>2</v>
      </c>
      <c r="O131303" s="1" t="s">
        <v>62103</v>
      </c>
      <c r="P131303" s="1" t="s">
        <v>62103</v>
      </c>
      <c r="Q131303" s="1" t="s">
        <v>62103</v>
      </c>
    </row>
    <row r="131304" spans="1:17" s="1" customFormat="1" ht="12" x14ac:dyDescent="0.2">
      <c r="A131304" s="3" t="s">
        <v>439463</v>
      </c>
      <c r="B131304" s="2">
        <v>1125</v>
      </c>
      <c r="C131304" s="1" t="s">
        <v>306870</v>
      </c>
      <c r="D131304" s="1" t="s">
        <v>62103</v>
      </c>
      <c r="E131304" s="1">
        <v>1052</v>
      </c>
      <c r="F131304" s="1">
        <v>1.1299999999999999</v>
      </c>
      <c r="G131304" s="1" t="s">
        <v>24</v>
      </c>
      <c r="H131304" s="1" t="s">
        <v>1021</v>
      </c>
      <c r="J131304" s="1" t="s">
        <v>121</v>
      </c>
      <c r="M131304" s="1">
        <v>73221900</v>
      </c>
      <c r="N131304" s="1">
        <v>2</v>
      </c>
      <c r="O131304" s="1" t="s">
        <v>62103</v>
      </c>
      <c r="P131304" s="1" t="s">
        <v>62103</v>
      </c>
      <c r="Q131304" s="1" t="s">
        <v>62103</v>
      </c>
    </row>
    <row r="131305" spans="1:17" s="1" customFormat="1" ht="12" x14ac:dyDescent="0.2">
      <c r="A131305" s="3" t="s">
        <v>439464</v>
      </c>
      <c r="B131305" s="2">
        <v>995</v>
      </c>
      <c r="C131305" s="1" t="s">
        <v>306870</v>
      </c>
      <c r="D131305" s="1" t="s">
        <v>62103</v>
      </c>
      <c r="E131305" s="1">
        <v>1052</v>
      </c>
      <c r="F131305" s="1">
        <v>1.1299999999999999</v>
      </c>
      <c r="G131305" s="1" t="s">
        <v>24</v>
      </c>
      <c r="H131305" s="1" t="s">
        <v>1021</v>
      </c>
      <c r="J131305" s="1" t="s">
        <v>121</v>
      </c>
      <c r="M131305" s="1">
        <v>73221900</v>
      </c>
      <c r="N131305" s="1">
        <v>2</v>
      </c>
      <c r="O131305" s="1" t="s">
        <v>62103</v>
      </c>
      <c r="P131305" s="1" t="s">
        <v>62103</v>
      </c>
      <c r="Q131305" s="1" t="s">
        <v>62103</v>
      </c>
    </row>
    <row r="131306" spans="1:17" s="1" customFormat="1" ht="12" x14ac:dyDescent="0.2">
      <c r="A131306" s="3" t="s">
        <v>439465</v>
      </c>
      <c r="B131306" s="2">
        <v>1012</v>
      </c>
      <c r="C131306" s="1" t="s">
        <v>306870</v>
      </c>
      <c r="D131306" s="1" t="s">
        <v>62103</v>
      </c>
      <c r="E131306" s="1">
        <v>1052</v>
      </c>
      <c r="F131306" s="1">
        <v>1.1299999999999999</v>
      </c>
      <c r="G131306" s="1" t="s">
        <v>24</v>
      </c>
      <c r="H131306" s="1" t="s">
        <v>1021</v>
      </c>
      <c r="J131306" s="1" t="s">
        <v>121</v>
      </c>
      <c r="M131306" s="1">
        <v>73221900</v>
      </c>
      <c r="N131306" s="1">
        <v>2</v>
      </c>
      <c r="O131306" s="1" t="s">
        <v>62103</v>
      </c>
      <c r="P131306" s="1" t="s">
        <v>62103</v>
      </c>
      <c r="Q131306" s="1" t="s">
        <v>62103</v>
      </c>
    </row>
    <row r="131307" spans="1:17" s="1" customFormat="1" ht="12" x14ac:dyDescent="0.2">
      <c r="A131307" s="3" t="s">
        <v>439466</v>
      </c>
      <c r="B131307" s="2">
        <v>1016</v>
      </c>
      <c r="C131307" s="1" t="s">
        <v>306870</v>
      </c>
      <c r="D131307" s="1" t="s">
        <v>11467</v>
      </c>
      <c r="E131307" s="1">
        <v>1052</v>
      </c>
      <c r="F131307" s="1">
        <v>1.1299999999999999</v>
      </c>
      <c r="G131307" s="1" t="s">
        <v>24</v>
      </c>
      <c r="H131307" s="1" t="s">
        <v>1021</v>
      </c>
      <c r="J131307" s="1" t="s">
        <v>121</v>
      </c>
      <c r="M131307" s="1">
        <v>73221900</v>
      </c>
      <c r="N131307" s="1">
        <v>2</v>
      </c>
      <c r="O131307" s="1" t="s">
        <v>11467</v>
      </c>
      <c r="P131307" s="1" t="s">
        <v>11467</v>
      </c>
      <c r="Q131307" s="1" t="s">
        <v>11467</v>
      </c>
    </row>
    <row r="131308" spans="1:17" s="1" customFormat="1" ht="12" x14ac:dyDescent="0.2">
      <c r="A131308" s="3" t="s">
        <v>439467</v>
      </c>
      <c r="B131308" s="2">
        <v>1058</v>
      </c>
      <c r="C131308" s="1" t="s">
        <v>306870</v>
      </c>
      <c r="D131308" s="1" t="s">
        <v>11467</v>
      </c>
      <c r="E131308" s="1">
        <v>1052</v>
      </c>
      <c r="F131308" s="1">
        <v>1.1299999999999999</v>
      </c>
      <c r="G131308" s="1" t="s">
        <v>24</v>
      </c>
      <c r="H131308" s="1" t="s">
        <v>1021</v>
      </c>
      <c r="J131308" s="1" t="s">
        <v>121</v>
      </c>
      <c r="M131308" s="1">
        <v>73221900</v>
      </c>
      <c r="N131308" s="1">
        <v>2</v>
      </c>
      <c r="O131308" s="1" t="s">
        <v>11467</v>
      </c>
      <c r="P131308" s="1" t="s">
        <v>11467</v>
      </c>
      <c r="Q131308" s="1" t="s">
        <v>11467</v>
      </c>
    </row>
    <row r="131309" spans="1:17" s="1" customFormat="1" ht="12" x14ac:dyDescent="0.2">
      <c r="A131309" s="3" t="s">
        <v>439468</v>
      </c>
      <c r="B131309" s="2">
        <v>1075</v>
      </c>
      <c r="C131309" s="1" t="s">
        <v>306870</v>
      </c>
      <c r="D131309" s="1" t="s">
        <v>11467</v>
      </c>
      <c r="E131309" s="1">
        <v>1052</v>
      </c>
      <c r="F131309" s="1">
        <v>1.1299999999999999</v>
      </c>
      <c r="G131309" s="1" t="s">
        <v>24</v>
      </c>
      <c r="H131309" s="1" t="s">
        <v>1021</v>
      </c>
      <c r="J131309" s="1" t="s">
        <v>121</v>
      </c>
      <c r="M131309" s="1">
        <v>73221900</v>
      </c>
      <c r="N131309" s="1">
        <v>2</v>
      </c>
      <c r="O131309" s="1" t="s">
        <v>11467</v>
      </c>
      <c r="P131309" s="1" t="s">
        <v>11467</v>
      </c>
      <c r="Q131309" s="1" t="s">
        <v>11467</v>
      </c>
    </row>
    <row r="131310" spans="1:17" s="1" customFormat="1" ht="12" x14ac:dyDescent="0.2">
      <c r="A131310" s="3" t="s">
        <v>439469</v>
      </c>
      <c r="B131310" s="2">
        <v>1091</v>
      </c>
      <c r="C131310" s="1" t="s">
        <v>306870</v>
      </c>
      <c r="D131310" s="1" t="s">
        <v>11467</v>
      </c>
      <c r="E131310" s="1">
        <v>1052</v>
      </c>
      <c r="F131310" s="1">
        <v>1.1299999999999999</v>
      </c>
      <c r="G131310" s="1" t="s">
        <v>24</v>
      </c>
      <c r="H131310" s="1" t="s">
        <v>1021</v>
      </c>
      <c r="J131310" s="1" t="s">
        <v>121</v>
      </c>
      <c r="M131310" s="1">
        <v>73221900</v>
      </c>
      <c r="N131310" s="1">
        <v>2</v>
      </c>
      <c r="O131310" s="1" t="s">
        <v>11467</v>
      </c>
      <c r="P131310" s="1" t="s">
        <v>11467</v>
      </c>
      <c r="Q131310" s="1" t="s">
        <v>11467</v>
      </c>
    </row>
    <row r="131311" spans="1:17" s="1" customFormat="1" ht="12" x14ac:dyDescent="0.2">
      <c r="A131311" s="3" t="s">
        <v>439470</v>
      </c>
      <c r="B131311" s="2">
        <v>1129</v>
      </c>
      <c r="C131311" s="1" t="s">
        <v>306870</v>
      </c>
      <c r="D131311" s="1" t="s">
        <v>11467</v>
      </c>
      <c r="E131311" s="1">
        <v>1052</v>
      </c>
      <c r="F131311" s="1">
        <v>1.1299999999999999</v>
      </c>
      <c r="G131311" s="1" t="s">
        <v>24</v>
      </c>
      <c r="H131311" s="1" t="s">
        <v>1021</v>
      </c>
      <c r="J131311" s="1" t="s">
        <v>121</v>
      </c>
      <c r="M131311" s="1">
        <v>73221900</v>
      </c>
      <c r="N131311" s="1">
        <v>2</v>
      </c>
      <c r="O131311" s="1" t="s">
        <v>11467</v>
      </c>
      <c r="P131311" s="1" t="s">
        <v>11467</v>
      </c>
      <c r="Q131311" s="1" t="s">
        <v>11467</v>
      </c>
    </row>
    <row r="131312" spans="1:17" s="1" customFormat="1" ht="12" x14ac:dyDescent="0.2">
      <c r="A131312" s="3" t="s">
        <v>439471</v>
      </c>
      <c r="B131312" s="2">
        <v>1146</v>
      </c>
      <c r="C131312" s="1" t="s">
        <v>306870</v>
      </c>
      <c r="D131312" s="1" t="s">
        <v>11467</v>
      </c>
      <c r="E131312" s="1">
        <v>1052</v>
      </c>
      <c r="F131312" s="1">
        <v>1.1299999999999999</v>
      </c>
      <c r="G131312" s="1" t="s">
        <v>24</v>
      </c>
      <c r="H131312" s="1" t="s">
        <v>1021</v>
      </c>
      <c r="J131312" s="1" t="s">
        <v>121</v>
      </c>
      <c r="M131312" s="1">
        <v>73221900</v>
      </c>
      <c r="N131312" s="1">
        <v>2</v>
      </c>
      <c r="O131312" s="1" t="s">
        <v>11467</v>
      </c>
      <c r="P131312" s="1" t="s">
        <v>11467</v>
      </c>
      <c r="Q131312" s="1" t="s">
        <v>11467</v>
      </c>
    </row>
    <row r="131313" spans="1:17" s="1" customFormat="1" ht="12" x14ac:dyDescent="0.2">
      <c r="A131313" s="3" t="s">
        <v>439472</v>
      </c>
      <c r="B131313" s="2">
        <v>1162</v>
      </c>
      <c r="C131313" s="1" t="s">
        <v>306870</v>
      </c>
      <c r="D131313" s="1" t="s">
        <v>11467</v>
      </c>
      <c r="E131313" s="1">
        <v>1052</v>
      </c>
      <c r="F131313" s="1">
        <v>1.1299999999999999</v>
      </c>
      <c r="G131313" s="1" t="s">
        <v>24</v>
      </c>
      <c r="H131313" s="1" t="s">
        <v>1021</v>
      </c>
      <c r="J131313" s="1" t="s">
        <v>121</v>
      </c>
      <c r="M131313" s="1">
        <v>73221900</v>
      </c>
      <c r="N131313" s="1">
        <v>2</v>
      </c>
      <c r="O131313" s="1" t="s">
        <v>11467</v>
      </c>
      <c r="P131313" s="1" t="s">
        <v>11467</v>
      </c>
      <c r="Q131313" s="1" t="s">
        <v>11467</v>
      </c>
    </row>
    <row r="131314" spans="1:17" s="1" customFormat="1" ht="12" x14ac:dyDescent="0.2">
      <c r="A131314" s="3" t="s">
        <v>439473</v>
      </c>
      <c r="B131314" s="2">
        <v>1034</v>
      </c>
      <c r="C131314" s="1" t="s">
        <v>306870</v>
      </c>
      <c r="D131314" s="1" t="s">
        <v>11467</v>
      </c>
      <c r="E131314" s="1">
        <v>1052</v>
      </c>
      <c r="F131314" s="1">
        <v>1.1299999999999999</v>
      </c>
      <c r="G131314" s="1" t="s">
        <v>24</v>
      </c>
      <c r="H131314" s="1" t="s">
        <v>1021</v>
      </c>
      <c r="J131314" s="1" t="s">
        <v>121</v>
      </c>
      <c r="M131314" s="1">
        <v>73221900</v>
      </c>
      <c r="N131314" s="1">
        <v>2</v>
      </c>
      <c r="O131314" s="1" t="s">
        <v>11467</v>
      </c>
      <c r="P131314" s="1" t="s">
        <v>11467</v>
      </c>
      <c r="Q131314" s="1" t="s">
        <v>11467</v>
      </c>
    </row>
    <row r="131315" spans="1:17" s="1" customFormat="1" ht="12" x14ac:dyDescent="0.2">
      <c r="A131315" s="3" t="s">
        <v>439474</v>
      </c>
      <c r="B131315" s="2">
        <v>1049</v>
      </c>
      <c r="C131315" s="1" t="s">
        <v>306870</v>
      </c>
      <c r="D131315" s="1" t="s">
        <v>11467</v>
      </c>
      <c r="E131315" s="1">
        <v>1052</v>
      </c>
      <c r="F131315" s="1">
        <v>1.1299999999999999</v>
      </c>
      <c r="G131315" s="1" t="s">
        <v>24</v>
      </c>
      <c r="H131315" s="1" t="s">
        <v>1021</v>
      </c>
      <c r="J131315" s="1" t="s">
        <v>121</v>
      </c>
      <c r="M131315" s="1">
        <v>73221900</v>
      </c>
      <c r="N131315" s="1">
        <v>2</v>
      </c>
      <c r="O131315" s="1" t="s">
        <v>11467</v>
      </c>
      <c r="P131315" s="1" t="s">
        <v>11467</v>
      </c>
      <c r="Q131315" s="1" t="s">
        <v>11467</v>
      </c>
    </row>
    <row r="131316" spans="1:17" s="1" customFormat="1" ht="12" x14ac:dyDescent="0.2">
      <c r="A131316" s="3" t="s">
        <v>439475</v>
      </c>
      <c r="B131316" s="2">
        <v>1016</v>
      </c>
      <c r="C131316" s="1" t="s">
        <v>306870</v>
      </c>
      <c r="D131316" s="1" t="s">
        <v>48713</v>
      </c>
      <c r="E131316" s="1">
        <v>1009</v>
      </c>
      <c r="F131316" s="1">
        <v>1.1299999999999999</v>
      </c>
      <c r="G131316" s="1" t="s">
        <v>24</v>
      </c>
      <c r="H131316" s="1" t="s">
        <v>1021</v>
      </c>
      <c r="J131316" s="1" t="s">
        <v>121</v>
      </c>
      <c r="M131316" s="1">
        <v>73221900</v>
      </c>
      <c r="N131316" s="1">
        <v>2</v>
      </c>
      <c r="O131316" s="1" t="s">
        <v>48713</v>
      </c>
      <c r="P131316" s="1" t="s">
        <v>48713</v>
      </c>
      <c r="Q131316" s="1" t="s">
        <v>48713</v>
      </c>
    </row>
    <row r="131317" spans="1:17" s="1" customFormat="1" ht="12" x14ac:dyDescent="0.2">
      <c r="A131317" s="3" t="s">
        <v>439476</v>
      </c>
      <c r="B131317" s="2">
        <v>1058</v>
      </c>
      <c r="C131317" s="1" t="s">
        <v>306870</v>
      </c>
      <c r="D131317" s="1" t="s">
        <v>48713</v>
      </c>
      <c r="E131317" s="1">
        <v>1009</v>
      </c>
      <c r="F131317" s="1">
        <v>1.1299999999999999</v>
      </c>
      <c r="G131317" s="1" t="s">
        <v>24</v>
      </c>
      <c r="H131317" s="1" t="s">
        <v>1021</v>
      </c>
      <c r="J131317" s="1" t="s">
        <v>121</v>
      </c>
      <c r="M131317" s="1">
        <v>73221900</v>
      </c>
      <c r="N131317" s="1">
        <v>2</v>
      </c>
      <c r="O131317" s="1" t="s">
        <v>48713</v>
      </c>
      <c r="P131317" s="1" t="s">
        <v>48713</v>
      </c>
      <c r="Q131317" s="1" t="s">
        <v>48713</v>
      </c>
    </row>
    <row r="131318" spans="1:17" s="1" customFormat="1" ht="12" x14ac:dyDescent="0.2">
      <c r="A131318" s="3" t="s">
        <v>439477</v>
      </c>
      <c r="B131318" s="2">
        <v>1075</v>
      </c>
      <c r="C131318" s="1" t="s">
        <v>306870</v>
      </c>
      <c r="D131318" s="1" t="s">
        <v>48713</v>
      </c>
      <c r="E131318" s="1">
        <v>1009</v>
      </c>
      <c r="F131318" s="1">
        <v>1.1299999999999999</v>
      </c>
      <c r="G131318" s="1" t="s">
        <v>24</v>
      </c>
      <c r="H131318" s="1" t="s">
        <v>1021</v>
      </c>
      <c r="J131318" s="1" t="s">
        <v>121</v>
      </c>
      <c r="M131318" s="1">
        <v>73221900</v>
      </c>
      <c r="N131318" s="1">
        <v>2</v>
      </c>
      <c r="O131318" s="1" t="s">
        <v>48713</v>
      </c>
      <c r="P131318" s="1" t="s">
        <v>48713</v>
      </c>
      <c r="Q131318" s="1" t="s">
        <v>48713</v>
      </c>
    </row>
    <row r="131319" spans="1:17" s="1" customFormat="1" ht="12" x14ac:dyDescent="0.2">
      <c r="A131319" s="3" t="s">
        <v>439478</v>
      </c>
      <c r="B131319" s="2">
        <v>1091</v>
      </c>
      <c r="C131319" s="1" t="s">
        <v>306870</v>
      </c>
      <c r="D131319" s="1" t="s">
        <v>48713</v>
      </c>
      <c r="E131319" s="1">
        <v>1009</v>
      </c>
      <c r="F131319" s="1">
        <v>1.1299999999999999</v>
      </c>
      <c r="G131319" s="1" t="s">
        <v>24</v>
      </c>
      <c r="H131319" s="1" t="s">
        <v>1021</v>
      </c>
      <c r="J131319" s="1" t="s">
        <v>121</v>
      </c>
      <c r="M131319" s="1">
        <v>73221900</v>
      </c>
      <c r="N131319" s="1">
        <v>2</v>
      </c>
      <c r="O131319" s="1" t="s">
        <v>48713</v>
      </c>
      <c r="P131319" s="1" t="s">
        <v>48713</v>
      </c>
      <c r="Q131319" s="1" t="s">
        <v>48713</v>
      </c>
    </row>
    <row r="131320" spans="1:17" s="1" customFormat="1" ht="12" x14ac:dyDescent="0.2">
      <c r="A131320" s="3" t="s">
        <v>439479</v>
      </c>
      <c r="B131320" s="2">
        <v>1129</v>
      </c>
      <c r="C131320" s="1" t="s">
        <v>306870</v>
      </c>
      <c r="D131320" s="1" t="s">
        <v>48713</v>
      </c>
      <c r="E131320" s="1">
        <v>1009</v>
      </c>
      <c r="F131320" s="1">
        <v>1.1299999999999999</v>
      </c>
      <c r="G131320" s="1" t="s">
        <v>24</v>
      </c>
      <c r="H131320" s="1" t="s">
        <v>1021</v>
      </c>
      <c r="J131320" s="1" t="s">
        <v>121</v>
      </c>
      <c r="M131320" s="1">
        <v>73221900</v>
      </c>
      <c r="N131320" s="1">
        <v>2</v>
      </c>
      <c r="O131320" s="1" t="s">
        <v>48713</v>
      </c>
      <c r="P131320" s="1" t="s">
        <v>48713</v>
      </c>
      <c r="Q131320" s="1" t="s">
        <v>48713</v>
      </c>
    </row>
    <row r="131321" spans="1:17" s="1" customFormat="1" ht="12" x14ac:dyDescent="0.2">
      <c r="A131321" s="3" t="s">
        <v>439480</v>
      </c>
      <c r="B131321" s="2">
        <v>1146</v>
      </c>
      <c r="C131321" s="1" t="s">
        <v>306870</v>
      </c>
      <c r="D131321" s="1" t="s">
        <v>48713</v>
      </c>
      <c r="E131321" s="1">
        <v>1009</v>
      </c>
      <c r="F131321" s="1">
        <v>1.1299999999999999</v>
      </c>
      <c r="G131321" s="1" t="s">
        <v>24</v>
      </c>
      <c r="H131321" s="1" t="s">
        <v>1021</v>
      </c>
      <c r="J131321" s="1" t="s">
        <v>121</v>
      </c>
      <c r="M131321" s="1">
        <v>73221900</v>
      </c>
      <c r="N131321" s="1">
        <v>2</v>
      </c>
      <c r="O131321" s="1" t="s">
        <v>48713</v>
      </c>
      <c r="P131321" s="1" t="s">
        <v>48713</v>
      </c>
      <c r="Q131321" s="1" t="s">
        <v>48713</v>
      </c>
    </row>
    <row r="131322" spans="1:17" s="1" customFormat="1" ht="12" x14ac:dyDescent="0.2">
      <c r="A131322" s="3" t="s">
        <v>439481</v>
      </c>
      <c r="B131322" s="2">
        <v>1162</v>
      </c>
      <c r="C131322" s="1" t="s">
        <v>306870</v>
      </c>
      <c r="D131322" s="1" t="s">
        <v>48713</v>
      </c>
      <c r="E131322" s="1">
        <v>1009</v>
      </c>
      <c r="F131322" s="1">
        <v>1.1299999999999999</v>
      </c>
      <c r="G131322" s="1" t="s">
        <v>24</v>
      </c>
      <c r="H131322" s="1" t="s">
        <v>1021</v>
      </c>
      <c r="J131322" s="1" t="s">
        <v>121</v>
      </c>
      <c r="M131322" s="1">
        <v>73221900</v>
      </c>
      <c r="N131322" s="1">
        <v>2</v>
      </c>
      <c r="O131322" s="1" t="s">
        <v>48713</v>
      </c>
      <c r="P131322" s="1" t="s">
        <v>48713</v>
      </c>
      <c r="Q131322" s="1" t="s">
        <v>48713</v>
      </c>
    </row>
    <row r="131323" spans="1:17" s="1" customFormat="1" ht="12" x14ac:dyDescent="0.2">
      <c r="A131323" s="3" t="s">
        <v>439482</v>
      </c>
      <c r="B131323" s="2">
        <v>1034</v>
      </c>
      <c r="C131323" s="1" t="s">
        <v>306870</v>
      </c>
      <c r="D131323" s="1" t="s">
        <v>48713</v>
      </c>
      <c r="E131323" s="1">
        <v>1009</v>
      </c>
      <c r="F131323" s="1">
        <v>1.1299999999999999</v>
      </c>
      <c r="G131323" s="1" t="s">
        <v>24</v>
      </c>
      <c r="H131323" s="1" t="s">
        <v>1021</v>
      </c>
      <c r="J131323" s="1" t="s">
        <v>121</v>
      </c>
      <c r="M131323" s="1">
        <v>73221900</v>
      </c>
      <c r="N131323" s="1">
        <v>2</v>
      </c>
      <c r="O131323" s="1" t="s">
        <v>48713</v>
      </c>
      <c r="P131323" s="1" t="s">
        <v>48713</v>
      </c>
      <c r="Q131323" s="1" t="s">
        <v>48713</v>
      </c>
    </row>
    <row r="131324" spans="1:17" s="1" customFormat="1" ht="12" x14ac:dyDescent="0.2">
      <c r="A131324" s="3" t="s">
        <v>439483</v>
      </c>
      <c r="B131324" s="2">
        <v>1049</v>
      </c>
      <c r="C131324" s="1" t="s">
        <v>306870</v>
      </c>
      <c r="D131324" s="1" t="s">
        <v>48713</v>
      </c>
      <c r="E131324" s="1">
        <v>1009</v>
      </c>
      <c r="F131324" s="1">
        <v>1.1299999999999999</v>
      </c>
      <c r="G131324" s="1" t="s">
        <v>24</v>
      </c>
      <c r="H131324" s="1" t="s">
        <v>1021</v>
      </c>
      <c r="J131324" s="1" t="s">
        <v>121</v>
      </c>
      <c r="M131324" s="1">
        <v>73221900</v>
      </c>
      <c r="N131324" s="1">
        <v>2</v>
      </c>
      <c r="O131324" s="1" t="s">
        <v>48713</v>
      </c>
      <c r="P131324" s="1" t="s">
        <v>48713</v>
      </c>
      <c r="Q131324" s="1" t="s">
        <v>48713</v>
      </c>
    </row>
    <row r="131325" spans="1:17" s="1" customFormat="1" ht="12" x14ac:dyDescent="0.2">
      <c r="A131325" s="3" t="s">
        <v>439484</v>
      </c>
      <c r="B131325" s="2">
        <v>1016</v>
      </c>
      <c r="C131325" s="1" t="s">
        <v>306870</v>
      </c>
      <c r="D131325" s="1" t="s">
        <v>86200</v>
      </c>
      <c r="E131325" s="1">
        <v>1009</v>
      </c>
      <c r="F131325" s="1">
        <v>1.1299999999999999</v>
      </c>
      <c r="G131325" s="1" t="s">
        <v>24</v>
      </c>
      <c r="H131325" s="1" t="s">
        <v>1021</v>
      </c>
      <c r="J131325" s="1" t="s">
        <v>121</v>
      </c>
      <c r="M131325" s="1">
        <v>73221900</v>
      </c>
      <c r="N131325" s="1">
        <v>2</v>
      </c>
      <c r="O131325" s="1" t="s">
        <v>86200</v>
      </c>
      <c r="P131325" s="1" t="s">
        <v>86200</v>
      </c>
      <c r="Q131325" s="1" t="s">
        <v>86200</v>
      </c>
    </row>
    <row r="131326" spans="1:17" s="1" customFormat="1" ht="12" x14ac:dyDescent="0.2">
      <c r="A131326" s="3" t="s">
        <v>439485</v>
      </c>
      <c r="B131326" s="2">
        <v>1058</v>
      </c>
      <c r="C131326" s="1" t="s">
        <v>306870</v>
      </c>
      <c r="D131326" s="1" t="s">
        <v>86200</v>
      </c>
      <c r="E131326" s="1">
        <v>1009</v>
      </c>
      <c r="F131326" s="1">
        <v>1.1299999999999999</v>
      </c>
      <c r="G131326" s="1" t="s">
        <v>24</v>
      </c>
      <c r="H131326" s="1" t="s">
        <v>1021</v>
      </c>
      <c r="J131326" s="1" t="s">
        <v>121</v>
      </c>
      <c r="M131326" s="1">
        <v>73221900</v>
      </c>
      <c r="N131326" s="1">
        <v>2</v>
      </c>
      <c r="O131326" s="1" t="s">
        <v>86200</v>
      </c>
      <c r="P131326" s="1" t="s">
        <v>86200</v>
      </c>
      <c r="Q131326" s="1" t="s">
        <v>86200</v>
      </c>
    </row>
    <row r="131327" spans="1:17" s="1" customFormat="1" ht="12" x14ac:dyDescent="0.2">
      <c r="A131327" s="3" t="s">
        <v>439486</v>
      </c>
      <c r="B131327" s="2">
        <v>1075</v>
      </c>
      <c r="C131327" s="1" t="s">
        <v>306870</v>
      </c>
      <c r="D131327" s="1" t="s">
        <v>86200</v>
      </c>
      <c r="E131327" s="1">
        <v>1009</v>
      </c>
      <c r="F131327" s="1">
        <v>1.1299999999999999</v>
      </c>
      <c r="G131327" s="1" t="s">
        <v>24</v>
      </c>
      <c r="H131327" s="1" t="s">
        <v>1021</v>
      </c>
      <c r="J131327" s="1" t="s">
        <v>121</v>
      </c>
      <c r="M131327" s="1">
        <v>73221900</v>
      </c>
      <c r="N131327" s="1">
        <v>2</v>
      </c>
      <c r="O131327" s="1" t="s">
        <v>86200</v>
      </c>
      <c r="P131327" s="1" t="s">
        <v>86200</v>
      </c>
      <c r="Q131327" s="1" t="s">
        <v>86200</v>
      </c>
    </row>
    <row r="131328" spans="1:17" s="1" customFormat="1" ht="12" x14ac:dyDescent="0.2">
      <c r="A131328" s="3" t="s">
        <v>439487</v>
      </c>
      <c r="B131328" s="2">
        <v>1091</v>
      </c>
      <c r="C131328" s="1" t="s">
        <v>306870</v>
      </c>
      <c r="D131328" s="1" t="s">
        <v>86200</v>
      </c>
      <c r="E131328" s="1">
        <v>1009</v>
      </c>
      <c r="F131328" s="1">
        <v>1.1299999999999999</v>
      </c>
      <c r="G131328" s="1" t="s">
        <v>24</v>
      </c>
      <c r="H131328" s="1" t="s">
        <v>1021</v>
      </c>
      <c r="J131328" s="1" t="s">
        <v>121</v>
      </c>
      <c r="M131328" s="1">
        <v>73221900</v>
      </c>
      <c r="N131328" s="1">
        <v>2</v>
      </c>
      <c r="O131328" s="1" t="s">
        <v>86200</v>
      </c>
      <c r="P131328" s="1" t="s">
        <v>86200</v>
      </c>
      <c r="Q131328" s="1" t="s">
        <v>86200</v>
      </c>
    </row>
    <row r="131329" spans="1:17" s="1" customFormat="1" ht="12" x14ac:dyDescent="0.2">
      <c r="A131329" s="3" t="s">
        <v>439488</v>
      </c>
      <c r="B131329" s="2">
        <v>1129</v>
      </c>
      <c r="C131329" s="1" t="s">
        <v>306870</v>
      </c>
      <c r="D131329" s="1" t="s">
        <v>86200</v>
      </c>
      <c r="E131329" s="1">
        <v>1009</v>
      </c>
      <c r="F131329" s="1">
        <v>1.1299999999999999</v>
      </c>
      <c r="G131329" s="1" t="s">
        <v>24</v>
      </c>
      <c r="H131329" s="1" t="s">
        <v>1021</v>
      </c>
      <c r="J131329" s="1" t="s">
        <v>121</v>
      </c>
      <c r="M131329" s="1">
        <v>73221900</v>
      </c>
      <c r="N131329" s="1">
        <v>2</v>
      </c>
      <c r="O131329" s="1" t="s">
        <v>86200</v>
      </c>
      <c r="P131329" s="1" t="s">
        <v>86200</v>
      </c>
      <c r="Q131329" s="1" t="s">
        <v>86200</v>
      </c>
    </row>
    <row r="131330" spans="1:17" s="1" customFormat="1" ht="12" x14ac:dyDescent="0.2">
      <c r="A131330" s="3" t="s">
        <v>439489</v>
      </c>
      <c r="B131330" s="2">
        <v>1146</v>
      </c>
      <c r="C131330" s="1" t="s">
        <v>306870</v>
      </c>
      <c r="D131330" s="1" t="s">
        <v>86200</v>
      </c>
      <c r="E131330" s="1">
        <v>1009</v>
      </c>
      <c r="F131330" s="1">
        <v>1.1299999999999999</v>
      </c>
      <c r="G131330" s="1" t="s">
        <v>24</v>
      </c>
      <c r="H131330" s="1" t="s">
        <v>1021</v>
      </c>
      <c r="J131330" s="1" t="s">
        <v>121</v>
      </c>
      <c r="M131330" s="1">
        <v>73221900</v>
      </c>
      <c r="N131330" s="1">
        <v>2</v>
      </c>
      <c r="O131330" s="1" t="s">
        <v>86200</v>
      </c>
      <c r="P131330" s="1" t="s">
        <v>86200</v>
      </c>
      <c r="Q131330" s="1" t="s">
        <v>86200</v>
      </c>
    </row>
    <row r="131331" spans="1:17" s="1" customFormat="1" ht="12" x14ac:dyDescent="0.2">
      <c r="A131331" s="3" t="s">
        <v>439490</v>
      </c>
      <c r="B131331" s="2">
        <v>1162</v>
      </c>
      <c r="C131331" s="1" t="s">
        <v>306870</v>
      </c>
      <c r="D131331" s="1" t="s">
        <v>86200</v>
      </c>
      <c r="E131331" s="1">
        <v>1009</v>
      </c>
      <c r="F131331" s="1">
        <v>1.1299999999999999</v>
      </c>
      <c r="G131331" s="1" t="s">
        <v>24</v>
      </c>
      <c r="H131331" s="1" t="s">
        <v>1021</v>
      </c>
      <c r="J131331" s="1" t="s">
        <v>121</v>
      </c>
      <c r="M131331" s="1">
        <v>73221900</v>
      </c>
      <c r="N131331" s="1">
        <v>2</v>
      </c>
      <c r="O131331" s="1" t="s">
        <v>86200</v>
      </c>
      <c r="P131331" s="1" t="s">
        <v>86200</v>
      </c>
      <c r="Q131331" s="1" t="s">
        <v>86200</v>
      </c>
    </row>
    <row r="131332" spans="1:17" s="1" customFormat="1" ht="12" x14ac:dyDescent="0.2">
      <c r="A131332" s="3" t="s">
        <v>439491</v>
      </c>
      <c r="B131332" s="2">
        <v>1034</v>
      </c>
      <c r="C131332" s="1" t="s">
        <v>306870</v>
      </c>
      <c r="D131332" s="1" t="s">
        <v>86200</v>
      </c>
      <c r="E131332" s="1">
        <v>1009</v>
      </c>
      <c r="F131332" s="1">
        <v>1.1299999999999999</v>
      </c>
      <c r="G131332" s="1" t="s">
        <v>24</v>
      </c>
      <c r="H131332" s="1" t="s">
        <v>1021</v>
      </c>
      <c r="J131332" s="1" t="s">
        <v>121</v>
      </c>
      <c r="M131332" s="1">
        <v>73221900</v>
      </c>
      <c r="N131332" s="1">
        <v>2</v>
      </c>
      <c r="O131332" s="1" t="s">
        <v>86200</v>
      </c>
      <c r="P131332" s="1" t="s">
        <v>86200</v>
      </c>
      <c r="Q131332" s="1" t="s">
        <v>86200</v>
      </c>
    </row>
    <row r="131333" spans="1:17" s="1" customFormat="1" ht="12" x14ac:dyDescent="0.2">
      <c r="A131333" s="3" t="s">
        <v>439492</v>
      </c>
      <c r="B131333" s="2">
        <v>1049</v>
      </c>
      <c r="C131333" s="1" t="s">
        <v>306870</v>
      </c>
      <c r="D131333" s="1" t="s">
        <v>86200</v>
      </c>
      <c r="E131333" s="1">
        <v>1009</v>
      </c>
      <c r="F131333" s="1">
        <v>1.1299999999999999</v>
      </c>
      <c r="G131333" s="1" t="s">
        <v>24</v>
      </c>
      <c r="H131333" s="1" t="s">
        <v>1021</v>
      </c>
      <c r="J131333" s="1" t="s">
        <v>121</v>
      </c>
      <c r="M131333" s="1">
        <v>73221900</v>
      </c>
      <c r="N131333" s="1">
        <v>2</v>
      </c>
      <c r="O131333" s="1" t="s">
        <v>86200</v>
      </c>
      <c r="P131333" s="1" t="s">
        <v>86200</v>
      </c>
      <c r="Q131333" s="1" t="s">
        <v>86200</v>
      </c>
    </row>
    <row r="131334" spans="1:17" s="1" customFormat="1" ht="12" x14ac:dyDescent="0.2">
      <c r="A131334" s="3" t="s">
        <v>439493</v>
      </c>
      <c r="B131334" s="2">
        <v>980</v>
      </c>
      <c r="C131334" s="1" t="s">
        <v>306870</v>
      </c>
      <c r="D131334" s="1" t="s">
        <v>108893</v>
      </c>
      <c r="G131334" s="1" t="s">
        <v>37</v>
      </c>
      <c r="H131334" s="1" t="s">
        <v>37</v>
      </c>
      <c r="J131334" s="1" t="s">
        <v>37</v>
      </c>
      <c r="N131334" s="1">
        <v>2</v>
      </c>
      <c r="O131334" s="1" t="s">
        <v>108891</v>
      </c>
      <c r="P131334" s="1" t="s">
        <v>108892</v>
      </c>
      <c r="Q131334" s="1" t="s">
        <v>108893</v>
      </c>
    </row>
    <row r="131335" spans="1:17" s="1" customFormat="1" ht="12" x14ac:dyDescent="0.2">
      <c r="A131335" s="3" t="s">
        <v>439494</v>
      </c>
      <c r="B131335" s="2">
        <v>1021</v>
      </c>
      <c r="C131335" s="1" t="s">
        <v>306870</v>
      </c>
      <c r="D131335" s="1" t="s">
        <v>31122</v>
      </c>
      <c r="G131335" s="1" t="s">
        <v>37</v>
      </c>
      <c r="H131335" s="1" t="s">
        <v>37</v>
      </c>
      <c r="J131335" s="1" t="s">
        <v>37</v>
      </c>
      <c r="N131335" s="1">
        <v>2</v>
      </c>
      <c r="O131335" s="1" t="s">
        <v>31122</v>
      </c>
      <c r="P131335" s="1" t="s">
        <v>31122</v>
      </c>
      <c r="Q131335" s="1" t="s">
        <v>31122</v>
      </c>
    </row>
    <row r="131336" spans="1:17" s="1" customFormat="1" ht="12" x14ac:dyDescent="0.2">
      <c r="A131336" s="3" t="s">
        <v>439495</v>
      </c>
      <c r="B131336" s="2">
        <v>1037</v>
      </c>
      <c r="C131336" s="1" t="s">
        <v>306870</v>
      </c>
      <c r="D131336" s="1" t="s">
        <v>31122</v>
      </c>
      <c r="G131336" s="1" t="s">
        <v>37</v>
      </c>
      <c r="H131336" s="1" t="s">
        <v>37</v>
      </c>
      <c r="J131336" s="1" t="s">
        <v>37</v>
      </c>
      <c r="N131336" s="1">
        <v>2</v>
      </c>
      <c r="O131336" s="1" t="s">
        <v>31122</v>
      </c>
      <c r="P131336" s="1" t="s">
        <v>31122</v>
      </c>
      <c r="Q131336" s="1" t="s">
        <v>31122</v>
      </c>
    </row>
    <row r="131337" spans="1:17" s="1" customFormat="1" ht="12" x14ac:dyDescent="0.2">
      <c r="A131337" s="3" t="s">
        <v>439496</v>
      </c>
      <c r="B131337" s="2">
        <v>1054</v>
      </c>
      <c r="C131337" s="1" t="s">
        <v>306870</v>
      </c>
      <c r="D131337" s="1" t="s">
        <v>31122</v>
      </c>
      <c r="G131337" s="1" t="s">
        <v>37</v>
      </c>
      <c r="H131337" s="1" t="s">
        <v>37</v>
      </c>
      <c r="J131337" s="1" t="s">
        <v>37</v>
      </c>
      <c r="N131337" s="1">
        <v>2</v>
      </c>
      <c r="O131337" s="1" t="s">
        <v>31122</v>
      </c>
      <c r="P131337" s="1" t="s">
        <v>31122</v>
      </c>
      <c r="Q131337" s="1" t="s">
        <v>31122</v>
      </c>
    </row>
    <row r="131338" spans="1:17" s="1" customFormat="1" ht="12" x14ac:dyDescent="0.2">
      <c r="A131338" s="3" t="s">
        <v>439497</v>
      </c>
      <c r="B131338" s="2">
        <v>1093</v>
      </c>
      <c r="C131338" s="1" t="s">
        <v>306870</v>
      </c>
      <c r="D131338" s="1" t="s">
        <v>31122</v>
      </c>
      <c r="G131338" s="1" t="s">
        <v>37</v>
      </c>
      <c r="H131338" s="1" t="s">
        <v>37</v>
      </c>
      <c r="J131338" s="1" t="s">
        <v>37</v>
      </c>
      <c r="N131338" s="1">
        <v>2</v>
      </c>
      <c r="O131338" s="1" t="s">
        <v>31122</v>
      </c>
      <c r="P131338" s="1" t="s">
        <v>31122</v>
      </c>
      <c r="Q131338" s="1" t="s">
        <v>31122</v>
      </c>
    </row>
    <row r="131339" spans="1:17" s="1" customFormat="1" ht="12" x14ac:dyDescent="0.2">
      <c r="A131339" s="3" t="s">
        <v>439498</v>
      </c>
      <c r="B131339" s="2">
        <v>1108</v>
      </c>
      <c r="C131339" s="1" t="s">
        <v>306870</v>
      </c>
      <c r="D131339" s="1" t="s">
        <v>31122</v>
      </c>
      <c r="G131339" s="1" t="s">
        <v>37</v>
      </c>
      <c r="H131339" s="1" t="s">
        <v>37</v>
      </c>
      <c r="J131339" s="1" t="s">
        <v>37</v>
      </c>
      <c r="N131339" s="1">
        <v>2</v>
      </c>
      <c r="O131339" s="1" t="s">
        <v>31122</v>
      </c>
      <c r="P131339" s="1" t="s">
        <v>31122</v>
      </c>
      <c r="Q131339" s="1" t="s">
        <v>31122</v>
      </c>
    </row>
    <row r="131340" spans="1:17" s="1" customFormat="1" ht="12" x14ac:dyDescent="0.2">
      <c r="A131340" s="3" t="s">
        <v>439499</v>
      </c>
      <c r="B131340" s="2">
        <v>1125</v>
      </c>
      <c r="C131340" s="1" t="s">
        <v>306870</v>
      </c>
      <c r="D131340" s="1" t="s">
        <v>31122</v>
      </c>
      <c r="G131340" s="1" t="s">
        <v>37</v>
      </c>
      <c r="H131340" s="1" t="s">
        <v>37</v>
      </c>
      <c r="J131340" s="1" t="s">
        <v>37</v>
      </c>
      <c r="N131340" s="1">
        <v>2</v>
      </c>
      <c r="O131340" s="1" t="s">
        <v>31122</v>
      </c>
      <c r="P131340" s="1" t="s">
        <v>31122</v>
      </c>
      <c r="Q131340" s="1" t="s">
        <v>31122</v>
      </c>
    </row>
    <row r="131341" spans="1:17" s="1" customFormat="1" ht="12" x14ac:dyDescent="0.2">
      <c r="A131341" s="3" t="s">
        <v>439500</v>
      </c>
      <c r="B131341" s="2">
        <v>995</v>
      </c>
      <c r="C131341" s="1" t="s">
        <v>306870</v>
      </c>
      <c r="D131341" s="1" t="s">
        <v>31122</v>
      </c>
      <c r="G131341" s="1" t="s">
        <v>37</v>
      </c>
      <c r="H131341" s="1" t="s">
        <v>37</v>
      </c>
      <c r="J131341" s="1" t="s">
        <v>37</v>
      </c>
      <c r="N131341" s="1">
        <v>2</v>
      </c>
      <c r="O131341" s="1" t="s">
        <v>31122</v>
      </c>
      <c r="P131341" s="1" t="s">
        <v>31122</v>
      </c>
      <c r="Q131341" s="1" t="s">
        <v>31122</v>
      </c>
    </row>
    <row r="131342" spans="1:17" s="1" customFormat="1" ht="12" x14ac:dyDescent="0.2">
      <c r="A131342" s="3" t="s">
        <v>439501</v>
      </c>
      <c r="B131342" s="2">
        <v>1012</v>
      </c>
      <c r="C131342" s="1" t="s">
        <v>306870</v>
      </c>
      <c r="D131342" s="1" t="s">
        <v>31122</v>
      </c>
      <c r="G131342" s="1" t="s">
        <v>37</v>
      </c>
      <c r="H131342" s="1" t="s">
        <v>37</v>
      </c>
      <c r="J131342" s="1" t="s">
        <v>37</v>
      </c>
      <c r="N131342" s="1">
        <v>2</v>
      </c>
      <c r="O131342" s="1" t="s">
        <v>31122</v>
      </c>
      <c r="P131342" s="1" t="s">
        <v>31122</v>
      </c>
      <c r="Q131342" s="1" t="s">
        <v>31122</v>
      </c>
    </row>
    <row r="131343" spans="1:17" s="1" customFormat="1" ht="12" x14ac:dyDescent="0.2">
      <c r="A131343" s="3" t="s">
        <v>439502</v>
      </c>
      <c r="B131343" s="2">
        <v>980</v>
      </c>
      <c r="C131343" s="1" t="s">
        <v>306870</v>
      </c>
      <c r="D131343" s="1" t="s">
        <v>239109</v>
      </c>
      <c r="G131343" s="1" t="s">
        <v>37</v>
      </c>
      <c r="H131343" s="1" t="s">
        <v>37</v>
      </c>
      <c r="J131343" s="1" t="s">
        <v>37</v>
      </c>
      <c r="N131343" s="1">
        <v>2</v>
      </c>
      <c r="O131343" s="1" t="s">
        <v>239107</v>
      </c>
      <c r="P131343" s="1" t="s">
        <v>239108</v>
      </c>
      <c r="Q131343" s="1" t="s">
        <v>239109</v>
      </c>
    </row>
    <row r="131344" spans="1:17" s="1" customFormat="1" ht="12" x14ac:dyDescent="0.2">
      <c r="A131344" s="3" t="s">
        <v>439503</v>
      </c>
      <c r="B131344" s="2">
        <v>1021</v>
      </c>
      <c r="C131344" s="1" t="s">
        <v>306870</v>
      </c>
      <c r="D131344" s="1" t="s">
        <v>29937</v>
      </c>
      <c r="G131344" s="1" t="s">
        <v>37</v>
      </c>
      <c r="H131344" s="1" t="s">
        <v>37</v>
      </c>
      <c r="J131344" s="1" t="s">
        <v>37</v>
      </c>
      <c r="N131344" s="1">
        <v>2</v>
      </c>
      <c r="O131344" s="1" t="s">
        <v>29937</v>
      </c>
      <c r="P131344" s="1" t="s">
        <v>29937</v>
      </c>
      <c r="Q131344" s="1" t="s">
        <v>29937</v>
      </c>
    </row>
    <row r="131345" spans="1:17" s="1" customFormat="1" ht="12" x14ac:dyDescent="0.2">
      <c r="A131345" s="3" t="s">
        <v>439504</v>
      </c>
      <c r="B131345" s="2">
        <v>1037</v>
      </c>
      <c r="C131345" s="1" t="s">
        <v>306870</v>
      </c>
      <c r="D131345" s="1" t="s">
        <v>29937</v>
      </c>
      <c r="G131345" s="1" t="s">
        <v>37</v>
      </c>
      <c r="H131345" s="1" t="s">
        <v>37</v>
      </c>
      <c r="J131345" s="1" t="s">
        <v>37</v>
      </c>
      <c r="N131345" s="1">
        <v>2</v>
      </c>
      <c r="O131345" s="1" t="s">
        <v>29937</v>
      </c>
      <c r="P131345" s="1" t="s">
        <v>29937</v>
      </c>
      <c r="Q131345" s="1" t="s">
        <v>29937</v>
      </c>
    </row>
    <row r="131346" spans="1:17" s="1" customFormat="1" ht="12" x14ac:dyDescent="0.2">
      <c r="A131346" s="3" t="s">
        <v>439505</v>
      </c>
      <c r="B131346" s="2">
        <v>1054</v>
      </c>
      <c r="C131346" s="1" t="s">
        <v>306870</v>
      </c>
      <c r="D131346" s="1" t="s">
        <v>29937</v>
      </c>
      <c r="G131346" s="1" t="s">
        <v>37</v>
      </c>
      <c r="H131346" s="1" t="s">
        <v>37</v>
      </c>
      <c r="J131346" s="1" t="s">
        <v>37</v>
      </c>
      <c r="N131346" s="1">
        <v>2</v>
      </c>
      <c r="O131346" s="1" t="s">
        <v>29937</v>
      </c>
      <c r="P131346" s="1" t="s">
        <v>29937</v>
      </c>
      <c r="Q131346" s="1" t="s">
        <v>29937</v>
      </c>
    </row>
    <row r="131347" spans="1:17" s="1" customFormat="1" ht="12" x14ac:dyDescent="0.2">
      <c r="A131347" s="3" t="s">
        <v>439506</v>
      </c>
      <c r="B131347" s="2">
        <v>1093</v>
      </c>
      <c r="C131347" s="1" t="s">
        <v>306870</v>
      </c>
      <c r="D131347" s="1" t="s">
        <v>29937</v>
      </c>
      <c r="G131347" s="1" t="s">
        <v>37</v>
      </c>
      <c r="H131347" s="1" t="s">
        <v>37</v>
      </c>
      <c r="J131347" s="1" t="s">
        <v>37</v>
      </c>
      <c r="N131347" s="1">
        <v>2</v>
      </c>
      <c r="O131347" s="1" t="s">
        <v>29937</v>
      </c>
      <c r="P131347" s="1" t="s">
        <v>29937</v>
      </c>
      <c r="Q131347" s="1" t="s">
        <v>29937</v>
      </c>
    </row>
    <row r="131348" spans="1:17" s="1" customFormat="1" ht="12" x14ac:dyDescent="0.2">
      <c r="A131348" s="3" t="s">
        <v>439507</v>
      </c>
      <c r="B131348" s="2">
        <v>1108</v>
      </c>
      <c r="C131348" s="1" t="s">
        <v>306870</v>
      </c>
      <c r="D131348" s="1" t="s">
        <v>29937</v>
      </c>
      <c r="G131348" s="1" t="s">
        <v>37</v>
      </c>
      <c r="H131348" s="1" t="s">
        <v>37</v>
      </c>
      <c r="J131348" s="1" t="s">
        <v>37</v>
      </c>
      <c r="N131348" s="1">
        <v>2</v>
      </c>
      <c r="O131348" s="1" t="s">
        <v>29937</v>
      </c>
      <c r="P131348" s="1" t="s">
        <v>29937</v>
      </c>
      <c r="Q131348" s="1" t="s">
        <v>29937</v>
      </c>
    </row>
    <row r="131349" spans="1:17" s="1" customFormat="1" ht="12" x14ac:dyDescent="0.2">
      <c r="A131349" s="3" t="s">
        <v>439508</v>
      </c>
      <c r="B131349" s="2">
        <v>1125</v>
      </c>
      <c r="C131349" s="1" t="s">
        <v>306870</v>
      </c>
      <c r="D131349" s="1" t="s">
        <v>29937</v>
      </c>
      <c r="G131349" s="1" t="s">
        <v>37</v>
      </c>
      <c r="H131349" s="1" t="s">
        <v>37</v>
      </c>
      <c r="J131349" s="1" t="s">
        <v>37</v>
      </c>
      <c r="N131349" s="1">
        <v>2</v>
      </c>
      <c r="O131349" s="1" t="s">
        <v>29937</v>
      </c>
      <c r="P131349" s="1" t="s">
        <v>29937</v>
      </c>
      <c r="Q131349" s="1" t="s">
        <v>29937</v>
      </c>
    </row>
    <row r="131350" spans="1:17" s="1" customFormat="1" ht="12" x14ac:dyDescent="0.2">
      <c r="A131350" s="3" t="s">
        <v>439509</v>
      </c>
      <c r="B131350" s="2">
        <v>995</v>
      </c>
      <c r="C131350" s="1" t="s">
        <v>306870</v>
      </c>
      <c r="D131350" s="1" t="s">
        <v>29937</v>
      </c>
      <c r="G131350" s="1" t="s">
        <v>37</v>
      </c>
      <c r="H131350" s="1" t="s">
        <v>37</v>
      </c>
      <c r="J131350" s="1" t="s">
        <v>37</v>
      </c>
      <c r="N131350" s="1">
        <v>2</v>
      </c>
      <c r="O131350" s="1" t="s">
        <v>29937</v>
      </c>
      <c r="P131350" s="1" t="s">
        <v>29937</v>
      </c>
      <c r="Q131350" s="1" t="s">
        <v>29937</v>
      </c>
    </row>
    <row r="131351" spans="1:17" s="1" customFormat="1" ht="12" x14ac:dyDescent="0.2">
      <c r="A131351" s="3" t="s">
        <v>439510</v>
      </c>
      <c r="B131351" s="2">
        <v>1012</v>
      </c>
      <c r="C131351" s="1" t="s">
        <v>306870</v>
      </c>
      <c r="D131351" s="1" t="s">
        <v>29937</v>
      </c>
      <c r="G131351" s="1" t="s">
        <v>37</v>
      </c>
      <c r="H131351" s="1" t="s">
        <v>37</v>
      </c>
      <c r="J131351" s="1" t="s">
        <v>37</v>
      </c>
      <c r="N131351" s="1">
        <v>2</v>
      </c>
      <c r="O131351" s="1" t="s">
        <v>29937</v>
      </c>
      <c r="P131351" s="1" t="s">
        <v>29937</v>
      </c>
      <c r="Q131351" s="1" t="s">
        <v>29937</v>
      </c>
    </row>
    <row r="131352" spans="1:17" s="1" customFormat="1" ht="12" x14ac:dyDescent="0.2">
      <c r="A131352" s="3" t="s">
        <v>439511</v>
      </c>
      <c r="B131352" s="2">
        <v>980</v>
      </c>
      <c r="C131352" s="1" t="s">
        <v>306870</v>
      </c>
      <c r="D131352" s="1" t="s">
        <v>217396</v>
      </c>
      <c r="G131352" s="1" t="s">
        <v>37</v>
      </c>
      <c r="H131352" s="1" t="s">
        <v>37</v>
      </c>
      <c r="J131352" s="1" t="s">
        <v>37</v>
      </c>
      <c r="N131352" s="1">
        <v>2</v>
      </c>
      <c r="O131352" s="1" t="s">
        <v>217394</v>
      </c>
      <c r="P131352" s="1" t="s">
        <v>217395</v>
      </c>
      <c r="Q131352" s="1" t="s">
        <v>217396</v>
      </c>
    </row>
    <row r="131353" spans="1:17" s="1" customFormat="1" ht="12" x14ac:dyDescent="0.2">
      <c r="A131353" s="3" t="s">
        <v>439512</v>
      </c>
      <c r="B131353" s="2">
        <v>1021</v>
      </c>
      <c r="C131353" s="1" t="s">
        <v>306870</v>
      </c>
      <c r="D131353" s="1" t="s">
        <v>161282</v>
      </c>
      <c r="G131353" s="1" t="s">
        <v>37</v>
      </c>
      <c r="H131353" s="1" t="s">
        <v>37</v>
      </c>
      <c r="J131353" s="1" t="s">
        <v>37</v>
      </c>
      <c r="N131353" s="1">
        <v>2</v>
      </c>
      <c r="O131353" s="1" t="s">
        <v>161282</v>
      </c>
      <c r="P131353" s="1" t="s">
        <v>161282</v>
      </c>
      <c r="Q131353" s="1" t="s">
        <v>161282</v>
      </c>
    </row>
    <row r="131354" spans="1:17" s="1" customFormat="1" ht="12" x14ac:dyDescent="0.2">
      <c r="A131354" s="3" t="s">
        <v>439513</v>
      </c>
      <c r="B131354" s="2">
        <v>1037</v>
      </c>
      <c r="C131354" s="1" t="s">
        <v>306870</v>
      </c>
      <c r="D131354" s="1" t="s">
        <v>161282</v>
      </c>
      <c r="G131354" s="1" t="s">
        <v>37</v>
      </c>
      <c r="H131354" s="1" t="s">
        <v>37</v>
      </c>
      <c r="J131354" s="1" t="s">
        <v>37</v>
      </c>
      <c r="N131354" s="1">
        <v>2</v>
      </c>
      <c r="O131354" s="1" t="s">
        <v>161282</v>
      </c>
      <c r="P131354" s="1" t="s">
        <v>161282</v>
      </c>
      <c r="Q131354" s="1" t="s">
        <v>161282</v>
      </c>
    </row>
    <row r="131355" spans="1:17" s="1" customFormat="1" ht="12" x14ac:dyDescent="0.2">
      <c r="A131355" s="3" t="s">
        <v>439514</v>
      </c>
      <c r="B131355" s="2">
        <v>1054</v>
      </c>
      <c r="C131355" s="1" t="s">
        <v>306870</v>
      </c>
      <c r="D131355" s="1" t="s">
        <v>161282</v>
      </c>
      <c r="G131355" s="1" t="s">
        <v>37</v>
      </c>
      <c r="H131355" s="1" t="s">
        <v>37</v>
      </c>
      <c r="J131355" s="1" t="s">
        <v>37</v>
      </c>
      <c r="N131355" s="1">
        <v>2</v>
      </c>
      <c r="O131355" s="1" t="s">
        <v>161282</v>
      </c>
      <c r="P131355" s="1" t="s">
        <v>161282</v>
      </c>
      <c r="Q131355" s="1" t="s">
        <v>161282</v>
      </c>
    </row>
    <row r="131356" spans="1:17" s="1" customFormat="1" ht="12" x14ac:dyDescent="0.2">
      <c r="A131356" s="3" t="s">
        <v>439515</v>
      </c>
      <c r="B131356" s="2">
        <v>1093</v>
      </c>
      <c r="C131356" s="1" t="s">
        <v>306870</v>
      </c>
      <c r="D131356" s="1" t="s">
        <v>161282</v>
      </c>
      <c r="G131356" s="1" t="s">
        <v>37</v>
      </c>
      <c r="H131356" s="1" t="s">
        <v>37</v>
      </c>
      <c r="J131356" s="1" t="s">
        <v>37</v>
      </c>
      <c r="N131356" s="1">
        <v>2</v>
      </c>
      <c r="O131356" s="1" t="s">
        <v>161282</v>
      </c>
      <c r="P131356" s="1" t="s">
        <v>161282</v>
      </c>
      <c r="Q131356" s="1" t="s">
        <v>161282</v>
      </c>
    </row>
    <row r="131357" spans="1:17" s="1" customFormat="1" ht="12" x14ac:dyDescent="0.2">
      <c r="A131357" s="3" t="s">
        <v>439516</v>
      </c>
      <c r="B131357" s="2">
        <v>1108</v>
      </c>
      <c r="C131357" s="1" t="s">
        <v>306870</v>
      </c>
      <c r="D131357" s="1" t="s">
        <v>161282</v>
      </c>
      <c r="G131357" s="1" t="s">
        <v>37</v>
      </c>
      <c r="H131357" s="1" t="s">
        <v>37</v>
      </c>
      <c r="J131357" s="1" t="s">
        <v>37</v>
      </c>
      <c r="N131357" s="1">
        <v>2</v>
      </c>
      <c r="O131357" s="1" t="s">
        <v>161282</v>
      </c>
      <c r="P131357" s="1" t="s">
        <v>161282</v>
      </c>
      <c r="Q131357" s="1" t="s">
        <v>161282</v>
      </c>
    </row>
    <row r="131358" spans="1:17" s="1" customFormat="1" ht="12" x14ac:dyDescent="0.2">
      <c r="A131358" s="3" t="s">
        <v>439517</v>
      </c>
      <c r="B131358" s="2">
        <v>1125</v>
      </c>
      <c r="C131358" s="1" t="s">
        <v>306870</v>
      </c>
      <c r="D131358" s="1" t="s">
        <v>161282</v>
      </c>
      <c r="G131358" s="1" t="s">
        <v>37</v>
      </c>
      <c r="H131358" s="1" t="s">
        <v>37</v>
      </c>
      <c r="J131358" s="1" t="s">
        <v>37</v>
      </c>
      <c r="N131358" s="1">
        <v>2</v>
      </c>
      <c r="O131358" s="1" t="s">
        <v>161282</v>
      </c>
      <c r="P131358" s="1" t="s">
        <v>161282</v>
      </c>
      <c r="Q131358" s="1" t="s">
        <v>161282</v>
      </c>
    </row>
    <row r="131359" spans="1:17" s="1" customFormat="1" ht="12" x14ac:dyDescent="0.2">
      <c r="A131359" s="3" t="s">
        <v>439518</v>
      </c>
      <c r="B131359" s="2">
        <v>995</v>
      </c>
      <c r="C131359" s="1" t="s">
        <v>306870</v>
      </c>
      <c r="D131359" s="1" t="s">
        <v>161282</v>
      </c>
      <c r="G131359" s="1" t="s">
        <v>37</v>
      </c>
      <c r="H131359" s="1" t="s">
        <v>37</v>
      </c>
      <c r="J131359" s="1" t="s">
        <v>37</v>
      </c>
      <c r="N131359" s="1">
        <v>2</v>
      </c>
      <c r="O131359" s="1" t="s">
        <v>161282</v>
      </c>
      <c r="P131359" s="1" t="s">
        <v>161282</v>
      </c>
      <c r="Q131359" s="1" t="s">
        <v>161282</v>
      </c>
    </row>
    <row r="131360" spans="1:17" s="1" customFormat="1" ht="12" x14ac:dyDescent="0.2">
      <c r="A131360" s="3" t="s">
        <v>439519</v>
      </c>
      <c r="B131360" s="2">
        <v>1012</v>
      </c>
      <c r="C131360" s="1" t="s">
        <v>306870</v>
      </c>
      <c r="D131360" s="1" t="s">
        <v>161282</v>
      </c>
      <c r="G131360" s="1" t="s">
        <v>37</v>
      </c>
      <c r="H131360" s="1" t="s">
        <v>37</v>
      </c>
      <c r="J131360" s="1" t="s">
        <v>37</v>
      </c>
      <c r="N131360" s="1">
        <v>2</v>
      </c>
      <c r="O131360" s="1" t="s">
        <v>161282</v>
      </c>
      <c r="P131360" s="1" t="s">
        <v>161282</v>
      </c>
      <c r="Q131360" s="1" t="s">
        <v>161282</v>
      </c>
    </row>
    <row r="131361" spans="1:17" s="1" customFormat="1" ht="12" x14ac:dyDescent="0.2">
      <c r="A131361" s="3" t="s">
        <v>439520</v>
      </c>
      <c r="B131361" s="2">
        <v>1016</v>
      </c>
      <c r="C131361" s="1" t="s">
        <v>306870</v>
      </c>
      <c r="D131361" s="1" t="s">
        <v>90819</v>
      </c>
      <c r="G131361" s="1" t="s">
        <v>37</v>
      </c>
      <c r="H131361" s="1" t="s">
        <v>37</v>
      </c>
      <c r="J131361" s="1" t="s">
        <v>37</v>
      </c>
      <c r="N131361" s="1">
        <v>2</v>
      </c>
      <c r="O131361" s="1" t="s">
        <v>90817</v>
      </c>
      <c r="P131361" s="1" t="s">
        <v>90818</v>
      </c>
      <c r="Q131361" s="1" t="s">
        <v>90819</v>
      </c>
    </row>
    <row r="131362" spans="1:17" s="1" customFormat="1" ht="12" x14ac:dyDescent="0.2">
      <c r="A131362" s="3" t="s">
        <v>439521</v>
      </c>
      <c r="B131362" s="2">
        <v>1058</v>
      </c>
      <c r="C131362" s="1" t="s">
        <v>306870</v>
      </c>
      <c r="D131362" s="1" t="s">
        <v>22166</v>
      </c>
      <c r="G131362" s="1" t="s">
        <v>37</v>
      </c>
      <c r="H131362" s="1" t="s">
        <v>37</v>
      </c>
      <c r="J131362" s="1" t="s">
        <v>37</v>
      </c>
      <c r="N131362" s="1">
        <v>2</v>
      </c>
      <c r="O131362" s="1" t="s">
        <v>22166</v>
      </c>
      <c r="P131362" s="1" t="s">
        <v>22166</v>
      </c>
      <c r="Q131362" s="1" t="s">
        <v>22166</v>
      </c>
    </row>
    <row r="131363" spans="1:17" s="1" customFormat="1" ht="12" x14ac:dyDescent="0.2">
      <c r="A131363" s="3" t="s">
        <v>439522</v>
      </c>
      <c r="B131363" s="2">
        <v>1075</v>
      </c>
      <c r="C131363" s="1" t="s">
        <v>306870</v>
      </c>
      <c r="D131363" s="1" t="s">
        <v>22166</v>
      </c>
      <c r="G131363" s="1" t="s">
        <v>37</v>
      </c>
      <c r="H131363" s="1" t="s">
        <v>37</v>
      </c>
      <c r="J131363" s="1" t="s">
        <v>37</v>
      </c>
      <c r="N131363" s="1">
        <v>2</v>
      </c>
      <c r="O131363" s="1" t="s">
        <v>22166</v>
      </c>
      <c r="P131363" s="1" t="s">
        <v>22166</v>
      </c>
      <c r="Q131363" s="1" t="s">
        <v>22166</v>
      </c>
    </row>
    <row r="131364" spans="1:17" s="1" customFormat="1" ht="12" x14ac:dyDescent="0.2">
      <c r="A131364" s="3" t="s">
        <v>439523</v>
      </c>
      <c r="B131364" s="2">
        <v>1091</v>
      </c>
      <c r="C131364" s="1" t="s">
        <v>306870</v>
      </c>
      <c r="D131364" s="1" t="s">
        <v>22166</v>
      </c>
      <c r="G131364" s="1" t="s">
        <v>37</v>
      </c>
      <c r="H131364" s="1" t="s">
        <v>37</v>
      </c>
      <c r="J131364" s="1" t="s">
        <v>37</v>
      </c>
      <c r="N131364" s="1">
        <v>2</v>
      </c>
      <c r="O131364" s="1" t="s">
        <v>22166</v>
      </c>
      <c r="P131364" s="1" t="s">
        <v>22166</v>
      </c>
      <c r="Q131364" s="1" t="s">
        <v>22166</v>
      </c>
    </row>
    <row r="131365" spans="1:17" s="1" customFormat="1" ht="12" x14ac:dyDescent="0.2">
      <c r="A131365" s="3" t="s">
        <v>439524</v>
      </c>
      <c r="B131365" s="2">
        <v>1129</v>
      </c>
      <c r="C131365" s="1" t="s">
        <v>306870</v>
      </c>
      <c r="D131365" s="1" t="s">
        <v>22166</v>
      </c>
      <c r="G131365" s="1" t="s">
        <v>37</v>
      </c>
      <c r="H131365" s="1" t="s">
        <v>37</v>
      </c>
      <c r="J131365" s="1" t="s">
        <v>37</v>
      </c>
      <c r="N131365" s="1">
        <v>2</v>
      </c>
      <c r="O131365" s="1" t="s">
        <v>22166</v>
      </c>
      <c r="P131365" s="1" t="s">
        <v>22166</v>
      </c>
      <c r="Q131365" s="1" t="s">
        <v>22166</v>
      </c>
    </row>
    <row r="131366" spans="1:17" s="1" customFormat="1" ht="12" x14ac:dyDescent="0.2">
      <c r="A131366" s="3" t="s">
        <v>439525</v>
      </c>
      <c r="B131366" s="2">
        <v>1146</v>
      </c>
      <c r="C131366" s="1" t="s">
        <v>306870</v>
      </c>
      <c r="D131366" s="1" t="s">
        <v>22166</v>
      </c>
      <c r="G131366" s="1" t="s">
        <v>37</v>
      </c>
      <c r="H131366" s="1" t="s">
        <v>37</v>
      </c>
      <c r="J131366" s="1" t="s">
        <v>37</v>
      </c>
      <c r="N131366" s="1">
        <v>2</v>
      </c>
      <c r="O131366" s="1" t="s">
        <v>22166</v>
      </c>
      <c r="P131366" s="1" t="s">
        <v>22166</v>
      </c>
      <c r="Q131366" s="1" t="s">
        <v>22166</v>
      </c>
    </row>
    <row r="131367" spans="1:17" s="1" customFormat="1" ht="12" x14ac:dyDescent="0.2">
      <c r="A131367" s="3" t="s">
        <v>439526</v>
      </c>
      <c r="B131367" s="2">
        <v>1162</v>
      </c>
      <c r="C131367" s="1" t="s">
        <v>306870</v>
      </c>
      <c r="D131367" s="1" t="s">
        <v>22166</v>
      </c>
      <c r="G131367" s="1" t="s">
        <v>37</v>
      </c>
      <c r="H131367" s="1" t="s">
        <v>37</v>
      </c>
      <c r="J131367" s="1" t="s">
        <v>37</v>
      </c>
      <c r="N131367" s="1">
        <v>2</v>
      </c>
      <c r="O131367" s="1" t="s">
        <v>22166</v>
      </c>
      <c r="P131367" s="1" t="s">
        <v>22166</v>
      </c>
      <c r="Q131367" s="1" t="s">
        <v>22166</v>
      </c>
    </row>
    <row r="131368" spans="1:17" s="1" customFormat="1" ht="12" x14ac:dyDescent="0.2">
      <c r="A131368" s="3" t="s">
        <v>439527</v>
      </c>
      <c r="B131368" s="2">
        <v>1034</v>
      </c>
      <c r="C131368" s="1" t="s">
        <v>306870</v>
      </c>
      <c r="D131368" s="1" t="s">
        <v>22166</v>
      </c>
      <c r="G131368" s="1" t="s">
        <v>37</v>
      </c>
      <c r="H131368" s="1" t="s">
        <v>37</v>
      </c>
      <c r="J131368" s="1" t="s">
        <v>37</v>
      </c>
      <c r="N131368" s="1">
        <v>2</v>
      </c>
      <c r="O131368" s="1" t="s">
        <v>22166</v>
      </c>
      <c r="P131368" s="1" t="s">
        <v>22166</v>
      </c>
      <c r="Q131368" s="1" t="s">
        <v>22166</v>
      </c>
    </row>
    <row r="131369" spans="1:17" s="1" customFormat="1" ht="12" x14ac:dyDescent="0.2">
      <c r="A131369" s="3" t="s">
        <v>439528</v>
      </c>
      <c r="B131369" s="2">
        <v>1049</v>
      </c>
      <c r="C131369" s="1" t="s">
        <v>306870</v>
      </c>
      <c r="D131369" s="1" t="s">
        <v>22166</v>
      </c>
      <c r="G131369" s="1" t="s">
        <v>37</v>
      </c>
      <c r="H131369" s="1" t="s">
        <v>37</v>
      </c>
      <c r="J131369" s="1" t="s">
        <v>37</v>
      </c>
      <c r="N131369" s="1">
        <v>2</v>
      </c>
      <c r="O131369" s="1" t="s">
        <v>22166</v>
      </c>
      <c r="P131369" s="1" t="s">
        <v>22166</v>
      </c>
      <c r="Q131369" s="1" t="s">
        <v>22166</v>
      </c>
    </row>
    <row r="131370" spans="1:17" s="1" customFormat="1" ht="12" x14ac:dyDescent="0.2">
      <c r="A131370" s="3" t="s">
        <v>439529</v>
      </c>
      <c r="B131370" s="2">
        <v>786</v>
      </c>
      <c r="C131370" s="1" t="s">
        <v>306870</v>
      </c>
      <c r="D131370" s="1" t="s">
        <v>41595</v>
      </c>
      <c r="E131370" s="1">
        <v>1085</v>
      </c>
      <c r="F131370" s="1">
        <v>1.1299999999999999</v>
      </c>
      <c r="G131370" s="1" t="s">
        <v>24</v>
      </c>
      <c r="H131370" s="1" t="s">
        <v>1021</v>
      </c>
      <c r="J131370" s="1" t="s">
        <v>121</v>
      </c>
      <c r="M131370" s="1">
        <v>73221900</v>
      </c>
      <c r="N131370" s="1">
        <v>2</v>
      </c>
      <c r="O131370" s="1" t="s">
        <v>41595</v>
      </c>
      <c r="P131370" s="1" t="s">
        <v>41595</v>
      </c>
      <c r="Q131370" s="1" t="s">
        <v>41595</v>
      </c>
    </row>
    <row r="131371" spans="1:17" s="1" customFormat="1" ht="12" x14ac:dyDescent="0.2">
      <c r="A131371" s="3" t="s">
        <v>439530</v>
      </c>
      <c r="B131371" s="2">
        <v>828</v>
      </c>
      <c r="C131371" s="1" t="s">
        <v>306870</v>
      </c>
      <c r="D131371" s="1" t="s">
        <v>41595</v>
      </c>
      <c r="E131371" s="1">
        <v>1085</v>
      </c>
      <c r="F131371" s="1">
        <v>1.1299999999999999</v>
      </c>
      <c r="G131371" s="1" t="s">
        <v>24</v>
      </c>
      <c r="H131371" s="1" t="s">
        <v>1021</v>
      </c>
      <c r="J131371" s="1" t="s">
        <v>121</v>
      </c>
      <c r="M131371" s="1">
        <v>73221900</v>
      </c>
      <c r="N131371" s="1">
        <v>2</v>
      </c>
      <c r="O131371" s="1" t="s">
        <v>41595</v>
      </c>
      <c r="P131371" s="1" t="s">
        <v>41595</v>
      </c>
      <c r="Q131371" s="1" t="s">
        <v>41595</v>
      </c>
    </row>
    <row r="131372" spans="1:17" s="1" customFormat="1" ht="12" x14ac:dyDescent="0.2">
      <c r="A131372" s="3" t="s">
        <v>439531</v>
      </c>
      <c r="B131372" s="2">
        <v>844</v>
      </c>
      <c r="C131372" s="1" t="s">
        <v>306870</v>
      </c>
      <c r="D131372" s="1" t="s">
        <v>41595</v>
      </c>
      <c r="E131372" s="1">
        <v>1085</v>
      </c>
      <c r="F131372" s="1">
        <v>1.1299999999999999</v>
      </c>
      <c r="G131372" s="1" t="s">
        <v>24</v>
      </c>
      <c r="H131372" s="1" t="s">
        <v>1021</v>
      </c>
      <c r="J131372" s="1" t="s">
        <v>121</v>
      </c>
      <c r="M131372" s="1">
        <v>73221900</v>
      </c>
      <c r="N131372" s="1">
        <v>2</v>
      </c>
      <c r="O131372" s="1" t="s">
        <v>41595</v>
      </c>
      <c r="P131372" s="1" t="s">
        <v>41595</v>
      </c>
      <c r="Q131372" s="1" t="s">
        <v>41595</v>
      </c>
    </row>
    <row r="131373" spans="1:17" s="1" customFormat="1" ht="12" x14ac:dyDescent="0.2">
      <c r="A131373" s="3" t="s">
        <v>439532</v>
      </c>
      <c r="B131373" s="2">
        <v>858</v>
      </c>
      <c r="C131373" s="1" t="s">
        <v>306870</v>
      </c>
      <c r="D131373" s="1" t="s">
        <v>41595</v>
      </c>
      <c r="E131373" s="1">
        <v>1085</v>
      </c>
      <c r="F131373" s="1">
        <v>1.1299999999999999</v>
      </c>
      <c r="G131373" s="1" t="s">
        <v>24</v>
      </c>
      <c r="H131373" s="1" t="s">
        <v>1021</v>
      </c>
      <c r="J131373" s="1" t="s">
        <v>121</v>
      </c>
      <c r="M131373" s="1">
        <v>73221900</v>
      </c>
      <c r="N131373" s="1">
        <v>2</v>
      </c>
      <c r="O131373" s="1" t="s">
        <v>41595</v>
      </c>
      <c r="P131373" s="1" t="s">
        <v>41595</v>
      </c>
      <c r="Q131373" s="1" t="s">
        <v>41595</v>
      </c>
    </row>
    <row r="131374" spans="1:17" s="1" customFormat="1" ht="12" x14ac:dyDescent="0.2">
      <c r="A131374" s="3" t="s">
        <v>439533</v>
      </c>
      <c r="B131374" s="2">
        <v>898</v>
      </c>
      <c r="C131374" s="1" t="s">
        <v>306870</v>
      </c>
      <c r="D131374" s="1" t="s">
        <v>41595</v>
      </c>
      <c r="E131374" s="1">
        <v>1085</v>
      </c>
      <c r="F131374" s="1">
        <v>1.1299999999999999</v>
      </c>
      <c r="G131374" s="1" t="s">
        <v>24</v>
      </c>
      <c r="H131374" s="1" t="s">
        <v>1021</v>
      </c>
      <c r="J131374" s="1" t="s">
        <v>121</v>
      </c>
      <c r="M131374" s="1">
        <v>73221900</v>
      </c>
      <c r="N131374" s="1">
        <v>2</v>
      </c>
      <c r="O131374" s="1" t="s">
        <v>41595</v>
      </c>
      <c r="P131374" s="1" t="s">
        <v>41595</v>
      </c>
      <c r="Q131374" s="1" t="s">
        <v>41595</v>
      </c>
    </row>
    <row r="131375" spans="1:17" s="1" customFormat="1" ht="12" x14ac:dyDescent="0.2">
      <c r="A131375" s="3" t="s">
        <v>439534</v>
      </c>
      <c r="B131375" s="2">
        <v>914</v>
      </c>
      <c r="C131375" s="1" t="s">
        <v>306870</v>
      </c>
      <c r="D131375" s="1" t="s">
        <v>41595</v>
      </c>
      <c r="E131375" s="1">
        <v>1085</v>
      </c>
      <c r="F131375" s="1">
        <v>1.1299999999999999</v>
      </c>
      <c r="G131375" s="1" t="s">
        <v>24</v>
      </c>
      <c r="H131375" s="1" t="s">
        <v>1021</v>
      </c>
      <c r="J131375" s="1" t="s">
        <v>121</v>
      </c>
      <c r="M131375" s="1">
        <v>73221900</v>
      </c>
      <c r="N131375" s="1">
        <v>2</v>
      </c>
      <c r="O131375" s="1" t="s">
        <v>41595</v>
      </c>
      <c r="P131375" s="1" t="s">
        <v>41595</v>
      </c>
      <c r="Q131375" s="1" t="s">
        <v>41595</v>
      </c>
    </row>
    <row r="131376" spans="1:17" s="1" customFormat="1" ht="12" x14ac:dyDescent="0.2">
      <c r="A131376" s="3" t="s">
        <v>439535</v>
      </c>
      <c r="B131376" s="2">
        <v>930</v>
      </c>
      <c r="C131376" s="1" t="s">
        <v>306870</v>
      </c>
      <c r="D131376" s="1" t="s">
        <v>41595</v>
      </c>
      <c r="E131376" s="1">
        <v>1085</v>
      </c>
      <c r="F131376" s="1">
        <v>1.1299999999999999</v>
      </c>
      <c r="G131376" s="1" t="s">
        <v>24</v>
      </c>
      <c r="H131376" s="1" t="s">
        <v>1021</v>
      </c>
      <c r="J131376" s="1" t="s">
        <v>121</v>
      </c>
      <c r="M131376" s="1">
        <v>73221900</v>
      </c>
      <c r="N131376" s="1">
        <v>2</v>
      </c>
      <c r="O131376" s="1" t="s">
        <v>41595</v>
      </c>
      <c r="P131376" s="1" t="s">
        <v>41595</v>
      </c>
      <c r="Q131376" s="1" t="s">
        <v>41595</v>
      </c>
    </row>
    <row r="131377" spans="1:17" s="1" customFormat="1" ht="12" x14ac:dyDescent="0.2">
      <c r="A131377" s="3" t="s">
        <v>439536</v>
      </c>
      <c r="B131377" s="2">
        <v>802</v>
      </c>
      <c r="C131377" s="1" t="s">
        <v>306870</v>
      </c>
      <c r="D131377" s="1" t="s">
        <v>41595</v>
      </c>
      <c r="E131377" s="1">
        <v>1085</v>
      </c>
      <c r="F131377" s="1">
        <v>1.1299999999999999</v>
      </c>
      <c r="G131377" s="1" t="s">
        <v>24</v>
      </c>
      <c r="H131377" s="1" t="s">
        <v>1021</v>
      </c>
      <c r="J131377" s="1" t="s">
        <v>121</v>
      </c>
      <c r="M131377" s="1">
        <v>73221900</v>
      </c>
      <c r="N131377" s="1">
        <v>2</v>
      </c>
      <c r="O131377" s="1" t="s">
        <v>41595</v>
      </c>
      <c r="P131377" s="1" t="s">
        <v>41595</v>
      </c>
      <c r="Q131377" s="1" t="s">
        <v>41595</v>
      </c>
    </row>
    <row r="131378" spans="1:17" s="1" customFormat="1" ht="12" x14ac:dyDescent="0.2">
      <c r="A131378" s="3" t="s">
        <v>439537</v>
      </c>
      <c r="B131378" s="2">
        <v>817</v>
      </c>
      <c r="C131378" s="1" t="s">
        <v>306870</v>
      </c>
      <c r="D131378" s="1" t="s">
        <v>41595</v>
      </c>
      <c r="E131378" s="1">
        <v>1085</v>
      </c>
      <c r="F131378" s="1">
        <v>1.1299999999999999</v>
      </c>
      <c r="G131378" s="1" t="s">
        <v>24</v>
      </c>
      <c r="H131378" s="1" t="s">
        <v>1021</v>
      </c>
      <c r="J131378" s="1" t="s">
        <v>121</v>
      </c>
      <c r="M131378" s="1">
        <v>73221900</v>
      </c>
      <c r="N131378" s="1">
        <v>2</v>
      </c>
      <c r="O131378" s="1" t="s">
        <v>41595</v>
      </c>
      <c r="P131378" s="1" t="s">
        <v>41595</v>
      </c>
      <c r="Q131378" s="1" t="s">
        <v>41595</v>
      </c>
    </row>
    <row r="131379" spans="1:17" s="1" customFormat="1" ht="12" x14ac:dyDescent="0.2">
      <c r="A131379" s="3" t="s">
        <v>439538</v>
      </c>
      <c r="B131379" s="2">
        <v>786</v>
      </c>
      <c r="C131379" s="1" t="s">
        <v>306870</v>
      </c>
      <c r="D131379" s="1" t="s">
        <v>44910</v>
      </c>
      <c r="E131379" s="1">
        <v>1085</v>
      </c>
      <c r="F131379" s="1">
        <v>1.1299999999999999</v>
      </c>
      <c r="G131379" s="1" t="s">
        <v>24</v>
      </c>
      <c r="H131379" s="1" t="s">
        <v>1021</v>
      </c>
      <c r="J131379" s="1" t="s">
        <v>121</v>
      </c>
      <c r="M131379" s="1">
        <v>73221900</v>
      </c>
      <c r="N131379" s="1">
        <v>2</v>
      </c>
      <c r="O131379" s="1" t="s">
        <v>44910</v>
      </c>
      <c r="P131379" s="1" t="s">
        <v>44910</v>
      </c>
      <c r="Q131379" s="1" t="s">
        <v>44910</v>
      </c>
    </row>
    <row r="131380" spans="1:17" s="1" customFormat="1" ht="12" x14ac:dyDescent="0.2">
      <c r="A131380" s="3" t="s">
        <v>439539</v>
      </c>
      <c r="B131380" s="2">
        <v>828</v>
      </c>
      <c r="C131380" s="1" t="s">
        <v>306870</v>
      </c>
      <c r="D131380" s="1" t="s">
        <v>44910</v>
      </c>
      <c r="E131380" s="1">
        <v>1085</v>
      </c>
      <c r="F131380" s="1">
        <v>1.1299999999999999</v>
      </c>
      <c r="G131380" s="1" t="s">
        <v>24</v>
      </c>
      <c r="H131380" s="1" t="s">
        <v>1021</v>
      </c>
      <c r="J131380" s="1" t="s">
        <v>121</v>
      </c>
      <c r="M131380" s="1">
        <v>73221900</v>
      </c>
      <c r="N131380" s="1">
        <v>2</v>
      </c>
      <c r="O131380" s="1" t="s">
        <v>44910</v>
      </c>
      <c r="P131380" s="1" t="s">
        <v>44910</v>
      </c>
      <c r="Q131380" s="1" t="s">
        <v>44910</v>
      </c>
    </row>
    <row r="131381" spans="1:17" s="1" customFormat="1" ht="12" x14ac:dyDescent="0.2">
      <c r="A131381" s="3" t="s">
        <v>439540</v>
      </c>
      <c r="B131381" s="2">
        <v>844</v>
      </c>
      <c r="C131381" s="1" t="s">
        <v>306870</v>
      </c>
      <c r="D131381" s="1" t="s">
        <v>44910</v>
      </c>
      <c r="E131381" s="1">
        <v>1085</v>
      </c>
      <c r="F131381" s="1">
        <v>1.1299999999999999</v>
      </c>
      <c r="G131381" s="1" t="s">
        <v>24</v>
      </c>
      <c r="H131381" s="1" t="s">
        <v>1021</v>
      </c>
      <c r="J131381" s="1" t="s">
        <v>121</v>
      </c>
      <c r="M131381" s="1">
        <v>73221900</v>
      </c>
      <c r="N131381" s="1">
        <v>2</v>
      </c>
      <c r="O131381" s="1" t="s">
        <v>44910</v>
      </c>
      <c r="P131381" s="1" t="s">
        <v>44910</v>
      </c>
      <c r="Q131381" s="1" t="s">
        <v>44910</v>
      </c>
    </row>
    <row r="131382" spans="1:17" s="1" customFormat="1" ht="12" x14ac:dyDescent="0.2">
      <c r="A131382" s="3" t="s">
        <v>439541</v>
      </c>
      <c r="B131382" s="2">
        <v>858</v>
      </c>
      <c r="C131382" s="1" t="s">
        <v>306870</v>
      </c>
      <c r="D131382" s="1" t="s">
        <v>44910</v>
      </c>
      <c r="E131382" s="1">
        <v>1085</v>
      </c>
      <c r="F131382" s="1">
        <v>1.1299999999999999</v>
      </c>
      <c r="G131382" s="1" t="s">
        <v>24</v>
      </c>
      <c r="H131382" s="1" t="s">
        <v>1021</v>
      </c>
      <c r="J131382" s="1" t="s">
        <v>121</v>
      </c>
      <c r="M131382" s="1">
        <v>73221900</v>
      </c>
      <c r="N131382" s="1">
        <v>2</v>
      </c>
      <c r="O131382" s="1" t="s">
        <v>44910</v>
      </c>
      <c r="P131382" s="1" t="s">
        <v>44910</v>
      </c>
      <c r="Q131382" s="1" t="s">
        <v>44910</v>
      </c>
    </row>
    <row r="131383" spans="1:17" s="1" customFormat="1" ht="12" x14ac:dyDescent="0.2">
      <c r="A131383" s="3" t="s">
        <v>439542</v>
      </c>
      <c r="B131383" s="2">
        <v>898</v>
      </c>
      <c r="C131383" s="1" t="s">
        <v>306870</v>
      </c>
      <c r="D131383" s="1" t="s">
        <v>44910</v>
      </c>
      <c r="E131383" s="1">
        <v>1085</v>
      </c>
      <c r="F131383" s="1">
        <v>1.1299999999999999</v>
      </c>
      <c r="G131383" s="1" t="s">
        <v>24</v>
      </c>
      <c r="H131383" s="1" t="s">
        <v>1021</v>
      </c>
      <c r="J131383" s="1" t="s">
        <v>121</v>
      </c>
      <c r="M131383" s="1">
        <v>73221900</v>
      </c>
      <c r="N131383" s="1">
        <v>2</v>
      </c>
      <c r="O131383" s="1" t="s">
        <v>44910</v>
      </c>
      <c r="P131383" s="1" t="s">
        <v>44910</v>
      </c>
      <c r="Q131383" s="1" t="s">
        <v>44910</v>
      </c>
    </row>
    <row r="131384" spans="1:17" s="1" customFormat="1" ht="12" x14ac:dyDescent="0.2">
      <c r="A131384" s="3" t="s">
        <v>439543</v>
      </c>
      <c r="B131384" s="2">
        <v>914</v>
      </c>
      <c r="C131384" s="1" t="s">
        <v>306870</v>
      </c>
      <c r="D131384" s="1" t="s">
        <v>44910</v>
      </c>
      <c r="E131384" s="1">
        <v>1085</v>
      </c>
      <c r="F131384" s="1">
        <v>1.1299999999999999</v>
      </c>
      <c r="G131384" s="1" t="s">
        <v>24</v>
      </c>
      <c r="H131384" s="1" t="s">
        <v>1021</v>
      </c>
      <c r="J131384" s="1" t="s">
        <v>121</v>
      </c>
      <c r="M131384" s="1">
        <v>73221900</v>
      </c>
      <c r="N131384" s="1">
        <v>2</v>
      </c>
      <c r="O131384" s="1" t="s">
        <v>44910</v>
      </c>
      <c r="P131384" s="1" t="s">
        <v>44910</v>
      </c>
      <c r="Q131384" s="1" t="s">
        <v>44910</v>
      </c>
    </row>
    <row r="131385" spans="1:17" s="1" customFormat="1" ht="12" x14ac:dyDescent="0.2">
      <c r="A131385" s="3" t="s">
        <v>439544</v>
      </c>
      <c r="B131385" s="2">
        <v>930</v>
      </c>
      <c r="C131385" s="1" t="s">
        <v>306870</v>
      </c>
      <c r="D131385" s="1" t="s">
        <v>44910</v>
      </c>
      <c r="E131385" s="1">
        <v>1085</v>
      </c>
      <c r="F131385" s="1">
        <v>1.1299999999999999</v>
      </c>
      <c r="G131385" s="1" t="s">
        <v>24</v>
      </c>
      <c r="H131385" s="1" t="s">
        <v>1021</v>
      </c>
      <c r="J131385" s="1" t="s">
        <v>121</v>
      </c>
      <c r="M131385" s="1">
        <v>73221900</v>
      </c>
      <c r="N131385" s="1">
        <v>2</v>
      </c>
      <c r="O131385" s="1" t="s">
        <v>44910</v>
      </c>
      <c r="P131385" s="1" t="s">
        <v>44910</v>
      </c>
      <c r="Q131385" s="1" t="s">
        <v>44910</v>
      </c>
    </row>
    <row r="131386" spans="1:17" s="1" customFormat="1" ht="12" x14ac:dyDescent="0.2">
      <c r="A131386" s="3" t="s">
        <v>439545</v>
      </c>
      <c r="B131386" s="2">
        <v>802</v>
      </c>
      <c r="C131386" s="1" t="s">
        <v>306870</v>
      </c>
      <c r="D131386" s="1" t="s">
        <v>44910</v>
      </c>
      <c r="E131386" s="1">
        <v>1085</v>
      </c>
      <c r="F131386" s="1">
        <v>1.1299999999999999</v>
      </c>
      <c r="G131386" s="1" t="s">
        <v>24</v>
      </c>
      <c r="H131386" s="1" t="s">
        <v>1021</v>
      </c>
      <c r="J131386" s="1" t="s">
        <v>121</v>
      </c>
      <c r="M131386" s="1">
        <v>73221900</v>
      </c>
      <c r="N131386" s="1">
        <v>2</v>
      </c>
      <c r="O131386" s="1" t="s">
        <v>44910</v>
      </c>
      <c r="P131386" s="1" t="s">
        <v>44910</v>
      </c>
      <c r="Q131386" s="1" t="s">
        <v>44910</v>
      </c>
    </row>
    <row r="131387" spans="1:17" s="1" customFormat="1" ht="12" x14ac:dyDescent="0.2">
      <c r="A131387" s="3" t="s">
        <v>439546</v>
      </c>
      <c r="B131387" s="2">
        <v>817</v>
      </c>
      <c r="C131387" s="1" t="s">
        <v>306870</v>
      </c>
      <c r="D131387" s="1" t="s">
        <v>44910</v>
      </c>
      <c r="E131387" s="1">
        <v>1085</v>
      </c>
      <c r="F131387" s="1">
        <v>1.1299999999999999</v>
      </c>
      <c r="G131387" s="1" t="s">
        <v>24</v>
      </c>
      <c r="H131387" s="1" t="s">
        <v>1021</v>
      </c>
      <c r="J131387" s="1" t="s">
        <v>121</v>
      </c>
      <c r="M131387" s="1">
        <v>73221900</v>
      </c>
      <c r="N131387" s="1">
        <v>2</v>
      </c>
      <c r="O131387" s="1" t="s">
        <v>44910</v>
      </c>
      <c r="P131387" s="1" t="s">
        <v>44910</v>
      </c>
      <c r="Q131387" s="1" t="s">
        <v>44910</v>
      </c>
    </row>
    <row r="131388" spans="1:17" s="1" customFormat="1" ht="12" x14ac:dyDescent="0.2">
      <c r="A131388" s="3" t="s">
        <v>439547</v>
      </c>
      <c r="B131388" s="2">
        <v>786</v>
      </c>
      <c r="C131388" s="1" t="s">
        <v>306870</v>
      </c>
      <c r="D131388" s="1" t="s">
        <v>17269</v>
      </c>
      <c r="E131388" s="1">
        <v>1085</v>
      </c>
      <c r="F131388" s="1">
        <v>1.1299999999999999</v>
      </c>
      <c r="G131388" s="1" t="s">
        <v>24</v>
      </c>
      <c r="H131388" s="1" t="s">
        <v>1021</v>
      </c>
      <c r="J131388" s="1" t="s">
        <v>121</v>
      </c>
      <c r="M131388" s="1">
        <v>73221900</v>
      </c>
      <c r="N131388" s="1">
        <v>2</v>
      </c>
      <c r="O131388" s="1" t="s">
        <v>17269</v>
      </c>
      <c r="P131388" s="1" t="s">
        <v>17269</v>
      </c>
      <c r="Q131388" s="1" t="s">
        <v>17269</v>
      </c>
    </row>
    <row r="131389" spans="1:17" s="1" customFormat="1" ht="12" x14ac:dyDescent="0.2">
      <c r="A131389" s="3" t="s">
        <v>439548</v>
      </c>
      <c r="B131389" s="2">
        <v>828</v>
      </c>
      <c r="C131389" s="1" t="s">
        <v>306870</v>
      </c>
      <c r="D131389" s="1" t="s">
        <v>17269</v>
      </c>
      <c r="E131389" s="1">
        <v>1085</v>
      </c>
      <c r="F131389" s="1">
        <v>1.1299999999999999</v>
      </c>
      <c r="G131389" s="1" t="s">
        <v>24</v>
      </c>
      <c r="H131389" s="1" t="s">
        <v>1021</v>
      </c>
      <c r="J131389" s="1" t="s">
        <v>121</v>
      </c>
      <c r="M131389" s="1">
        <v>73221900</v>
      </c>
      <c r="N131389" s="1">
        <v>2</v>
      </c>
      <c r="O131389" s="1" t="s">
        <v>17269</v>
      </c>
      <c r="P131389" s="1" t="s">
        <v>17269</v>
      </c>
      <c r="Q131389" s="1" t="s">
        <v>17269</v>
      </c>
    </row>
    <row r="131390" spans="1:17" s="1" customFormat="1" ht="12" x14ac:dyDescent="0.2">
      <c r="A131390" s="3" t="s">
        <v>439549</v>
      </c>
      <c r="B131390" s="2">
        <v>844</v>
      </c>
      <c r="C131390" s="1" t="s">
        <v>306870</v>
      </c>
      <c r="D131390" s="1" t="s">
        <v>17269</v>
      </c>
      <c r="E131390" s="1">
        <v>1085</v>
      </c>
      <c r="F131390" s="1">
        <v>1.1299999999999999</v>
      </c>
      <c r="G131390" s="1" t="s">
        <v>24</v>
      </c>
      <c r="H131390" s="1" t="s">
        <v>1021</v>
      </c>
      <c r="J131390" s="1" t="s">
        <v>121</v>
      </c>
      <c r="M131390" s="1">
        <v>73221900</v>
      </c>
      <c r="N131390" s="1">
        <v>2</v>
      </c>
      <c r="O131390" s="1" t="s">
        <v>17269</v>
      </c>
      <c r="P131390" s="1" t="s">
        <v>17269</v>
      </c>
      <c r="Q131390" s="1" t="s">
        <v>17269</v>
      </c>
    </row>
    <row r="131391" spans="1:17" s="1" customFormat="1" ht="12" x14ac:dyDescent="0.2">
      <c r="A131391" s="3" t="s">
        <v>439550</v>
      </c>
      <c r="B131391" s="2">
        <v>858</v>
      </c>
      <c r="C131391" s="1" t="s">
        <v>306870</v>
      </c>
      <c r="D131391" s="1" t="s">
        <v>17269</v>
      </c>
      <c r="E131391" s="1">
        <v>1085</v>
      </c>
      <c r="F131391" s="1">
        <v>1.1299999999999999</v>
      </c>
      <c r="G131391" s="1" t="s">
        <v>24</v>
      </c>
      <c r="H131391" s="1" t="s">
        <v>1021</v>
      </c>
      <c r="J131391" s="1" t="s">
        <v>121</v>
      </c>
      <c r="M131391" s="1">
        <v>73221900</v>
      </c>
      <c r="N131391" s="1">
        <v>2</v>
      </c>
      <c r="O131391" s="1" t="s">
        <v>17269</v>
      </c>
      <c r="P131391" s="1" t="s">
        <v>17269</v>
      </c>
      <c r="Q131391" s="1" t="s">
        <v>17269</v>
      </c>
    </row>
    <row r="131392" spans="1:17" s="1" customFormat="1" ht="12" x14ac:dyDescent="0.2">
      <c r="A131392" s="3" t="s">
        <v>439551</v>
      </c>
      <c r="B131392" s="2">
        <v>898</v>
      </c>
      <c r="C131392" s="1" t="s">
        <v>306870</v>
      </c>
      <c r="D131392" s="1" t="s">
        <v>17269</v>
      </c>
      <c r="E131392" s="1">
        <v>1085</v>
      </c>
      <c r="F131392" s="1">
        <v>1.1299999999999999</v>
      </c>
      <c r="G131392" s="1" t="s">
        <v>24</v>
      </c>
      <c r="H131392" s="1" t="s">
        <v>1021</v>
      </c>
      <c r="J131392" s="1" t="s">
        <v>121</v>
      </c>
      <c r="M131392" s="1">
        <v>73221900</v>
      </c>
      <c r="N131392" s="1">
        <v>2</v>
      </c>
      <c r="O131392" s="1" t="s">
        <v>17269</v>
      </c>
      <c r="P131392" s="1" t="s">
        <v>17269</v>
      </c>
      <c r="Q131392" s="1" t="s">
        <v>17269</v>
      </c>
    </row>
    <row r="131393" spans="1:17" s="1" customFormat="1" ht="12" x14ac:dyDescent="0.2">
      <c r="A131393" s="3" t="s">
        <v>439552</v>
      </c>
      <c r="B131393" s="2">
        <v>914</v>
      </c>
      <c r="C131393" s="1" t="s">
        <v>306870</v>
      </c>
      <c r="D131393" s="1" t="s">
        <v>17269</v>
      </c>
      <c r="E131393" s="1">
        <v>1085</v>
      </c>
      <c r="F131393" s="1">
        <v>1.1299999999999999</v>
      </c>
      <c r="G131393" s="1" t="s">
        <v>24</v>
      </c>
      <c r="H131393" s="1" t="s">
        <v>1021</v>
      </c>
      <c r="J131393" s="1" t="s">
        <v>121</v>
      </c>
      <c r="M131393" s="1">
        <v>73221900</v>
      </c>
      <c r="N131393" s="1">
        <v>2</v>
      </c>
      <c r="O131393" s="1" t="s">
        <v>17269</v>
      </c>
      <c r="P131393" s="1" t="s">
        <v>17269</v>
      </c>
      <c r="Q131393" s="1" t="s">
        <v>17269</v>
      </c>
    </row>
    <row r="131394" spans="1:17" s="1" customFormat="1" ht="12" x14ac:dyDescent="0.2">
      <c r="A131394" s="3" t="s">
        <v>439553</v>
      </c>
      <c r="B131394" s="2">
        <v>930</v>
      </c>
      <c r="C131394" s="1" t="s">
        <v>306870</v>
      </c>
      <c r="D131394" s="1" t="s">
        <v>17269</v>
      </c>
      <c r="E131394" s="1">
        <v>1085</v>
      </c>
      <c r="F131394" s="1">
        <v>1.1299999999999999</v>
      </c>
      <c r="G131394" s="1" t="s">
        <v>24</v>
      </c>
      <c r="H131394" s="1" t="s">
        <v>1021</v>
      </c>
      <c r="J131394" s="1" t="s">
        <v>121</v>
      </c>
      <c r="M131394" s="1">
        <v>73221900</v>
      </c>
      <c r="N131394" s="1">
        <v>2</v>
      </c>
      <c r="O131394" s="1" t="s">
        <v>17269</v>
      </c>
      <c r="P131394" s="1" t="s">
        <v>17269</v>
      </c>
      <c r="Q131394" s="1" t="s">
        <v>17269</v>
      </c>
    </row>
    <row r="131395" spans="1:17" s="1" customFormat="1" ht="12" x14ac:dyDescent="0.2">
      <c r="A131395" s="3" t="s">
        <v>439554</v>
      </c>
      <c r="B131395" s="2">
        <v>802</v>
      </c>
      <c r="C131395" s="1" t="s">
        <v>306870</v>
      </c>
      <c r="D131395" s="1" t="s">
        <v>17269</v>
      </c>
      <c r="E131395" s="1">
        <v>1085</v>
      </c>
      <c r="F131395" s="1">
        <v>1.1299999999999999</v>
      </c>
      <c r="G131395" s="1" t="s">
        <v>24</v>
      </c>
      <c r="H131395" s="1" t="s">
        <v>1021</v>
      </c>
      <c r="J131395" s="1" t="s">
        <v>121</v>
      </c>
      <c r="M131395" s="1">
        <v>73221900</v>
      </c>
      <c r="N131395" s="1">
        <v>2</v>
      </c>
      <c r="O131395" s="1" t="s">
        <v>17269</v>
      </c>
      <c r="P131395" s="1" t="s">
        <v>17269</v>
      </c>
      <c r="Q131395" s="1" t="s">
        <v>17269</v>
      </c>
    </row>
    <row r="131396" spans="1:17" s="1" customFormat="1" ht="12" x14ac:dyDescent="0.2">
      <c r="A131396" s="3" t="s">
        <v>439555</v>
      </c>
      <c r="B131396" s="2">
        <v>817</v>
      </c>
      <c r="C131396" s="1" t="s">
        <v>306870</v>
      </c>
      <c r="D131396" s="1" t="s">
        <v>17269</v>
      </c>
      <c r="E131396" s="1">
        <v>1085</v>
      </c>
      <c r="F131396" s="1">
        <v>1.1299999999999999</v>
      </c>
      <c r="G131396" s="1" t="s">
        <v>24</v>
      </c>
      <c r="H131396" s="1" t="s">
        <v>1021</v>
      </c>
      <c r="J131396" s="1" t="s">
        <v>121</v>
      </c>
      <c r="M131396" s="1">
        <v>73221900</v>
      </c>
      <c r="N131396" s="1">
        <v>2</v>
      </c>
      <c r="O131396" s="1" t="s">
        <v>17269</v>
      </c>
      <c r="P131396" s="1" t="s">
        <v>17269</v>
      </c>
      <c r="Q131396" s="1" t="s">
        <v>17269</v>
      </c>
    </row>
    <row r="131397" spans="1:17" s="1" customFormat="1" ht="12" x14ac:dyDescent="0.2">
      <c r="A131397" s="3" t="s">
        <v>439556</v>
      </c>
      <c r="B131397" s="2">
        <v>786</v>
      </c>
      <c r="C131397" s="1" t="s">
        <v>306870</v>
      </c>
      <c r="D131397" s="1" t="s">
        <v>57859</v>
      </c>
      <c r="E131397" s="1">
        <v>1085</v>
      </c>
      <c r="F131397" s="1">
        <v>1.1299999999999999</v>
      </c>
      <c r="G131397" s="1" t="s">
        <v>24</v>
      </c>
      <c r="H131397" s="1" t="s">
        <v>1021</v>
      </c>
      <c r="J131397" s="1" t="s">
        <v>121</v>
      </c>
      <c r="M131397" s="1">
        <v>73221900</v>
      </c>
      <c r="N131397" s="1">
        <v>2</v>
      </c>
      <c r="O131397" s="1" t="s">
        <v>57859</v>
      </c>
      <c r="P131397" s="1" t="s">
        <v>57859</v>
      </c>
      <c r="Q131397" s="1" t="s">
        <v>57859</v>
      </c>
    </row>
    <row r="131398" spans="1:17" s="1" customFormat="1" ht="12" x14ac:dyDescent="0.2">
      <c r="A131398" s="3" t="s">
        <v>439557</v>
      </c>
      <c r="B131398" s="2">
        <v>828</v>
      </c>
      <c r="C131398" s="1" t="s">
        <v>306870</v>
      </c>
      <c r="D131398" s="1" t="s">
        <v>57859</v>
      </c>
      <c r="E131398" s="1">
        <v>1085</v>
      </c>
      <c r="F131398" s="1">
        <v>1.1299999999999999</v>
      </c>
      <c r="G131398" s="1" t="s">
        <v>24</v>
      </c>
      <c r="H131398" s="1" t="s">
        <v>1021</v>
      </c>
      <c r="J131398" s="1" t="s">
        <v>121</v>
      </c>
      <c r="M131398" s="1">
        <v>73221900</v>
      </c>
      <c r="N131398" s="1">
        <v>2</v>
      </c>
      <c r="O131398" s="1" t="s">
        <v>57859</v>
      </c>
      <c r="P131398" s="1" t="s">
        <v>57859</v>
      </c>
      <c r="Q131398" s="1" t="s">
        <v>57859</v>
      </c>
    </row>
    <row r="131399" spans="1:17" s="1" customFormat="1" ht="12" x14ac:dyDescent="0.2">
      <c r="A131399" s="3" t="s">
        <v>439558</v>
      </c>
      <c r="B131399" s="2">
        <v>844</v>
      </c>
      <c r="C131399" s="1" t="s">
        <v>306870</v>
      </c>
      <c r="D131399" s="1" t="s">
        <v>57859</v>
      </c>
      <c r="E131399" s="1">
        <v>1085</v>
      </c>
      <c r="F131399" s="1">
        <v>1.1299999999999999</v>
      </c>
      <c r="G131399" s="1" t="s">
        <v>24</v>
      </c>
      <c r="H131399" s="1" t="s">
        <v>1021</v>
      </c>
      <c r="J131399" s="1" t="s">
        <v>121</v>
      </c>
      <c r="M131399" s="1">
        <v>73221900</v>
      </c>
      <c r="N131399" s="1">
        <v>2</v>
      </c>
      <c r="O131399" s="1" t="s">
        <v>57859</v>
      </c>
      <c r="P131399" s="1" t="s">
        <v>57859</v>
      </c>
      <c r="Q131399" s="1" t="s">
        <v>57859</v>
      </c>
    </row>
    <row r="131400" spans="1:17" s="1" customFormat="1" ht="12" x14ac:dyDescent="0.2">
      <c r="A131400" s="3" t="s">
        <v>439559</v>
      </c>
      <c r="B131400" s="2">
        <v>858</v>
      </c>
      <c r="C131400" s="1" t="s">
        <v>306870</v>
      </c>
      <c r="D131400" s="1" t="s">
        <v>57859</v>
      </c>
      <c r="E131400" s="1">
        <v>1085</v>
      </c>
      <c r="F131400" s="1">
        <v>1.1299999999999999</v>
      </c>
      <c r="G131400" s="1" t="s">
        <v>24</v>
      </c>
      <c r="H131400" s="1" t="s">
        <v>1021</v>
      </c>
      <c r="J131400" s="1" t="s">
        <v>121</v>
      </c>
      <c r="M131400" s="1">
        <v>73221900</v>
      </c>
      <c r="N131400" s="1">
        <v>2</v>
      </c>
      <c r="O131400" s="1" t="s">
        <v>57859</v>
      </c>
      <c r="P131400" s="1" t="s">
        <v>57859</v>
      </c>
      <c r="Q131400" s="1" t="s">
        <v>57859</v>
      </c>
    </row>
    <row r="131401" spans="1:17" s="1" customFormat="1" ht="12" x14ac:dyDescent="0.2">
      <c r="A131401" s="3" t="s">
        <v>439560</v>
      </c>
      <c r="B131401" s="2">
        <v>898</v>
      </c>
      <c r="C131401" s="1" t="s">
        <v>306870</v>
      </c>
      <c r="D131401" s="1" t="s">
        <v>57859</v>
      </c>
      <c r="E131401" s="1">
        <v>1085</v>
      </c>
      <c r="F131401" s="1">
        <v>1.1299999999999999</v>
      </c>
      <c r="G131401" s="1" t="s">
        <v>24</v>
      </c>
      <c r="H131401" s="1" t="s">
        <v>1021</v>
      </c>
      <c r="J131401" s="1" t="s">
        <v>121</v>
      </c>
      <c r="M131401" s="1">
        <v>73221900</v>
      </c>
      <c r="N131401" s="1">
        <v>2</v>
      </c>
      <c r="O131401" s="1" t="s">
        <v>57859</v>
      </c>
      <c r="P131401" s="1" t="s">
        <v>57859</v>
      </c>
      <c r="Q131401" s="1" t="s">
        <v>57859</v>
      </c>
    </row>
    <row r="131402" spans="1:17" s="1" customFormat="1" ht="12" x14ac:dyDescent="0.2">
      <c r="A131402" s="3" t="s">
        <v>439561</v>
      </c>
      <c r="B131402" s="2">
        <v>914</v>
      </c>
      <c r="C131402" s="1" t="s">
        <v>306870</v>
      </c>
      <c r="D131402" s="1" t="s">
        <v>57859</v>
      </c>
      <c r="E131402" s="1">
        <v>1085</v>
      </c>
      <c r="F131402" s="1">
        <v>1.1299999999999999</v>
      </c>
      <c r="G131402" s="1" t="s">
        <v>24</v>
      </c>
      <c r="H131402" s="1" t="s">
        <v>1021</v>
      </c>
      <c r="J131402" s="1" t="s">
        <v>121</v>
      </c>
      <c r="M131402" s="1">
        <v>73221900</v>
      </c>
      <c r="N131402" s="1">
        <v>2</v>
      </c>
      <c r="O131402" s="1" t="s">
        <v>57859</v>
      </c>
      <c r="P131402" s="1" t="s">
        <v>57859</v>
      </c>
      <c r="Q131402" s="1" t="s">
        <v>57859</v>
      </c>
    </row>
    <row r="131403" spans="1:17" s="1" customFormat="1" ht="12" x14ac:dyDescent="0.2">
      <c r="A131403" s="3" t="s">
        <v>439562</v>
      </c>
      <c r="B131403" s="2">
        <v>930</v>
      </c>
      <c r="C131403" s="1" t="s">
        <v>306870</v>
      </c>
      <c r="D131403" s="1" t="s">
        <v>57859</v>
      </c>
      <c r="E131403" s="1">
        <v>1085</v>
      </c>
      <c r="F131403" s="1">
        <v>1.1299999999999999</v>
      </c>
      <c r="G131403" s="1" t="s">
        <v>24</v>
      </c>
      <c r="H131403" s="1" t="s">
        <v>1021</v>
      </c>
      <c r="J131403" s="1" t="s">
        <v>121</v>
      </c>
      <c r="M131403" s="1">
        <v>73221900</v>
      </c>
      <c r="N131403" s="1">
        <v>2</v>
      </c>
      <c r="O131403" s="1" t="s">
        <v>57859</v>
      </c>
      <c r="P131403" s="1" t="s">
        <v>57859</v>
      </c>
      <c r="Q131403" s="1" t="s">
        <v>57859</v>
      </c>
    </row>
    <row r="131404" spans="1:17" s="1" customFormat="1" ht="12" x14ac:dyDescent="0.2">
      <c r="A131404" s="3" t="s">
        <v>439563</v>
      </c>
      <c r="B131404" s="2">
        <v>802</v>
      </c>
      <c r="C131404" s="1" t="s">
        <v>306870</v>
      </c>
      <c r="D131404" s="1" t="s">
        <v>57859</v>
      </c>
      <c r="E131404" s="1">
        <v>1085</v>
      </c>
      <c r="F131404" s="1">
        <v>1.1299999999999999</v>
      </c>
      <c r="G131404" s="1" t="s">
        <v>24</v>
      </c>
      <c r="H131404" s="1" t="s">
        <v>1021</v>
      </c>
      <c r="J131404" s="1" t="s">
        <v>121</v>
      </c>
      <c r="M131404" s="1">
        <v>73221900</v>
      </c>
      <c r="N131404" s="1">
        <v>2</v>
      </c>
      <c r="O131404" s="1" t="s">
        <v>57859</v>
      </c>
      <c r="P131404" s="1" t="s">
        <v>57859</v>
      </c>
      <c r="Q131404" s="1" t="s">
        <v>57859</v>
      </c>
    </row>
    <row r="131405" spans="1:17" s="1" customFormat="1" ht="12" x14ac:dyDescent="0.2">
      <c r="A131405" s="3" t="s">
        <v>439564</v>
      </c>
      <c r="B131405" s="2">
        <v>817</v>
      </c>
      <c r="C131405" s="1" t="s">
        <v>306870</v>
      </c>
      <c r="D131405" s="1" t="s">
        <v>57859</v>
      </c>
      <c r="E131405" s="1">
        <v>1085</v>
      </c>
      <c r="F131405" s="1">
        <v>1.1299999999999999</v>
      </c>
      <c r="G131405" s="1" t="s">
        <v>24</v>
      </c>
      <c r="H131405" s="1" t="s">
        <v>1021</v>
      </c>
      <c r="J131405" s="1" t="s">
        <v>121</v>
      </c>
      <c r="M131405" s="1">
        <v>73221900</v>
      </c>
      <c r="N131405" s="1">
        <v>2</v>
      </c>
      <c r="O131405" s="1" t="s">
        <v>57859</v>
      </c>
      <c r="P131405" s="1" t="s">
        <v>57859</v>
      </c>
      <c r="Q131405" s="1" t="s">
        <v>57859</v>
      </c>
    </row>
    <row r="131406" spans="1:17" s="1" customFormat="1" ht="12" x14ac:dyDescent="0.2">
      <c r="A131406" s="3" t="s">
        <v>439565</v>
      </c>
      <c r="B131406" s="2">
        <v>786</v>
      </c>
      <c r="C131406" s="1" t="s">
        <v>306870</v>
      </c>
      <c r="D131406" s="1" t="s">
        <v>24926</v>
      </c>
      <c r="E131406" s="1">
        <v>1085</v>
      </c>
      <c r="F131406" s="1">
        <v>1.1299999999999999</v>
      </c>
      <c r="G131406" s="1" t="s">
        <v>24</v>
      </c>
      <c r="H131406" s="1" t="s">
        <v>1021</v>
      </c>
      <c r="J131406" s="1" t="s">
        <v>121</v>
      </c>
      <c r="M131406" s="1">
        <v>73221900</v>
      </c>
      <c r="N131406" s="1">
        <v>2</v>
      </c>
      <c r="O131406" s="1" t="s">
        <v>24926</v>
      </c>
      <c r="P131406" s="1" t="s">
        <v>24926</v>
      </c>
      <c r="Q131406" s="1" t="s">
        <v>24926</v>
      </c>
    </row>
    <row r="131407" spans="1:17" s="1" customFormat="1" ht="12" x14ac:dyDescent="0.2">
      <c r="A131407" s="3" t="s">
        <v>439566</v>
      </c>
      <c r="B131407" s="2">
        <v>828</v>
      </c>
      <c r="C131407" s="1" t="s">
        <v>306870</v>
      </c>
      <c r="D131407" s="1" t="s">
        <v>24926</v>
      </c>
      <c r="E131407" s="1">
        <v>1085</v>
      </c>
      <c r="F131407" s="1">
        <v>1.1299999999999999</v>
      </c>
      <c r="G131407" s="1" t="s">
        <v>24</v>
      </c>
      <c r="H131407" s="1" t="s">
        <v>1021</v>
      </c>
      <c r="J131407" s="1" t="s">
        <v>121</v>
      </c>
      <c r="M131407" s="1">
        <v>73221900</v>
      </c>
      <c r="N131407" s="1">
        <v>2</v>
      </c>
      <c r="O131407" s="1" t="s">
        <v>24926</v>
      </c>
      <c r="P131407" s="1" t="s">
        <v>24926</v>
      </c>
      <c r="Q131407" s="1" t="s">
        <v>24926</v>
      </c>
    </row>
    <row r="131408" spans="1:17" s="1" customFormat="1" ht="12" x14ac:dyDescent="0.2">
      <c r="A131408" s="3" t="s">
        <v>439567</v>
      </c>
      <c r="B131408" s="2">
        <v>844</v>
      </c>
      <c r="C131408" s="1" t="s">
        <v>306870</v>
      </c>
      <c r="D131408" s="1" t="s">
        <v>24926</v>
      </c>
      <c r="E131408" s="1">
        <v>1085</v>
      </c>
      <c r="F131408" s="1">
        <v>1.1299999999999999</v>
      </c>
      <c r="G131408" s="1" t="s">
        <v>24</v>
      </c>
      <c r="H131408" s="1" t="s">
        <v>1021</v>
      </c>
      <c r="J131408" s="1" t="s">
        <v>121</v>
      </c>
      <c r="M131408" s="1">
        <v>73221900</v>
      </c>
      <c r="N131408" s="1">
        <v>2</v>
      </c>
      <c r="O131408" s="1" t="s">
        <v>24926</v>
      </c>
      <c r="P131408" s="1" t="s">
        <v>24926</v>
      </c>
      <c r="Q131408" s="1" t="s">
        <v>24926</v>
      </c>
    </row>
    <row r="131409" spans="1:17" s="1" customFormat="1" ht="12" x14ac:dyDescent="0.2">
      <c r="A131409" s="3" t="s">
        <v>439568</v>
      </c>
      <c r="B131409" s="2">
        <v>858</v>
      </c>
      <c r="C131409" s="1" t="s">
        <v>306870</v>
      </c>
      <c r="D131409" s="1" t="s">
        <v>24926</v>
      </c>
      <c r="E131409" s="1">
        <v>1085</v>
      </c>
      <c r="F131409" s="1">
        <v>1.1299999999999999</v>
      </c>
      <c r="G131409" s="1" t="s">
        <v>24</v>
      </c>
      <c r="H131409" s="1" t="s">
        <v>1021</v>
      </c>
      <c r="J131409" s="1" t="s">
        <v>121</v>
      </c>
      <c r="M131409" s="1">
        <v>73221900</v>
      </c>
      <c r="N131409" s="1">
        <v>2</v>
      </c>
      <c r="O131409" s="1" t="s">
        <v>24926</v>
      </c>
      <c r="P131409" s="1" t="s">
        <v>24926</v>
      </c>
      <c r="Q131409" s="1" t="s">
        <v>24926</v>
      </c>
    </row>
    <row r="131410" spans="1:17" s="1" customFormat="1" ht="12" x14ac:dyDescent="0.2">
      <c r="A131410" s="3" t="s">
        <v>439569</v>
      </c>
      <c r="B131410" s="2">
        <v>898</v>
      </c>
      <c r="C131410" s="1" t="s">
        <v>306870</v>
      </c>
      <c r="D131410" s="1" t="s">
        <v>24926</v>
      </c>
      <c r="E131410" s="1">
        <v>1085</v>
      </c>
      <c r="F131410" s="1">
        <v>1.1299999999999999</v>
      </c>
      <c r="G131410" s="1" t="s">
        <v>24</v>
      </c>
      <c r="H131410" s="1" t="s">
        <v>1021</v>
      </c>
      <c r="J131410" s="1" t="s">
        <v>121</v>
      </c>
      <c r="M131410" s="1">
        <v>73221900</v>
      </c>
      <c r="N131410" s="1">
        <v>2</v>
      </c>
      <c r="O131410" s="1" t="s">
        <v>24926</v>
      </c>
      <c r="P131410" s="1" t="s">
        <v>24926</v>
      </c>
      <c r="Q131410" s="1" t="s">
        <v>24926</v>
      </c>
    </row>
    <row r="131411" spans="1:17" s="1" customFormat="1" ht="12" x14ac:dyDescent="0.2">
      <c r="A131411" s="3" t="s">
        <v>439570</v>
      </c>
      <c r="B131411" s="2">
        <v>914</v>
      </c>
      <c r="C131411" s="1" t="s">
        <v>306870</v>
      </c>
      <c r="D131411" s="1" t="s">
        <v>24926</v>
      </c>
      <c r="E131411" s="1">
        <v>1085</v>
      </c>
      <c r="F131411" s="1">
        <v>1.1299999999999999</v>
      </c>
      <c r="G131411" s="1" t="s">
        <v>24</v>
      </c>
      <c r="H131411" s="1" t="s">
        <v>1021</v>
      </c>
      <c r="J131411" s="1" t="s">
        <v>121</v>
      </c>
      <c r="M131411" s="1">
        <v>73221900</v>
      </c>
      <c r="N131411" s="1">
        <v>2</v>
      </c>
      <c r="O131411" s="1" t="s">
        <v>24926</v>
      </c>
      <c r="P131411" s="1" t="s">
        <v>24926</v>
      </c>
      <c r="Q131411" s="1" t="s">
        <v>24926</v>
      </c>
    </row>
    <row r="131412" spans="1:17" s="1" customFormat="1" ht="12" x14ac:dyDescent="0.2">
      <c r="A131412" s="3" t="s">
        <v>439571</v>
      </c>
      <c r="B131412" s="2">
        <v>930</v>
      </c>
      <c r="C131412" s="1" t="s">
        <v>306870</v>
      </c>
      <c r="D131412" s="1" t="s">
        <v>24926</v>
      </c>
      <c r="E131412" s="1">
        <v>1085</v>
      </c>
      <c r="F131412" s="1">
        <v>1.1299999999999999</v>
      </c>
      <c r="G131412" s="1" t="s">
        <v>24</v>
      </c>
      <c r="H131412" s="1" t="s">
        <v>1021</v>
      </c>
      <c r="J131412" s="1" t="s">
        <v>121</v>
      </c>
      <c r="M131412" s="1">
        <v>73221900</v>
      </c>
      <c r="N131412" s="1">
        <v>2</v>
      </c>
      <c r="O131412" s="1" t="s">
        <v>24926</v>
      </c>
      <c r="P131412" s="1" t="s">
        <v>24926</v>
      </c>
      <c r="Q131412" s="1" t="s">
        <v>24926</v>
      </c>
    </row>
    <row r="131413" spans="1:17" s="1" customFormat="1" ht="12" x14ac:dyDescent="0.2">
      <c r="A131413" s="3" t="s">
        <v>439572</v>
      </c>
      <c r="B131413" s="2">
        <v>802</v>
      </c>
      <c r="C131413" s="1" t="s">
        <v>306870</v>
      </c>
      <c r="D131413" s="1" t="s">
        <v>24926</v>
      </c>
      <c r="E131413" s="1">
        <v>1085</v>
      </c>
      <c r="F131413" s="1">
        <v>1.1299999999999999</v>
      </c>
      <c r="G131413" s="1" t="s">
        <v>24</v>
      </c>
      <c r="H131413" s="1" t="s">
        <v>1021</v>
      </c>
      <c r="J131413" s="1" t="s">
        <v>121</v>
      </c>
      <c r="M131413" s="1">
        <v>73221900</v>
      </c>
      <c r="N131413" s="1">
        <v>2</v>
      </c>
      <c r="O131413" s="1" t="s">
        <v>24926</v>
      </c>
      <c r="P131413" s="1" t="s">
        <v>24926</v>
      </c>
      <c r="Q131413" s="1" t="s">
        <v>24926</v>
      </c>
    </row>
    <row r="131414" spans="1:17" s="1" customFormat="1" ht="12" x14ac:dyDescent="0.2">
      <c r="A131414" s="3" t="s">
        <v>439573</v>
      </c>
      <c r="B131414" s="2">
        <v>817</v>
      </c>
      <c r="C131414" s="1" t="s">
        <v>306870</v>
      </c>
      <c r="D131414" s="1" t="s">
        <v>24926</v>
      </c>
      <c r="E131414" s="1">
        <v>1085</v>
      </c>
      <c r="F131414" s="1">
        <v>1.1299999999999999</v>
      </c>
      <c r="G131414" s="1" t="s">
        <v>24</v>
      </c>
      <c r="H131414" s="1" t="s">
        <v>1021</v>
      </c>
      <c r="J131414" s="1" t="s">
        <v>121</v>
      </c>
      <c r="M131414" s="1">
        <v>73221900</v>
      </c>
      <c r="N131414" s="1">
        <v>2</v>
      </c>
      <c r="O131414" s="1" t="s">
        <v>24926</v>
      </c>
      <c r="P131414" s="1" t="s">
        <v>24926</v>
      </c>
      <c r="Q131414" s="1" t="s">
        <v>24926</v>
      </c>
    </row>
    <row r="131415" spans="1:17" s="1" customFormat="1" ht="12" x14ac:dyDescent="0.2">
      <c r="A131415" s="3" t="s">
        <v>439574</v>
      </c>
      <c r="B131415" s="2">
        <v>786</v>
      </c>
      <c r="C131415" s="1" t="s">
        <v>306870</v>
      </c>
      <c r="D131415" s="1" t="s">
        <v>42092</v>
      </c>
      <c r="E131415" s="1">
        <v>1085</v>
      </c>
      <c r="F131415" s="1">
        <v>1.1299999999999999</v>
      </c>
      <c r="G131415" s="1" t="s">
        <v>24</v>
      </c>
      <c r="H131415" s="1" t="s">
        <v>1021</v>
      </c>
      <c r="J131415" s="1" t="s">
        <v>121</v>
      </c>
      <c r="M131415" s="1">
        <v>73221900</v>
      </c>
      <c r="N131415" s="1">
        <v>2</v>
      </c>
      <c r="O131415" s="1" t="s">
        <v>42092</v>
      </c>
      <c r="P131415" s="1" t="s">
        <v>42092</v>
      </c>
      <c r="Q131415" s="1" t="s">
        <v>42092</v>
      </c>
    </row>
    <row r="131416" spans="1:17" s="1" customFormat="1" ht="12" x14ac:dyDescent="0.2">
      <c r="A131416" s="3" t="s">
        <v>439575</v>
      </c>
      <c r="B131416" s="2">
        <v>828</v>
      </c>
      <c r="C131416" s="1" t="s">
        <v>306870</v>
      </c>
      <c r="D131416" s="1" t="s">
        <v>42092</v>
      </c>
      <c r="E131416" s="1">
        <v>1085</v>
      </c>
      <c r="F131416" s="1">
        <v>1.1299999999999999</v>
      </c>
      <c r="G131416" s="1" t="s">
        <v>24</v>
      </c>
      <c r="H131416" s="1" t="s">
        <v>1021</v>
      </c>
      <c r="J131416" s="1" t="s">
        <v>121</v>
      </c>
      <c r="M131416" s="1">
        <v>73221900</v>
      </c>
      <c r="N131416" s="1">
        <v>2</v>
      </c>
      <c r="O131416" s="1" t="s">
        <v>42092</v>
      </c>
      <c r="P131416" s="1" t="s">
        <v>42092</v>
      </c>
      <c r="Q131416" s="1" t="s">
        <v>42092</v>
      </c>
    </row>
    <row r="131417" spans="1:17" s="1" customFormat="1" ht="12" x14ac:dyDescent="0.2">
      <c r="A131417" s="3" t="s">
        <v>439576</v>
      </c>
      <c r="B131417" s="2">
        <v>844</v>
      </c>
      <c r="C131417" s="1" t="s">
        <v>306870</v>
      </c>
      <c r="D131417" s="1" t="s">
        <v>42092</v>
      </c>
      <c r="E131417" s="1">
        <v>1085</v>
      </c>
      <c r="F131417" s="1">
        <v>1.1299999999999999</v>
      </c>
      <c r="G131417" s="1" t="s">
        <v>24</v>
      </c>
      <c r="H131417" s="1" t="s">
        <v>1021</v>
      </c>
      <c r="J131417" s="1" t="s">
        <v>121</v>
      </c>
      <c r="M131417" s="1">
        <v>73221900</v>
      </c>
      <c r="N131417" s="1">
        <v>2</v>
      </c>
      <c r="O131417" s="1" t="s">
        <v>42092</v>
      </c>
      <c r="P131417" s="1" t="s">
        <v>42092</v>
      </c>
      <c r="Q131417" s="1" t="s">
        <v>42092</v>
      </c>
    </row>
    <row r="131418" spans="1:17" s="1" customFormat="1" ht="12" x14ac:dyDescent="0.2">
      <c r="A131418" s="3" t="s">
        <v>439577</v>
      </c>
      <c r="B131418" s="2">
        <v>858</v>
      </c>
      <c r="C131418" s="1" t="s">
        <v>306870</v>
      </c>
      <c r="D131418" s="1" t="s">
        <v>42092</v>
      </c>
      <c r="E131418" s="1">
        <v>1085</v>
      </c>
      <c r="F131418" s="1">
        <v>1.1299999999999999</v>
      </c>
      <c r="G131418" s="1" t="s">
        <v>24</v>
      </c>
      <c r="H131418" s="1" t="s">
        <v>1021</v>
      </c>
      <c r="J131418" s="1" t="s">
        <v>121</v>
      </c>
      <c r="M131418" s="1">
        <v>73221900</v>
      </c>
      <c r="N131418" s="1">
        <v>2</v>
      </c>
      <c r="O131418" s="1" t="s">
        <v>42092</v>
      </c>
      <c r="P131418" s="1" t="s">
        <v>42092</v>
      </c>
      <c r="Q131418" s="1" t="s">
        <v>42092</v>
      </c>
    </row>
    <row r="131419" spans="1:17" s="1" customFormat="1" ht="12" x14ac:dyDescent="0.2">
      <c r="A131419" s="3" t="s">
        <v>439578</v>
      </c>
      <c r="B131419" s="2">
        <v>898</v>
      </c>
      <c r="C131419" s="1" t="s">
        <v>306870</v>
      </c>
      <c r="D131419" s="1" t="s">
        <v>42092</v>
      </c>
      <c r="E131419" s="1">
        <v>1085</v>
      </c>
      <c r="F131419" s="1">
        <v>1.1299999999999999</v>
      </c>
      <c r="G131419" s="1" t="s">
        <v>24</v>
      </c>
      <c r="H131419" s="1" t="s">
        <v>1021</v>
      </c>
      <c r="J131419" s="1" t="s">
        <v>121</v>
      </c>
      <c r="M131419" s="1">
        <v>73221900</v>
      </c>
      <c r="N131419" s="1">
        <v>2</v>
      </c>
      <c r="O131419" s="1" t="s">
        <v>42092</v>
      </c>
      <c r="P131419" s="1" t="s">
        <v>42092</v>
      </c>
      <c r="Q131419" s="1" t="s">
        <v>42092</v>
      </c>
    </row>
    <row r="131420" spans="1:17" s="1" customFormat="1" ht="12" x14ac:dyDescent="0.2">
      <c r="A131420" s="3" t="s">
        <v>439579</v>
      </c>
      <c r="B131420" s="2">
        <v>914</v>
      </c>
      <c r="C131420" s="1" t="s">
        <v>306870</v>
      </c>
      <c r="D131420" s="1" t="s">
        <v>42092</v>
      </c>
      <c r="E131420" s="1">
        <v>1085</v>
      </c>
      <c r="F131420" s="1">
        <v>1.1299999999999999</v>
      </c>
      <c r="G131420" s="1" t="s">
        <v>24</v>
      </c>
      <c r="H131420" s="1" t="s">
        <v>1021</v>
      </c>
      <c r="J131420" s="1" t="s">
        <v>121</v>
      </c>
      <c r="M131420" s="1">
        <v>73221900</v>
      </c>
      <c r="N131420" s="1">
        <v>2</v>
      </c>
      <c r="O131420" s="1" t="s">
        <v>42092</v>
      </c>
      <c r="P131420" s="1" t="s">
        <v>42092</v>
      </c>
      <c r="Q131420" s="1" t="s">
        <v>42092</v>
      </c>
    </row>
    <row r="131421" spans="1:17" s="1" customFormat="1" ht="12" x14ac:dyDescent="0.2">
      <c r="A131421" s="3" t="s">
        <v>439580</v>
      </c>
      <c r="B131421" s="2">
        <v>930</v>
      </c>
      <c r="C131421" s="1" t="s">
        <v>306870</v>
      </c>
      <c r="D131421" s="1" t="s">
        <v>42092</v>
      </c>
      <c r="E131421" s="1">
        <v>1085</v>
      </c>
      <c r="F131421" s="1">
        <v>1.1299999999999999</v>
      </c>
      <c r="G131421" s="1" t="s">
        <v>24</v>
      </c>
      <c r="H131421" s="1" t="s">
        <v>1021</v>
      </c>
      <c r="J131421" s="1" t="s">
        <v>121</v>
      </c>
      <c r="M131421" s="1">
        <v>73221900</v>
      </c>
      <c r="N131421" s="1">
        <v>2</v>
      </c>
      <c r="O131421" s="1" t="s">
        <v>42092</v>
      </c>
      <c r="P131421" s="1" t="s">
        <v>42092</v>
      </c>
      <c r="Q131421" s="1" t="s">
        <v>42092</v>
      </c>
    </row>
    <row r="131422" spans="1:17" s="1" customFormat="1" ht="12" x14ac:dyDescent="0.2">
      <c r="A131422" s="3" t="s">
        <v>439581</v>
      </c>
      <c r="B131422" s="2">
        <v>802</v>
      </c>
      <c r="C131422" s="1" t="s">
        <v>306870</v>
      </c>
      <c r="D131422" s="1" t="s">
        <v>42092</v>
      </c>
      <c r="E131422" s="1">
        <v>1085</v>
      </c>
      <c r="F131422" s="1">
        <v>1.1299999999999999</v>
      </c>
      <c r="G131422" s="1" t="s">
        <v>24</v>
      </c>
      <c r="H131422" s="1" t="s">
        <v>1021</v>
      </c>
      <c r="J131422" s="1" t="s">
        <v>121</v>
      </c>
      <c r="M131422" s="1">
        <v>73221900</v>
      </c>
      <c r="N131422" s="1">
        <v>2</v>
      </c>
      <c r="O131422" s="1" t="s">
        <v>42092</v>
      </c>
      <c r="P131422" s="1" t="s">
        <v>42092</v>
      </c>
      <c r="Q131422" s="1" t="s">
        <v>42092</v>
      </c>
    </row>
    <row r="131423" spans="1:17" s="1" customFormat="1" ht="12" x14ac:dyDescent="0.2">
      <c r="A131423" s="3" t="s">
        <v>439582</v>
      </c>
      <c r="B131423" s="2">
        <v>817</v>
      </c>
      <c r="C131423" s="1" t="s">
        <v>306870</v>
      </c>
      <c r="D131423" s="1" t="s">
        <v>42092</v>
      </c>
      <c r="E131423" s="1">
        <v>1085</v>
      </c>
      <c r="F131423" s="1">
        <v>1.1299999999999999</v>
      </c>
      <c r="G131423" s="1" t="s">
        <v>24</v>
      </c>
      <c r="H131423" s="1" t="s">
        <v>1021</v>
      </c>
      <c r="J131423" s="1" t="s">
        <v>121</v>
      </c>
      <c r="M131423" s="1">
        <v>73221900</v>
      </c>
      <c r="N131423" s="1">
        <v>2</v>
      </c>
      <c r="O131423" s="1" t="s">
        <v>42092</v>
      </c>
      <c r="P131423" s="1" t="s">
        <v>42092</v>
      </c>
      <c r="Q131423" s="1" t="s">
        <v>42092</v>
      </c>
    </row>
    <row r="131424" spans="1:17" s="1" customFormat="1" ht="12" x14ac:dyDescent="0.2">
      <c r="A131424" s="3" t="s">
        <v>439583</v>
      </c>
      <c r="B131424" s="2">
        <v>1016</v>
      </c>
      <c r="C131424" s="1" t="s">
        <v>306870</v>
      </c>
      <c r="D131424" s="1" t="s">
        <v>83547</v>
      </c>
      <c r="E131424" s="1">
        <v>1085</v>
      </c>
      <c r="F131424" s="1">
        <v>1.1299999999999999</v>
      </c>
      <c r="G131424" s="1" t="s">
        <v>24</v>
      </c>
      <c r="H131424" s="1" t="s">
        <v>1021</v>
      </c>
      <c r="J131424" s="1" t="s">
        <v>121</v>
      </c>
      <c r="M131424" s="1">
        <v>73221900</v>
      </c>
      <c r="N131424" s="1">
        <v>2</v>
      </c>
      <c r="O131424" s="1" t="s">
        <v>83547</v>
      </c>
      <c r="P131424" s="1" t="s">
        <v>83547</v>
      </c>
      <c r="Q131424" s="1" t="s">
        <v>83547</v>
      </c>
    </row>
    <row r="131425" spans="1:17" s="1" customFormat="1" ht="12" x14ac:dyDescent="0.2">
      <c r="A131425" s="3" t="s">
        <v>439584</v>
      </c>
      <c r="B131425" s="2">
        <v>1058</v>
      </c>
      <c r="C131425" s="1" t="s">
        <v>306870</v>
      </c>
      <c r="D131425" s="1" t="s">
        <v>83547</v>
      </c>
      <c r="E131425" s="1">
        <v>1085</v>
      </c>
      <c r="F131425" s="1">
        <v>1.1299999999999999</v>
      </c>
      <c r="G131425" s="1" t="s">
        <v>24</v>
      </c>
      <c r="H131425" s="1" t="s">
        <v>1021</v>
      </c>
      <c r="J131425" s="1" t="s">
        <v>121</v>
      </c>
      <c r="M131425" s="1">
        <v>73221900</v>
      </c>
      <c r="N131425" s="1">
        <v>2</v>
      </c>
      <c r="O131425" s="1" t="s">
        <v>83547</v>
      </c>
      <c r="P131425" s="1" t="s">
        <v>83547</v>
      </c>
      <c r="Q131425" s="1" t="s">
        <v>83547</v>
      </c>
    </row>
    <row r="131426" spans="1:17" s="1" customFormat="1" ht="12" x14ac:dyDescent="0.2">
      <c r="A131426" s="3" t="s">
        <v>439585</v>
      </c>
      <c r="B131426" s="2">
        <v>1075</v>
      </c>
      <c r="C131426" s="1" t="s">
        <v>306870</v>
      </c>
      <c r="D131426" s="1" t="s">
        <v>83547</v>
      </c>
      <c r="E131426" s="1">
        <v>1085</v>
      </c>
      <c r="F131426" s="1">
        <v>1.1299999999999999</v>
      </c>
      <c r="G131426" s="1" t="s">
        <v>24</v>
      </c>
      <c r="H131426" s="1" t="s">
        <v>1021</v>
      </c>
      <c r="J131426" s="1" t="s">
        <v>121</v>
      </c>
      <c r="M131426" s="1">
        <v>73221900</v>
      </c>
      <c r="N131426" s="1">
        <v>2</v>
      </c>
      <c r="O131426" s="1" t="s">
        <v>83547</v>
      </c>
      <c r="P131426" s="1" t="s">
        <v>83547</v>
      </c>
      <c r="Q131426" s="1" t="s">
        <v>83547</v>
      </c>
    </row>
    <row r="131427" spans="1:17" s="1" customFormat="1" ht="12" x14ac:dyDescent="0.2">
      <c r="A131427" s="3" t="s">
        <v>439586</v>
      </c>
      <c r="B131427" s="2">
        <v>1091</v>
      </c>
      <c r="C131427" s="1" t="s">
        <v>306870</v>
      </c>
      <c r="D131427" s="1" t="s">
        <v>83547</v>
      </c>
      <c r="E131427" s="1">
        <v>1085</v>
      </c>
      <c r="F131427" s="1">
        <v>1.1299999999999999</v>
      </c>
      <c r="G131427" s="1" t="s">
        <v>24</v>
      </c>
      <c r="H131427" s="1" t="s">
        <v>1021</v>
      </c>
      <c r="J131427" s="1" t="s">
        <v>121</v>
      </c>
      <c r="M131427" s="1">
        <v>73221900</v>
      </c>
      <c r="N131427" s="1">
        <v>2</v>
      </c>
      <c r="O131427" s="1" t="s">
        <v>83547</v>
      </c>
      <c r="P131427" s="1" t="s">
        <v>83547</v>
      </c>
      <c r="Q131427" s="1" t="s">
        <v>83547</v>
      </c>
    </row>
    <row r="131428" spans="1:17" s="1" customFormat="1" ht="12" x14ac:dyDescent="0.2">
      <c r="A131428" s="3" t="s">
        <v>439587</v>
      </c>
      <c r="B131428" s="2">
        <v>1129</v>
      </c>
      <c r="C131428" s="1" t="s">
        <v>306870</v>
      </c>
      <c r="D131428" s="1" t="s">
        <v>83547</v>
      </c>
      <c r="E131428" s="1">
        <v>1085</v>
      </c>
      <c r="F131428" s="1">
        <v>1.1299999999999999</v>
      </c>
      <c r="G131428" s="1" t="s">
        <v>24</v>
      </c>
      <c r="H131428" s="1" t="s">
        <v>1021</v>
      </c>
      <c r="J131428" s="1" t="s">
        <v>121</v>
      </c>
      <c r="M131428" s="1">
        <v>73221900</v>
      </c>
      <c r="N131428" s="1">
        <v>2</v>
      </c>
      <c r="O131428" s="1" t="s">
        <v>83547</v>
      </c>
      <c r="P131428" s="1" t="s">
        <v>83547</v>
      </c>
      <c r="Q131428" s="1" t="s">
        <v>83547</v>
      </c>
    </row>
    <row r="131429" spans="1:17" s="1" customFormat="1" ht="12" x14ac:dyDescent="0.2">
      <c r="A131429" s="3" t="s">
        <v>439588</v>
      </c>
      <c r="B131429" s="2">
        <v>1146</v>
      </c>
      <c r="C131429" s="1" t="s">
        <v>306870</v>
      </c>
      <c r="D131429" s="1" t="s">
        <v>83547</v>
      </c>
      <c r="E131429" s="1">
        <v>1085</v>
      </c>
      <c r="F131429" s="1">
        <v>1.1299999999999999</v>
      </c>
      <c r="G131429" s="1" t="s">
        <v>24</v>
      </c>
      <c r="H131429" s="1" t="s">
        <v>1021</v>
      </c>
      <c r="J131429" s="1" t="s">
        <v>121</v>
      </c>
      <c r="M131429" s="1">
        <v>73221900</v>
      </c>
      <c r="N131429" s="1">
        <v>2</v>
      </c>
      <c r="O131429" s="1" t="s">
        <v>83547</v>
      </c>
      <c r="P131429" s="1" t="s">
        <v>83547</v>
      </c>
      <c r="Q131429" s="1" t="s">
        <v>83547</v>
      </c>
    </row>
    <row r="131430" spans="1:17" s="1" customFormat="1" ht="12" x14ac:dyDescent="0.2">
      <c r="A131430" s="3" t="s">
        <v>439589</v>
      </c>
      <c r="B131430" s="2">
        <v>1162</v>
      </c>
      <c r="C131430" s="1" t="s">
        <v>306870</v>
      </c>
      <c r="D131430" s="1" t="s">
        <v>83547</v>
      </c>
      <c r="E131430" s="1">
        <v>1085</v>
      </c>
      <c r="F131430" s="1">
        <v>1.1299999999999999</v>
      </c>
      <c r="G131430" s="1" t="s">
        <v>24</v>
      </c>
      <c r="H131430" s="1" t="s">
        <v>1021</v>
      </c>
      <c r="J131430" s="1" t="s">
        <v>121</v>
      </c>
      <c r="M131430" s="1">
        <v>73221900</v>
      </c>
      <c r="N131430" s="1">
        <v>2</v>
      </c>
      <c r="O131430" s="1" t="s">
        <v>83547</v>
      </c>
      <c r="P131430" s="1" t="s">
        <v>83547</v>
      </c>
      <c r="Q131430" s="1" t="s">
        <v>83547</v>
      </c>
    </row>
    <row r="131431" spans="1:17" s="1" customFormat="1" ht="12" x14ac:dyDescent="0.2">
      <c r="A131431" s="3" t="s">
        <v>439590</v>
      </c>
      <c r="B131431" s="2">
        <v>1034</v>
      </c>
      <c r="C131431" s="1" t="s">
        <v>306870</v>
      </c>
      <c r="D131431" s="1" t="s">
        <v>83547</v>
      </c>
      <c r="E131431" s="1">
        <v>1085</v>
      </c>
      <c r="F131431" s="1">
        <v>1.1299999999999999</v>
      </c>
      <c r="G131431" s="1" t="s">
        <v>24</v>
      </c>
      <c r="H131431" s="1" t="s">
        <v>1021</v>
      </c>
      <c r="J131431" s="1" t="s">
        <v>121</v>
      </c>
      <c r="M131431" s="1">
        <v>73221900</v>
      </c>
      <c r="N131431" s="1">
        <v>2</v>
      </c>
      <c r="O131431" s="1" t="s">
        <v>83547</v>
      </c>
      <c r="P131431" s="1" t="s">
        <v>83547</v>
      </c>
      <c r="Q131431" s="1" t="s">
        <v>83547</v>
      </c>
    </row>
    <row r="131432" spans="1:17" s="1" customFormat="1" ht="12" x14ac:dyDescent="0.2">
      <c r="A131432" s="3" t="s">
        <v>439591</v>
      </c>
      <c r="B131432" s="2">
        <v>1049</v>
      </c>
      <c r="C131432" s="1" t="s">
        <v>306870</v>
      </c>
      <c r="D131432" s="1" t="s">
        <v>83547</v>
      </c>
      <c r="E131432" s="1">
        <v>1085</v>
      </c>
      <c r="F131432" s="1">
        <v>1.1299999999999999</v>
      </c>
      <c r="G131432" s="1" t="s">
        <v>24</v>
      </c>
      <c r="H131432" s="1" t="s">
        <v>1021</v>
      </c>
      <c r="J131432" s="1" t="s">
        <v>121</v>
      </c>
      <c r="M131432" s="1">
        <v>73221900</v>
      </c>
      <c r="N131432" s="1">
        <v>2</v>
      </c>
      <c r="O131432" s="1" t="s">
        <v>83547</v>
      </c>
      <c r="P131432" s="1" t="s">
        <v>83547</v>
      </c>
      <c r="Q131432" s="1" t="s">
        <v>83547</v>
      </c>
    </row>
    <row r="131433" spans="1:17" s="1" customFormat="1" ht="12" x14ac:dyDescent="0.2">
      <c r="A131433" s="3" t="s">
        <v>439592</v>
      </c>
      <c r="B131433" s="2">
        <v>980</v>
      </c>
      <c r="C131433" s="1" t="s">
        <v>306870</v>
      </c>
      <c r="D131433" s="1" t="s">
        <v>12816</v>
      </c>
      <c r="E131433" s="1">
        <v>1052</v>
      </c>
      <c r="F131433" s="1">
        <v>1.1299999999999999</v>
      </c>
      <c r="G131433" s="1" t="s">
        <v>24</v>
      </c>
      <c r="H131433" s="1" t="s">
        <v>1021</v>
      </c>
      <c r="J131433" s="1" t="s">
        <v>121</v>
      </c>
      <c r="M131433" s="1">
        <v>73221900</v>
      </c>
      <c r="N131433" s="1">
        <v>2</v>
      </c>
      <c r="O131433" s="1" t="s">
        <v>12816</v>
      </c>
      <c r="P131433" s="1" t="s">
        <v>12816</v>
      </c>
      <c r="Q131433" s="1" t="s">
        <v>12816</v>
      </c>
    </row>
    <row r="131434" spans="1:17" s="1" customFormat="1" ht="12" x14ac:dyDescent="0.2">
      <c r="A131434" s="3" t="s">
        <v>439593</v>
      </c>
      <c r="B131434" s="2">
        <v>1021</v>
      </c>
      <c r="C131434" s="1" t="s">
        <v>306870</v>
      </c>
      <c r="D131434" s="1" t="s">
        <v>12816</v>
      </c>
      <c r="E131434" s="1">
        <v>1052</v>
      </c>
      <c r="F131434" s="1">
        <v>1.1299999999999999</v>
      </c>
      <c r="G131434" s="1" t="s">
        <v>24</v>
      </c>
      <c r="H131434" s="1" t="s">
        <v>1021</v>
      </c>
      <c r="J131434" s="1" t="s">
        <v>121</v>
      </c>
      <c r="M131434" s="1">
        <v>73221900</v>
      </c>
      <c r="N131434" s="1">
        <v>2</v>
      </c>
      <c r="O131434" s="1" t="s">
        <v>12816</v>
      </c>
      <c r="P131434" s="1" t="s">
        <v>12816</v>
      </c>
      <c r="Q131434" s="1" t="s">
        <v>12816</v>
      </c>
    </row>
    <row r="131435" spans="1:17" s="1" customFormat="1" ht="12" x14ac:dyDescent="0.2">
      <c r="A131435" s="3" t="s">
        <v>439594</v>
      </c>
      <c r="B131435" s="2">
        <v>1037</v>
      </c>
      <c r="C131435" s="1" t="s">
        <v>306870</v>
      </c>
      <c r="D131435" s="1" t="s">
        <v>12816</v>
      </c>
      <c r="E131435" s="1">
        <v>1052</v>
      </c>
      <c r="F131435" s="1">
        <v>1.1299999999999999</v>
      </c>
      <c r="G131435" s="1" t="s">
        <v>24</v>
      </c>
      <c r="H131435" s="1" t="s">
        <v>1021</v>
      </c>
      <c r="J131435" s="1" t="s">
        <v>121</v>
      </c>
      <c r="M131435" s="1">
        <v>73221900</v>
      </c>
      <c r="N131435" s="1">
        <v>2</v>
      </c>
      <c r="O131435" s="1" t="s">
        <v>12816</v>
      </c>
      <c r="P131435" s="1" t="s">
        <v>12816</v>
      </c>
      <c r="Q131435" s="1" t="s">
        <v>12816</v>
      </c>
    </row>
    <row r="131436" spans="1:17" s="1" customFormat="1" ht="12" x14ac:dyDescent="0.2">
      <c r="A131436" s="3" t="s">
        <v>439595</v>
      </c>
      <c r="B131436" s="2">
        <v>1054</v>
      </c>
      <c r="C131436" s="1" t="s">
        <v>306870</v>
      </c>
      <c r="D131436" s="1" t="s">
        <v>12816</v>
      </c>
      <c r="E131436" s="1">
        <v>1052</v>
      </c>
      <c r="F131436" s="1">
        <v>1.1299999999999999</v>
      </c>
      <c r="G131436" s="1" t="s">
        <v>24</v>
      </c>
      <c r="H131436" s="1" t="s">
        <v>1021</v>
      </c>
      <c r="J131436" s="1" t="s">
        <v>121</v>
      </c>
      <c r="M131436" s="1">
        <v>73221900</v>
      </c>
      <c r="N131436" s="1">
        <v>2</v>
      </c>
      <c r="O131436" s="1" t="s">
        <v>12816</v>
      </c>
      <c r="P131436" s="1" t="s">
        <v>12816</v>
      </c>
      <c r="Q131436" s="1" t="s">
        <v>12816</v>
      </c>
    </row>
    <row r="131437" spans="1:17" s="1" customFormat="1" ht="12" x14ac:dyDescent="0.2">
      <c r="A131437" s="3" t="s">
        <v>439596</v>
      </c>
      <c r="B131437" s="2">
        <v>1093</v>
      </c>
      <c r="C131437" s="1" t="s">
        <v>306870</v>
      </c>
      <c r="D131437" s="1" t="s">
        <v>12816</v>
      </c>
      <c r="E131437" s="1">
        <v>1052</v>
      </c>
      <c r="F131437" s="1">
        <v>1.1299999999999999</v>
      </c>
      <c r="G131437" s="1" t="s">
        <v>24</v>
      </c>
      <c r="H131437" s="1" t="s">
        <v>1021</v>
      </c>
      <c r="J131437" s="1" t="s">
        <v>121</v>
      </c>
      <c r="M131437" s="1">
        <v>73221900</v>
      </c>
      <c r="N131437" s="1">
        <v>2</v>
      </c>
      <c r="O131437" s="1" t="s">
        <v>12816</v>
      </c>
      <c r="P131437" s="1" t="s">
        <v>12816</v>
      </c>
      <c r="Q131437" s="1" t="s">
        <v>12816</v>
      </c>
    </row>
    <row r="131438" spans="1:17" s="1" customFormat="1" ht="12" x14ac:dyDescent="0.2">
      <c r="A131438" s="3" t="s">
        <v>439597</v>
      </c>
      <c r="B131438" s="2">
        <v>1108</v>
      </c>
      <c r="C131438" s="1" t="s">
        <v>306870</v>
      </c>
      <c r="D131438" s="1" t="s">
        <v>12816</v>
      </c>
      <c r="E131438" s="1">
        <v>1052</v>
      </c>
      <c r="F131438" s="1">
        <v>1.1299999999999999</v>
      </c>
      <c r="G131438" s="1" t="s">
        <v>24</v>
      </c>
      <c r="H131438" s="1" t="s">
        <v>1021</v>
      </c>
      <c r="J131438" s="1" t="s">
        <v>121</v>
      </c>
      <c r="M131438" s="1">
        <v>73221900</v>
      </c>
      <c r="N131438" s="1">
        <v>2</v>
      </c>
      <c r="O131438" s="1" t="s">
        <v>12816</v>
      </c>
      <c r="P131438" s="1" t="s">
        <v>12816</v>
      </c>
      <c r="Q131438" s="1" t="s">
        <v>12816</v>
      </c>
    </row>
    <row r="131439" spans="1:17" s="1" customFormat="1" ht="12" x14ac:dyDescent="0.2">
      <c r="A131439" s="3" t="s">
        <v>439598</v>
      </c>
      <c r="B131439" s="2">
        <v>1125</v>
      </c>
      <c r="C131439" s="1" t="s">
        <v>306870</v>
      </c>
      <c r="D131439" s="1" t="s">
        <v>12816</v>
      </c>
      <c r="E131439" s="1">
        <v>1052</v>
      </c>
      <c r="F131439" s="1">
        <v>1.1299999999999999</v>
      </c>
      <c r="G131439" s="1" t="s">
        <v>24</v>
      </c>
      <c r="H131439" s="1" t="s">
        <v>1021</v>
      </c>
      <c r="J131439" s="1" t="s">
        <v>121</v>
      </c>
      <c r="M131439" s="1">
        <v>73221900</v>
      </c>
      <c r="N131439" s="1">
        <v>2</v>
      </c>
      <c r="O131439" s="1" t="s">
        <v>12816</v>
      </c>
      <c r="P131439" s="1" t="s">
        <v>12816</v>
      </c>
      <c r="Q131439" s="1" t="s">
        <v>12816</v>
      </c>
    </row>
    <row r="131440" spans="1:17" s="1" customFormat="1" ht="12" x14ac:dyDescent="0.2">
      <c r="A131440" s="3" t="s">
        <v>439599</v>
      </c>
      <c r="B131440" s="2">
        <v>995</v>
      </c>
      <c r="C131440" s="1" t="s">
        <v>306870</v>
      </c>
      <c r="D131440" s="1" t="s">
        <v>12816</v>
      </c>
      <c r="E131440" s="1">
        <v>1052</v>
      </c>
      <c r="F131440" s="1">
        <v>1.1299999999999999</v>
      </c>
      <c r="G131440" s="1" t="s">
        <v>24</v>
      </c>
      <c r="H131440" s="1" t="s">
        <v>1021</v>
      </c>
      <c r="J131440" s="1" t="s">
        <v>121</v>
      </c>
      <c r="M131440" s="1">
        <v>73221900</v>
      </c>
      <c r="N131440" s="1">
        <v>2</v>
      </c>
      <c r="O131440" s="1" t="s">
        <v>12816</v>
      </c>
      <c r="P131440" s="1" t="s">
        <v>12816</v>
      </c>
      <c r="Q131440" s="1" t="s">
        <v>12816</v>
      </c>
    </row>
    <row r="131441" spans="1:17" s="1" customFormat="1" ht="12" x14ac:dyDescent="0.2">
      <c r="A131441" s="3" t="s">
        <v>439600</v>
      </c>
      <c r="B131441" s="2">
        <v>1012</v>
      </c>
      <c r="C131441" s="1" t="s">
        <v>306870</v>
      </c>
      <c r="D131441" s="1" t="s">
        <v>12816</v>
      </c>
      <c r="E131441" s="1">
        <v>1052</v>
      </c>
      <c r="F131441" s="1">
        <v>1.1299999999999999</v>
      </c>
      <c r="G131441" s="1" t="s">
        <v>24</v>
      </c>
      <c r="H131441" s="1" t="s">
        <v>1021</v>
      </c>
      <c r="J131441" s="1" t="s">
        <v>121</v>
      </c>
      <c r="M131441" s="1">
        <v>73221900</v>
      </c>
      <c r="N131441" s="1">
        <v>2</v>
      </c>
      <c r="O131441" s="1" t="s">
        <v>12816</v>
      </c>
      <c r="P131441" s="1" t="s">
        <v>12816</v>
      </c>
      <c r="Q131441" s="1" t="s">
        <v>12816</v>
      </c>
    </row>
    <row r="131442" spans="1:17" s="1" customFormat="1" ht="12" x14ac:dyDescent="0.2">
      <c r="A131442" s="3" t="s">
        <v>439601</v>
      </c>
      <c r="B131442" s="2">
        <v>980</v>
      </c>
      <c r="C131442" s="1" t="s">
        <v>306870</v>
      </c>
      <c r="D131442" s="1" t="s">
        <v>40389</v>
      </c>
      <c r="E131442" s="1">
        <v>1085</v>
      </c>
      <c r="F131442" s="1">
        <v>1.1299999999999999</v>
      </c>
      <c r="G131442" s="1" t="s">
        <v>24</v>
      </c>
      <c r="H131442" s="1" t="s">
        <v>1021</v>
      </c>
      <c r="J131442" s="1" t="s">
        <v>121</v>
      </c>
      <c r="M131442" s="1">
        <v>73221900</v>
      </c>
      <c r="N131442" s="1">
        <v>2</v>
      </c>
      <c r="O131442" s="1" t="s">
        <v>40389</v>
      </c>
      <c r="P131442" s="1" t="s">
        <v>40389</v>
      </c>
      <c r="Q131442" s="1" t="s">
        <v>40389</v>
      </c>
    </row>
    <row r="131443" spans="1:17" s="1" customFormat="1" ht="12" x14ac:dyDescent="0.2">
      <c r="A131443" s="3" t="s">
        <v>439602</v>
      </c>
      <c r="B131443" s="2">
        <v>1021</v>
      </c>
      <c r="C131443" s="1" t="s">
        <v>306870</v>
      </c>
      <c r="D131443" s="1" t="s">
        <v>40389</v>
      </c>
      <c r="E131443" s="1">
        <v>1085</v>
      </c>
      <c r="F131443" s="1">
        <v>1.1299999999999999</v>
      </c>
      <c r="G131443" s="1" t="s">
        <v>24</v>
      </c>
      <c r="H131443" s="1" t="s">
        <v>1021</v>
      </c>
      <c r="J131443" s="1" t="s">
        <v>121</v>
      </c>
      <c r="M131443" s="1">
        <v>73221900</v>
      </c>
      <c r="N131443" s="1">
        <v>2</v>
      </c>
      <c r="O131443" s="1" t="s">
        <v>40389</v>
      </c>
      <c r="P131443" s="1" t="s">
        <v>40389</v>
      </c>
      <c r="Q131443" s="1" t="s">
        <v>40389</v>
      </c>
    </row>
    <row r="131444" spans="1:17" s="1" customFormat="1" ht="12" x14ac:dyDescent="0.2">
      <c r="A131444" s="3" t="s">
        <v>439603</v>
      </c>
      <c r="B131444" s="2">
        <v>1037</v>
      </c>
      <c r="C131444" s="1" t="s">
        <v>306870</v>
      </c>
      <c r="D131444" s="1" t="s">
        <v>40389</v>
      </c>
      <c r="E131444" s="1">
        <v>1085</v>
      </c>
      <c r="F131444" s="1">
        <v>1.1299999999999999</v>
      </c>
      <c r="G131444" s="1" t="s">
        <v>24</v>
      </c>
      <c r="H131444" s="1" t="s">
        <v>1021</v>
      </c>
      <c r="J131444" s="1" t="s">
        <v>121</v>
      </c>
      <c r="M131444" s="1">
        <v>73221900</v>
      </c>
      <c r="N131444" s="1">
        <v>2</v>
      </c>
      <c r="O131444" s="1" t="s">
        <v>40389</v>
      </c>
      <c r="P131444" s="1" t="s">
        <v>40389</v>
      </c>
      <c r="Q131444" s="1" t="s">
        <v>40389</v>
      </c>
    </row>
    <row r="131445" spans="1:17" s="1" customFormat="1" ht="12" x14ac:dyDescent="0.2">
      <c r="A131445" s="3" t="s">
        <v>439604</v>
      </c>
      <c r="B131445" s="2">
        <v>1054</v>
      </c>
      <c r="C131445" s="1" t="s">
        <v>306870</v>
      </c>
      <c r="D131445" s="1" t="s">
        <v>40389</v>
      </c>
      <c r="E131445" s="1">
        <v>1085</v>
      </c>
      <c r="F131445" s="1">
        <v>1.1299999999999999</v>
      </c>
      <c r="G131445" s="1" t="s">
        <v>24</v>
      </c>
      <c r="H131445" s="1" t="s">
        <v>1021</v>
      </c>
      <c r="J131445" s="1" t="s">
        <v>121</v>
      </c>
      <c r="M131445" s="1">
        <v>73221900</v>
      </c>
      <c r="N131445" s="1">
        <v>2</v>
      </c>
      <c r="O131445" s="1" t="s">
        <v>40389</v>
      </c>
      <c r="P131445" s="1" t="s">
        <v>40389</v>
      </c>
      <c r="Q131445" s="1" t="s">
        <v>40389</v>
      </c>
    </row>
    <row r="131446" spans="1:17" s="1" customFormat="1" ht="12" x14ac:dyDescent="0.2">
      <c r="A131446" s="3" t="s">
        <v>439605</v>
      </c>
      <c r="B131446" s="2">
        <v>1093</v>
      </c>
      <c r="C131446" s="1" t="s">
        <v>306870</v>
      </c>
      <c r="D131446" s="1" t="s">
        <v>40389</v>
      </c>
      <c r="E131446" s="1">
        <v>1085</v>
      </c>
      <c r="F131446" s="1">
        <v>1.1299999999999999</v>
      </c>
      <c r="G131446" s="1" t="s">
        <v>24</v>
      </c>
      <c r="H131446" s="1" t="s">
        <v>1021</v>
      </c>
      <c r="J131446" s="1" t="s">
        <v>121</v>
      </c>
      <c r="M131446" s="1">
        <v>73221900</v>
      </c>
      <c r="N131446" s="1">
        <v>2</v>
      </c>
      <c r="O131446" s="1" t="s">
        <v>40389</v>
      </c>
      <c r="P131446" s="1" t="s">
        <v>40389</v>
      </c>
      <c r="Q131446" s="1" t="s">
        <v>40389</v>
      </c>
    </row>
    <row r="131447" spans="1:17" s="1" customFormat="1" ht="12" x14ac:dyDescent="0.2">
      <c r="A131447" s="3" t="s">
        <v>439606</v>
      </c>
      <c r="B131447" s="2">
        <v>1108</v>
      </c>
      <c r="C131447" s="1" t="s">
        <v>306870</v>
      </c>
      <c r="D131447" s="1" t="s">
        <v>40389</v>
      </c>
      <c r="E131447" s="1">
        <v>1085</v>
      </c>
      <c r="F131447" s="1">
        <v>1.1299999999999999</v>
      </c>
      <c r="G131447" s="1" t="s">
        <v>24</v>
      </c>
      <c r="H131447" s="1" t="s">
        <v>1021</v>
      </c>
      <c r="J131447" s="1" t="s">
        <v>121</v>
      </c>
      <c r="M131447" s="1">
        <v>73221900</v>
      </c>
      <c r="N131447" s="1">
        <v>2</v>
      </c>
      <c r="O131447" s="1" t="s">
        <v>40389</v>
      </c>
      <c r="P131447" s="1" t="s">
        <v>40389</v>
      </c>
      <c r="Q131447" s="1" t="s">
        <v>40389</v>
      </c>
    </row>
    <row r="131448" spans="1:17" s="1" customFormat="1" ht="12" x14ac:dyDescent="0.2">
      <c r="A131448" s="3" t="s">
        <v>439607</v>
      </c>
      <c r="B131448" s="2">
        <v>1125</v>
      </c>
      <c r="C131448" s="1" t="s">
        <v>306870</v>
      </c>
      <c r="D131448" s="1" t="s">
        <v>40389</v>
      </c>
      <c r="E131448" s="1">
        <v>1085</v>
      </c>
      <c r="F131448" s="1">
        <v>1.1299999999999999</v>
      </c>
      <c r="G131448" s="1" t="s">
        <v>24</v>
      </c>
      <c r="H131448" s="1" t="s">
        <v>1021</v>
      </c>
      <c r="J131448" s="1" t="s">
        <v>121</v>
      </c>
      <c r="M131448" s="1">
        <v>73221900</v>
      </c>
      <c r="N131448" s="1">
        <v>2</v>
      </c>
      <c r="O131448" s="1" t="s">
        <v>40389</v>
      </c>
      <c r="P131448" s="1" t="s">
        <v>40389</v>
      </c>
      <c r="Q131448" s="1" t="s">
        <v>40389</v>
      </c>
    </row>
    <row r="131449" spans="1:17" s="1" customFormat="1" ht="12" x14ac:dyDescent="0.2">
      <c r="A131449" s="3" t="s">
        <v>439608</v>
      </c>
      <c r="B131449" s="2">
        <v>995</v>
      </c>
      <c r="C131449" s="1" t="s">
        <v>306870</v>
      </c>
      <c r="D131449" s="1" t="s">
        <v>40389</v>
      </c>
      <c r="E131449" s="1">
        <v>1085</v>
      </c>
      <c r="F131449" s="1">
        <v>1.1299999999999999</v>
      </c>
      <c r="G131449" s="1" t="s">
        <v>24</v>
      </c>
      <c r="H131449" s="1" t="s">
        <v>1021</v>
      </c>
      <c r="J131449" s="1" t="s">
        <v>121</v>
      </c>
      <c r="M131449" s="1">
        <v>73221900</v>
      </c>
      <c r="N131449" s="1">
        <v>2</v>
      </c>
      <c r="O131449" s="1" t="s">
        <v>40389</v>
      </c>
      <c r="P131449" s="1" t="s">
        <v>40389</v>
      </c>
      <c r="Q131449" s="1" t="s">
        <v>40389</v>
      </c>
    </row>
    <row r="131450" spans="1:17" s="1" customFormat="1" ht="12" x14ac:dyDescent="0.2">
      <c r="A131450" s="3" t="s">
        <v>439609</v>
      </c>
      <c r="B131450" s="2">
        <v>1012</v>
      </c>
      <c r="C131450" s="1" t="s">
        <v>306870</v>
      </c>
      <c r="D131450" s="1" t="s">
        <v>40389</v>
      </c>
      <c r="E131450" s="1">
        <v>1085</v>
      </c>
      <c r="F131450" s="1">
        <v>1.1299999999999999</v>
      </c>
      <c r="G131450" s="1" t="s">
        <v>24</v>
      </c>
      <c r="H131450" s="1" t="s">
        <v>1021</v>
      </c>
      <c r="J131450" s="1" t="s">
        <v>121</v>
      </c>
      <c r="M131450" s="1">
        <v>73221900</v>
      </c>
      <c r="N131450" s="1">
        <v>2</v>
      </c>
      <c r="O131450" s="1" t="s">
        <v>40389</v>
      </c>
      <c r="P131450" s="1" t="s">
        <v>40389</v>
      </c>
      <c r="Q131450" s="1" t="s">
        <v>40389</v>
      </c>
    </row>
    <row r="131451" spans="1:17" s="1" customFormat="1" ht="12" x14ac:dyDescent="0.2">
      <c r="A131451" s="3" t="s">
        <v>439610</v>
      </c>
      <c r="B131451" s="2">
        <v>980</v>
      </c>
      <c r="C131451" s="1" t="s">
        <v>306870</v>
      </c>
      <c r="D131451" s="1" t="s">
        <v>30915</v>
      </c>
      <c r="E131451" s="1">
        <v>1052</v>
      </c>
      <c r="F131451" s="1">
        <v>1.1299999999999999</v>
      </c>
      <c r="G131451" s="1" t="s">
        <v>24</v>
      </c>
      <c r="H131451" s="1" t="s">
        <v>1021</v>
      </c>
      <c r="J131451" s="1" t="s">
        <v>121</v>
      </c>
      <c r="M131451" s="1">
        <v>73221900</v>
      </c>
      <c r="N131451" s="1">
        <v>2</v>
      </c>
      <c r="O131451" s="1" t="s">
        <v>30915</v>
      </c>
      <c r="P131451" s="1" t="s">
        <v>30915</v>
      </c>
      <c r="Q131451" s="1" t="s">
        <v>30915</v>
      </c>
    </row>
    <row r="131452" spans="1:17" s="1" customFormat="1" ht="12" x14ac:dyDescent="0.2">
      <c r="A131452" s="3" t="s">
        <v>439611</v>
      </c>
      <c r="B131452" s="2">
        <v>1021</v>
      </c>
      <c r="C131452" s="1" t="s">
        <v>306870</v>
      </c>
      <c r="D131452" s="1" t="s">
        <v>30915</v>
      </c>
      <c r="E131452" s="1">
        <v>1052</v>
      </c>
      <c r="F131452" s="1">
        <v>1.1299999999999999</v>
      </c>
      <c r="G131452" s="1" t="s">
        <v>24</v>
      </c>
      <c r="H131452" s="1" t="s">
        <v>1021</v>
      </c>
      <c r="J131452" s="1" t="s">
        <v>121</v>
      </c>
      <c r="M131452" s="1">
        <v>73221900</v>
      </c>
      <c r="N131452" s="1">
        <v>2</v>
      </c>
      <c r="O131452" s="1" t="s">
        <v>30915</v>
      </c>
      <c r="P131452" s="1" t="s">
        <v>30915</v>
      </c>
      <c r="Q131452" s="1" t="s">
        <v>30915</v>
      </c>
    </row>
    <row r="131453" spans="1:17" s="1" customFormat="1" ht="12" x14ac:dyDescent="0.2">
      <c r="A131453" s="3" t="s">
        <v>439612</v>
      </c>
      <c r="B131453" s="2">
        <v>1037</v>
      </c>
      <c r="C131453" s="1" t="s">
        <v>306870</v>
      </c>
      <c r="D131453" s="1" t="s">
        <v>30915</v>
      </c>
      <c r="E131453" s="1">
        <v>1052</v>
      </c>
      <c r="F131453" s="1">
        <v>1.1299999999999999</v>
      </c>
      <c r="G131453" s="1" t="s">
        <v>24</v>
      </c>
      <c r="H131453" s="1" t="s">
        <v>1021</v>
      </c>
      <c r="J131453" s="1" t="s">
        <v>121</v>
      </c>
      <c r="M131453" s="1">
        <v>73221900</v>
      </c>
      <c r="N131453" s="1">
        <v>2</v>
      </c>
      <c r="O131453" s="1" t="s">
        <v>30915</v>
      </c>
      <c r="P131453" s="1" t="s">
        <v>30915</v>
      </c>
      <c r="Q131453" s="1" t="s">
        <v>30915</v>
      </c>
    </row>
    <row r="131454" spans="1:17" s="1" customFormat="1" ht="12" x14ac:dyDescent="0.2">
      <c r="A131454" s="3" t="s">
        <v>439613</v>
      </c>
      <c r="B131454" s="2">
        <v>1054</v>
      </c>
      <c r="C131454" s="1" t="s">
        <v>306870</v>
      </c>
      <c r="D131454" s="1" t="s">
        <v>30915</v>
      </c>
      <c r="E131454" s="1">
        <v>1052</v>
      </c>
      <c r="F131454" s="1">
        <v>1.1299999999999999</v>
      </c>
      <c r="G131454" s="1" t="s">
        <v>24</v>
      </c>
      <c r="H131454" s="1" t="s">
        <v>1021</v>
      </c>
      <c r="J131454" s="1" t="s">
        <v>121</v>
      </c>
      <c r="M131454" s="1">
        <v>73221900</v>
      </c>
      <c r="N131454" s="1">
        <v>2</v>
      </c>
      <c r="O131454" s="1" t="s">
        <v>30915</v>
      </c>
      <c r="P131454" s="1" t="s">
        <v>30915</v>
      </c>
      <c r="Q131454" s="1" t="s">
        <v>30915</v>
      </c>
    </row>
    <row r="131455" spans="1:17" s="1" customFormat="1" ht="12" x14ac:dyDescent="0.2">
      <c r="A131455" s="3" t="s">
        <v>439614</v>
      </c>
      <c r="B131455" s="2">
        <v>1093</v>
      </c>
      <c r="C131455" s="1" t="s">
        <v>306870</v>
      </c>
      <c r="D131455" s="1" t="s">
        <v>30915</v>
      </c>
      <c r="E131455" s="1">
        <v>1052</v>
      </c>
      <c r="F131455" s="1">
        <v>1.1299999999999999</v>
      </c>
      <c r="G131455" s="1" t="s">
        <v>24</v>
      </c>
      <c r="H131455" s="1" t="s">
        <v>1021</v>
      </c>
      <c r="J131455" s="1" t="s">
        <v>121</v>
      </c>
      <c r="M131455" s="1">
        <v>73221900</v>
      </c>
      <c r="N131455" s="1">
        <v>2</v>
      </c>
      <c r="O131455" s="1" t="s">
        <v>30915</v>
      </c>
      <c r="P131455" s="1" t="s">
        <v>30915</v>
      </c>
      <c r="Q131455" s="1" t="s">
        <v>30915</v>
      </c>
    </row>
    <row r="131456" spans="1:17" s="1" customFormat="1" ht="12" x14ac:dyDescent="0.2">
      <c r="A131456" s="3" t="s">
        <v>439615</v>
      </c>
      <c r="B131456" s="2">
        <v>1108</v>
      </c>
      <c r="C131456" s="1" t="s">
        <v>306870</v>
      </c>
      <c r="D131456" s="1" t="s">
        <v>30915</v>
      </c>
      <c r="E131456" s="1">
        <v>1052</v>
      </c>
      <c r="F131456" s="1">
        <v>1.1299999999999999</v>
      </c>
      <c r="G131456" s="1" t="s">
        <v>24</v>
      </c>
      <c r="H131456" s="1" t="s">
        <v>1021</v>
      </c>
      <c r="J131456" s="1" t="s">
        <v>121</v>
      </c>
      <c r="M131456" s="1">
        <v>73221900</v>
      </c>
      <c r="N131456" s="1">
        <v>2</v>
      </c>
      <c r="O131456" s="1" t="s">
        <v>30915</v>
      </c>
      <c r="P131456" s="1" t="s">
        <v>30915</v>
      </c>
      <c r="Q131456" s="1" t="s">
        <v>30915</v>
      </c>
    </row>
    <row r="131457" spans="1:17" s="1" customFormat="1" ht="12" x14ac:dyDescent="0.2">
      <c r="A131457" s="3" t="s">
        <v>439616</v>
      </c>
      <c r="B131457" s="2">
        <v>1125</v>
      </c>
      <c r="C131457" s="1" t="s">
        <v>306870</v>
      </c>
      <c r="D131457" s="1" t="s">
        <v>30915</v>
      </c>
      <c r="E131457" s="1">
        <v>1052</v>
      </c>
      <c r="F131457" s="1">
        <v>1.1299999999999999</v>
      </c>
      <c r="G131457" s="1" t="s">
        <v>24</v>
      </c>
      <c r="H131457" s="1" t="s">
        <v>1021</v>
      </c>
      <c r="J131457" s="1" t="s">
        <v>121</v>
      </c>
      <c r="M131457" s="1">
        <v>73221900</v>
      </c>
      <c r="N131457" s="1">
        <v>2</v>
      </c>
      <c r="O131457" s="1" t="s">
        <v>30915</v>
      </c>
      <c r="P131457" s="1" t="s">
        <v>30915</v>
      </c>
      <c r="Q131457" s="1" t="s">
        <v>30915</v>
      </c>
    </row>
    <row r="131458" spans="1:17" s="1" customFormat="1" ht="12" x14ac:dyDescent="0.2">
      <c r="A131458" s="3" t="s">
        <v>439617</v>
      </c>
      <c r="B131458" s="2">
        <v>995</v>
      </c>
      <c r="C131458" s="1" t="s">
        <v>306870</v>
      </c>
      <c r="D131458" s="1" t="s">
        <v>30915</v>
      </c>
      <c r="E131458" s="1">
        <v>1052</v>
      </c>
      <c r="F131458" s="1">
        <v>1.1299999999999999</v>
      </c>
      <c r="G131458" s="1" t="s">
        <v>24</v>
      </c>
      <c r="H131458" s="1" t="s">
        <v>1021</v>
      </c>
      <c r="J131458" s="1" t="s">
        <v>121</v>
      </c>
      <c r="M131458" s="1">
        <v>73221900</v>
      </c>
      <c r="N131458" s="1">
        <v>2</v>
      </c>
      <c r="O131458" s="1" t="s">
        <v>30915</v>
      </c>
      <c r="P131458" s="1" t="s">
        <v>30915</v>
      </c>
      <c r="Q131458" s="1" t="s">
        <v>30915</v>
      </c>
    </row>
    <row r="131459" spans="1:17" s="1" customFormat="1" ht="12" x14ac:dyDescent="0.2">
      <c r="A131459" s="3" t="s">
        <v>439618</v>
      </c>
      <c r="B131459" s="2">
        <v>1012</v>
      </c>
      <c r="C131459" s="1" t="s">
        <v>306870</v>
      </c>
      <c r="D131459" s="1" t="s">
        <v>30915</v>
      </c>
      <c r="E131459" s="1">
        <v>1052</v>
      </c>
      <c r="F131459" s="1">
        <v>1.1299999999999999</v>
      </c>
      <c r="G131459" s="1" t="s">
        <v>24</v>
      </c>
      <c r="H131459" s="1" t="s">
        <v>1021</v>
      </c>
      <c r="J131459" s="1" t="s">
        <v>121</v>
      </c>
      <c r="M131459" s="1">
        <v>73221900</v>
      </c>
      <c r="N131459" s="1">
        <v>2</v>
      </c>
      <c r="O131459" s="1" t="s">
        <v>30915</v>
      </c>
      <c r="P131459" s="1" t="s">
        <v>30915</v>
      </c>
      <c r="Q131459" s="1" t="s">
        <v>30915</v>
      </c>
    </row>
    <row r="131460" spans="1:17" s="1" customFormat="1" ht="12" x14ac:dyDescent="0.2">
      <c r="A131460" s="3" t="s">
        <v>439619</v>
      </c>
      <c r="B131460" s="2">
        <v>1016</v>
      </c>
      <c r="C131460" s="1" t="s">
        <v>306870</v>
      </c>
      <c r="D131460" s="1" t="s">
        <v>35221</v>
      </c>
      <c r="E131460" s="1">
        <v>1085</v>
      </c>
      <c r="F131460" s="1">
        <v>1.1299999999999999</v>
      </c>
      <c r="G131460" s="1" t="s">
        <v>24</v>
      </c>
      <c r="H131460" s="1" t="s">
        <v>1021</v>
      </c>
      <c r="J131460" s="1" t="s">
        <v>121</v>
      </c>
      <c r="M131460" s="1">
        <v>73221900</v>
      </c>
      <c r="N131460" s="1">
        <v>2</v>
      </c>
      <c r="O131460" s="1" t="s">
        <v>35221</v>
      </c>
      <c r="P131460" s="1" t="s">
        <v>35221</v>
      </c>
      <c r="Q131460" s="1" t="s">
        <v>35221</v>
      </c>
    </row>
    <row r="131461" spans="1:17" s="1" customFormat="1" ht="12" x14ac:dyDescent="0.2">
      <c r="A131461" s="3" t="s">
        <v>439620</v>
      </c>
      <c r="B131461" s="2">
        <v>1058</v>
      </c>
      <c r="C131461" s="1" t="s">
        <v>306870</v>
      </c>
      <c r="D131461" s="1" t="s">
        <v>35221</v>
      </c>
      <c r="E131461" s="1">
        <v>1085</v>
      </c>
      <c r="F131461" s="1">
        <v>1.1299999999999999</v>
      </c>
      <c r="G131461" s="1" t="s">
        <v>24</v>
      </c>
      <c r="H131461" s="1" t="s">
        <v>1021</v>
      </c>
      <c r="J131461" s="1" t="s">
        <v>121</v>
      </c>
      <c r="M131461" s="1">
        <v>73221900</v>
      </c>
      <c r="N131461" s="1">
        <v>2</v>
      </c>
      <c r="O131461" s="1" t="s">
        <v>35221</v>
      </c>
      <c r="P131461" s="1" t="s">
        <v>35221</v>
      </c>
      <c r="Q131461" s="1" t="s">
        <v>35221</v>
      </c>
    </row>
    <row r="131462" spans="1:17" s="1" customFormat="1" ht="12" x14ac:dyDescent="0.2">
      <c r="A131462" s="3" t="s">
        <v>439621</v>
      </c>
      <c r="B131462" s="2">
        <v>1075</v>
      </c>
      <c r="C131462" s="1" t="s">
        <v>306870</v>
      </c>
      <c r="D131462" s="1" t="s">
        <v>35221</v>
      </c>
      <c r="E131462" s="1">
        <v>1085</v>
      </c>
      <c r="F131462" s="1">
        <v>1.1299999999999999</v>
      </c>
      <c r="G131462" s="1" t="s">
        <v>24</v>
      </c>
      <c r="H131462" s="1" t="s">
        <v>1021</v>
      </c>
      <c r="J131462" s="1" t="s">
        <v>121</v>
      </c>
      <c r="M131462" s="1">
        <v>73221900</v>
      </c>
      <c r="N131462" s="1">
        <v>2</v>
      </c>
      <c r="O131462" s="1" t="s">
        <v>35221</v>
      </c>
      <c r="P131462" s="1" t="s">
        <v>35221</v>
      </c>
      <c r="Q131462" s="1" t="s">
        <v>35221</v>
      </c>
    </row>
    <row r="131463" spans="1:17" s="1" customFormat="1" ht="12" x14ac:dyDescent="0.2">
      <c r="A131463" s="3" t="s">
        <v>439622</v>
      </c>
      <c r="B131463" s="2">
        <v>1091</v>
      </c>
      <c r="C131463" s="1" t="s">
        <v>306870</v>
      </c>
      <c r="D131463" s="1" t="s">
        <v>35221</v>
      </c>
      <c r="E131463" s="1">
        <v>1085</v>
      </c>
      <c r="F131463" s="1">
        <v>1.1299999999999999</v>
      </c>
      <c r="G131463" s="1" t="s">
        <v>24</v>
      </c>
      <c r="H131463" s="1" t="s">
        <v>1021</v>
      </c>
      <c r="J131463" s="1" t="s">
        <v>121</v>
      </c>
      <c r="M131463" s="1">
        <v>73221900</v>
      </c>
      <c r="N131463" s="1">
        <v>2</v>
      </c>
      <c r="O131463" s="1" t="s">
        <v>35221</v>
      </c>
      <c r="P131463" s="1" t="s">
        <v>35221</v>
      </c>
      <c r="Q131463" s="1" t="s">
        <v>35221</v>
      </c>
    </row>
    <row r="131464" spans="1:17" s="1" customFormat="1" ht="12" x14ac:dyDescent="0.2">
      <c r="A131464" s="3" t="s">
        <v>439623</v>
      </c>
      <c r="B131464" s="2">
        <v>1129</v>
      </c>
      <c r="C131464" s="1" t="s">
        <v>306870</v>
      </c>
      <c r="D131464" s="1" t="s">
        <v>35221</v>
      </c>
      <c r="E131464" s="1">
        <v>1085</v>
      </c>
      <c r="F131464" s="1">
        <v>1.1299999999999999</v>
      </c>
      <c r="G131464" s="1" t="s">
        <v>24</v>
      </c>
      <c r="H131464" s="1" t="s">
        <v>1021</v>
      </c>
      <c r="J131464" s="1" t="s">
        <v>121</v>
      </c>
      <c r="M131464" s="1">
        <v>73221900</v>
      </c>
      <c r="N131464" s="1">
        <v>2</v>
      </c>
      <c r="O131464" s="1" t="s">
        <v>35221</v>
      </c>
      <c r="P131464" s="1" t="s">
        <v>35221</v>
      </c>
      <c r="Q131464" s="1" t="s">
        <v>35221</v>
      </c>
    </row>
    <row r="131465" spans="1:17" s="1" customFormat="1" ht="12" x14ac:dyDescent="0.2">
      <c r="A131465" s="3" t="s">
        <v>439624</v>
      </c>
      <c r="B131465" s="2">
        <v>1146</v>
      </c>
      <c r="C131465" s="1" t="s">
        <v>306870</v>
      </c>
      <c r="D131465" s="1" t="s">
        <v>35221</v>
      </c>
      <c r="E131465" s="1">
        <v>1085</v>
      </c>
      <c r="F131465" s="1">
        <v>1.1299999999999999</v>
      </c>
      <c r="G131465" s="1" t="s">
        <v>24</v>
      </c>
      <c r="H131465" s="1" t="s">
        <v>1021</v>
      </c>
      <c r="J131465" s="1" t="s">
        <v>121</v>
      </c>
      <c r="M131465" s="1">
        <v>73221900</v>
      </c>
      <c r="N131465" s="1">
        <v>2</v>
      </c>
      <c r="O131465" s="1" t="s">
        <v>35221</v>
      </c>
      <c r="P131465" s="1" t="s">
        <v>35221</v>
      </c>
      <c r="Q131465" s="1" t="s">
        <v>35221</v>
      </c>
    </row>
    <row r="131466" spans="1:17" s="1" customFormat="1" ht="12" x14ac:dyDescent="0.2">
      <c r="A131466" s="3" t="s">
        <v>439625</v>
      </c>
      <c r="B131466" s="2">
        <v>1162</v>
      </c>
      <c r="C131466" s="1" t="s">
        <v>306870</v>
      </c>
      <c r="D131466" s="1" t="s">
        <v>35221</v>
      </c>
      <c r="E131466" s="1">
        <v>1085</v>
      </c>
      <c r="F131466" s="1">
        <v>1.1299999999999999</v>
      </c>
      <c r="G131466" s="1" t="s">
        <v>24</v>
      </c>
      <c r="H131466" s="1" t="s">
        <v>1021</v>
      </c>
      <c r="J131466" s="1" t="s">
        <v>121</v>
      </c>
      <c r="M131466" s="1">
        <v>73221900</v>
      </c>
      <c r="N131466" s="1">
        <v>2</v>
      </c>
      <c r="O131466" s="1" t="s">
        <v>35221</v>
      </c>
      <c r="P131466" s="1" t="s">
        <v>35221</v>
      </c>
      <c r="Q131466" s="1" t="s">
        <v>35221</v>
      </c>
    </row>
    <row r="131467" spans="1:17" s="1" customFormat="1" ht="12" x14ac:dyDescent="0.2">
      <c r="A131467" s="3" t="s">
        <v>439626</v>
      </c>
      <c r="B131467" s="2">
        <v>1034</v>
      </c>
      <c r="C131467" s="1" t="s">
        <v>306870</v>
      </c>
      <c r="D131467" s="1" t="s">
        <v>35221</v>
      </c>
      <c r="E131467" s="1">
        <v>1085</v>
      </c>
      <c r="F131467" s="1">
        <v>1.1299999999999999</v>
      </c>
      <c r="G131467" s="1" t="s">
        <v>24</v>
      </c>
      <c r="H131467" s="1" t="s">
        <v>1021</v>
      </c>
      <c r="J131467" s="1" t="s">
        <v>121</v>
      </c>
      <c r="M131467" s="1">
        <v>73221900</v>
      </c>
      <c r="N131467" s="1">
        <v>2</v>
      </c>
      <c r="O131467" s="1" t="s">
        <v>35221</v>
      </c>
      <c r="P131467" s="1" t="s">
        <v>35221</v>
      </c>
      <c r="Q131467" s="1" t="s">
        <v>35221</v>
      </c>
    </row>
    <row r="131468" spans="1:17" s="1" customFormat="1" ht="12" x14ac:dyDescent="0.2">
      <c r="A131468" s="3" t="s">
        <v>439627</v>
      </c>
      <c r="B131468" s="2">
        <v>1049</v>
      </c>
      <c r="C131468" s="1" t="s">
        <v>306870</v>
      </c>
      <c r="D131468" s="1" t="s">
        <v>35221</v>
      </c>
      <c r="E131468" s="1">
        <v>1085</v>
      </c>
      <c r="F131468" s="1">
        <v>1.1299999999999999</v>
      </c>
      <c r="G131468" s="1" t="s">
        <v>24</v>
      </c>
      <c r="H131468" s="1" t="s">
        <v>1021</v>
      </c>
      <c r="J131468" s="1" t="s">
        <v>121</v>
      </c>
      <c r="M131468" s="1">
        <v>73221900</v>
      </c>
      <c r="N131468" s="1">
        <v>2</v>
      </c>
      <c r="O131468" s="1" t="s">
        <v>35221</v>
      </c>
      <c r="P131468" s="1" t="s">
        <v>35221</v>
      </c>
      <c r="Q131468" s="1" t="s">
        <v>35221</v>
      </c>
    </row>
    <row r="131469" spans="1:17" s="1" customFormat="1" ht="12" x14ac:dyDescent="0.2">
      <c r="A131469" s="3" t="s">
        <v>439628</v>
      </c>
      <c r="B131469" s="2">
        <v>980</v>
      </c>
      <c r="C131469" s="1" t="s">
        <v>306870</v>
      </c>
      <c r="D131469" s="1" t="s">
        <v>20992</v>
      </c>
      <c r="E131469" s="1">
        <v>1052</v>
      </c>
      <c r="F131469" s="1">
        <v>1.1299999999999999</v>
      </c>
      <c r="G131469" s="1" t="s">
        <v>24</v>
      </c>
      <c r="H131469" s="1" t="s">
        <v>1021</v>
      </c>
      <c r="J131469" s="1" t="s">
        <v>121</v>
      </c>
      <c r="M131469" s="1">
        <v>73221900</v>
      </c>
      <c r="N131469" s="1">
        <v>2</v>
      </c>
      <c r="O131469" s="1" t="s">
        <v>20992</v>
      </c>
      <c r="P131469" s="1" t="s">
        <v>20992</v>
      </c>
      <c r="Q131469" s="1" t="s">
        <v>20992</v>
      </c>
    </row>
    <row r="131470" spans="1:17" s="1" customFormat="1" ht="12" x14ac:dyDescent="0.2">
      <c r="A131470" s="3" t="s">
        <v>439629</v>
      </c>
      <c r="B131470" s="2">
        <v>1021</v>
      </c>
      <c r="C131470" s="1" t="s">
        <v>306870</v>
      </c>
      <c r="D131470" s="1" t="s">
        <v>20992</v>
      </c>
      <c r="E131470" s="1">
        <v>1052</v>
      </c>
      <c r="F131470" s="1">
        <v>1.1299999999999999</v>
      </c>
      <c r="G131470" s="1" t="s">
        <v>24</v>
      </c>
      <c r="H131470" s="1" t="s">
        <v>1021</v>
      </c>
      <c r="J131470" s="1" t="s">
        <v>121</v>
      </c>
      <c r="M131470" s="1">
        <v>73221900</v>
      </c>
      <c r="N131470" s="1">
        <v>2</v>
      </c>
      <c r="O131470" s="1" t="s">
        <v>20992</v>
      </c>
      <c r="P131470" s="1" t="s">
        <v>20992</v>
      </c>
      <c r="Q131470" s="1" t="s">
        <v>20992</v>
      </c>
    </row>
    <row r="131471" spans="1:17" s="1" customFormat="1" ht="12" x14ac:dyDescent="0.2">
      <c r="A131471" s="3" t="s">
        <v>439630</v>
      </c>
      <c r="B131471" s="2">
        <v>1037</v>
      </c>
      <c r="C131471" s="1" t="s">
        <v>306870</v>
      </c>
      <c r="D131471" s="1" t="s">
        <v>20992</v>
      </c>
      <c r="E131471" s="1">
        <v>1052</v>
      </c>
      <c r="F131471" s="1">
        <v>1.1299999999999999</v>
      </c>
      <c r="G131471" s="1" t="s">
        <v>24</v>
      </c>
      <c r="H131471" s="1" t="s">
        <v>1021</v>
      </c>
      <c r="J131471" s="1" t="s">
        <v>121</v>
      </c>
      <c r="M131471" s="1">
        <v>73221900</v>
      </c>
      <c r="N131471" s="1">
        <v>2</v>
      </c>
      <c r="O131471" s="1" t="s">
        <v>20992</v>
      </c>
      <c r="P131471" s="1" t="s">
        <v>20992</v>
      </c>
      <c r="Q131471" s="1" t="s">
        <v>20992</v>
      </c>
    </row>
    <row r="131472" spans="1:17" s="1" customFormat="1" ht="12" x14ac:dyDescent="0.2">
      <c r="A131472" s="3" t="s">
        <v>439631</v>
      </c>
      <c r="B131472" s="2">
        <v>1054</v>
      </c>
      <c r="C131472" s="1" t="s">
        <v>306870</v>
      </c>
      <c r="D131472" s="1" t="s">
        <v>20992</v>
      </c>
      <c r="E131472" s="1">
        <v>1052</v>
      </c>
      <c r="F131472" s="1">
        <v>1.1299999999999999</v>
      </c>
      <c r="G131472" s="1" t="s">
        <v>24</v>
      </c>
      <c r="H131472" s="1" t="s">
        <v>1021</v>
      </c>
      <c r="J131472" s="1" t="s">
        <v>121</v>
      </c>
      <c r="M131472" s="1">
        <v>73221900</v>
      </c>
      <c r="N131472" s="1">
        <v>2</v>
      </c>
      <c r="O131472" s="1" t="s">
        <v>20992</v>
      </c>
      <c r="P131472" s="1" t="s">
        <v>20992</v>
      </c>
      <c r="Q131472" s="1" t="s">
        <v>20992</v>
      </c>
    </row>
    <row r="131473" spans="1:17" s="1" customFormat="1" ht="12" x14ac:dyDescent="0.2">
      <c r="A131473" s="3" t="s">
        <v>439632</v>
      </c>
      <c r="B131473" s="2">
        <v>1093</v>
      </c>
      <c r="C131473" s="1" t="s">
        <v>306870</v>
      </c>
      <c r="D131473" s="1" t="s">
        <v>20992</v>
      </c>
      <c r="E131473" s="1">
        <v>1052</v>
      </c>
      <c r="F131473" s="1">
        <v>1.1299999999999999</v>
      </c>
      <c r="G131473" s="1" t="s">
        <v>24</v>
      </c>
      <c r="H131473" s="1" t="s">
        <v>1021</v>
      </c>
      <c r="J131473" s="1" t="s">
        <v>121</v>
      </c>
      <c r="M131473" s="1">
        <v>73221900</v>
      </c>
      <c r="N131473" s="1">
        <v>2</v>
      </c>
      <c r="O131473" s="1" t="s">
        <v>20992</v>
      </c>
      <c r="P131473" s="1" t="s">
        <v>20992</v>
      </c>
      <c r="Q131473" s="1" t="s">
        <v>20992</v>
      </c>
    </row>
    <row r="131474" spans="1:17" s="1" customFormat="1" ht="12" x14ac:dyDescent="0.2">
      <c r="A131474" s="3" t="s">
        <v>439633</v>
      </c>
      <c r="B131474" s="2">
        <v>1108</v>
      </c>
      <c r="C131474" s="1" t="s">
        <v>306870</v>
      </c>
      <c r="D131474" s="1" t="s">
        <v>20992</v>
      </c>
      <c r="E131474" s="1">
        <v>1052</v>
      </c>
      <c r="F131474" s="1">
        <v>1.1299999999999999</v>
      </c>
      <c r="G131474" s="1" t="s">
        <v>24</v>
      </c>
      <c r="H131474" s="1" t="s">
        <v>1021</v>
      </c>
      <c r="J131474" s="1" t="s">
        <v>121</v>
      </c>
      <c r="M131474" s="1">
        <v>73221900</v>
      </c>
      <c r="N131474" s="1">
        <v>2</v>
      </c>
      <c r="O131474" s="1" t="s">
        <v>20992</v>
      </c>
      <c r="P131474" s="1" t="s">
        <v>20992</v>
      </c>
      <c r="Q131474" s="1" t="s">
        <v>20992</v>
      </c>
    </row>
    <row r="131475" spans="1:17" s="1" customFormat="1" ht="12" x14ac:dyDescent="0.2">
      <c r="A131475" s="3" t="s">
        <v>439634</v>
      </c>
      <c r="B131475" s="2">
        <v>1125</v>
      </c>
      <c r="C131475" s="1" t="s">
        <v>306870</v>
      </c>
      <c r="D131475" s="1" t="s">
        <v>20992</v>
      </c>
      <c r="E131475" s="1">
        <v>1052</v>
      </c>
      <c r="F131475" s="1">
        <v>1.1299999999999999</v>
      </c>
      <c r="G131475" s="1" t="s">
        <v>24</v>
      </c>
      <c r="H131475" s="1" t="s">
        <v>1021</v>
      </c>
      <c r="J131475" s="1" t="s">
        <v>121</v>
      </c>
      <c r="M131475" s="1">
        <v>73221900</v>
      </c>
      <c r="N131475" s="1">
        <v>2</v>
      </c>
      <c r="O131475" s="1" t="s">
        <v>20992</v>
      </c>
      <c r="P131475" s="1" t="s">
        <v>20992</v>
      </c>
      <c r="Q131475" s="1" t="s">
        <v>20992</v>
      </c>
    </row>
    <row r="131476" spans="1:17" s="1" customFormat="1" ht="12" x14ac:dyDescent="0.2">
      <c r="A131476" s="3" t="s">
        <v>439635</v>
      </c>
      <c r="B131476" s="2">
        <v>995</v>
      </c>
      <c r="C131476" s="1" t="s">
        <v>306870</v>
      </c>
      <c r="D131476" s="1" t="s">
        <v>20992</v>
      </c>
      <c r="E131476" s="1">
        <v>1052</v>
      </c>
      <c r="F131476" s="1">
        <v>1.1299999999999999</v>
      </c>
      <c r="G131476" s="1" t="s">
        <v>24</v>
      </c>
      <c r="H131476" s="1" t="s">
        <v>1021</v>
      </c>
      <c r="J131476" s="1" t="s">
        <v>121</v>
      </c>
      <c r="M131476" s="1">
        <v>73221900</v>
      </c>
      <c r="N131476" s="1">
        <v>2</v>
      </c>
      <c r="O131476" s="1" t="s">
        <v>20992</v>
      </c>
      <c r="P131476" s="1" t="s">
        <v>20992</v>
      </c>
      <c r="Q131476" s="1" t="s">
        <v>20992</v>
      </c>
    </row>
    <row r="131477" spans="1:17" s="1" customFormat="1" ht="12" x14ac:dyDescent="0.2">
      <c r="A131477" s="3" t="s">
        <v>439636</v>
      </c>
      <c r="B131477" s="2">
        <v>1012</v>
      </c>
      <c r="C131477" s="1" t="s">
        <v>306870</v>
      </c>
      <c r="D131477" s="1" t="s">
        <v>20992</v>
      </c>
      <c r="E131477" s="1">
        <v>1052</v>
      </c>
      <c r="F131477" s="1">
        <v>1.1299999999999999</v>
      </c>
      <c r="G131477" s="1" t="s">
        <v>24</v>
      </c>
      <c r="H131477" s="1" t="s">
        <v>1021</v>
      </c>
      <c r="J131477" s="1" t="s">
        <v>121</v>
      </c>
      <c r="M131477" s="1">
        <v>73221900</v>
      </c>
      <c r="N131477" s="1">
        <v>2</v>
      </c>
      <c r="O131477" s="1" t="s">
        <v>20992</v>
      </c>
      <c r="P131477" s="1" t="s">
        <v>20992</v>
      </c>
      <c r="Q131477" s="1" t="s">
        <v>20992</v>
      </c>
    </row>
    <row r="131478" spans="1:17" s="1" customFormat="1" ht="12" x14ac:dyDescent="0.2">
      <c r="A131478" s="3" t="s">
        <v>439637</v>
      </c>
      <c r="B131478" s="2">
        <v>980</v>
      </c>
      <c r="C131478" s="1" t="s">
        <v>306870</v>
      </c>
      <c r="D131478" s="1" t="s">
        <v>60900</v>
      </c>
      <c r="E131478" s="1">
        <v>1052</v>
      </c>
      <c r="F131478" s="1">
        <v>1.1299999999999999</v>
      </c>
      <c r="G131478" s="1" t="s">
        <v>24</v>
      </c>
      <c r="H131478" s="1" t="s">
        <v>1021</v>
      </c>
      <c r="J131478" s="1" t="s">
        <v>121</v>
      </c>
      <c r="M131478" s="1">
        <v>73221900</v>
      </c>
      <c r="N131478" s="1">
        <v>2</v>
      </c>
      <c r="O131478" s="1" t="s">
        <v>60900</v>
      </c>
      <c r="P131478" s="1" t="s">
        <v>60900</v>
      </c>
      <c r="Q131478" s="1" t="s">
        <v>60900</v>
      </c>
    </row>
    <row r="131479" spans="1:17" s="1" customFormat="1" ht="12" x14ac:dyDescent="0.2">
      <c r="A131479" s="3" t="s">
        <v>439638</v>
      </c>
      <c r="B131479" s="2">
        <v>1021</v>
      </c>
      <c r="C131479" s="1" t="s">
        <v>306870</v>
      </c>
      <c r="D131479" s="1" t="s">
        <v>60900</v>
      </c>
      <c r="E131479" s="1">
        <v>1052</v>
      </c>
      <c r="F131479" s="1">
        <v>1.1299999999999999</v>
      </c>
      <c r="G131479" s="1" t="s">
        <v>24</v>
      </c>
      <c r="H131479" s="1" t="s">
        <v>1021</v>
      </c>
      <c r="J131479" s="1" t="s">
        <v>121</v>
      </c>
      <c r="M131479" s="1">
        <v>73221900</v>
      </c>
      <c r="N131479" s="1">
        <v>2</v>
      </c>
      <c r="O131479" s="1" t="s">
        <v>60900</v>
      </c>
      <c r="P131479" s="1" t="s">
        <v>60900</v>
      </c>
      <c r="Q131479" s="1" t="s">
        <v>60900</v>
      </c>
    </row>
    <row r="131480" spans="1:17" s="1" customFormat="1" ht="12" x14ac:dyDescent="0.2">
      <c r="A131480" s="3" t="s">
        <v>439639</v>
      </c>
      <c r="B131480" s="2">
        <v>1037</v>
      </c>
      <c r="C131480" s="1" t="s">
        <v>306870</v>
      </c>
      <c r="D131480" s="1" t="s">
        <v>60900</v>
      </c>
      <c r="E131480" s="1">
        <v>1052</v>
      </c>
      <c r="F131480" s="1">
        <v>1.1299999999999999</v>
      </c>
      <c r="G131480" s="1" t="s">
        <v>24</v>
      </c>
      <c r="H131480" s="1" t="s">
        <v>1021</v>
      </c>
      <c r="J131480" s="1" t="s">
        <v>121</v>
      </c>
      <c r="M131480" s="1">
        <v>73221900</v>
      </c>
      <c r="N131480" s="1">
        <v>2</v>
      </c>
      <c r="O131480" s="1" t="s">
        <v>60900</v>
      </c>
      <c r="P131480" s="1" t="s">
        <v>60900</v>
      </c>
      <c r="Q131480" s="1" t="s">
        <v>60900</v>
      </c>
    </row>
    <row r="131481" spans="1:17" s="1" customFormat="1" ht="12" x14ac:dyDescent="0.2">
      <c r="A131481" s="3" t="s">
        <v>439640</v>
      </c>
      <c r="B131481" s="2">
        <v>1054</v>
      </c>
      <c r="C131481" s="1" t="s">
        <v>306870</v>
      </c>
      <c r="D131481" s="1" t="s">
        <v>60900</v>
      </c>
      <c r="E131481" s="1">
        <v>1052</v>
      </c>
      <c r="F131481" s="1">
        <v>1.1299999999999999</v>
      </c>
      <c r="G131481" s="1" t="s">
        <v>24</v>
      </c>
      <c r="H131481" s="1" t="s">
        <v>1021</v>
      </c>
      <c r="J131481" s="1" t="s">
        <v>121</v>
      </c>
      <c r="M131481" s="1">
        <v>73221900</v>
      </c>
      <c r="N131481" s="1">
        <v>2</v>
      </c>
      <c r="O131481" s="1" t="s">
        <v>60900</v>
      </c>
      <c r="P131481" s="1" t="s">
        <v>60900</v>
      </c>
      <c r="Q131481" s="1" t="s">
        <v>60900</v>
      </c>
    </row>
    <row r="131482" spans="1:17" s="1" customFormat="1" ht="12" x14ac:dyDescent="0.2">
      <c r="A131482" s="3" t="s">
        <v>439641</v>
      </c>
      <c r="B131482" s="2">
        <v>1093</v>
      </c>
      <c r="C131482" s="1" t="s">
        <v>306870</v>
      </c>
      <c r="D131482" s="1" t="s">
        <v>60900</v>
      </c>
      <c r="E131482" s="1">
        <v>1052</v>
      </c>
      <c r="F131482" s="1">
        <v>1.1299999999999999</v>
      </c>
      <c r="G131482" s="1" t="s">
        <v>24</v>
      </c>
      <c r="H131482" s="1" t="s">
        <v>1021</v>
      </c>
      <c r="J131482" s="1" t="s">
        <v>121</v>
      </c>
      <c r="M131482" s="1">
        <v>73221900</v>
      </c>
      <c r="N131482" s="1">
        <v>2</v>
      </c>
      <c r="O131482" s="1" t="s">
        <v>60900</v>
      </c>
      <c r="P131482" s="1" t="s">
        <v>60900</v>
      </c>
      <c r="Q131482" s="1" t="s">
        <v>60900</v>
      </c>
    </row>
    <row r="131483" spans="1:17" s="1" customFormat="1" ht="12" x14ac:dyDescent="0.2">
      <c r="A131483" s="3" t="s">
        <v>439642</v>
      </c>
      <c r="B131483" s="2">
        <v>1108</v>
      </c>
      <c r="C131483" s="1" t="s">
        <v>306870</v>
      </c>
      <c r="D131483" s="1" t="s">
        <v>60900</v>
      </c>
      <c r="E131483" s="1">
        <v>1052</v>
      </c>
      <c r="F131483" s="1">
        <v>1.1299999999999999</v>
      </c>
      <c r="G131483" s="1" t="s">
        <v>24</v>
      </c>
      <c r="H131483" s="1" t="s">
        <v>1021</v>
      </c>
      <c r="J131483" s="1" t="s">
        <v>121</v>
      </c>
      <c r="M131483" s="1">
        <v>73221900</v>
      </c>
      <c r="N131483" s="1">
        <v>2</v>
      </c>
      <c r="O131483" s="1" t="s">
        <v>60900</v>
      </c>
      <c r="P131483" s="1" t="s">
        <v>60900</v>
      </c>
      <c r="Q131483" s="1" t="s">
        <v>60900</v>
      </c>
    </row>
    <row r="131484" spans="1:17" s="1" customFormat="1" ht="12" x14ac:dyDescent="0.2">
      <c r="A131484" s="3" t="s">
        <v>439643</v>
      </c>
      <c r="B131484" s="2">
        <v>1125</v>
      </c>
      <c r="C131484" s="1" t="s">
        <v>306870</v>
      </c>
      <c r="D131484" s="1" t="s">
        <v>60900</v>
      </c>
      <c r="E131484" s="1">
        <v>1052</v>
      </c>
      <c r="F131484" s="1">
        <v>1.1299999999999999</v>
      </c>
      <c r="G131484" s="1" t="s">
        <v>24</v>
      </c>
      <c r="H131484" s="1" t="s">
        <v>1021</v>
      </c>
      <c r="J131484" s="1" t="s">
        <v>121</v>
      </c>
      <c r="M131484" s="1">
        <v>73221900</v>
      </c>
      <c r="N131484" s="1">
        <v>2</v>
      </c>
      <c r="O131484" s="1" t="s">
        <v>60900</v>
      </c>
      <c r="P131484" s="1" t="s">
        <v>60900</v>
      </c>
      <c r="Q131484" s="1" t="s">
        <v>60900</v>
      </c>
    </row>
    <row r="131485" spans="1:17" s="1" customFormat="1" ht="12" x14ac:dyDescent="0.2">
      <c r="A131485" s="3" t="s">
        <v>439644</v>
      </c>
      <c r="B131485" s="2">
        <v>995</v>
      </c>
      <c r="C131485" s="1" t="s">
        <v>306870</v>
      </c>
      <c r="D131485" s="1" t="s">
        <v>60900</v>
      </c>
      <c r="E131485" s="1">
        <v>1052</v>
      </c>
      <c r="F131485" s="1">
        <v>1.1299999999999999</v>
      </c>
      <c r="G131485" s="1" t="s">
        <v>24</v>
      </c>
      <c r="H131485" s="1" t="s">
        <v>1021</v>
      </c>
      <c r="J131485" s="1" t="s">
        <v>121</v>
      </c>
      <c r="M131485" s="1">
        <v>73221900</v>
      </c>
      <c r="N131485" s="1">
        <v>2</v>
      </c>
      <c r="O131485" s="1" t="s">
        <v>60900</v>
      </c>
      <c r="P131485" s="1" t="s">
        <v>60900</v>
      </c>
      <c r="Q131485" s="1" t="s">
        <v>60900</v>
      </c>
    </row>
    <row r="131486" spans="1:17" s="1" customFormat="1" ht="12" x14ac:dyDescent="0.2">
      <c r="A131486" s="3" t="s">
        <v>439645</v>
      </c>
      <c r="B131486" s="2">
        <v>1012</v>
      </c>
      <c r="C131486" s="1" t="s">
        <v>306870</v>
      </c>
      <c r="D131486" s="1" t="s">
        <v>60900</v>
      </c>
      <c r="E131486" s="1">
        <v>1052</v>
      </c>
      <c r="F131486" s="1">
        <v>1.1299999999999999</v>
      </c>
      <c r="G131486" s="1" t="s">
        <v>24</v>
      </c>
      <c r="H131486" s="1" t="s">
        <v>1021</v>
      </c>
      <c r="J131486" s="1" t="s">
        <v>121</v>
      </c>
      <c r="M131486" s="1">
        <v>73221900</v>
      </c>
      <c r="N131486" s="1">
        <v>2</v>
      </c>
      <c r="O131486" s="1" t="s">
        <v>60900</v>
      </c>
      <c r="P131486" s="1" t="s">
        <v>60900</v>
      </c>
      <c r="Q131486" s="1" t="s">
        <v>60900</v>
      </c>
    </row>
    <row r="131487" spans="1:17" s="1" customFormat="1" ht="12" x14ac:dyDescent="0.2">
      <c r="A131487" s="3" t="s">
        <v>439646</v>
      </c>
      <c r="B131487" s="2">
        <v>980</v>
      </c>
      <c r="C131487" s="1" t="s">
        <v>306870</v>
      </c>
      <c r="D131487" s="1" t="s">
        <v>37433</v>
      </c>
      <c r="E131487" s="1">
        <v>1085</v>
      </c>
      <c r="F131487" s="1">
        <v>1.1299999999999999</v>
      </c>
      <c r="G131487" s="1" t="s">
        <v>24</v>
      </c>
      <c r="H131487" s="1" t="s">
        <v>1021</v>
      </c>
      <c r="J131487" s="1" t="s">
        <v>121</v>
      </c>
      <c r="M131487" s="1">
        <v>73221900</v>
      </c>
      <c r="N131487" s="1">
        <v>2</v>
      </c>
      <c r="O131487" s="1" t="s">
        <v>37433</v>
      </c>
      <c r="P131487" s="1" t="s">
        <v>37433</v>
      </c>
      <c r="Q131487" s="1" t="s">
        <v>37433</v>
      </c>
    </row>
    <row r="131488" spans="1:17" s="1" customFormat="1" ht="12" x14ac:dyDescent="0.2">
      <c r="A131488" s="3" t="s">
        <v>439647</v>
      </c>
      <c r="B131488" s="2">
        <v>1021</v>
      </c>
      <c r="C131488" s="1" t="s">
        <v>306870</v>
      </c>
      <c r="D131488" s="1" t="s">
        <v>37433</v>
      </c>
      <c r="E131488" s="1">
        <v>1085</v>
      </c>
      <c r="F131488" s="1">
        <v>1.1299999999999999</v>
      </c>
      <c r="G131488" s="1" t="s">
        <v>24</v>
      </c>
      <c r="H131488" s="1" t="s">
        <v>1021</v>
      </c>
      <c r="J131488" s="1" t="s">
        <v>121</v>
      </c>
      <c r="M131488" s="1">
        <v>73221900</v>
      </c>
      <c r="N131488" s="1">
        <v>2</v>
      </c>
      <c r="O131488" s="1" t="s">
        <v>37433</v>
      </c>
      <c r="P131488" s="1" t="s">
        <v>37433</v>
      </c>
      <c r="Q131488" s="1" t="s">
        <v>37433</v>
      </c>
    </row>
    <row r="131489" spans="1:17" s="1" customFormat="1" ht="12" x14ac:dyDescent="0.2">
      <c r="A131489" s="3" t="s">
        <v>439648</v>
      </c>
      <c r="B131489" s="2">
        <v>1037</v>
      </c>
      <c r="C131489" s="1" t="s">
        <v>306870</v>
      </c>
      <c r="D131489" s="1" t="s">
        <v>37433</v>
      </c>
      <c r="E131489" s="1">
        <v>1085</v>
      </c>
      <c r="F131489" s="1">
        <v>1.1299999999999999</v>
      </c>
      <c r="G131489" s="1" t="s">
        <v>24</v>
      </c>
      <c r="H131489" s="1" t="s">
        <v>1021</v>
      </c>
      <c r="J131489" s="1" t="s">
        <v>121</v>
      </c>
      <c r="M131489" s="1">
        <v>73221900</v>
      </c>
      <c r="N131489" s="1">
        <v>2</v>
      </c>
      <c r="O131489" s="1" t="s">
        <v>37433</v>
      </c>
      <c r="P131489" s="1" t="s">
        <v>37433</v>
      </c>
      <c r="Q131489" s="1" t="s">
        <v>37433</v>
      </c>
    </row>
    <row r="131490" spans="1:17" s="1" customFormat="1" ht="12" x14ac:dyDescent="0.2">
      <c r="A131490" s="3" t="s">
        <v>439649</v>
      </c>
      <c r="B131490" s="2">
        <v>1054</v>
      </c>
      <c r="C131490" s="1" t="s">
        <v>306870</v>
      </c>
      <c r="D131490" s="1" t="s">
        <v>37433</v>
      </c>
      <c r="E131490" s="1">
        <v>1085</v>
      </c>
      <c r="F131490" s="1">
        <v>1.1299999999999999</v>
      </c>
      <c r="G131490" s="1" t="s">
        <v>24</v>
      </c>
      <c r="H131490" s="1" t="s">
        <v>1021</v>
      </c>
      <c r="J131490" s="1" t="s">
        <v>121</v>
      </c>
      <c r="M131490" s="1">
        <v>73221900</v>
      </c>
      <c r="N131490" s="1">
        <v>2</v>
      </c>
      <c r="O131490" s="1" t="s">
        <v>37433</v>
      </c>
      <c r="P131490" s="1" t="s">
        <v>37433</v>
      </c>
      <c r="Q131490" s="1" t="s">
        <v>37433</v>
      </c>
    </row>
    <row r="131491" spans="1:17" s="1" customFormat="1" ht="12" x14ac:dyDescent="0.2">
      <c r="A131491" s="3" t="s">
        <v>439650</v>
      </c>
      <c r="B131491" s="2">
        <v>1093</v>
      </c>
      <c r="C131491" s="1" t="s">
        <v>306870</v>
      </c>
      <c r="D131491" s="1" t="s">
        <v>37433</v>
      </c>
      <c r="E131491" s="1">
        <v>1085</v>
      </c>
      <c r="F131491" s="1">
        <v>1.1299999999999999</v>
      </c>
      <c r="G131491" s="1" t="s">
        <v>24</v>
      </c>
      <c r="H131491" s="1" t="s">
        <v>1021</v>
      </c>
      <c r="J131491" s="1" t="s">
        <v>121</v>
      </c>
      <c r="M131491" s="1">
        <v>73221900</v>
      </c>
      <c r="N131491" s="1">
        <v>2</v>
      </c>
      <c r="O131491" s="1" t="s">
        <v>37433</v>
      </c>
      <c r="P131491" s="1" t="s">
        <v>37433</v>
      </c>
      <c r="Q131491" s="1" t="s">
        <v>37433</v>
      </c>
    </row>
    <row r="131492" spans="1:17" s="1" customFormat="1" ht="12" x14ac:dyDescent="0.2">
      <c r="A131492" s="3" t="s">
        <v>439651</v>
      </c>
      <c r="B131492" s="2">
        <v>1108</v>
      </c>
      <c r="C131492" s="1" t="s">
        <v>306870</v>
      </c>
      <c r="D131492" s="1" t="s">
        <v>37433</v>
      </c>
      <c r="E131492" s="1">
        <v>1085</v>
      </c>
      <c r="F131492" s="1">
        <v>1.1299999999999999</v>
      </c>
      <c r="G131492" s="1" t="s">
        <v>24</v>
      </c>
      <c r="H131492" s="1" t="s">
        <v>1021</v>
      </c>
      <c r="J131492" s="1" t="s">
        <v>121</v>
      </c>
      <c r="M131492" s="1">
        <v>73221900</v>
      </c>
      <c r="N131492" s="1">
        <v>2</v>
      </c>
      <c r="O131492" s="1" t="s">
        <v>37433</v>
      </c>
      <c r="P131492" s="1" t="s">
        <v>37433</v>
      </c>
      <c r="Q131492" s="1" t="s">
        <v>37433</v>
      </c>
    </row>
    <row r="131493" spans="1:17" s="1" customFormat="1" ht="12" x14ac:dyDescent="0.2">
      <c r="A131493" s="3" t="s">
        <v>439652</v>
      </c>
      <c r="B131493" s="2">
        <v>1125</v>
      </c>
      <c r="C131493" s="1" t="s">
        <v>306870</v>
      </c>
      <c r="D131493" s="1" t="s">
        <v>37433</v>
      </c>
      <c r="E131493" s="1">
        <v>1085</v>
      </c>
      <c r="F131493" s="1">
        <v>1.1299999999999999</v>
      </c>
      <c r="G131493" s="1" t="s">
        <v>24</v>
      </c>
      <c r="H131493" s="1" t="s">
        <v>1021</v>
      </c>
      <c r="J131493" s="1" t="s">
        <v>121</v>
      </c>
      <c r="M131493" s="1">
        <v>73221900</v>
      </c>
      <c r="N131493" s="1">
        <v>2</v>
      </c>
      <c r="O131493" s="1" t="s">
        <v>37433</v>
      </c>
      <c r="P131493" s="1" t="s">
        <v>37433</v>
      </c>
      <c r="Q131493" s="1" t="s">
        <v>37433</v>
      </c>
    </row>
    <row r="131494" spans="1:17" s="1" customFormat="1" ht="12" x14ac:dyDescent="0.2">
      <c r="A131494" s="3" t="s">
        <v>439653</v>
      </c>
      <c r="B131494" s="2">
        <v>995</v>
      </c>
      <c r="C131494" s="1" t="s">
        <v>306870</v>
      </c>
      <c r="D131494" s="1" t="s">
        <v>37433</v>
      </c>
      <c r="E131494" s="1">
        <v>1085</v>
      </c>
      <c r="F131494" s="1">
        <v>1.1299999999999999</v>
      </c>
      <c r="G131494" s="1" t="s">
        <v>24</v>
      </c>
      <c r="H131494" s="1" t="s">
        <v>1021</v>
      </c>
      <c r="J131494" s="1" t="s">
        <v>121</v>
      </c>
      <c r="M131494" s="1">
        <v>73221900</v>
      </c>
      <c r="N131494" s="1">
        <v>2</v>
      </c>
      <c r="O131494" s="1" t="s">
        <v>37433</v>
      </c>
      <c r="P131494" s="1" t="s">
        <v>37433</v>
      </c>
      <c r="Q131494" s="1" t="s">
        <v>37433</v>
      </c>
    </row>
    <row r="131495" spans="1:17" s="1" customFormat="1" ht="12" x14ac:dyDescent="0.2">
      <c r="A131495" s="3" t="s">
        <v>439654</v>
      </c>
      <c r="B131495" s="2">
        <v>1012</v>
      </c>
      <c r="C131495" s="1" t="s">
        <v>306870</v>
      </c>
      <c r="D131495" s="1" t="s">
        <v>37433</v>
      </c>
      <c r="E131495" s="1">
        <v>1085</v>
      </c>
      <c r="F131495" s="1">
        <v>1.1299999999999999</v>
      </c>
      <c r="G131495" s="1" t="s">
        <v>24</v>
      </c>
      <c r="H131495" s="1" t="s">
        <v>1021</v>
      </c>
      <c r="J131495" s="1" t="s">
        <v>121</v>
      </c>
      <c r="M131495" s="1">
        <v>73221900</v>
      </c>
      <c r="N131495" s="1">
        <v>2</v>
      </c>
      <c r="O131495" s="1" t="s">
        <v>37433</v>
      </c>
      <c r="P131495" s="1" t="s">
        <v>37433</v>
      </c>
      <c r="Q131495" s="1" t="s">
        <v>37433</v>
      </c>
    </row>
    <row r="131496" spans="1:17" s="1" customFormat="1" ht="12" x14ac:dyDescent="0.2">
      <c r="A131496" s="3" t="s">
        <v>439655</v>
      </c>
      <c r="B131496" s="2">
        <v>980</v>
      </c>
      <c r="C131496" s="1" t="s">
        <v>306870</v>
      </c>
      <c r="D131496" s="1" t="s">
        <v>18814</v>
      </c>
      <c r="E131496" s="1">
        <v>1052</v>
      </c>
      <c r="F131496" s="1">
        <v>1.1299999999999999</v>
      </c>
      <c r="G131496" s="1" t="s">
        <v>24</v>
      </c>
      <c r="H131496" s="1" t="s">
        <v>1021</v>
      </c>
      <c r="J131496" s="1" t="s">
        <v>121</v>
      </c>
      <c r="M131496" s="1">
        <v>73221900</v>
      </c>
      <c r="N131496" s="1">
        <v>2</v>
      </c>
      <c r="O131496" s="1" t="s">
        <v>18814</v>
      </c>
      <c r="P131496" s="1" t="s">
        <v>18814</v>
      </c>
      <c r="Q131496" s="1" t="s">
        <v>18814</v>
      </c>
    </row>
    <row r="131497" spans="1:17" s="1" customFormat="1" ht="12" x14ac:dyDescent="0.2">
      <c r="A131497" s="3" t="s">
        <v>439656</v>
      </c>
      <c r="B131497" s="2">
        <v>1021</v>
      </c>
      <c r="C131497" s="1" t="s">
        <v>306870</v>
      </c>
      <c r="D131497" s="1" t="s">
        <v>18814</v>
      </c>
      <c r="E131497" s="1">
        <v>1052</v>
      </c>
      <c r="F131497" s="1">
        <v>1.1299999999999999</v>
      </c>
      <c r="G131497" s="1" t="s">
        <v>24</v>
      </c>
      <c r="H131497" s="1" t="s">
        <v>1021</v>
      </c>
      <c r="J131497" s="1" t="s">
        <v>121</v>
      </c>
      <c r="M131497" s="1">
        <v>73221900</v>
      </c>
      <c r="N131497" s="1">
        <v>2</v>
      </c>
      <c r="O131497" s="1" t="s">
        <v>18814</v>
      </c>
      <c r="P131497" s="1" t="s">
        <v>18814</v>
      </c>
      <c r="Q131497" s="1" t="s">
        <v>18814</v>
      </c>
    </row>
    <row r="131498" spans="1:17" s="1" customFormat="1" ht="12" x14ac:dyDescent="0.2">
      <c r="A131498" s="3" t="s">
        <v>439657</v>
      </c>
      <c r="B131498" s="2">
        <v>1037</v>
      </c>
      <c r="C131498" s="1" t="s">
        <v>306870</v>
      </c>
      <c r="D131498" s="1" t="s">
        <v>18814</v>
      </c>
      <c r="E131498" s="1">
        <v>1052</v>
      </c>
      <c r="F131498" s="1">
        <v>1.1299999999999999</v>
      </c>
      <c r="G131498" s="1" t="s">
        <v>24</v>
      </c>
      <c r="H131498" s="1" t="s">
        <v>1021</v>
      </c>
      <c r="J131498" s="1" t="s">
        <v>121</v>
      </c>
      <c r="M131498" s="1">
        <v>73221900</v>
      </c>
      <c r="N131498" s="1">
        <v>2</v>
      </c>
      <c r="O131498" s="1" t="s">
        <v>18814</v>
      </c>
      <c r="P131498" s="1" t="s">
        <v>18814</v>
      </c>
      <c r="Q131498" s="1" t="s">
        <v>18814</v>
      </c>
    </row>
    <row r="131499" spans="1:17" s="1" customFormat="1" ht="12" x14ac:dyDescent="0.2">
      <c r="A131499" s="3" t="s">
        <v>439658</v>
      </c>
      <c r="B131499" s="2">
        <v>1054</v>
      </c>
      <c r="C131499" s="1" t="s">
        <v>306870</v>
      </c>
      <c r="D131499" s="1" t="s">
        <v>18814</v>
      </c>
      <c r="E131499" s="1">
        <v>1052</v>
      </c>
      <c r="F131499" s="1">
        <v>1.1299999999999999</v>
      </c>
      <c r="G131499" s="1" t="s">
        <v>24</v>
      </c>
      <c r="H131499" s="1" t="s">
        <v>1021</v>
      </c>
      <c r="J131499" s="1" t="s">
        <v>121</v>
      </c>
      <c r="M131499" s="1">
        <v>73221900</v>
      </c>
      <c r="N131499" s="1">
        <v>2</v>
      </c>
      <c r="O131499" s="1" t="s">
        <v>18814</v>
      </c>
      <c r="P131499" s="1" t="s">
        <v>18814</v>
      </c>
      <c r="Q131499" s="1" t="s">
        <v>18814</v>
      </c>
    </row>
    <row r="131500" spans="1:17" s="1" customFormat="1" ht="12" x14ac:dyDescent="0.2">
      <c r="A131500" s="3" t="s">
        <v>439659</v>
      </c>
      <c r="B131500" s="2">
        <v>1093</v>
      </c>
      <c r="C131500" s="1" t="s">
        <v>306870</v>
      </c>
      <c r="D131500" s="1" t="s">
        <v>18814</v>
      </c>
      <c r="E131500" s="1">
        <v>1052</v>
      </c>
      <c r="F131500" s="1">
        <v>1.1299999999999999</v>
      </c>
      <c r="G131500" s="1" t="s">
        <v>24</v>
      </c>
      <c r="H131500" s="1" t="s">
        <v>1021</v>
      </c>
      <c r="J131500" s="1" t="s">
        <v>121</v>
      </c>
      <c r="M131500" s="1">
        <v>73221900</v>
      </c>
      <c r="N131500" s="1">
        <v>2</v>
      </c>
      <c r="O131500" s="1" t="s">
        <v>18814</v>
      </c>
      <c r="P131500" s="1" t="s">
        <v>18814</v>
      </c>
      <c r="Q131500" s="1" t="s">
        <v>18814</v>
      </c>
    </row>
    <row r="131501" spans="1:17" s="1" customFormat="1" ht="12" x14ac:dyDescent="0.2">
      <c r="A131501" s="3" t="s">
        <v>439660</v>
      </c>
      <c r="B131501" s="2">
        <v>1108</v>
      </c>
      <c r="C131501" s="1" t="s">
        <v>306870</v>
      </c>
      <c r="D131501" s="1" t="s">
        <v>18814</v>
      </c>
      <c r="E131501" s="1">
        <v>1052</v>
      </c>
      <c r="F131501" s="1">
        <v>1.1299999999999999</v>
      </c>
      <c r="G131501" s="1" t="s">
        <v>24</v>
      </c>
      <c r="H131501" s="1" t="s">
        <v>1021</v>
      </c>
      <c r="J131501" s="1" t="s">
        <v>121</v>
      </c>
      <c r="M131501" s="1">
        <v>73221900</v>
      </c>
      <c r="N131501" s="1">
        <v>2</v>
      </c>
      <c r="O131501" s="1" t="s">
        <v>18814</v>
      </c>
      <c r="P131501" s="1" t="s">
        <v>18814</v>
      </c>
      <c r="Q131501" s="1" t="s">
        <v>18814</v>
      </c>
    </row>
    <row r="131502" spans="1:17" s="1" customFormat="1" ht="12" x14ac:dyDescent="0.2">
      <c r="A131502" s="3" t="s">
        <v>439661</v>
      </c>
      <c r="B131502" s="2">
        <v>1125</v>
      </c>
      <c r="C131502" s="1" t="s">
        <v>306870</v>
      </c>
      <c r="D131502" s="1" t="s">
        <v>18814</v>
      </c>
      <c r="E131502" s="1">
        <v>1052</v>
      </c>
      <c r="F131502" s="1">
        <v>1.1299999999999999</v>
      </c>
      <c r="G131502" s="1" t="s">
        <v>24</v>
      </c>
      <c r="H131502" s="1" t="s">
        <v>1021</v>
      </c>
      <c r="J131502" s="1" t="s">
        <v>121</v>
      </c>
      <c r="M131502" s="1">
        <v>73221900</v>
      </c>
      <c r="N131502" s="1">
        <v>2</v>
      </c>
      <c r="O131502" s="1" t="s">
        <v>18814</v>
      </c>
      <c r="P131502" s="1" t="s">
        <v>18814</v>
      </c>
      <c r="Q131502" s="1" t="s">
        <v>18814</v>
      </c>
    </row>
    <row r="131503" spans="1:17" s="1" customFormat="1" ht="12" x14ac:dyDescent="0.2">
      <c r="A131503" s="3" t="s">
        <v>439662</v>
      </c>
      <c r="B131503" s="2">
        <v>995</v>
      </c>
      <c r="C131503" s="1" t="s">
        <v>306870</v>
      </c>
      <c r="D131503" s="1" t="s">
        <v>18814</v>
      </c>
      <c r="E131503" s="1">
        <v>1052</v>
      </c>
      <c r="F131503" s="1">
        <v>1.1299999999999999</v>
      </c>
      <c r="G131503" s="1" t="s">
        <v>24</v>
      </c>
      <c r="H131503" s="1" t="s">
        <v>1021</v>
      </c>
      <c r="J131503" s="1" t="s">
        <v>121</v>
      </c>
      <c r="M131503" s="1">
        <v>73221900</v>
      </c>
      <c r="N131503" s="1">
        <v>2</v>
      </c>
      <c r="O131503" s="1" t="s">
        <v>18814</v>
      </c>
      <c r="P131503" s="1" t="s">
        <v>18814</v>
      </c>
      <c r="Q131503" s="1" t="s">
        <v>18814</v>
      </c>
    </row>
    <row r="131504" spans="1:17" s="1" customFormat="1" ht="12" x14ac:dyDescent="0.2">
      <c r="A131504" s="3" t="s">
        <v>439663</v>
      </c>
      <c r="B131504" s="2">
        <v>1012</v>
      </c>
      <c r="C131504" s="1" t="s">
        <v>306870</v>
      </c>
      <c r="D131504" s="1" t="s">
        <v>18814</v>
      </c>
      <c r="E131504" s="1">
        <v>1052</v>
      </c>
      <c r="F131504" s="1">
        <v>1.1299999999999999</v>
      </c>
      <c r="G131504" s="1" t="s">
        <v>24</v>
      </c>
      <c r="H131504" s="1" t="s">
        <v>1021</v>
      </c>
      <c r="J131504" s="1" t="s">
        <v>121</v>
      </c>
      <c r="M131504" s="1">
        <v>73221900</v>
      </c>
      <c r="N131504" s="1">
        <v>2</v>
      </c>
      <c r="O131504" s="1" t="s">
        <v>18814</v>
      </c>
      <c r="P131504" s="1" t="s">
        <v>18814</v>
      </c>
      <c r="Q131504" s="1" t="s">
        <v>18814</v>
      </c>
    </row>
    <row r="131505" spans="1:17" s="1" customFormat="1" ht="12" x14ac:dyDescent="0.2">
      <c r="A131505" s="3" t="s">
        <v>439664</v>
      </c>
      <c r="B131505" s="2">
        <v>980</v>
      </c>
      <c r="C131505" s="1" t="s">
        <v>306870</v>
      </c>
      <c r="D131505" s="1" t="s">
        <v>26925</v>
      </c>
      <c r="E131505" s="1">
        <v>1052</v>
      </c>
      <c r="F131505" s="1">
        <v>1.1299999999999999</v>
      </c>
      <c r="G131505" s="1" t="s">
        <v>24</v>
      </c>
      <c r="H131505" s="1" t="s">
        <v>1021</v>
      </c>
      <c r="J131505" s="1" t="s">
        <v>121</v>
      </c>
      <c r="M131505" s="1">
        <v>73221900</v>
      </c>
      <c r="N131505" s="1">
        <v>2</v>
      </c>
      <c r="O131505" s="1" t="s">
        <v>26925</v>
      </c>
      <c r="P131505" s="1" t="s">
        <v>26925</v>
      </c>
      <c r="Q131505" s="1" t="s">
        <v>26925</v>
      </c>
    </row>
    <row r="131506" spans="1:17" s="1" customFormat="1" ht="12" x14ac:dyDescent="0.2">
      <c r="A131506" s="3" t="s">
        <v>439665</v>
      </c>
      <c r="B131506" s="2">
        <v>1021</v>
      </c>
      <c r="C131506" s="1" t="s">
        <v>306870</v>
      </c>
      <c r="D131506" s="1" t="s">
        <v>26925</v>
      </c>
      <c r="E131506" s="1">
        <v>1052</v>
      </c>
      <c r="F131506" s="1">
        <v>1.1299999999999999</v>
      </c>
      <c r="G131506" s="1" t="s">
        <v>24</v>
      </c>
      <c r="H131506" s="1" t="s">
        <v>1021</v>
      </c>
      <c r="J131506" s="1" t="s">
        <v>121</v>
      </c>
      <c r="M131506" s="1">
        <v>73221900</v>
      </c>
      <c r="N131506" s="1">
        <v>2</v>
      </c>
      <c r="O131506" s="1" t="s">
        <v>26925</v>
      </c>
      <c r="P131506" s="1" t="s">
        <v>26925</v>
      </c>
      <c r="Q131506" s="1" t="s">
        <v>26925</v>
      </c>
    </row>
    <row r="131507" spans="1:17" s="1" customFormat="1" ht="12" x14ac:dyDescent="0.2">
      <c r="A131507" s="3" t="s">
        <v>439666</v>
      </c>
      <c r="B131507" s="2">
        <v>1037</v>
      </c>
      <c r="C131507" s="1" t="s">
        <v>306870</v>
      </c>
      <c r="D131507" s="1" t="s">
        <v>26925</v>
      </c>
      <c r="E131507" s="1">
        <v>1052</v>
      </c>
      <c r="F131507" s="1">
        <v>1.1299999999999999</v>
      </c>
      <c r="G131507" s="1" t="s">
        <v>24</v>
      </c>
      <c r="H131507" s="1" t="s">
        <v>1021</v>
      </c>
      <c r="J131507" s="1" t="s">
        <v>121</v>
      </c>
      <c r="M131507" s="1">
        <v>73221900</v>
      </c>
      <c r="N131507" s="1">
        <v>2</v>
      </c>
      <c r="O131507" s="1" t="s">
        <v>26925</v>
      </c>
      <c r="P131507" s="1" t="s">
        <v>26925</v>
      </c>
      <c r="Q131507" s="1" t="s">
        <v>26925</v>
      </c>
    </row>
    <row r="131508" spans="1:17" s="1" customFormat="1" ht="12" x14ac:dyDescent="0.2">
      <c r="A131508" s="3" t="s">
        <v>439667</v>
      </c>
      <c r="B131508" s="2">
        <v>1054</v>
      </c>
      <c r="C131508" s="1" t="s">
        <v>306870</v>
      </c>
      <c r="D131508" s="1" t="s">
        <v>26925</v>
      </c>
      <c r="E131508" s="1">
        <v>1052</v>
      </c>
      <c r="F131508" s="1">
        <v>1.1299999999999999</v>
      </c>
      <c r="G131508" s="1" t="s">
        <v>24</v>
      </c>
      <c r="H131508" s="1" t="s">
        <v>1021</v>
      </c>
      <c r="J131508" s="1" t="s">
        <v>121</v>
      </c>
      <c r="M131508" s="1">
        <v>73221900</v>
      </c>
      <c r="N131508" s="1">
        <v>2</v>
      </c>
      <c r="O131508" s="1" t="s">
        <v>26925</v>
      </c>
      <c r="P131508" s="1" t="s">
        <v>26925</v>
      </c>
      <c r="Q131508" s="1" t="s">
        <v>26925</v>
      </c>
    </row>
    <row r="131509" spans="1:17" s="1" customFormat="1" ht="12" x14ac:dyDescent="0.2">
      <c r="A131509" s="3" t="s">
        <v>439668</v>
      </c>
      <c r="B131509" s="2">
        <v>1093</v>
      </c>
      <c r="C131509" s="1" t="s">
        <v>306870</v>
      </c>
      <c r="D131509" s="1" t="s">
        <v>26925</v>
      </c>
      <c r="E131509" s="1">
        <v>1052</v>
      </c>
      <c r="F131509" s="1">
        <v>1.1299999999999999</v>
      </c>
      <c r="G131509" s="1" t="s">
        <v>24</v>
      </c>
      <c r="H131509" s="1" t="s">
        <v>1021</v>
      </c>
      <c r="J131509" s="1" t="s">
        <v>121</v>
      </c>
      <c r="M131509" s="1">
        <v>73221900</v>
      </c>
      <c r="N131509" s="1">
        <v>2</v>
      </c>
      <c r="O131509" s="1" t="s">
        <v>26925</v>
      </c>
      <c r="P131509" s="1" t="s">
        <v>26925</v>
      </c>
      <c r="Q131509" s="1" t="s">
        <v>26925</v>
      </c>
    </row>
    <row r="131510" spans="1:17" s="1" customFormat="1" ht="12" x14ac:dyDescent="0.2">
      <c r="A131510" s="3" t="s">
        <v>439669</v>
      </c>
      <c r="B131510" s="2">
        <v>1108</v>
      </c>
      <c r="C131510" s="1" t="s">
        <v>306870</v>
      </c>
      <c r="D131510" s="1" t="s">
        <v>26925</v>
      </c>
      <c r="E131510" s="1">
        <v>1052</v>
      </c>
      <c r="F131510" s="1">
        <v>1.1299999999999999</v>
      </c>
      <c r="G131510" s="1" t="s">
        <v>24</v>
      </c>
      <c r="H131510" s="1" t="s">
        <v>1021</v>
      </c>
      <c r="J131510" s="1" t="s">
        <v>121</v>
      </c>
      <c r="M131510" s="1">
        <v>73221900</v>
      </c>
      <c r="N131510" s="1">
        <v>2</v>
      </c>
      <c r="O131510" s="1" t="s">
        <v>26925</v>
      </c>
      <c r="P131510" s="1" t="s">
        <v>26925</v>
      </c>
      <c r="Q131510" s="1" t="s">
        <v>26925</v>
      </c>
    </row>
    <row r="131511" spans="1:17" s="1" customFormat="1" ht="12" x14ac:dyDescent="0.2">
      <c r="A131511" s="3" t="s">
        <v>439670</v>
      </c>
      <c r="B131511" s="2">
        <v>1125</v>
      </c>
      <c r="C131511" s="1" t="s">
        <v>306870</v>
      </c>
      <c r="D131511" s="1" t="s">
        <v>26925</v>
      </c>
      <c r="E131511" s="1">
        <v>1052</v>
      </c>
      <c r="F131511" s="1">
        <v>1.1299999999999999</v>
      </c>
      <c r="G131511" s="1" t="s">
        <v>24</v>
      </c>
      <c r="H131511" s="1" t="s">
        <v>1021</v>
      </c>
      <c r="J131511" s="1" t="s">
        <v>121</v>
      </c>
      <c r="M131511" s="1">
        <v>73221900</v>
      </c>
      <c r="N131511" s="1">
        <v>2</v>
      </c>
      <c r="O131511" s="1" t="s">
        <v>26925</v>
      </c>
      <c r="P131511" s="1" t="s">
        <v>26925</v>
      </c>
      <c r="Q131511" s="1" t="s">
        <v>26925</v>
      </c>
    </row>
    <row r="131512" spans="1:17" s="1" customFormat="1" ht="12" x14ac:dyDescent="0.2">
      <c r="A131512" s="3" t="s">
        <v>439671</v>
      </c>
      <c r="B131512" s="2">
        <v>995</v>
      </c>
      <c r="C131512" s="1" t="s">
        <v>306870</v>
      </c>
      <c r="D131512" s="1" t="s">
        <v>26925</v>
      </c>
      <c r="E131512" s="1">
        <v>1052</v>
      </c>
      <c r="F131512" s="1">
        <v>1.1299999999999999</v>
      </c>
      <c r="G131512" s="1" t="s">
        <v>24</v>
      </c>
      <c r="H131512" s="1" t="s">
        <v>1021</v>
      </c>
      <c r="J131512" s="1" t="s">
        <v>121</v>
      </c>
      <c r="M131512" s="1">
        <v>73221900</v>
      </c>
      <c r="N131512" s="1">
        <v>2</v>
      </c>
      <c r="O131512" s="1" t="s">
        <v>26925</v>
      </c>
      <c r="P131512" s="1" t="s">
        <v>26925</v>
      </c>
      <c r="Q131512" s="1" t="s">
        <v>26925</v>
      </c>
    </row>
    <row r="131513" spans="1:17" s="1" customFormat="1" ht="12" x14ac:dyDescent="0.2">
      <c r="A131513" s="3" t="s">
        <v>439672</v>
      </c>
      <c r="B131513" s="2">
        <v>1012</v>
      </c>
      <c r="C131513" s="1" t="s">
        <v>306870</v>
      </c>
      <c r="D131513" s="1" t="s">
        <v>26925</v>
      </c>
      <c r="E131513" s="1">
        <v>1052</v>
      </c>
      <c r="F131513" s="1">
        <v>1.1299999999999999</v>
      </c>
      <c r="G131513" s="1" t="s">
        <v>24</v>
      </c>
      <c r="H131513" s="1" t="s">
        <v>1021</v>
      </c>
      <c r="J131513" s="1" t="s">
        <v>121</v>
      </c>
      <c r="M131513" s="1">
        <v>73221900</v>
      </c>
      <c r="N131513" s="1">
        <v>2</v>
      </c>
      <c r="O131513" s="1" t="s">
        <v>26925</v>
      </c>
      <c r="P131513" s="1" t="s">
        <v>26925</v>
      </c>
      <c r="Q131513" s="1" t="s">
        <v>26925</v>
      </c>
    </row>
    <row r="131514" spans="1:17" s="1" customFormat="1" ht="12" x14ac:dyDescent="0.2">
      <c r="A131514" s="3" t="s">
        <v>439673</v>
      </c>
      <c r="B131514" s="2">
        <v>1460</v>
      </c>
      <c r="C131514" s="1" t="s">
        <v>306870</v>
      </c>
      <c r="D131514" s="1" t="s">
        <v>45749</v>
      </c>
      <c r="E131514" s="1">
        <v>1041</v>
      </c>
      <c r="F131514" s="1">
        <v>1.1299999999999999</v>
      </c>
      <c r="G131514" s="1" t="s">
        <v>24</v>
      </c>
      <c r="H131514" s="1" t="s">
        <v>1021</v>
      </c>
      <c r="J131514" s="1" t="s">
        <v>121</v>
      </c>
      <c r="M131514" s="1">
        <v>73221900</v>
      </c>
      <c r="N131514" s="1">
        <v>2</v>
      </c>
      <c r="O131514" s="1" t="s">
        <v>45749</v>
      </c>
      <c r="P131514" s="1" t="s">
        <v>45749</v>
      </c>
      <c r="Q131514" s="1" t="s">
        <v>45749</v>
      </c>
    </row>
    <row r="131515" spans="1:17" s="1" customFormat="1" ht="12" x14ac:dyDescent="0.2">
      <c r="A131515" s="3" t="s">
        <v>439674</v>
      </c>
      <c r="B131515" s="2">
        <v>1501</v>
      </c>
      <c r="C131515" s="1" t="s">
        <v>306870</v>
      </c>
      <c r="D131515" s="1" t="s">
        <v>45749</v>
      </c>
      <c r="E131515" s="1">
        <v>1041</v>
      </c>
      <c r="F131515" s="1">
        <v>1.1299999999999999</v>
      </c>
      <c r="G131515" s="1" t="s">
        <v>24</v>
      </c>
      <c r="H131515" s="1" t="s">
        <v>1021</v>
      </c>
      <c r="J131515" s="1" t="s">
        <v>121</v>
      </c>
      <c r="M131515" s="1">
        <v>73221900</v>
      </c>
      <c r="N131515" s="1">
        <v>2</v>
      </c>
      <c r="O131515" s="1" t="s">
        <v>45749</v>
      </c>
      <c r="P131515" s="1" t="s">
        <v>45749</v>
      </c>
      <c r="Q131515" s="1" t="s">
        <v>45749</v>
      </c>
    </row>
    <row r="131516" spans="1:17" s="1" customFormat="1" ht="12" x14ac:dyDescent="0.2">
      <c r="A131516" s="3" t="s">
        <v>439675</v>
      </c>
      <c r="B131516" s="2">
        <v>1515</v>
      </c>
      <c r="C131516" s="1" t="s">
        <v>306870</v>
      </c>
      <c r="D131516" s="1" t="s">
        <v>45749</v>
      </c>
      <c r="E131516" s="1">
        <v>1041</v>
      </c>
      <c r="F131516" s="1">
        <v>1.1299999999999999</v>
      </c>
      <c r="G131516" s="1" t="s">
        <v>24</v>
      </c>
      <c r="H131516" s="1" t="s">
        <v>1021</v>
      </c>
      <c r="J131516" s="1" t="s">
        <v>121</v>
      </c>
      <c r="M131516" s="1">
        <v>73221900</v>
      </c>
      <c r="N131516" s="1">
        <v>2</v>
      </c>
      <c r="O131516" s="1" t="s">
        <v>45749</v>
      </c>
      <c r="P131516" s="1" t="s">
        <v>45749</v>
      </c>
      <c r="Q131516" s="1" t="s">
        <v>45749</v>
      </c>
    </row>
    <row r="131517" spans="1:17" s="1" customFormat="1" ht="12" x14ac:dyDescent="0.2">
      <c r="A131517" s="3" t="s">
        <v>439676</v>
      </c>
      <c r="B131517" s="2">
        <v>1531</v>
      </c>
      <c r="C131517" s="1" t="s">
        <v>306870</v>
      </c>
      <c r="D131517" s="1" t="s">
        <v>45749</v>
      </c>
      <c r="E131517" s="1">
        <v>1041</v>
      </c>
      <c r="F131517" s="1">
        <v>1.1299999999999999</v>
      </c>
      <c r="G131517" s="1" t="s">
        <v>24</v>
      </c>
      <c r="H131517" s="1" t="s">
        <v>1021</v>
      </c>
      <c r="J131517" s="1" t="s">
        <v>121</v>
      </c>
      <c r="M131517" s="1">
        <v>73221900</v>
      </c>
      <c r="N131517" s="1">
        <v>2</v>
      </c>
      <c r="O131517" s="1" t="s">
        <v>45749</v>
      </c>
      <c r="P131517" s="1" t="s">
        <v>45749</v>
      </c>
      <c r="Q131517" s="1" t="s">
        <v>45749</v>
      </c>
    </row>
    <row r="131518" spans="1:17" s="1" customFormat="1" ht="12" x14ac:dyDescent="0.2">
      <c r="A131518" s="3" t="s">
        <v>439677</v>
      </c>
      <c r="B131518" s="2">
        <v>1569</v>
      </c>
      <c r="C131518" s="1" t="s">
        <v>306870</v>
      </c>
      <c r="D131518" s="1" t="s">
        <v>45749</v>
      </c>
      <c r="E131518" s="1">
        <v>1041</v>
      </c>
      <c r="F131518" s="1">
        <v>1.1299999999999999</v>
      </c>
      <c r="G131518" s="1" t="s">
        <v>24</v>
      </c>
      <c r="H131518" s="1" t="s">
        <v>1021</v>
      </c>
      <c r="J131518" s="1" t="s">
        <v>121</v>
      </c>
      <c r="M131518" s="1">
        <v>73221900</v>
      </c>
      <c r="N131518" s="1">
        <v>2</v>
      </c>
      <c r="O131518" s="1" t="s">
        <v>45749</v>
      </c>
      <c r="P131518" s="1" t="s">
        <v>45749</v>
      </c>
      <c r="Q131518" s="1" t="s">
        <v>45749</v>
      </c>
    </row>
    <row r="131519" spans="1:17" s="1" customFormat="1" ht="12" x14ac:dyDescent="0.2">
      <c r="A131519" s="3" t="s">
        <v>439678</v>
      </c>
      <c r="B131519" s="2">
        <v>1587</v>
      </c>
      <c r="C131519" s="1" t="s">
        <v>306870</v>
      </c>
      <c r="D131519" s="1" t="s">
        <v>45749</v>
      </c>
      <c r="E131519" s="1">
        <v>1041</v>
      </c>
      <c r="F131519" s="1">
        <v>1.1299999999999999</v>
      </c>
      <c r="G131519" s="1" t="s">
        <v>24</v>
      </c>
      <c r="H131519" s="1" t="s">
        <v>1021</v>
      </c>
      <c r="J131519" s="1" t="s">
        <v>121</v>
      </c>
      <c r="M131519" s="1">
        <v>73221900</v>
      </c>
      <c r="N131519" s="1">
        <v>2</v>
      </c>
      <c r="O131519" s="1" t="s">
        <v>45749</v>
      </c>
      <c r="P131519" s="1" t="s">
        <v>45749</v>
      </c>
      <c r="Q131519" s="1" t="s">
        <v>45749</v>
      </c>
    </row>
    <row r="131520" spans="1:17" s="1" customFormat="1" ht="12" x14ac:dyDescent="0.2">
      <c r="A131520" s="3" t="s">
        <v>439679</v>
      </c>
      <c r="B131520" s="2">
        <v>1603</v>
      </c>
      <c r="C131520" s="1" t="s">
        <v>306870</v>
      </c>
      <c r="D131520" s="1" t="s">
        <v>45749</v>
      </c>
      <c r="E131520" s="1">
        <v>1041</v>
      </c>
      <c r="F131520" s="1">
        <v>1.1299999999999999</v>
      </c>
      <c r="G131520" s="1" t="s">
        <v>24</v>
      </c>
      <c r="H131520" s="1" t="s">
        <v>1021</v>
      </c>
      <c r="J131520" s="1" t="s">
        <v>121</v>
      </c>
      <c r="M131520" s="1">
        <v>73221900</v>
      </c>
      <c r="N131520" s="1">
        <v>2</v>
      </c>
      <c r="O131520" s="1" t="s">
        <v>45749</v>
      </c>
      <c r="P131520" s="1" t="s">
        <v>45749</v>
      </c>
      <c r="Q131520" s="1" t="s">
        <v>45749</v>
      </c>
    </row>
    <row r="131521" spans="1:17" s="1" customFormat="1" ht="12" x14ac:dyDescent="0.2">
      <c r="A131521" s="3" t="s">
        <v>439680</v>
      </c>
      <c r="B131521" s="2">
        <v>1474</v>
      </c>
      <c r="C131521" s="1" t="s">
        <v>306870</v>
      </c>
      <c r="D131521" s="1" t="s">
        <v>45749</v>
      </c>
      <c r="E131521" s="1">
        <v>1041</v>
      </c>
      <c r="F131521" s="1">
        <v>1.1299999999999999</v>
      </c>
      <c r="G131521" s="1" t="s">
        <v>24</v>
      </c>
      <c r="H131521" s="1" t="s">
        <v>1021</v>
      </c>
      <c r="J131521" s="1" t="s">
        <v>121</v>
      </c>
      <c r="M131521" s="1">
        <v>73221900</v>
      </c>
      <c r="N131521" s="1">
        <v>2</v>
      </c>
      <c r="O131521" s="1" t="s">
        <v>45749</v>
      </c>
      <c r="P131521" s="1" t="s">
        <v>45749</v>
      </c>
      <c r="Q131521" s="1" t="s">
        <v>45749</v>
      </c>
    </row>
    <row r="131522" spans="1:17" s="1" customFormat="1" ht="12" x14ac:dyDescent="0.2">
      <c r="A131522" s="3" t="s">
        <v>439681</v>
      </c>
      <c r="B131522" s="2">
        <v>1489</v>
      </c>
      <c r="C131522" s="1" t="s">
        <v>306870</v>
      </c>
      <c r="D131522" s="1" t="s">
        <v>45749</v>
      </c>
      <c r="E131522" s="1">
        <v>1041</v>
      </c>
      <c r="F131522" s="1">
        <v>1.1299999999999999</v>
      </c>
      <c r="G131522" s="1" t="s">
        <v>24</v>
      </c>
      <c r="H131522" s="1" t="s">
        <v>1021</v>
      </c>
      <c r="J131522" s="1" t="s">
        <v>121</v>
      </c>
      <c r="M131522" s="1">
        <v>73221900</v>
      </c>
      <c r="N131522" s="1">
        <v>2</v>
      </c>
      <c r="O131522" s="1" t="s">
        <v>45749</v>
      </c>
      <c r="P131522" s="1" t="s">
        <v>45749</v>
      </c>
      <c r="Q131522" s="1" t="s">
        <v>45749</v>
      </c>
    </row>
    <row r="131523" spans="1:17" s="1" customFormat="1" ht="12" x14ac:dyDescent="0.2">
      <c r="A131523" s="3" t="s">
        <v>439682</v>
      </c>
      <c r="B131523" s="2">
        <v>937</v>
      </c>
      <c r="C131523" s="1" t="s">
        <v>306870</v>
      </c>
      <c r="D131523" s="1" t="s">
        <v>37836</v>
      </c>
      <c r="E131523" s="1">
        <v>1085</v>
      </c>
      <c r="F131523" s="1">
        <v>1.1299999999999999</v>
      </c>
      <c r="G131523" s="1" t="s">
        <v>24</v>
      </c>
      <c r="H131523" s="1" t="s">
        <v>1021</v>
      </c>
      <c r="J131523" s="1" t="s">
        <v>121</v>
      </c>
      <c r="M131523" s="1">
        <v>73221900</v>
      </c>
      <c r="N131523" s="1">
        <v>2</v>
      </c>
      <c r="O131523" s="1" t="s">
        <v>37836</v>
      </c>
      <c r="P131523" s="1" t="s">
        <v>37836</v>
      </c>
      <c r="Q131523" s="1" t="s">
        <v>37836</v>
      </c>
    </row>
    <row r="131524" spans="1:17" s="1" customFormat="1" ht="12" x14ac:dyDescent="0.2">
      <c r="A131524" s="3" t="s">
        <v>439683</v>
      </c>
      <c r="B131524" s="2">
        <v>979</v>
      </c>
      <c r="C131524" s="1" t="s">
        <v>306870</v>
      </c>
      <c r="D131524" s="1" t="s">
        <v>37836</v>
      </c>
      <c r="E131524" s="1">
        <v>1085</v>
      </c>
      <c r="F131524" s="1">
        <v>1.1299999999999999</v>
      </c>
      <c r="G131524" s="1" t="s">
        <v>24</v>
      </c>
      <c r="H131524" s="1" t="s">
        <v>1021</v>
      </c>
      <c r="J131524" s="1" t="s">
        <v>121</v>
      </c>
      <c r="M131524" s="1">
        <v>73221900</v>
      </c>
      <c r="N131524" s="1">
        <v>2</v>
      </c>
      <c r="O131524" s="1" t="s">
        <v>37836</v>
      </c>
      <c r="P131524" s="1" t="s">
        <v>37836</v>
      </c>
      <c r="Q131524" s="1" t="s">
        <v>37836</v>
      </c>
    </row>
    <row r="131525" spans="1:17" s="1" customFormat="1" ht="12" x14ac:dyDescent="0.2">
      <c r="A131525" s="3" t="s">
        <v>439684</v>
      </c>
      <c r="B131525" s="2">
        <v>994</v>
      </c>
      <c r="C131525" s="1" t="s">
        <v>306870</v>
      </c>
      <c r="D131525" s="1" t="s">
        <v>37836</v>
      </c>
      <c r="E131525" s="1">
        <v>1085</v>
      </c>
      <c r="F131525" s="1">
        <v>1.1299999999999999</v>
      </c>
      <c r="G131525" s="1" t="s">
        <v>24</v>
      </c>
      <c r="H131525" s="1" t="s">
        <v>1021</v>
      </c>
      <c r="J131525" s="1" t="s">
        <v>121</v>
      </c>
      <c r="M131525" s="1">
        <v>73221900</v>
      </c>
      <c r="N131525" s="1">
        <v>2</v>
      </c>
      <c r="O131525" s="1" t="s">
        <v>37836</v>
      </c>
      <c r="P131525" s="1" t="s">
        <v>37836</v>
      </c>
      <c r="Q131525" s="1" t="s">
        <v>37836</v>
      </c>
    </row>
    <row r="131526" spans="1:17" s="1" customFormat="1" ht="12" x14ac:dyDescent="0.2">
      <c r="A131526" s="3" t="s">
        <v>439685</v>
      </c>
      <c r="B131526" s="2">
        <v>1011</v>
      </c>
      <c r="C131526" s="1" t="s">
        <v>306870</v>
      </c>
      <c r="D131526" s="1" t="s">
        <v>37836</v>
      </c>
      <c r="E131526" s="1">
        <v>1085</v>
      </c>
      <c r="F131526" s="1">
        <v>1.1299999999999999</v>
      </c>
      <c r="G131526" s="1" t="s">
        <v>24</v>
      </c>
      <c r="H131526" s="1" t="s">
        <v>1021</v>
      </c>
      <c r="J131526" s="1" t="s">
        <v>121</v>
      </c>
      <c r="M131526" s="1">
        <v>73221900</v>
      </c>
      <c r="N131526" s="1">
        <v>2</v>
      </c>
      <c r="O131526" s="1" t="s">
        <v>37836</v>
      </c>
      <c r="P131526" s="1" t="s">
        <v>37836</v>
      </c>
      <c r="Q131526" s="1" t="s">
        <v>37836</v>
      </c>
    </row>
    <row r="131527" spans="1:17" s="1" customFormat="1" ht="12" x14ac:dyDescent="0.2">
      <c r="A131527" s="3" t="s">
        <v>439686</v>
      </c>
      <c r="B131527" s="2">
        <v>1050</v>
      </c>
      <c r="C131527" s="1" t="s">
        <v>306870</v>
      </c>
      <c r="D131527" s="1" t="s">
        <v>37836</v>
      </c>
      <c r="E131527" s="1">
        <v>1085</v>
      </c>
      <c r="F131527" s="1">
        <v>1.1299999999999999</v>
      </c>
      <c r="G131527" s="1" t="s">
        <v>24</v>
      </c>
      <c r="H131527" s="1" t="s">
        <v>1021</v>
      </c>
      <c r="J131527" s="1" t="s">
        <v>121</v>
      </c>
      <c r="M131527" s="1">
        <v>73221900</v>
      </c>
      <c r="N131527" s="1">
        <v>2</v>
      </c>
      <c r="O131527" s="1" t="s">
        <v>37836</v>
      </c>
      <c r="P131527" s="1" t="s">
        <v>37836</v>
      </c>
      <c r="Q131527" s="1" t="s">
        <v>37836</v>
      </c>
    </row>
    <row r="131528" spans="1:17" s="1" customFormat="1" ht="12" x14ac:dyDescent="0.2">
      <c r="A131528" s="3" t="s">
        <v>439687</v>
      </c>
      <c r="B131528" s="2">
        <v>1065</v>
      </c>
      <c r="C131528" s="1" t="s">
        <v>306870</v>
      </c>
      <c r="D131528" s="1" t="s">
        <v>37836</v>
      </c>
      <c r="E131528" s="1">
        <v>1085</v>
      </c>
      <c r="F131528" s="1">
        <v>1.1299999999999999</v>
      </c>
      <c r="G131528" s="1" t="s">
        <v>24</v>
      </c>
      <c r="H131528" s="1" t="s">
        <v>1021</v>
      </c>
      <c r="J131528" s="1" t="s">
        <v>121</v>
      </c>
      <c r="M131528" s="1">
        <v>73221900</v>
      </c>
      <c r="N131528" s="1">
        <v>2</v>
      </c>
      <c r="O131528" s="1" t="s">
        <v>37836</v>
      </c>
      <c r="P131528" s="1" t="s">
        <v>37836</v>
      </c>
      <c r="Q131528" s="1" t="s">
        <v>37836</v>
      </c>
    </row>
    <row r="131529" spans="1:17" s="1" customFormat="1" ht="12" x14ac:dyDescent="0.2">
      <c r="A131529" s="3" t="s">
        <v>439688</v>
      </c>
      <c r="B131529" s="2">
        <v>1081</v>
      </c>
      <c r="C131529" s="1" t="s">
        <v>306870</v>
      </c>
      <c r="D131529" s="1" t="s">
        <v>37836</v>
      </c>
      <c r="E131529" s="1">
        <v>1085</v>
      </c>
      <c r="F131529" s="1">
        <v>1.1299999999999999</v>
      </c>
      <c r="G131529" s="1" t="s">
        <v>24</v>
      </c>
      <c r="H131529" s="1" t="s">
        <v>1021</v>
      </c>
      <c r="J131529" s="1" t="s">
        <v>121</v>
      </c>
      <c r="M131529" s="1">
        <v>73221900</v>
      </c>
      <c r="N131529" s="1">
        <v>2</v>
      </c>
      <c r="O131529" s="1" t="s">
        <v>37836</v>
      </c>
      <c r="P131529" s="1" t="s">
        <v>37836</v>
      </c>
      <c r="Q131529" s="1" t="s">
        <v>37836</v>
      </c>
    </row>
    <row r="131530" spans="1:17" s="1" customFormat="1" ht="12" x14ac:dyDescent="0.2">
      <c r="A131530" s="3" t="s">
        <v>439689</v>
      </c>
      <c r="B131530" s="2">
        <v>954</v>
      </c>
      <c r="C131530" s="1" t="s">
        <v>306870</v>
      </c>
      <c r="D131530" s="1" t="s">
        <v>37836</v>
      </c>
      <c r="E131530" s="1">
        <v>1085</v>
      </c>
      <c r="F131530" s="1">
        <v>1.1299999999999999</v>
      </c>
      <c r="G131530" s="1" t="s">
        <v>24</v>
      </c>
      <c r="H131530" s="1" t="s">
        <v>1021</v>
      </c>
      <c r="J131530" s="1" t="s">
        <v>121</v>
      </c>
      <c r="M131530" s="1">
        <v>73221900</v>
      </c>
      <c r="N131530" s="1">
        <v>2</v>
      </c>
      <c r="O131530" s="1" t="s">
        <v>37836</v>
      </c>
      <c r="P131530" s="1" t="s">
        <v>37836</v>
      </c>
      <c r="Q131530" s="1" t="s">
        <v>37836</v>
      </c>
    </row>
    <row r="131531" spans="1:17" s="1" customFormat="1" ht="12" x14ac:dyDescent="0.2">
      <c r="A131531" s="3" t="s">
        <v>439690</v>
      </c>
      <c r="B131531" s="2">
        <v>969</v>
      </c>
      <c r="C131531" s="1" t="s">
        <v>306870</v>
      </c>
      <c r="D131531" s="1" t="s">
        <v>37836</v>
      </c>
      <c r="E131531" s="1">
        <v>1085</v>
      </c>
      <c r="F131531" s="1">
        <v>1.1299999999999999</v>
      </c>
      <c r="G131531" s="1" t="s">
        <v>24</v>
      </c>
      <c r="H131531" s="1" t="s">
        <v>1021</v>
      </c>
      <c r="J131531" s="1" t="s">
        <v>121</v>
      </c>
      <c r="M131531" s="1">
        <v>73221900</v>
      </c>
      <c r="N131531" s="1">
        <v>2</v>
      </c>
      <c r="O131531" s="1" t="s">
        <v>37836</v>
      </c>
      <c r="P131531" s="1" t="s">
        <v>37836</v>
      </c>
      <c r="Q131531" s="1" t="s">
        <v>37836</v>
      </c>
    </row>
    <row r="131532" spans="1:17" s="1" customFormat="1" ht="12" x14ac:dyDescent="0.2">
      <c r="A131532" s="3" t="s">
        <v>439691</v>
      </c>
      <c r="B131532" s="2">
        <v>937</v>
      </c>
      <c r="C131532" s="1" t="s">
        <v>306870</v>
      </c>
      <c r="D131532" s="1" t="s">
        <v>62779</v>
      </c>
      <c r="E131532" s="1">
        <v>1085</v>
      </c>
      <c r="F131532" s="1">
        <v>1.1299999999999999</v>
      </c>
      <c r="G131532" s="1" t="s">
        <v>24</v>
      </c>
      <c r="H131532" s="1" t="s">
        <v>1021</v>
      </c>
      <c r="J131532" s="1" t="s">
        <v>121</v>
      </c>
      <c r="M131532" s="1">
        <v>73221900</v>
      </c>
      <c r="N131532" s="1">
        <v>2</v>
      </c>
      <c r="O131532" s="1" t="s">
        <v>62779</v>
      </c>
      <c r="P131532" s="1" t="s">
        <v>62779</v>
      </c>
      <c r="Q131532" s="1" t="s">
        <v>62779</v>
      </c>
    </row>
    <row r="131533" spans="1:17" s="1" customFormat="1" ht="12" x14ac:dyDescent="0.2">
      <c r="A131533" s="3" t="s">
        <v>439692</v>
      </c>
      <c r="B131533" s="2">
        <v>979</v>
      </c>
      <c r="C131533" s="1" t="s">
        <v>306870</v>
      </c>
      <c r="D131533" s="1" t="s">
        <v>62779</v>
      </c>
      <c r="E131533" s="1">
        <v>1085</v>
      </c>
      <c r="F131533" s="1">
        <v>1.1299999999999999</v>
      </c>
      <c r="G131533" s="1" t="s">
        <v>24</v>
      </c>
      <c r="H131533" s="1" t="s">
        <v>1021</v>
      </c>
      <c r="J131533" s="1" t="s">
        <v>121</v>
      </c>
      <c r="M131533" s="1">
        <v>73221900</v>
      </c>
      <c r="N131533" s="1">
        <v>2</v>
      </c>
      <c r="O131533" s="1" t="s">
        <v>62779</v>
      </c>
      <c r="P131533" s="1" t="s">
        <v>62779</v>
      </c>
      <c r="Q131533" s="1" t="s">
        <v>62779</v>
      </c>
    </row>
    <row r="131534" spans="1:17" s="1" customFormat="1" ht="12" x14ac:dyDescent="0.2">
      <c r="A131534" s="3" t="s">
        <v>439693</v>
      </c>
      <c r="B131534" s="2">
        <v>994</v>
      </c>
      <c r="C131534" s="1" t="s">
        <v>306870</v>
      </c>
      <c r="D131534" s="1" t="s">
        <v>62779</v>
      </c>
      <c r="E131534" s="1">
        <v>1085</v>
      </c>
      <c r="F131534" s="1">
        <v>1.1299999999999999</v>
      </c>
      <c r="G131534" s="1" t="s">
        <v>24</v>
      </c>
      <c r="H131534" s="1" t="s">
        <v>1021</v>
      </c>
      <c r="J131534" s="1" t="s">
        <v>121</v>
      </c>
      <c r="M131534" s="1">
        <v>73221900</v>
      </c>
      <c r="N131534" s="1">
        <v>2</v>
      </c>
      <c r="O131534" s="1" t="s">
        <v>62779</v>
      </c>
      <c r="P131534" s="1" t="s">
        <v>62779</v>
      </c>
      <c r="Q131534" s="1" t="s">
        <v>62779</v>
      </c>
    </row>
    <row r="131535" spans="1:17" s="1" customFormat="1" ht="12" x14ac:dyDescent="0.2">
      <c r="A131535" s="3" t="s">
        <v>439694</v>
      </c>
      <c r="B131535" s="2">
        <v>1011</v>
      </c>
      <c r="C131535" s="1" t="s">
        <v>306870</v>
      </c>
      <c r="D131535" s="1" t="s">
        <v>62779</v>
      </c>
      <c r="E131535" s="1">
        <v>1085</v>
      </c>
      <c r="F131535" s="1">
        <v>1.1299999999999999</v>
      </c>
      <c r="G131535" s="1" t="s">
        <v>24</v>
      </c>
      <c r="H131535" s="1" t="s">
        <v>1021</v>
      </c>
      <c r="J131535" s="1" t="s">
        <v>121</v>
      </c>
      <c r="M131535" s="1">
        <v>73221900</v>
      </c>
      <c r="N131535" s="1">
        <v>2</v>
      </c>
      <c r="O131535" s="1" t="s">
        <v>62779</v>
      </c>
      <c r="P131535" s="1" t="s">
        <v>62779</v>
      </c>
      <c r="Q131535" s="1" t="s">
        <v>62779</v>
      </c>
    </row>
    <row r="131536" spans="1:17" s="1" customFormat="1" ht="12" x14ac:dyDescent="0.2">
      <c r="A131536" s="3" t="s">
        <v>439695</v>
      </c>
      <c r="B131536" s="2">
        <v>1050</v>
      </c>
      <c r="C131536" s="1" t="s">
        <v>306870</v>
      </c>
      <c r="D131536" s="1" t="s">
        <v>62779</v>
      </c>
      <c r="E131536" s="1">
        <v>1085</v>
      </c>
      <c r="F131536" s="1">
        <v>1.1299999999999999</v>
      </c>
      <c r="G131536" s="1" t="s">
        <v>24</v>
      </c>
      <c r="H131536" s="1" t="s">
        <v>1021</v>
      </c>
      <c r="J131536" s="1" t="s">
        <v>121</v>
      </c>
      <c r="M131536" s="1">
        <v>73221900</v>
      </c>
      <c r="N131536" s="1">
        <v>2</v>
      </c>
      <c r="O131536" s="1" t="s">
        <v>62779</v>
      </c>
      <c r="P131536" s="1" t="s">
        <v>62779</v>
      </c>
      <c r="Q131536" s="1" t="s">
        <v>62779</v>
      </c>
    </row>
    <row r="131537" spans="1:17" s="1" customFormat="1" ht="12" x14ac:dyDescent="0.2">
      <c r="A131537" s="3" t="s">
        <v>439696</v>
      </c>
      <c r="B131537" s="2">
        <v>1065</v>
      </c>
      <c r="C131537" s="1" t="s">
        <v>306870</v>
      </c>
      <c r="D131537" s="1" t="s">
        <v>62779</v>
      </c>
      <c r="E131537" s="1">
        <v>1085</v>
      </c>
      <c r="F131537" s="1">
        <v>1.1299999999999999</v>
      </c>
      <c r="G131537" s="1" t="s">
        <v>24</v>
      </c>
      <c r="H131537" s="1" t="s">
        <v>1021</v>
      </c>
      <c r="J131537" s="1" t="s">
        <v>121</v>
      </c>
      <c r="M131537" s="1">
        <v>73221900</v>
      </c>
      <c r="N131537" s="1">
        <v>2</v>
      </c>
      <c r="O131537" s="1" t="s">
        <v>62779</v>
      </c>
      <c r="P131537" s="1" t="s">
        <v>62779</v>
      </c>
      <c r="Q131537" s="1" t="s">
        <v>62779</v>
      </c>
    </row>
    <row r="131538" spans="1:17" s="1" customFormat="1" ht="12" x14ac:dyDescent="0.2">
      <c r="A131538" s="3" t="s">
        <v>439697</v>
      </c>
      <c r="B131538" s="2">
        <v>1081</v>
      </c>
      <c r="C131538" s="1" t="s">
        <v>306870</v>
      </c>
      <c r="D131538" s="1" t="s">
        <v>62779</v>
      </c>
      <c r="E131538" s="1">
        <v>1085</v>
      </c>
      <c r="F131538" s="1">
        <v>1.1299999999999999</v>
      </c>
      <c r="G131538" s="1" t="s">
        <v>24</v>
      </c>
      <c r="H131538" s="1" t="s">
        <v>1021</v>
      </c>
      <c r="J131538" s="1" t="s">
        <v>121</v>
      </c>
      <c r="M131538" s="1">
        <v>73221900</v>
      </c>
      <c r="N131538" s="1">
        <v>2</v>
      </c>
      <c r="O131538" s="1" t="s">
        <v>62779</v>
      </c>
      <c r="P131538" s="1" t="s">
        <v>62779</v>
      </c>
      <c r="Q131538" s="1" t="s">
        <v>62779</v>
      </c>
    </row>
    <row r="131539" spans="1:17" s="1" customFormat="1" ht="12" x14ac:dyDescent="0.2">
      <c r="A131539" s="3" t="s">
        <v>439698</v>
      </c>
      <c r="B131539" s="2">
        <v>954</v>
      </c>
      <c r="C131539" s="1" t="s">
        <v>306870</v>
      </c>
      <c r="D131539" s="1" t="s">
        <v>62779</v>
      </c>
      <c r="E131539" s="1">
        <v>1085</v>
      </c>
      <c r="F131539" s="1">
        <v>1.1299999999999999</v>
      </c>
      <c r="G131539" s="1" t="s">
        <v>24</v>
      </c>
      <c r="H131539" s="1" t="s">
        <v>1021</v>
      </c>
      <c r="J131539" s="1" t="s">
        <v>121</v>
      </c>
      <c r="M131539" s="1">
        <v>73221900</v>
      </c>
      <c r="N131539" s="1">
        <v>2</v>
      </c>
      <c r="O131539" s="1" t="s">
        <v>62779</v>
      </c>
      <c r="P131539" s="1" t="s">
        <v>62779</v>
      </c>
      <c r="Q131539" s="1" t="s">
        <v>62779</v>
      </c>
    </row>
    <row r="131540" spans="1:17" s="1" customFormat="1" ht="12" x14ac:dyDescent="0.2">
      <c r="A131540" s="3" t="s">
        <v>439699</v>
      </c>
      <c r="B131540" s="2">
        <v>969</v>
      </c>
      <c r="C131540" s="1" t="s">
        <v>306870</v>
      </c>
      <c r="D131540" s="1" t="s">
        <v>62779</v>
      </c>
      <c r="E131540" s="1">
        <v>1085</v>
      </c>
      <c r="F131540" s="1">
        <v>1.1299999999999999</v>
      </c>
      <c r="G131540" s="1" t="s">
        <v>24</v>
      </c>
      <c r="H131540" s="1" t="s">
        <v>1021</v>
      </c>
      <c r="J131540" s="1" t="s">
        <v>121</v>
      </c>
      <c r="M131540" s="1">
        <v>73221900</v>
      </c>
      <c r="N131540" s="1">
        <v>2</v>
      </c>
      <c r="O131540" s="1" t="s">
        <v>62779</v>
      </c>
      <c r="P131540" s="1" t="s">
        <v>62779</v>
      </c>
      <c r="Q131540" s="1" t="s">
        <v>62779</v>
      </c>
    </row>
    <row r="131541" spans="1:17" s="1" customFormat="1" ht="12" x14ac:dyDescent="0.2">
      <c r="A131541" s="3" t="s">
        <v>439700</v>
      </c>
      <c r="B131541" s="2">
        <v>937</v>
      </c>
      <c r="C131541" s="1" t="s">
        <v>306870</v>
      </c>
      <c r="D131541" s="1" t="s">
        <v>10230</v>
      </c>
      <c r="E131541" s="1">
        <v>1085</v>
      </c>
      <c r="F131541" s="1">
        <v>1.1299999999999999</v>
      </c>
      <c r="G131541" s="1" t="s">
        <v>24</v>
      </c>
      <c r="H131541" s="1" t="s">
        <v>1021</v>
      </c>
      <c r="J131541" s="1" t="s">
        <v>121</v>
      </c>
      <c r="M131541" s="1">
        <v>73221900</v>
      </c>
      <c r="N131541" s="1">
        <v>2</v>
      </c>
      <c r="O131541" s="1" t="s">
        <v>10230</v>
      </c>
      <c r="P131541" s="1" t="s">
        <v>10230</v>
      </c>
      <c r="Q131541" s="1" t="s">
        <v>10230</v>
      </c>
    </row>
    <row r="131542" spans="1:17" s="1" customFormat="1" ht="12" x14ac:dyDescent="0.2">
      <c r="A131542" s="3" t="s">
        <v>439701</v>
      </c>
      <c r="B131542" s="2">
        <v>979</v>
      </c>
      <c r="C131542" s="1" t="s">
        <v>306870</v>
      </c>
      <c r="D131542" s="1" t="s">
        <v>10230</v>
      </c>
      <c r="E131542" s="1">
        <v>1085</v>
      </c>
      <c r="F131542" s="1">
        <v>1.1299999999999999</v>
      </c>
      <c r="G131542" s="1" t="s">
        <v>24</v>
      </c>
      <c r="H131542" s="1" t="s">
        <v>1021</v>
      </c>
      <c r="J131542" s="1" t="s">
        <v>121</v>
      </c>
      <c r="M131542" s="1">
        <v>73221900</v>
      </c>
      <c r="N131542" s="1">
        <v>2</v>
      </c>
      <c r="O131542" s="1" t="s">
        <v>10230</v>
      </c>
      <c r="P131542" s="1" t="s">
        <v>10230</v>
      </c>
      <c r="Q131542" s="1" t="s">
        <v>10230</v>
      </c>
    </row>
    <row r="131543" spans="1:17" s="1" customFormat="1" ht="12" x14ac:dyDescent="0.2">
      <c r="A131543" s="3" t="s">
        <v>439702</v>
      </c>
      <c r="B131543" s="2">
        <v>994</v>
      </c>
      <c r="C131543" s="1" t="s">
        <v>306870</v>
      </c>
      <c r="D131543" s="1" t="s">
        <v>10230</v>
      </c>
      <c r="E131543" s="1">
        <v>1085</v>
      </c>
      <c r="F131543" s="1">
        <v>1.1299999999999999</v>
      </c>
      <c r="G131543" s="1" t="s">
        <v>24</v>
      </c>
      <c r="H131543" s="1" t="s">
        <v>1021</v>
      </c>
      <c r="J131543" s="1" t="s">
        <v>121</v>
      </c>
      <c r="M131543" s="1">
        <v>73221900</v>
      </c>
      <c r="N131543" s="1">
        <v>2</v>
      </c>
      <c r="O131543" s="1" t="s">
        <v>10230</v>
      </c>
      <c r="P131543" s="1" t="s">
        <v>10230</v>
      </c>
      <c r="Q131543" s="1" t="s">
        <v>10230</v>
      </c>
    </row>
    <row r="131544" spans="1:17" s="1" customFormat="1" ht="12" x14ac:dyDescent="0.2">
      <c r="A131544" s="3" t="s">
        <v>439703</v>
      </c>
      <c r="B131544" s="2">
        <v>1011</v>
      </c>
      <c r="C131544" s="1" t="s">
        <v>306870</v>
      </c>
      <c r="D131544" s="1" t="s">
        <v>10230</v>
      </c>
      <c r="E131544" s="1">
        <v>1085</v>
      </c>
      <c r="F131544" s="1">
        <v>1.1299999999999999</v>
      </c>
      <c r="G131544" s="1" t="s">
        <v>24</v>
      </c>
      <c r="H131544" s="1" t="s">
        <v>1021</v>
      </c>
      <c r="J131544" s="1" t="s">
        <v>121</v>
      </c>
      <c r="M131544" s="1">
        <v>73221900</v>
      </c>
      <c r="N131544" s="1">
        <v>2</v>
      </c>
      <c r="O131544" s="1" t="s">
        <v>10230</v>
      </c>
      <c r="P131544" s="1" t="s">
        <v>10230</v>
      </c>
      <c r="Q131544" s="1" t="s">
        <v>10230</v>
      </c>
    </row>
    <row r="131545" spans="1:17" s="1" customFormat="1" ht="12" x14ac:dyDescent="0.2">
      <c r="A131545" s="3" t="s">
        <v>439704</v>
      </c>
      <c r="B131545" s="2">
        <v>1050</v>
      </c>
      <c r="C131545" s="1" t="s">
        <v>306870</v>
      </c>
      <c r="D131545" s="1" t="s">
        <v>10230</v>
      </c>
      <c r="E131545" s="1">
        <v>1085</v>
      </c>
      <c r="F131545" s="1">
        <v>1.1299999999999999</v>
      </c>
      <c r="G131545" s="1" t="s">
        <v>24</v>
      </c>
      <c r="H131545" s="1" t="s">
        <v>1021</v>
      </c>
      <c r="J131545" s="1" t="s">
        <v>121</v>
      </c>
      <c r="M131545" s="1">
        <v>73221900</v>
      </c>
      <c r="N131545" s="1">
        <v>2</v>
      </c>
      <c r="O131545" s="1" t="s">
        <v>10230</v>
      </c>
      <c r="P131545" s="1" t="s">
        <v>10230</v>
      </c>
      <c r="Q131545" s="1" t="s">
        <v>10230</v>
      </c>
    </row>
    <row r="131546" spans="1:17" s="1" customFormat="1" ht="12" x14ac:dyDescent="0.2">
      <c r="A131546" s="3" t="s">
        <v>439705</v>
      </c>
      <c r="B131546" s="2">
        <v>1065</v>
      </c>
      <c r="C131546" s="1" t="s">
        <v>306870</v>
      </c>
      <c r="D131546" s="1" t="s">
        <v>10230</v>
      </c>
      <c r="E131546" s="1">
        <v>1085</v>
      </c>
      <c r="F131546" s="1">
        <v>1.1299999999999999</v>
      </c>
      <c r="G131546" s="1" t="s">
        <v>24</v>
      </c>
      <c r="H131546" s="1" t="s">
        <v>1021</v>
      </c>
      <c r="J131546" s="1" t="s">
        <v>121</v>
      </c>
      <c r="M131546" s="1">
        <v>73221900</v>
      </c>
      <c r="N131546" s="1">
        <v>2</v>
      </c>
      <c r="O131546" s="1" t="s">
        <v>10230</v>
      </c>
      <c r="P131546" s="1" t="s">
        <v>10230</v>
      </c>
      <c r="Q131546" s="1" t="s">
        <v>10230</v>
      </c>
    </row>
    <row r="131547" spans="1:17" s="1" customFormat="1" ht="12" x14ac:dyDescent="0.2">
      <c r="A131547" s="3" t="s">
        <v>439706</v>
      </c>
      <c r="B131547" s="2">
        <v>1081</v>
      </c>
      <c r="C131547" s="1" t="s">
        <v>306870</v>
      </c>
      <c r="D131547" s="1" t="s">
        <v>10230</v>
      </c>
      <c r="E131547" s="1">
        <v>1085</v>
      </c>
      <c r="F131547" s="1">
        <v>1.1299999999999999</v>
      </c>
      <c r="G131547" s="1" t="s">
        <v>24</v>
      </c>
      <c r="H131547" s="1" t="s">
        <v>1021</v>
      </c>
      <c r="J131547" s="1" t="s">
        <v>121</v>
      </c>
      <c r="M131547" s="1">
        <v>73221900</v>
      </c>
      <c r="N131547" s="1">
        <v>2</v>
      </c>
      <c r="O131547" s="1" t="s">
        <v>10230</v>
      </c>
      <c r="P131547" s="1" t="s">
        <v>10230</v>
      </c>
      <c r="Q131547" s="1" t="s">
        <v>10230</v>
      </c>
    </row>
    <row r="131548" spans="1:17" s="1" customFormat="1" ht="12" x14ac:dyDescent="0.2">
      <c r="A131548" s="3" t="s">
        <v>439707</v>
      </c>
      <c r="B131548" s="2">
        <v>954</v>
      </c>
      <c r="C131548" s="1" t="s">
        <v>306870</v>
      </c>
      <c r="D131548" s="1" t="s">
        <v>10230</v>
      </c>
      <c r="E131548" s="1">
        <v>1085</v>
      </c>
      <c r="F131548" s="1">
        <v>1.1299999999999999</v>
      </c>
      <c r="G131548" s="1" t="s">
        <v>24</v>
      </c>
      <c r="H131548" s="1" t="s">
        <v>1021</v>
      </c>
      <c r="J131548" s="1" t="s">
        <v>121</v>
      </c>
      <c r="M131548" s="1">
        <v>73221900</v>
      </c>
      <c r="N131548" s="1">
        <v>2</v>
      </c>
      <c r="O131548" s="1" t="s">
        <v>10230</v>
      </c>
      <c r="P131548" s="1" t="s">
        <v>10230</v>
      </c>
      <c r="Q131548" s="1" t="s">
        <v>10230</v>
      </c>
    </row>
    <row r="131549" spans="1:17" s="1" customFormat="1" ht="12" x14ac:dyDescent="0.2">
      <c r="A131549" s="3" t="s">
        <v>439708</v>
      </c>
      <c r="B131549" s="2">
        <v>969</v>
      </c>
      <c r="C131549" s="1" t="s">
        <v>306870</v>
      </c>
      <c r="D131549" s="1" t="s">
        <v>10230</v>
      </c>
      <c r="E131549" s="1">
        <v>1085</v>
      </c>
      <c r="F131549" s="1">
        <v>1.1299999999999999</v>
      </c>
      <c r="G131549" s="1" t="s">
        <v>24</v>
      </c>
      <c r="H131549" s="1" t="s">
        <v>1021</v>
      </c>
      <c r="J131549" s="1" t="s">
        <v>121</v>
      </c>
      <c r="M131549" s="1">
        <v>73221900</v>
      </c>
      <c r="N131549" s="1">
        <v>2</v>
      </c>
      <c r="O131549" s="1" t="s">
        <v>10230</v>
      </c>
      <c r="P131549" s="1" t="s">
        <v>10230</v>
      </c>
      <c r="Q131549" s="1" t="s">
        <v>10230</v>
      </c>
    </row>
    <row r="131550" spans="1:17" s="1" customFormat="1" ht="12" x14ac:dyDescent="0.2">
      <c r="A131550" s="3" t="s">
        <v>439709</v>
      </c>
      <c r="B131550" s="2">
        <v>937</v>
      </c>
      <c r="C131550" s="1" t="s">
        <v>306870</v>
      </c>
      <c r="D131550" s="1" t="s">
        <v>20143</v>
      </c>
      <c r="E131550" s="1">
        <v>1085</v>
      </c>
      <c r="F131550" s="1">
        <v>1.1299999999999999</v>
      </c>
      <c r="G131550" s="1" t="s">
        <v>24</v>
      </c>
      <c r="H131550" s="1" t="s">
        <v>1021</v>
      </c>
      <c r="J131550" s="1" t="s">
        <v>121</v>
      </c>
      <c r="M131550" s="1">
        <v>73221900</v>
      </c>
      <c r="N131550" s="1">
        <v>2</v>
      </c>
      <c r="O131550" s="1" t="s">
        <v>20143</v>
      </c>
      <c r="P131550" s="1" t="s">
        <v>20143</v>
      </c>
      <c r="Q131550" s="1" t="s">
        <v>20143</v>
      </c>
    </row>
    <row r="131551" spans="1:17" s="1" customFormat="1" ht="12" x14ac:dyDescent="0.2">
      <c r="A131551" s="3" t="s">
        <v>439710</v>
      </c>
      <c r="B131551" s="2">
        <v>979</v>
      </c>
      <c r="C131551" s="1" t="s">
        <v>306870</v>
      </c>
      <c r="D131551" s="1" t="s">
        <v>20143</v>
      </c>
      <c r="E131551" s="1">
        <v>1085</v>
      </c>
      <c r="F131551" s="1">
        <v>1.1299999999999999</v>
      </c>
      <c r="G131551" s="1" t="s">
        <v>24</v>
      </c>
      <c r="H131551" s="1" t="s">
        <v>1021</v>
      </c>
      <c r="J131551" s="1" t="s">
        <v>121</v>
      </c>
      <c r="M131551" s="1">
        <v>73221900</v>
      </c>
      <c r="N131551" s="1">
        <v>2</v>
      </c>
      <c r="O131551" s="1" t="s">
        <v>20143</v>
      </c>
      <c r="P131551" s="1" t="s">
        <v>20143</v>
      </c>
      <c r="Q131551" s="1" t="s">
        <v>20143</v>
      </c>
    </row>
    <row r="131552" spans="1:17" s="1" customFormat="1" ht="12" x14ac:dyDescent="0.2">
      <c r="A131552" s="3" t="s">
        <v>439711</v>
      </c>
      <c r="B131552" s="2">
        <v>994</v>
      </c>
      <c r="C131552" s="1" t="s">
        <v>306870</v>
      </c>
      <c r="D131552" s="1" t="s">
        <v>20143</v>
      </c>
      <c r="E131552" s="1">
        <v>1085</v>
      </c>
      <c r="F131552" s="1">
        <v>1.1299999999999999</v>
      </c>
      <c r="G131552" s="1" t="s">
        <v>24</v>
      </c>
      <c r="H131552" s="1" t="s">
        <v>1021</v>
      </c>
      <c r="J131552" s="1" t="s">
        <v>121</v>
      </c>
      <c r="M131552" s="1">
        <v>73221900</v>
      </c>
      <c r="N131552" s="1">
        <v>2</v>
      </c>
      <c r="O131552" s="1" t="s">
        <v>20143</v>
      </c>
      <c r="P131552" s="1" t="s">
        <v>20143</v>
      </c>
      <c r="Q131552" s="1" t="s">
        <v>20143</v>
      </c>
    </row>
    <row r="131553" spans="1:17" s="1" customFormat="1" ht="12" x14ac:dyDescent="0.2">
      <c r="A131553" s="3" t="s">
        <v>439712</v>
      </c>
      <c r="B131553" s="2">
        <v>1011</v>
      </c>
      <c r="C131553" s="1" t="s">
        <v>306870</v>
      </c>
      <c r="D131553" s="1" t="s">
        <v>20143</v>
      </c>
      <c r="E131553" s="1">
        <v>1085</v>
      </c>
      <c r="F131553" s="1">
        <v>1.1299999999999999</v>
      </c>
      <c r="G131553" s="1" t="s">
        <v>24</v>
      </c>
      <c r="H131553" s="1" t="s">
        <v>1021</v>
      </c>
      <c r="J131553" s="1" t="s">
        <v>121</v>
      </c>
      <c r="M131553" s="1">
        <v>73221900</v>
      </c>
      <c r="N131553" s="1">
        <v>2</v>
      </c>
      <c r="O131553" s="1" t="s">
        <v>20143</v>
      </c>
      <c r="P131553" s="1" t="s">
        <v>20143</v>
      </c>
      <c r="Q131553" s="1" t="s">
        <v>20143</v>
      </c>
    </row>
    <row r="131554" spans="1:17" s="1" customFormat="1" ht="12" x14ac:dyDescent="0.2">
      <c r="A131554" s="3" t="s">
        <v>439713</v>
      </c>
      <c r="B131554" s="2">
        <v>1050</v>
      </c>
      <c r="C131554" s="1" t="s">
        <v>306870</v>
      </c>
      <c r="D131554" s="1" t="s">
        <v>20143</v>
      </c>
      <c r="E131554" s="1">
        <v>1085</v>
      </c>
      <c r="F131554" s="1">
        <v>1.1299999999999999</v>
      </c>
      <c r="G131554" s="1" t="s">
        <v>24</v>
      </c>
      <c r="H131554" s="1" t="s">
        <v>1021</v>
      </c>
      <c r="J131554" s="1" t="s">
        <v>121</v>
      </c>
      <c r="M131554" s="1">
        <v>73221900</v>
      </c>
      <c r="N131554" s="1">
        <v>2</v>
      </c>
      <c r="O131554" s="1" t="s">
        <v>20143</v>
      </c>
      <c r="P131554" s="1" t="s">
        <v>20143</v>
      </c>
      <c r="Q131554" s="1" t="s">
        <v>20143</v>
      </c>
    </row>
    <row r="131555" spans="1:17" s="1" customFormat="1" ht="12" x14ac:dyDescent="0.2">
      <c r="A131555" s="3" t="s">
        <v>439714</v>
      </c>
      <c r="B131555" s="2">
        <v>1065</v>
      </c>
      <c r="C131555" s="1" t="s">
        <v>306870</v>
      </c>
      <c r="D131555" s="1" t="s">
        <v>20143</v>
      </c>
      <c r="E131555" s="1">
        <v>1085</v>
      </c>
      <c r="F131555" s="1">
        <v>1.1299999999999999</v>
      </c>
      <c r="G131555" s="1" t="s">
        <v>24</v>
      </c>
      <c r="H131555" s="1" t="s">
        <v>1021</v>
      </c>
      <c r="J131555" s="1" t="s">
        <v>121</v>
      </c>
      <c r="M131555" s="1">
        <v>73221900</v>
      </c>
      <c r="N131555" s="1">
        <v>2</v>
      </c>
      <c r="O131555" s="1" t="s">
        <v>20143</v>
      </c>
      <c r="P131555" s="1" t="s">
        <v>20143</v>
      </c>
      <c r="Q131555" s="1" t="s">
        <v>20143</v>
      </c>
    </row>
    <row r="131556" spans="1:17" s="1" customFormat="1" ht="12" x14ac:dyDescent="0.2">
      <c r="A131556" s="3" t="s">
        <v>439715</v>
      </c>
      <c r="B131556" s="2">
        <v>1081</v>
      </c>
      <c r="C131556" s="1" t="s">
        <v>306870</v>
      </c>
      <c r="D131556" s="1" t="s">
        <v>20143</v>
      </c>
      <c r="E131556" s="1">
        <v>1085</v>
      </c>
      <c r="F131556" s="1">
        <v>1.1299999999999999</v>
      </c>
      <c r="G131556" s="1" t="s">
        <v>24</v>
      </c>
      <c r="H131556" s="1" t="s">
        <v>1021</v>
      </c>
      <c r="J131556" s="1" t="s">
        <v>121</v>
      </c>
      <c r="M131556" s="1">
        <v>73221900</v>
      </c>
      <c r="N131556" s="1">
        <v>2</v>
      </c>
      <c r="O131556" s="1" t="s">
        <v>20143</v>
      </c>
      <c r="P131556" s="1" t="s">
        <v>20143</v>
      </c>
      <c r="Q131556" s="1" t="s">
        <v>20143</v>
      </c>
    </row>
    <row r="131557" spans="1:17" s="1" customFormat="1" ht="12" x14ac:dyDescent="0.2">
      <c r="A131557" s="3" t="s">
        <v>439716</v>
      </c>
      <c r="B131557" s="2">
        <v>954</v>
      </c>
      <c r="C131557" s="1" t="s">
        <v>306870</v>
      </c>
      <c r="D131557" s="1" t="s">
        <v>20143</v>
      </c>
      <c r="E131557" s="1">
        <v>1085</v>
      </c>
      <c r="F131557" s="1">
        <v>1.1299999999999999</v>
      </c>
      <c r="G131557" s="1" t="s">
        <v>24</v>
      </c>
      <c r="H131557" s="1" t="s">
        <v>1021</v>
      </c>
      <c r="J131557" s="1" t="s">
        <v>121</v>
      </c>
      <c r="M131557" s="1">
        <v>73221900</v>
      </c>
      <c r="N131557" s="1">
        <v>2</v>
      </c>
      <c r="O131557" s="1" t="s">
        <v>20143</v>
      </c>
      <c r="P131557" s="1" t="s">
        <v>20143</v>
      </c>
      <c r="Q131557" s="1" t="s">
        <v>20143</v>
      </c>
    </row>
    <row r="131558" spans="1:17" s="1" customFormat="1" ht="12" x14ac:dyDescent="0.2">
      <c r="A131558" s="3" t="s">
        <v>439717</v>
      </c>
      <c r="B131558" s="2">
        <v>969</v>
      </c>
      <c r="C131558" s="1" t="s">
        <v>306870</v>
      </c>
      <c r="D131558" s="1" t="s">
        <v>20143</v>
      </c>
      <c r="E131558" s="1">
        <v>1085</v>
      </c>
      <c r="F131558" s="1">
        <v>1.1299999999999999</v>
      </c>
      <c r="G131558" s="1" t="s">
        <v>24</v>
      </c>
      <c r="H131558" s="1" t="s">
        <v>1021</v>
      </c>
      <c r="J131558" s="1" t="s">
        <v>121</v>
      </c>
      <c r="M131558" s="1">
        <v>73221900</v>
      </c>
      <c r="N131558" s="1">
        <v>2</v>
      </c>
      <c r="O131558" s="1" t="s">
        <v>20143</v>
      </c>
      <c r="P131558" s="1" t="s">
        <v>20143</v>
      </c>
      <c r="Q131558" s="1" t="s">
        <v>20143</v>
      </c>
    </row>
    <row r="131559" spans="1:17" s="1" customFormat="1" ht="12" x14ac:dyDescent="0.2">
      <c r="A131559" s="3" t="s">
        <v>439718</v>
      </c>
      <c r="B131559" s="2">
        <v>980</v>
      </c>
      <c r="C131559" s="1" t="s">
        <v>306870</v>
      </c>
      <c r="D131559" s="1" t="s">
        <v>89541</v>
      </c>
      <c r="E131559" s="1">
        <v>1085</v>
      </c>
      <c r="F131559" s="1">
        <v>1.1299999999999999</v>
      </c>
      <c r="G131559" s="1" t="s">
        <v>24</v>
      </c>
      <c r="H131559" s="1" t="s">
        <v>1021</v>
      </c>
      <c r="J131559" s="1" t="s">
        <v>121</v>
      </c>
      <c r="M131559" s="1">
        <v>73221900</v>
      </c>
      <c r="N131559" s="1">
        <v>2</v>
      </c>
      <c r="O131559" s="1" t="s">
        <v>89541</v>
      </c>
      <c r="P131559" s="1" t="s">
        <v>89541</v>
      </c>
      <c r="Q131559" s="1" t="s">
        <v>89541</v>
      </c>
    </row>
    <row r="131560" spans="1:17" s="1" customFormat="1" ht="12" x14ac:dyDescent="0.2">
      <c r="A131560" s="3" t="s">
        <v>439719</v>
      </c>
      <c r="B131560" s="2">
        <v>1021</v>
      </c>
      <c r="C131560" s="1" t="s">
        <v>306870</v>
      </c>
      <c r="D131560" s="1" t="s">
        <v>89541</v>
      </c>
      <c r="E131560" s="1">
        <v>1085</v>
      </c>
      <c r="F131560" s="1">
        <v>1.1299999999999999</v>
      </c>
      <c r="G131560" s="1" t="s">
        <v>24</v>
      </c>
      <c r="H131560" s="1" t="s">
        <v>1021</v>
      </c>
      <c r="J131560" s="1" t="s">
        <v>121</v>
      </c>
      <c r="M131560" s="1">
        <v>73221900</v>
      </c>
      <c r="N131560" s="1">
        <v>2</v>
      </c>
      <c r="O131560" s="1" t="s">
        <v>89541</v>
      </c>
      <c r="P131560" s="1" t="s">
        <v>89541</v>
      </c>
      <c r="Q131560" s="1" t="s">
        <v>89541</v>
      </c>
    </row>
    <row r="131561" spans="1:17" s="1" customFormat="1" ht="12" x14ac:dyDescent="0.2">
      <c r="A131561" s="3" t="s">
        <v>439720</v>
      </c>
      <c r="B131561" s="2">
        <v>1037</v>
      </c>
      <c r="C131561" s="1" t="s">
        <v>306870</v>
      </c>
      <c r="D131561" s="1" t="s">
        <v>89541</v>
      </c>
      <c r="E131561" s="1">
        <v>1085</v>
      </c>
      <c r="F131561" s="1">
        <v>1.1299999999999999</v>
      </c>
      <c r="G131561" s="1" t="s">
        <v>24</v>
      </c>
      <c r="H131561" s="1" t="s">
        <v>1021</v>
      </c>
      <c r="J131561" s="1" t="s">
        <v>121</v>
      </c>
      <c r="M131561" s="1">
        <v>73221900</v>
      </c>
      <c r="N131561" s="1">
        <v>2</v>
      </c>
      <c r="O131561" s="1" t="s">
        <v>89541</v>
      </c>
      <c r="P131561" s="1" t="s">
        <v>89541</v>
      </c>
      <c r="Q131561" s="1" t="s">
        <v>89541</v>
      </c>
    </row>
    <row r="131562" spans="1:17" s="1" customFormat="1" ht="12" x14ac:dyDescent="0.2">
      <c r="A131562" s="3" t="s">
        <v>439721</v>
      </c>
      <c r="B131562" s="2">
        <v>1054</v>
      </c>
      <c r="C131562" s="1" t="s">
        <v>306870</v>
      </c>
      <c r="D131562" s="1" t="s">
        <v>89541</v>
      </c>
      <c r="E131562" s="1">
        <v>1085</v>
      </c>
      <c r="F131562" s="1">
        <v>1.1299999999999999</v>
      </c>
      <c r="G131562" s="1" t="s">
        <v>24</v>
      </c>
      <c r="H131562" s="1" t="s">
        <v>1021</v>
      </c>
      <c r="J131562" s="1" t="s">
        <v>121</v>
      </c>
      <c r="M131562" s="1">
        <v>73221900</v>
      </c>
      <c r="N131562" s="1">
        <v>2</v>
      </c>
      <c r="O131562" s="1" t="s">
        <v>89541</v>
      </c>
      <c r="P131562" s="1" t="s">
        <v>89541</v>
      </c>
      <c r="Q131562" s="1" t="s">
        <v>89541</v>
      </c>
    </row>
    <row r="131563" spans="1:17" s="1" customFormat="1" ht="12" x14ac:dyDescent="0.2">
      <c r="A131563" s="3" t="s">
        <v>439722</v>
      </c>
      <c r="B131563" s="2">
        <v>1093</v>
      </c>
      <c r="C131563" s="1" t="s">
        <v>306870</v>
      </c>
      <c r="D131563" s="1" t="s">
        <v>89541</v>
      </c>
      <c r="E131563" s="1">
        <v>1085</v>
      </c>
      <c r="F131563" s="1">
        <v>1.1299999999999999</v>
      </c>
      <c r="G131563" s="1" t="s">
        <v>24</v>
      </c>
      <c r="H131563" s="1" t="s">
        <v>1021</v>
      </c>
      <c r="J131563" s="1" t="s">
        <v>121</v>
      </c>
      <c r="M131563" s="1">
        <v>73221900</v>
      </c>
      <c r="N131563" s="1">
        <v>2</v>
      </c>
      <c r="O131563" s="1" t="s">
        <v>89541</v>
      </c>
      <c r="P131563" s="1" t="s">
        <v>89541</v>
      </c>
      <c r="Q131563" s="1" t="s">
        <v>89541</v>
      </c>
    </row>
    <row r="131564" spans="1:17" s="1" customFormat="1" ht="12" x14ac:dyDescent="0.2">
      <c r="A131564" s="3" t="s">
        <v>439723</v>
      </c>
      <c r="B131564" s="2">
        <v>1108</v>
      </c>
      <c r="C131564" s="1" t="s">
        <v>306870</v>
      </c>
      <c r="D131564" s="1" t="s">
        <v>89541</v>
      </c>
      <c r="E131564" s="1">
        <v>1085</v>
      </c>
      <c r="F131564" s="1">
        <v>1.1299999999999999</v>
      </c>
      <c r="G131564" s="1" t="s">
        <v>24</v>
      </c>
      <c r="H131564" s="1" t="s">
        <v>1021</v>
      </c>
      <c r="J131564" s="1" t="s">
        <v>121</v>
      </c>
      <c r="M131564" s="1">
        <v>73221900</v>
      </c>
      <c r="N131564" s="1">
        <v>2</v>
      </c>
      <c r="O131564" s="1" t="s">
        <v>89541</v>
      </c>
      <c r="P131564" s="1" t="s">
        <v>89541</v>
      </c>
      <c r="Q131564" s="1" t="s">
        <v>89541</v>
      </c>
    </row>
    <row r="131565" spans="1:17" s="1" customFormat="1" ht="12" x14ac:dyDescent="0.2">
      <c r="A131565" s="3" t="s">
        <v>439724</v>
      </c>
      <c r="B131565" s="2">
        <v>1125</v>
      </c>
      <c r="C131565" s="1" t="s">
        <v>306870</v>
      </c>
      <c r="D131565" s="1" t="s">
        <v>89541</v>
      </c>
      <c r="E131565" s="1">
        <v>1085</v>
      </c>
      <c r="F131565" s="1">
        <v>1.1299999999999999</v>
      </c>
      <c r="G131565" s="1" t="s">
        <v>24</v>
      </c>
      <c r="H131565" s="1" t="s">
        <v>1021</v>
      </c>
      <c r="J131565" s="1" t="s">
        <v>121</v>
      </c>
      <c r="M131565" s="1">
        <v>73221900</v>
      </c>
      <c r="N131565" s="1">
        <v>2</v>
      </c>
      <c r="O131565" s="1" t="s">
        <v>89541</v>
      </c>
      <c r="P131565" s="1" t="s">
        <v>89541</v>
      </c>
      <c r="Q131565" s="1" t="s">
        <v>89541</v>
      </c>
    </row>
    <row r="131566" spans="1:17" s="1" customFormat="1" ht="12" x14ac:dyDescent="0.2">
      <c r="A131566" s="3" t="s">
        <v>439725</v>
      </c>
      <c r="B131566" s="2">
        <v>995</v>
      </c>
      <c r="C131566" s="1" t="s">
        <v>306870</v>
      </c>
      <c r="D131566" s="1" t="s">
        <v>89541</v>
      </c>
      <c r="E131566" s="1">
        <v>1085</v>
      </c>
      <c r="F131566" s="1">
        <v>1.1299999999999999</v>
      </c>
      <c r="G131566" s="1" t="s">
        <v>24</v>
      </c>
      <c r="H131566" s="1" t="s">
        <v>1021</v>
      </c>
      <c r="J131566" s="1" t="s">
        <v>121</v>
      </c>
      <c r="M131566" s="1">
        <v>73221900</v>
      </c>
      <c r="N131566" s="1">
        <v>2</v>
      </c>
      <c r="O131566" s="1" t="s">
        <v>89541</v>
      </c>
      <c r="P131566" s="1" t="s">
        <v>89541</v>
      </c>
      <c r="Q131566" s="1" t="s">
        <v>89541</v>
      </c>
    </row>
    <row r="131567" spans="1:17" s="1" customFormat="1" ht="12" x14ac:dyDescent="0.2">
      <c r="A131567" s="3" t="s">
        <v>439726</v>
      </c>
      <c r="B131567" s="2">
        <v>1012</v>
      </c>
      <c r="C131567" s="1" t="s">
        <v>306870</v>
      </c>
      <c r="D131567" s="1" t="s">
        <v>89541</v>
      </c>
      <c r="E131567" s="1">
        <v>1085</v>
      </c>
      <c r="F131567" s="1">
        <v>1.1299999999999999</v>
      </c>
      <c r="G131567" s="1" t="s">
        <v>24</v>
      </c>
      <c r="H131567" s="1" t="s">
        <v>1021</v>
      </c>
      <c r="J131567" s="1" t="s">
        <v>121</v>
      </c>
      <c r="M131567" s="1">
        <v>73221900</v>
      </c>
      <c r="N131567" s="1">
        <v>2</v>
      </c>
      <c r="O131567" s="1" t="s">
        <v>89541</v>
      </c>
      <c r="P131567" s="1" t="s">
        <v>89541</v>
      </c>
      <c r="Q131567" s="1" t="s">
        <v>89541</v>
      </c>
    </row>
    <row r="131568" spans="1:17" s="1" customFormat="1" ht="12" x14ac:dyDescent="0.2">
      <c r="A131568" s="3" t="s">
        <v>439727</v>
      </c>
      <c r="B131568" s="2">
        <v>1020</v>
      </c>
      <c r="C131568" s="1" t="s">
        <v>306870</v>
      </c>
      <c r="D131568" s="1" t="s">
        <v>77214</v>
      </c>
      <c r="G131568" s="1" t="s">
        <v>37</v>
      </c>
      <c r="H131568" s="1" t="s">
        <v>37</v>
      </c>
      <c r="J131568" s="1" t="s">
        <v>37</v>
      </c>
      <c r="N131568" s="1">
        <v>2</v>
      </c>
      <c r="O131568" s="1" t="s">
        <v>77214</v>
      </c>
      <c r="P131568" s="1" t="s">
        <v>77214</v>
      </c>
      <c r="Q131568" s="1" t="s">
        <v>77214</v>
      </c>
    </row>
    <row r="131569" spans="1:17" s="1" customFormat="1" ht="12" x14ac:dyDescent="0.2">
      <c r="A131569" s="3" t="s">
        <v>439728</v>
      </c>
      <c r="B131569" s="2">
        <v>1061</v>
      </c>
      <c r="C131569" s="1" t="s">
        <v>306870</v>
      </c>
      <c r="D131569" s="1" t="s">
        <v>77214</v>
      </c>
      <c r="G131569" s="1" t="s">
        <v>37</v>
      </c>
      <c r="H131569" s="1" t="s">
        <v>37</v>
      </c>
      <c r="J131569" s="1" t="s">
        <v>37</v>
      </c>
      <c r="N131569" s="1">
        <v>2</v>
      </c>
      <c r="O131569" s="1" t="s">
        <v>77214</v>
      </c>
      <c r="P131569" s="1" t="s">
        <v>77214</v>
      </c>
      <c r="Q131569" s="1" t="s">
        <v>77214</v>
      </c>
    </row>
    <row r="131570" spans="1:17" s="1" customFormat="1" ht="12" x14ac:dyDescent="0.2">
      <c r="A131570" s="3" t="s">
        <v>439729</v>
      </c>
      <c r="B131570" s="2">
        <v>1099</v>
      </c>
      <c r="C131570" s="1" t="s">
        <v>306870</v>
      </c>
      <c r="D131570" s="1" t="s">
        <v>77214</v>
      </c>
      <c r="G131570" s="1" t="s">
        <v>37</v>
      </c>
      <c r="H131570" s="1" t="s">
        <v>37</v>
      </c>
      <c r="J131570" s="1" t="s">
        <v>37</v>
      </c>
      <c r="N131570" s="1">
        <v>2</v>
      </c>
      <c r="O131570" s="1" t="s">
        <v>77214</v>
      </c>
      <c r="P131570" s="1" t="s">
        <v>77214</v>
      </c>
      <c r="Q131570" s="1" t="s">
        <v>77214</v>
      </c>
    </row>
    <row r="131571" spans="1:17" s="1" customFormat="1" ht="12" x14ac:dyDescent="0.2">
      <c r="A131571" s="3" t="s">
        <v>439730</v>
      </c>
      <c r="B131571" s="2">
        <v>1093</v>
      </c>
      <c r="C131571" s="1" t="s">
        <v>306870</v>
      </c>
      <c r="D131571" s="1" t="s">
        <v>77214</v>
      </c>
      <c r="G131571" s="1" t="s">
        <v>37</v>
      </c>
      <c r="H131571" s="1" t="s">
        <v>37</v>
      </c>
      <c r="J131571" s="1" t="s">
        <v>37</v>
      </c>
      <c r="N131571" s="1">
        <v>2</v>
      </c>
      <c r="O131571" s="1" t="s">
        <v>77214</v>
      </c>
      <c r="P131571" s="1" t="s">
        <v>77214</v>
      </c>
      <c r="Q131571" s="1" t="s">
        <v>77214</v>
      </c>
    </row>
    <row r="131572" spans="1:17" s="1" customFormat="1" ht="12" x14ac:dyDescent="0.2">
      <c r="A131572" s="3" t="s">
        <v>439731</v>
      </c>
      <c r="B131572" s="2">
        <v>1133</v>
      </c>
      <c r="C131572" s="1" t="s">
        <v>306870</v>
      </c>
      <c r="D131572" s="1" t="s">
        <v>77214</v>
      </c>
      <c r="G131572" s="1" t="s">
        <v>37</v>
      </c>
      <c r="H131572" s="1" t="s">
        <v>37</v>
      </c>
      <c r="J131572" s="1" t="s">
        <v>37</v>
      </c>
      <c r="N131572" s="1">
        <v>2</v>
      </c>
      <c r="O131572" s="1" t="s">
        <v>77214</v>
      </c>
      <c r="P131572" s="1" t="s">
        <v>77214</v>
      </c>
      <c r="Q131572" s="1" t="s">
        <v>77214</v>
      </c>
    </row>
    <row r="131573" spans="1:17" s="1" customFormat="1" ht="12" x14ac:dyDescent="0.2">
      <c r="A131573" s="3" t="s">
        <v>439732</v>
      </c>
      <c r="B131573" s="2">
        <v>1173</v>
      </c>
      <c r="C131573" s="1" t="s">
        <v>306870</v>
      </c>
      <c r="D131573" s="1" t="s">
        <v>77214</v>
      </c>
      <c r="G131573" s="1" t="s">
        <v>37</v>
      </c>
      <c r="H131573" s="1" t="s">
        <v>37</v>
      </c>
      <c r="J131573" s="1" t="s">
        <v>37</v>
      </c>
      <c r="N131573" s="1">
        <v>2</v>
      </c>
      <c r="O131573" s="1" t="s">
        <v>77214</v>
      </c>
      <c r="P131573" s="1" t="s">
        <v>77214</v>
      </c>
      <c r="Q131573" s="1" t="s">
        <v>77214</v>
      </c>
    </row>
    <row r="131574" spans="1:17" s="1" customFormat="1" ht="12" x14ac:dyDescent="0.2">
      <c r="A131574" s="3" t="s">
        <v>439733</v>
      </c>
      <c r="B131574" s="2">
        <v>1019</v>
      </c>
      <c r="C131574" s="1" t="s">
        <v>306870</v>
      </c>
      <c r="D131574" s="1" t="s">
        <v>77214</v>
      </c>
      <c r="G131574" s="1" t="s">
        <v>37</v>
      </c>
      <c r="H131574" s="1" t="s">
        <v>37</v>
      </c>
      <c r="J131574" s="1" t="s">
        <v>37</v>
      </c>
      <c r="N131574" s="1">
        <v>2</v>
      </c>
      <c r="O131574" s="1" t="s">
        <v>77214</v>
      </c>
      <c r="P131574" s="1" t="s">
        <v>77214</v>
      </c>
      <c r="Q131574" s="1" t="s">
        <v>77214</v>
      </c>
    </row>
    <row r="131575" spans="1:17" s="1" customFormat="1" ht="12" x14ac:dyDescent="0.2">
      <c r="A131575" s="3" t="s">
        <v>439734</v>
      </c>
      <c r="B131575" s="2">
        <v>1059</v>
      </c>
      <c r="C131575" s="1" t="s">
        <v>306870</v>
      </c>
      <c r="D131575" s="1" t="s">
        <v>77214</v>
      </c>
      <c r="G131575" s="1" t="s">
        <v>37</v>
      </c>
      <c r="H131575" s="1" t="s">
        <v>37</v>
      </c>
      <c r="J131575" s="1" t="s">
        <v>37</v>
      </c>
      <c r="N131575" s="1">
        <v>2</v>
      </c>
      <c r="O131575" s="1" t="s">
        <v>77214</v>
      </c>
      <c r="P131575" s="1" t="s">
        <v>77214</v>
      </c>
      <c r="Q131575" s="1" t="s">
        <v>77214</v>
      </c>
    </row>
    <row r="131576" spans="1:17" s="1" customFormat="1" ht="12" x14ac:dyDescent="0.2">
      <c r="A131576" s="3" t="s">
        <v>439735</v>
      </c>
      <c r="B131576" s="2">
        <v>980</v>
      </c>
      <c r="C131576" s="1" t="s">
        <v>306870</v>
      </c>
      <c r="D131576" s="1" t="s">
        <v>80854</v>
      </c>
      <c r="G131576" s="1" t="s">
        <v>37</v>
      </c>
      <c r="H131576" s="1" t="s">
        <v>37</v>
      </c>
      <c r="J131576" s="1" t="s">
        <v>37</v>
      </c>
      <c r="N131576" s="1">
        <v>2</v>
      </c>
      <c r="O131576" s="1" t="s">
        <v>80852</v>
      </c>
      <c r="P131576" s="1" t="s">
        <v>80853</v>
      </c>
      <c r="Q131576" s="1" t="s">
        <v>80854</v>
      </c>
    </row>
    <row r="131577" spans="1:17" s="1" customFormat="1" ht="12" x14ac:dyDescent="0.2">
      <c r="A131577" s="3" t="s">
        <v>439736</v>
      </c>
      <c r="B131577" s="2">
        <v>1021</v>
      </c>
      <c r="C131577" s="1" t="s">
        <v>306870</v>
      </c>
      <c r="D131577" s="1" t="s">
        <v>50578</v>
      </c>
      <c r="G131577" s="1" t="s">
        <v>37</v>
      </c>
      <c r="H131577" s="1" t="s">
        <v>37</v>
      </c>
      <c r="J131577" s="1" t="s">
        <v>37</v>
      </c>
      <c r="N131577" s="1">
        <v>2</v>
      </c>
      <c r="O131577" s="1" t="s">
        <v>50578</v>
      </c>
      <c r="P131577" s="1" t="s">
        <v>50578</v>
      </c>
      <c r="Q131577" s="1" t="s">
        <v>50578</v>
      </c>
    </row>
    <row r="131578" spans="1:17" s="1" customFormat="1" ht="12" x14ac:dyDescent="0.2">
      <c r="A131578" s="3" t="s">
        <v>439737</v>
      </c>
      <c r="B131578" s="2">
        <v>1037</v>
      </c>
      <c r="C131578" s="1" t="s">
        <v>306870</v>
      </c>
      <c r="D131578" s="1" t="s">
        <v>50578</v>
      </c>
      <c r="G131578" s="1" t="s">
        <v>37</v>
      </c>
      <c r="H131578" s="1" t="s">
        <v>37</v>
      </c>
      <c r="J131578" s="1" t="s">
        <v>37</v>
      </c>
      <c r="N131578" s="1">
        <v>2</v>
      </c>
      <c r="O131578" s="1" t="s">
        <v>50578</v>
      </c>
      <c r="P131578" s="1" t="s">
        <v>50578</v>
      </c>
      <c r="Q131578" s="1" t="s">
        <v>50578</v>
      </c>
    </row>
    <row r="131579" spans="1:17" s="1" customFormat="1" ht="12" x14ac:dyDescent="0.2">
      <c r="A131579" s="3" t="s">
        <v>439738</v>
      </c>
      <c r="B131579" s="2">
        <v>1054</v>
      </c>
      <c r="C131579" s="1" t="s">
        <v>306870</v>
      </c>
      <c r="D131579" s="1" t="s">
        <v>50578</v>
      </c>
      <c r="G131579" s="1" t="s">
        <v>37</v>
      </c>
      <c r="H131579" s="1" t="s">
        <v>37</v>
      </c>
      <c r="J131579" s="1" t="s">
        <v>37</v>
      </c>
      <c r="N131579" s="1">
        <v>2</v>
      </c>
      <c r="O131579" s="1" t="s">
        <v>50578</v>
      </c>
      <c r="P131579" s="1" t="s">
        <v>50578</v>
      </c>
      <c r="Q131579" s="1" t="s">
        <v>50578</v>
      </c>
    </row>
    <row r="131580" spans="1:17" s="1" customFormat="1" ht="12" x14ac:dyDescent="0.2">
      <c r="A131580" s="3" t="s">
        <v>439739</v>
      </c>
      <c r="B131580" s="2">
        <v>1093</v>
      </c>
      <c r="C131580" s="1" t="s">
        <v>306870</v>
      </c>
      <c r="D131580" s="1" t="s">
        <v>50578</v>
      </c>
      <c r="G131580" s="1" t="s">
        <v>37</v>
      </c>
      <c r="H131580" s="1" t="s">
        <v>37</v>
      </c>
      <c r="J131580" s="1" t="s">
        <v>37</v>
      </c>
      <c r="N131580" s="1">
        <v>2</v>
      </c>
      <c r="O131580" s="1" t="s">
        <v>50578</v>
      </c>
      <c r="P131580" s="1" t="s">
        <v>50578</v>
      </c>
      <c r="Q131580" s="1" t="s">
        <v>50578</v>
      </c>
    </row>
    <row r="131581" spans="1:17" s="1" customFormat="1" ht="12" x14ac:dyDescent="0.2">
      <c r="A131581" s="3" t="s">
        <v>439740</v>
      </c>
      <c r="B131581" s="2">
        <v>1108</v>
      </c>
      <c r="C131581" s="1" t="s">
        <v>306870</v>
      </c>
      <c r="D131581" s="1" t="s">
        <v>50578</v>
      </c>
      <c r="G131581" s="1" t="s">
        <v>37</v>
      </c>
      <c r="H131581" s="1" t="s">
        <v>37</v>
      </c>
      <c r="J131581" s="1" t="s">
        <v>37</v>
      </c>
      <c r="N131581" s="1">
        <v>2</v>
      </c>
      <c r="O131581" s="1" t="s">
        <v>50578</v>
      </c>
      <c r="P131581" s="1" t="s">
        <v>50578</v>
      </c>
      <c r="Q131581" s="1" t="s">
        <v>50578</v>
      </c>
    </row>
    <row r="131582" spans="1:17" s="1" customFormat="1" ht="12" x14ac:dyDescent="0.2">
      <c r="A131582" s="3" t="s">
        <v>439741</v>
      </c>
      <c r="B131582" s="2">
        <v>1125</v>
      </c>
      <c r="C131582" s="1" t="s">
        <v>306870</v>
      </c>
      <c r="D131582" s="1" t="s">
        <v>50578</v>
      </c>
      <c r="G131582" s="1" t="s">
        <v>37</v>
      </c>
      <c r="H131582" s="1" t="s">
        <v>37</v>
      </c>
      <c r="J131582" s="1" t="s">
        <v>37</v>
      </c>
      <c r="N131582" s="1">
        <v>2</v>
      </c>
      <c r="O131582" s="1" t="s">
        <v>50578</v>
      </c>
      <c r="P131582" s="1" t="s">
        <v>50578</v>
      </c>
      <c r="Q131582" s="1" t="s">
        <v>50578</v>
      </c>
    </row>
    <row r="131583" spans="1:17" s="1" customFormat="1" ht="12" x14ac:dyDescent="0.2">
      <c r="A131583" s="3" t="s">
        <v>439742</v>
      </c>
      <c r="B131583" s="2">
        <v>995</v>
      </c>
      <c r="C131583" s="1" t="s">
        <v>306870</v>
      </c>
      <c r="D131583" s="1" t="s">
        <v>50578</v>
      </c>
      <c r="G131583" s="1" t="s">
        <v>37</v>
      </c>
      <c r="H131583" s="1" t="s">
        <v>37</v>
      </c>
      <c r="J131583" s="1" t="s">
        <v>37</v>
      </c>
      <c r="N131583" s="1">
        <v>2</v>
      </c>
      <c r="O131583" s="1" t="s">
        <v>50578</v>
      </c>
      <c r="P131583" s="1" t="s">
        <v>50578</v>
      </c>
      <c r="Q131583" s="1" t="s">
        <v>50578</v>
      </c>
    </row>
    <row r="131584" spans="1:17" s="1" customFormat="1" ht="12" x14ac:dyDescent="0.2">
      <c r="A131584" s="3" t="s">
        <v>439743</v>
      </c>
      <c r="B131584" s="2">
        <v>1012</v>
      </c>
      <c r="C131584" s="1" t="s">
        <v>306870</v>
      </c>
      <c r="D131584" s="1" t="s">
        <v>50578</v>
      </c>
      <c r="G131584" s="1" t="s">
        <v>37</v>
      </c>
      <c r="H131584" s="1" t="s">
        <v>37</v>
      </c>
      <c r="J131584" s="1" t="s">
        <v>37</v>
      </c>
      <c r="N131584" s="1">
        <v>2</v>
      </c>
      <c r="O131584" s="1" t="s">
        <v>50578</v>
      </c>
      <c r="P131584" s="1" t="s">
        <v>50578</v>
      </c>
      <c r="Q131584" s="1" t="s">
        <v>50578</v>
      </c>
    </row>
    <row r="131585" spans="1:17" s="1" customFormat="1" ht="12" x14ac:dyDescent="0.2">
      <c r="A131585" s="3" t="s">
        <v>439744</v>
      </c>
      <c r="B131585" s="2">
        <v>980</v>
      </c>
      <c r="C131585" s="1" t="s">
        <v>306870</v>
      </c>
      <c r="D131585" s="1" t="s">
        <v>144787</v>
      </c>
      <c r="G131585" s="1" t="s">
        <v>37</v>
      </c>
      <c r="H131585" s="1" t="s">
        <v>37</v>
      </c>
      <c r="J131585" s="1" t="s">
        <v>37</v>
      </c>
      <c r="N131585" s="1">
        <v>2</v>
      </c>
      <c r="O131585" s="1" t="s">
        <v>144785</v>
      </c>
      <c r="P131585" s="1" t="s">
        <v>144786</v>
      </c>
      <c r="Q131585" s="1" t="s">
        <v>144787</v>
      </c>
    </row>
    <row r="131586" spans="1:17" s="1" customFormat="1" ht="12" x14ac:dyDescent="0.2">
      <c r="A131586" s="3" t="s">
        <v>439745</v>
      </c>
      <c r="B131586" s="2">
        <v>980</v>
      </c>
      <c r="C131586" s="1" t="s">
        <v>306870</v>
      </c>
      <c r="D131586" s="1" t="s">
        <v>299473</v>
      </c>
      <c r="G131586" s="1" t="s">
        <v>37</v>
      </c>
      <c r="H131586" s="1" t="s">
        <v>37</v>
      </c>
      <c r="J131586" s="1" t="s">
        <v>37</v>
      </c>
      <c r="N131586" s="1">
        <v>2</v>
      </c>
      <c r="O131586" s="1" t="s">
        <v>299471</v>
      </c>
      <c r="P131586" s="1" t="s">
        <v>299472</v>
      </c>
      <c r="Q131586" s="1" t="s">
        <v>299473</v>
      </c>
    </row>
    <row r="131587" spans="1:17" s="1" customFormat="1" ht="12" x14ac:dyDescent="0.2">
      <c r="A131587" s="3" t="s">
        <v>439746</v>
      </c>
      <c r="B131587" s="2">
        <v>1021</v>
      </c>
      <c r="C131587" s="1" t="s">
        <v>306870</v>
      </c>
      <c r="D131587" s="1" t="s">
        <v>71509</v>
      </c>
      <c r="G131587" s="1" t="s">
        <v>37</v>
      </c>
      <c r="H131587" s="1" t="s">
        <v>37</v>
      </c>
      <c r="J131587" s="1" t="s">
        <v>37</v>
      </c>
      <c r="N131587" s="1">
        <v>2</v>
      </c>
      <c r="O131587" s="1" t="s">
        <v>71509</v>
      </c>
      <c r="P131587" s="1" t="s">
        <v>71509</v>
      </c>
      <c r="Q131587" s="1" t="s">
        <v>71509</v>
      </c>
    </row>
    <row r="131588" spans="1:17" s="1" customFormat="1" ht="12" x14ac:dyDescent="0.2">
      <c r="A131588" s="3" t="s">
        <v>439747</v>
      </c>
      <c r="B131588" s="2">
        <v>1037</v>
      </c>
      <c r="C131588" s="1" t="s">
        <v>306870</v>
      </c>
      <c r="D131588" s="1" t="s">
        <v>71509</v>
      </c>
      <c r="G131588" s="1" t="s">
        <v>37</v>
      </c>
      <c r="H131588" s="1" t="s">
        <v>37</v>
      </c>
      <c r="J131588" s="1" t="s">
        <v>37</v>
      </c>
      <c r="N131588" s="1">
        <v>2</v>
      </c>
      <c r="O131588" s="1" t="s">
        <v>71509</v>
      </c>
      <c r="P131588" s="1" t="s">
        <v>71509</v>
      </c>
      <c r="Q131588" s="1" t="s">
        <v>71509</v>
      </c>
    </row>
    <row r="131589" spans="1:17" s="1" customFormat="1" ht="12" x14ac:dyDescent="0.2">
      <c r="A131589" s="3" t="s">
        <v>439748</v>
      </c>
      <c r="B131589" s="2">
        <v>1054</v>
      </c>
      <c r="C131589" s="1" t="s">
        <v>306870</v>
      </c>
      <c r="D131589" s="1" t="s">
        <v>71509</v>
      </c>
      <c r="G131589" s="1" t="s">
        <v>37</v>
      </c>
      <c r="H131589" s="1" t="s">
        <v>37</v>
      </c>
      <c r="J131589" s="1" t="s">
        <v>37</v>
      </c>
      <c r="N131589" s="1">
        <v>2</v>
      </c>
      <c r="O131589" s="1" t="s">
        <v>71509</v>
      </c>
      <c r="P131589" s="1" t="s">
        <v>71509</v>
      </c>
      <c r="Q131589" s="1" t="s">
        <v>71509</v>
      </c>
    </row>
    <row r="131590" spans="1:17" s="1" customFormat="1" ht="12" x14ac:dyDescent="0.2">
      <c r="A131590" s="3" t="s">
        <v>439749</v>
      </c>
      <c r="B131590" s="2">
        <v>1093</v>
      </c>
      <c r="C131590" s="1" t="s">
        <v>306870</v>
      </c>
      <c r="D131590" s="1" t="s">
        <v>71509</v>
      </c>
      <c r="G131590" s="1" t="s">
        <v>37</v>
      </c>
      <c r="H131590" s="1" t="s">
        <v>37</v>
      </c>
      <c r="J131590" s="1" t="s">
        <v>37</v>
      </c>
      <c r="N131590" s="1">
        <v>2</v>
      </c>
      <c r="O131590" s="1" t="s">
        <v>71509</v>
      </c>
      <c r="P131590" s="1" t="s">
        <v>71509</v>
      </c>
      <c r="Q131590" s="1" t="s">
        <v>71509</v>
      </c>
    </row>
    <row r="131591" spans="1:17" s="1" customFormat="1" ht="12" x14ac:dyDescent="0.2">
      <c r="A131591" s="3" t="s">
        <v>439750</v>
      </c>
      <c r="B131591" s="2">
        <v>1108</v>
      </c>
      <c r="C131591" s="1" t="s">
        <v>306870</v>
      </c>
      <c r="D131591" s="1" t="s">
        <v>71509</v>
      </c>
      <c r="G131591" s="1" t="s">
        <v>37</v>
      </c>
      <c r="H131591" s="1" t="s">
        <v>37</v>
      </c>
      <c r="J131591" s="1" t="s">
        <v>37</v>
      </c>
      <c r="N131591" s="1">
        <v>2</v>
      </c>
      <c r="O131591" s="1" t="s">
        <v>71509</v>
      </c>
      <c r="P131591" s="1" t="s">
        <v>71509</v>
      </c>
      <c r="Q131591" s="1" t="s">
        <v>71509</v>
      </c>
    </row>
    <row r="131592" spans="1:17" s="1" customFormat="1" ht="12" x14ac:dyDescent="0.2">
      <c r="A131592" s="3" t="s">
        <v>439751</v>
      </c>
      <c r="B131592" s="2">
        <v>1125</v>
      </c>
      <c r="C131592" s="1" t="s">
        <v>306870</v>
      </c>
      <c r="D131592" s="1" t="s">
        <v>71509</v>
      </c>
      <c r="G131592" s="1" t="s">
        <v>37</v>
      </c>
      <c r="H131592" s="1" t="s">
        <v>37</v>
      </c>
      <c r="J131592" s="1" t="s">
        <v>37</v>
      </c>
      <c r="N131592" s="1">
        <v>2</v>
      </c>
      <c r="O131592" s="1" t="s">
        <v>71509</v>
      </c>
      <c r="P131592" s="1" t="s">
        <v>71509</v>
      </c>
      <c r="Q131592" s="1" t="s">
        <v>71509</v>
      </c>
    </row>
    <row r="131593" spans="1:17" s="1" customFormat="1" ht="12" x14ac:dyDescent="0.2">
      <c r="A131593" s="3" t="s">
        <v>439752</v>
      </c>
      <c r="B131593" s="2">
        <v>995</v>
      </c>
      <c r="C131593" s="1" t="s">
        <v>306870</v>
      </c>
      <c r="D131593" s="1" t="s">
        <v>71509</v>
      </c>
      <c r="G131593" s="1" t="s">
        <v>37</v>
      </c>
      <c r="H131593" s="1" t="s">
        <v>37</v>
      </c>
      <c r="J131593" s="1" t="s">
        <v>37</v>
      </c>
      <c r="N131593" s="1">
        <v>2</v>
      </c>
      <c r="O131593" s="1" t="s">
        <v>71509</v>
      </c>
      <c r="P131593" s="1" t="s">
        <v>71509</v>
      </c>
      <c r="Q131593" s="1" t="s">
        <v>71509</v>
      </c>
    </row>
    <row r="131594" spans="1:17" s="1" customFormat="1" ht="12" x14ac:dyDescent="0.2">
      <c r="A131594" s="3" t="s">
        <v>439753</v>
      </c>
      <c r="B131594" s="2">
        <v>1012</v>
      </c>
      <c r="C131594" s="1" t="s">
        <v>306870</v>
      </c>
      <c r="D131594" s="1" t="s">
        <v>71509</v>
      </c>
      <c r="G131594" s="1" t="s">
        <v>37</v>
      </c>
      <c r="H131594" s="1" t="s">
        <v>37</v>
      </c>
      <c r="J131594" s="1" t="s">
        <v>37</v>
      </c>
      <c r="N131594" s="1">
        <v>2</v>
      </c>
      <c r="O131594" s="1" t="s">
        <v>71509</v>
      </c>
      <c r="P131594" s="1" t="s">
        <v>71509</v>
      </c>
      <c r="Q131594" s="1" t="s">
        <v>71509</v>
      </c>
    </row>
    <row r="131595" spans="1:17" s="1" customFormat="1" ht="12" x14ac:dyDescent="0.2">
      <c r="A131595" s="3" t="s">
        <v>439754</v>
      </c>
      <c r="B131595" s="2">
        <v>980</v>
      </c>
      <c r="C131595" s="1" t="s">
        <v>306870</v>
      </c>
      <c r="D131595" s="1" t="s">
        <v>153828</v>
      </c>
      <c r="G131595" s="1" t="s">
        <v>37</v>
      </c>
      <c r="H131595" s="1" t="s">
        <v>37</v>
      </c>
      <c r="J131595" s="1" t="s">
        <v>37</v>
      </c>
      <c r="N131595" s="1">
        <v>2</v>
      </c>
      <c r="O131595" s="1" t="s">
        <v>153826</v>
      </c>
      <c r="P131595" s="1" t="s">
        <v>153827</v>
      </c>
      <c r="Q131595" s="1" t="s">
        <v>153828</v>
      </c>
    </row>
    <row r="131596" spans="1:17" s="1" customFormat="1" ht="12" x14ac:dyDescent="0.2">
      <c r="A131596" s="3" t="s">
        <v>439755</v>
      </c>
      <c r="B131596" s="2">
        <v>1021</v>
      </c>
      <c r="C131596" s="1" t="s">
        <v>306870</v>
      </c>
      <c r="D131596" s="1" t="s">
        <v>149338</v>
      </c>
      <c r="G131596" s="1" t="s">
        <v>37</v>
      </c>
      <c r="H131596" s="1" t="s">
        <v>37</v>
      </c>
      <c r="J131596" s="1" t="s">
        <v>37</v>
      </c>
      <c r="N131596" s="1">
        <v>2</v>
      </c>
      <c r="O131596" s="1" t="s">
        <v>149338</v>
      </c>
      <c r="P131596" s="1" t="s">
        <v>149338</v>
      </c>
      <c r="Q131596" s="1" t="s">
        <v>149338</v>
      </c>
    </row>
    <row r="131597" spans="1:17" s="1" customFormat="1" ht="12" x14ac:dyDescent="0.2">
      <c r="A131597" s="3" t="s">
        <v>439756</v>
      </c>
      <c r="B131597" s="2">
        <v>1037</v>
      </c>
      <c r="C131597" s="1" t="s">
        <v>306870</v>
      </c>
      <c r="D131597" s="1" t="s">
        <v>149338</v>
      </c>
      <c r="G131597" s="1" t="s">
        <v>37</v>
      </c>
      <c r="H131597" s="1" t="s">
        <v>37</v>
      </c>
      <c r="J131597" s="1" t="s">
        <v>37</v>
      </c>
      <c r="N131597" s="1">
        <v>2</v>
      </c>
      <c r="O131597" s="1" t="s">
        <v>149338</v>
      </c>
      <c r="P131597" s="1" t="s">
        <v>149338</v>
      </c>
      <c r="Q131597" s="1" t="s">
        <v>149338</v>
      </c>
    </row>
    <row r="131598" spans="1:17" s="1" customFormat="1" ht="12" x14ac:dyDescent="0.2">
      <c r="A131598" s="3" t="s">
        <v>439757</v>
      </c>
      <c r="B131598" s="2">
        <v>1054</v>
      </c>
      <c r="C131598" s="1" t="s">
        <v>306870</v>
      </c>
      <c r="D131598" s="1" t="s">
        <v>149338</v>
      </c>
      <c r="G131598" s="1" t="s">
        <v>37</v>
      </c>
      <c r="H131598" s="1" t="s">
        <v>37</v>
      </c>
      <c r="J131598" s="1" t="s">
        <v>37</v>
      </c>
      <c r="N131598" s="1">
        <v>2</v>
      </c>
      <c r="O131598" s="1" t="s">
        <v>149338</v>
      </c>
      <c r="P131598" s="1" t="s">
        <v>149338</v>
      </c>
      <c r="Q131598" s="1" t="s">
        <v>149338</v>
      </c>
    </row>
    <row r="131599" spans="1:17" s="1" customFormat="1" ht="12" x14ac:dyDescent="0.2">
      <c r="A131599" s="3" t="s">
        <v>439758</v>
      </c>
      <c r="B131599" s="2">
        <v>1093</v>
      </c>
      <c r="C131599" s="1" t="s">
        <v>306870</v>
      </c>
      <c r="D131599" s="1" t="s">
        <v>149338</v>
      </c>
      <c r="G131599" s="1" t="s">
        <v>37</v>
      </c>
      <c r="H131599" s="1" t="s">
        <v>37</v>
      </c>
      <c r="J131599" s="1" t="s">
        <v>37</v>
      </c>
      <c r="N131599" s="1">
        <v>2</v>
      </c>
      <c r="O131599" s="1" t="s">
        <v>149338</v>
      </c>
      <c r="P131599" s="1" t="s">
        <v>149338</v>
      </c>
      <c r="Q131599" s="1" t="s">
        <v>149338</v>
      </c>
    </row>
    <row r="131600" spans="1:17" s="1" customFormat="1" ht="12" x14ac:dyDescent="0.2">
      <c r="A131600" s="3" t="s">
        <v>439759</v>
      </c>
      <c r="B131600" s="2">
        <v>1108</v>
      </c>
      <c r="C131600" s="1" t="s">
        <v>306870</v>
      </c>
      <c r="D131600" s="1" t="s">
        <v>149338</v>
      </c>
      <c r="G131600" s="1" t="s">
        <v>37</v>
      </c>
      <c r="H131600" s="1" t="s">
        <v>37</v>
      </c>
      <c r="J131600" s="1" t="s">
        <v>37</v>
      </c>
      <c r="N131600" s="1">
        <v>2</v>
      </c>
      <c r="O131600" s="1" t="s">
        <v>149338</v>
      </c>
      <c r="P131600" s="1" t="s">
        <v>149338</v>
      </c>
      <c r="Q131600" s="1" t="s">
        <v>149338</v>
      </c>
    </row>
    <row r="131601" spans="1:17" s="1" customFormat="1" ht="12" x14ac:dyDescent="0.2">
      <c r="A131601" s="3" t="s">
        <v>439760</v>
      </c>
      <c r="B131601" s="2">
        <v>1125</v>
      </c>
      <c r="C131601" s="1" t="s">
        <v>306870</v>
      </c>
      <c r="D131601" s="1" t="s">
        <v>149338</v>
      </c>
      <c r="G131601" s="1" t="s">
        <v>37</v>
      </c>
      <c r="H131601" s="1" t="s">
        <v>37</v>
      </c>
      <c r="J131601" s="1" t="s">
        <v>37</v>
      </c>
      <c r="N131601" s="1">
        <v>2</v>
      </c>
      <c r="O131601" s="1" t="s">
        <v>149338</v>
      </c>
      <c r="P131601" s="1" t="s">
        <v>149338</v>
      </c>
      <c r="Q131601" s="1" t="s">
        <v>149338</v>
      </c>
    </row>
    <row r="131602" spans="1:17" s="1" customFormat="1" ht="12" x14ac:dyDescent="0.2">
      <c r="A131602" s="3" t="s">
        <v>439761</v>
      </c>
      <c r="B131602" s="2">
        <v>995</v>
      </c>
      <c r="C131602" s="1" t="s">
        <v>306870</v>
      </c>
      <c r="D131602" s="1" t="s">
        <v>149338</v>
      </c>
      <c r="G131602" s="1" t="s">
        <v>37</v>
      </c>
      <c r="H131602" s="1" t="s">
        <v>37</v>
      </c>
      <c r="J131602" s="1" t="s">
        <v>37</v>
      </c>
      <c r="N131602" s="1">
        <v>2</v>
      </c>
      <c r="O131602" s="1" t="s">
        <v>149338</v>
      </c>
      <c r="P131602" s="1" t="s">
        <v>149338</v>
      </c>
      <c r="Q131602" s="1" t="s">
        <v>149338</v>
      </c>
    </row>
    <row r="131603" spans="1:17" s="1" customFormat="1" ht="12" x14ac:dyDescent="0.2">
      <c r="A131603" s="3" t="s">
        <v>439762</v>
      </c>
      <c r="B131603" s="2">
        <v>1012</v>
      </c>
      <c r="C131603" s="1" t="s">
        <v>306870</v>
      </c>
      <c r="D131603" s="1" t="s">
        <v>149338</v>
      </c>
      <c r="G131603" s="1" t="s">
        <v>37</v>
      </c>
      <c r="H131603" s="1" t="s">
        <v>37</v>
      </c>
      <c r="J131603" s="1" t="s">
        <v>37</v>
      </c>
      <c r="N131603" s="1">
        <v>2</v>
      </c>
      <c r="O131603" s="1" t="s">
        <v>149338</v>
      </c>
      <c r="P131603" s="1" t="s">
        <v>149338</v>
      </c>
      <c r="Q131603" s="1" t="s">
        <v>149338</v>
      </c>
    </row>
    <row r="131604" spans="1:17" s="1" customFormat="1" ht="12" x14ac:dyDescent="0.2">
      <c r="A131604" s="3" t="s">
        <v>439763</v>
      </c>
      <c r="B131604" s="2">
        <v>1109</v>
      </c>
      <c r="C131604" s="1" t="s">
        <v>306870</v>
      </c>
      <c r="D131604" s="1" t="s">
        <v>56188</v>
      </c>
      <c r="E131604" s="1">
        <v>1367</v>
      </c>
      <c r="F131604" s="1">
        <v>1.1299999999999999</v>
      </c>
      <c r="G131604" s="1" t="s">
        <v>24</v>
      </c>
      <c r="H131604" s="1" t="s">
        <v>1021</v>
      </c>
      <c r="J131604" s="1" t="s">
        <v>26</v>
      </c>
      <c r="M131604" s="1">
        <v>73221900</v>
      </c>
      <c r="N131604" s="1">
        <v>2</v>
      </c>
      <c r="O131604" s="1" t="s">
        <v>56188</v>
      </c>
      <c r="P131604" s="1" t="s">
        <v>56188</v>
      </c>
      <c r="Q131604" s="1" t="s">
        <v>56188</v>
      </c>
    </row>
    <row r="131605" spans="1:17" s="1" customFormat="1" ht="12" x14ac:dyDescent="0.2">
      <c r="A131605" s="3" t="s">
        <v>439764</v>
      </c>
      <c r="B131605" s="2">
        <v>1150</v>
      </c>
      <c r="C131605" s="1" t="s">
        <v>306870</v>
      </c>
      <c r="D131605" s="1" t="s">
        <v>56188</v>
      </c>
      <c r="E131605" s="1">
        <v>1367</v>
      </c>
      <c r="F131605" s="1">
        <v>1.1299999999999999</v>
      </c>
      <c r="G131605" s="1" t="s">
        <v>24</v>
      </c>
      <c r="H131605" s="1" t="s">
        <v>1021</v>
      </c>
      <c r="J131605" s="1" t="s">
        <v>26</v>
      </c>
      <c r="M131605" s="1">
        <v>73221900</v>
      </c>
      <c r="N131605" s="1">
        <v>2</v>
      </c>
      <c r="O131605" s="1" t="s">
        <v>56188</v>
      </c>
      <c r="P131605" s="1" t="s">
        <v>56188</v>
      </c>
      <c r="Q131605" s="1" t="s">
        <v>56188</v>
      </c>
    </row>
    <row r="131606" spans="1:17" s="1" customFormat="1" ht="12" x14ac:dyDescent="0.2">
      <c r="A131606" s="3" t="s">
        <v>439765</v>
      </c>
      <c r="B131606" s="2">
        <v>1167</v>
      </c>
      <c r="C131606" s="1" t="s">
        <v>306870</v>
      </c>
      <c r="D131606" s="1" t="s">
        <v>56188</v>
      </c>
      <c r="E131606" s="1">
        <v>1367</v>
      </c>
      <c r="F131606" s="1">
        <v>1.1299999999999999</v>
      </c>
      <c r="G131606" s="1" t="s">
        <v>24</v>
      </c>
      <c r="H131606" s="1" t="s">
        <v>1021</v>
      </c>
      <c r="J131606" s="1" t="s">
        <v>26</v>
      </c>
      <c r="M131606" s="1">
        <v>73221900</v>
      </c>
      <c r="N131606" s="1">
        <v>2</v>
      </c>
      <c r="O131606" s="1" t="s">
        <v>56188</v>
      </c>
      <c r="P131606" s="1" t="s">
        <v>56188</v>
      </c>
      <c r="Q131606" s="1" t="s">
        <v>56188</v>
      </c>
    </row>
    <row r="131607" spans="1:17" s="1" customFormat="1" ht="12" x14ac:dyDescent="0.2">
      <c r="A131607" s="3" t="s">
        <v>439766</v>
      </c>
      <c r="B131607" s="2">
        <v>1182</v>
      </c>
      <c r="C131607" s="1" t="s">
        <v>306870</v>
      </c>
      <c r="D131607" s="1" t="s">
        <v>56188</v>
      </c>
      <c r="E131607" s="1">
        <v>1367</v>
      </c>
      <c r="F131607" s="1">
        <v>1.1299999999999999</v>
      </c>
      <c r="G131607" s="1" t="s">
        <v>24</v>
      </c>
      <c r="H131607" s="1" t="s">
        <v>1021</v>
      </c>
      <c r="J131607" s="1" t="s">
        <v>26</v>
      </c>
      <c r="M131607" s="1">
        <v>73221900</v>
      </c>
      <c r="N131607" s="1">
        <v>2</v>
      </c>
      <c r="O131607" s="1" t="s">
        <v>56188</v>
      </c>
      <c r="P131607" s="1" t="s">
        <v>56188</v>
      </c>
      <c r="Q131607" s="1" t="s">
        <v>56188</v>
      </c>
    </row>
    <row r="131608" spans="1:17" s="1" customFormat="1" ht="12" x14ac:dyDescent="0.2">
      <c r="A131608" s="3" t="s">
        <v>439767</v>
      </c>
      <c r="B131608" s="2">
        <v>1222</v>
      </c>
      <c r="C131608" s="1" t="s">
        <v>306870</v>
      </c>
      <c r="D131608" s="1" t="s">
        <v>56188</v>
      </c>
      <c r="E131608" s="1">
        <v>1367</v>
      </c>
      <c r="F131608" s="1">
        <v>1.1299999999999999</v>
      </c>
      <c r="G131608" s="1" t="s">
        <v>24</v>
      </c>
      <c r="H131608" s="1" t="s">
        <v>1021</v>
      </c>
      <c r="J131608" s="1" t="s">
        <v>26</v>
      </c>
      <c r="M131608" s="1">
        <v>73221900</v>
      </c>
      <c r="N131608" s="1">
        <v>2</v>
      </c>
      <c r="O131608" s="1" t="s">
        <v>56188</v>
      </c>
      <c r="P131608" s="1" t="s">
        <v>56188</v>
      </c>
      <c r="Q131608" s="1" t="s">
        <v>56188</v>
      </c>
    </row>
    <row r="131609" spans="1:17" s="1" customFormat="1" ht="12" x14ac:dyDescent="0.2">
      <c r="A131609" s="3" t="s">
        <v>439768</v>
      </c>
      <c r="B131609" s="2">
        <v>1236</v>
      </c>
      <c r="C131609" s="1" t="s">
        <v>306870</v>
      </c>
      <c r="D131609" s="1" t="s">
        <v>56188</v>
      </c>
      <c r="E131609" s="1">
        <v>1367</v>
      </c>
      <c r="F131609" s="1">
        <v>1.1299999999999999</v>
      </c>
      <c r="G131609" s="1" t="s">
        <v>24</v>
      </c>
      <c r="H131609" s="1" t="s">
        <v>1021</v>
      </c>
      <c r="J131609" s="1" t="s">
        <v>26</v>
      </c>
      <c r="M131609" s="1">
        <v>73221900</v>
      </c>
      <c r="N131609" s="1">
        <v>2</v>
      </c>
      <c r="O131609" s="1" t="s">
        <v>56188</v>
      </c>
      <c r="P131609" s="1" t="s">
        <v>56188</v>
      </c>
      <c r="Q131609" s="1" t="s">
        <v>56188</v>
      </c>
    </row>
    <row r="131610" spans="1:17" s="1" customFormat="1" ht="12" x14ac:dyDescent="0.2">
      <c r="A131610" s="3" t="s">
        <v>439769</v>
      </c>
      <c r="B131610" s="2">
        <v>1253</v>
      </c>
      <c r="C131610" s="1" t="s">
        <v>306870</v>
      </c>
      <c r="D131610" s="1" t="s">
        <v>56188</v>
      </c>
      <c r="E131610" s="1">
        <v>1367</v>
      </c>
      <c r="F131610" s="1">
        <v>1.1299999999999999</v>
      </c>
      <c r="G131610" s="1" t="s">
        <v>24</v>
      </c>
      <c r="H131610" s="1" t="s">
        <v>1021</v>
      </c>
      <c r="J131610" s="1" t="s">
        <v>26</v>
      </c>
      <c r="M131610" s="1">
        <v>73221900</v>
      </c>
      <c r="N131610" s="1">
        <v>2</v>
      </c>
      <c r="O131610" s="1" t="s">
        <v>56188</v>
      </c>
      <c r="P131610" s="1" t="s">
        <v>56188</v>
      </c>
      <c r="Q131610" s="1" t="s">
        <v>56188</v>
      </c>
    </row>
    <row r="131611" spans="1:17" s="1" customFormat="1" ht="12" x14ac:dyDescent="0.2">
      <c r="A131611" s="3" t="s">
        <v>439770</v>
      </c>
      <c r="B131611" s="2">
        <v>1125</v>
      </c>
      <c r="C131611" s="1" t="s">
        <v>306870</v>
      </c>
      <c r="D131611" s="1" t="s">
        <v>56188</v>
      </c>
      <c r="E131611" s="1">
        <v>1367</v>
      </c>
      <c r="F131611" s="1">
        <v>1.1299999999999999</v>
      </c>
      <c r="G131611" s="1" t="s">
        <v>24</v>
      </c>
      <c r="H131611" s="1" t="s">
        <v>1021</v>
      </c>
      <c r="J131611" s="1" t="s">
        <v>26</v>
      </c>
      <c r="M131611" s="1">
        <v>73221900</v>
      </c>
      <c r="N131611" s="1">
        <v>2</v>
      </c>
      <c r="O131611" s="1" t="s">
        <v>56188</v>
      </c>
      <c r="P131611" s="1" t="s">
        <v>56188</v>
      </c>
      <c r="Q131611" s="1" t="s">
        <v>56188</v>
      </c>
    </row>
    <row r="131612" spans="1:17" s="1" customFormat="1" ht="12" x14ac:dyDescent="0.2">
      <c r="A131612" s="3" t="s">
        <v>439771</v>
      </c>
      <c r="B131612" s="2">
        <v>1140</v>
      </c>
      <c r="C131612" s="1" t="s">
        <v>306870</v>
      </c>
      <c r="D131612" s="1" t="s">
        <v>56188</v>
      </c>
      <c r="E131612" s="1">
        <v>1367</v>
      </c>
      <c r="F131612" s="1">
        <v>1.1299999999999999</v>
      </c>
      <c r="G131612" s="1" t="s">
        <v>24</v>
      </c>
      <c r="H131612" s="1" t="s">
        <v>1021</v>
      </c>
      <c r="J131612" s="1" t="s">
        <v>26</v>
      </c>
      <c r="M131612" s="1">
        <v>73221900</v>
      </c>
      <c r="N131612" s="1">
        <v>2</v>
      </c>
      <c r="O131612" s="1" t="s">
        <v>56188</v>
      </c>
      <c r="P131612" s="1" t="s">
        <v>56188</v>
      </c>
      <c r="Q131612" s="1" t="s">
        <v>56188</v>
      </c>
    </row>
    <row r="131613" spans="1:17" s="1" customFormat="1" ht="12" x14ac:dyDescent="0.2">
      <c r="A131613" s="3" t="s">
        <v>439772</v>
      </c>
      <c r="B131613" s="2">
        <v>1109</v>
      </c>
      <c r="C131613" s="1" t="s">
        <v>306870</v>
      </c>
      <c r="D131613" s="1" t="s">
        <v>84160</v>
      </c>
      <c r="E131613" s="1">
        <v>1311</v>
      </c>
      <c r="F131613" s="1">
        <v>1.1299999999999999</v>
      </c>
      <c r="G131613" s="1" t="s">
        <v>24</v>
      </c>
      <c r="H131613" s="1" t="s">
        <v>1021</v>
      </c>
      <c r="J131613" s="1" t="s">
        <v>26</v>
      </c>
      <c r="M131613" s="1">
        <v>73221900</v>
      </c>
      <c r="N131613" s="1">
        <v>2</v>
      </c>
      <c r="O131613" s="1" t="s">
        <v>84160</v>
      </c>
      <c r="P131613" s="1" t="s">
        <v>84160</v>
      </c>
      <c r="Q131613" s="1" t="s">
        <v>84160</v>
      </c>
    </row>
    <row r="131614" spans="1:17" s="1" customFormat="1" ht="12" x14ac:dyDescent="0.2">
      <c r="A131614" s="3" t="s">
        <v>439773</v>
      </c>
      <c r="B131614" s="2">
        <v>1150</v>
      </c>
      <c r="C131614" s="1" t="s">
        <v>306870</v>
      </c>
      <c r="D131614" s="1" t="s">
        <v>84160</v>
      </c>
      <c r="E131614" s="1">
        <v>1311</v>
      </c>
      <c r="F131614" s="1">
        <v>1.1299999999999999</v>
      </c>
      <c r="G131614" s="1" t="s">
        <v>24</v>
      </c>
      <c r="H131614" s="1" t="s">
        <v>1021</v>
      </c>
      <c r="J131614" s="1" t="s">
        <v>26</v>
      </c>
      <c r="M131614" s="1">
        <v>73221900</v>
      </c>
      <c r="N131614" s="1">
        <v>2</v>
      </c>
      <c r="O131614" s="1" t="s">
        <v>84160</v>
      </c>
      <c r="P131614" s="1" t="s">
        <v>84160</v>
      </c>
      <c r="Q131614" s="1" t="s">
        <v>84160</v>
      </c>
    </row>
    <row r="131615" spans="1:17" s="1" customFormat="1" ht="12" x14ac:dyDescent="0.2">
      <c r="A131615" s="3" t="s">
        <v>439774</v>
      </c>
      <c r="B131615" s="2">
        <v>1167</v>
      </c>
      <c r="C131615" s="1" t="s">
        <v>306870</v>
      </c>
      <c r="D131615" s="1" t="s">
        <v>84160</v>
      </c>
      <c r="E131615" s="1">
        <v>1311</v>
      </c>
      <c r="F131615" s="1">
        <v>1.1299999999999999</v>
      </c>
      <c r="G131615" s="1" t="s">
        <v>24</v>
      </c>
      <c r="H131615" s="1" t="s">
        <v>1021</v>
      </c>
      <c r="J131615" s="1" t="s">
        <v>26</v>
      </c>
      <c r="M131615" s="1">
        <v>73221900</v>
      </c>
      <c r="N131615" s="1">
        <v>2</v>
      </c>
      <c r="O131615" s="1" t="s">
        <v>84160</v>
      </c>
      <c r="P131615" s="1" t="s">
        <v>84160</v>
      </c>
      <c r="Q131615" s="1" t="s">
        <v>84160</v>
      </c>
    </row>
    <row r="131616" spans="1:17" s="1" customFormat="1" ht="12" x14ac:dyDescent="0.2">
      <c r="A131616" s="3" t="s">
        <v>439775</v>
      </c>
      <c r="B131616" s="2">
        <v>1182</v>
      </c>
      <c r="C131616" s="1" t="s">
        <v>306870</v>
      </c>
      <c r="D131616" s="1" t="s">
        <v>84160</v>
      </c>
      <c r="E131616" s="1">
        <v>1311</v>
      </c>
      <c r="F131616" s="1">
        <v>1.1299999999999999</v>
      </c>
      <c r="G131616" s="1" t="s">
        <v>24</v>
      </c>
      <c r="H131616" s="1" t="s">
        <v>1021</v>
      </c>
      <c r="J131616" s="1" t="s">
        <v>26</v>
      </c>
      <c r="M131616" s="1">
        <v>73221900</v>
      </c>
      <c r="N131616" s="1">
        <v>2</v>
      </c>
      <c r="O131616" s="1" t="s">
        <v>84160</v>
      </c>
      <c r="P131616" s="1" t="s">
        <v>84160</v>
      </c>
      <c r="Q131616" s="1" t="s">
        <v>84160</v>
      </c>
    </row>
    <row r="131617" spans="1:17" s="1" customFormat="1" ht="12" x14ac:dyDescent="0.2">
      <c r="A131617" s="3" t="s">
        <v>439776</v>
      </c>
      <c r="B131617" s="2">
        <v>1222</v>
      </c>
      <c r="C131617" s="1" t="s">
        <v>306870</v>
      </c>
      <c r="D131617" s="1" t="s">
        <v>84160</v>
      </c>
      <c r="E131617" s="1">
        <v>1311</v>
      </c>
      <c r="F131617" s="1">
        <v>1.1299999999999999</v>
      </c>
      <c r="G131617" s="1" t="s">
        <v>24</v>
      </c>
      <c r="H131617" s="1" t="s">
        <v>1021</v>
      </c>
      <c r="J131617" s="1" t="s">
        <v>26</v>
      </c>
      <c r="M131617" s="1">
        <v>73221900</v>
      </c>
      <c r="N131617" s="1">
        <v>2</v>
      </c>
      <c r="O131617" s="1" t="s">
        <v>84160</v>
      </c>
      <c r="P131617" s="1" t="s">
        <v>84160</v>
      </c>
      <c r="Q131617" s="1" t="s">
        <v>84160</v>
      </c>
    </row>
    <row r="131618" spans="1:17" s="1" customFormat="1" ht="12" x14ac:dyDescent="0.2">
      <c r="A131618" s="3" t="s">
        <v>439777</v>
      </c>
      <c r="B131618" s="2">
        <v>1236</v>
      </c>
      <c r="C131618" s="1" t="s">
        <v>306870</v>
      </c>
      <c r="D131618" s="1" t="s">
        <v>84160</v>
      </c>
      <c r="E131618" s="1">
        <v>1311</v>
      </c>
      <c r="F131618" s="1">
        <v>1.1299999999999999</v>
      </c>
      <c r="G131618" s="1" t="s">
        <v>24</v>
      </c>
      <c r="H131618" s="1" t="s">
        <v>1021</v>
      </c>
      <c r="J131618" s="1" t="s">
        <v>26</v>
      </c>
      <c r="M131618" s="1">
        <v>73221900</v>
      </c>
      <c r="N131618" s="1">
        <v>2</v>
      </c>
      <c r="O131618" s="1" t="s">
        <v>84160</v>
      </c>
      <c r="P131618" s="1" t="s">
        <v>84160</v>
      </c>
      <c r="Q131618" s="1" t="s">
        <v>84160</v>
      </c>
    </row>
    <row r="131619" spans="1:17" s="1" customFormat="1" ht="12" x14ac:dyDescent="0.2">
      <c r="A131619" s="3" t="s">
        <v>439778</v>
      </c>
      <c r="B131619" s="2">
        <v>1253</v>
      </c>
      <c r="C131619" s="1" t="s">
        <v>306870</v>
      </c>
      <c r="D131619" s="1" t="s">
        <v>84160</v>
      </c>
      <c r="E131619" s="1">
        <v>1311</v>
      </c>
      <c r="F131619" s="1">
        <v>1.1299999999999999</v>
      </c>
      <c r="G131619" s="1" t="s">
        <v>24</v>
      </c>
      <c r="H131619" s="1" t="s">
        <v>1021</v>
      </c>
      <c r="J131619" s="1" t="s">
        <v>26</v>
      </c>
      <c r="M131619" s="1">
        <v>73221900</v>
      </c>
      <c r="N131619" s="1">
        <v>2</v>
      </c>
      <c r="O131619" s="1" t="s">
        <v>84160</v>
      </c>
      <c r="P131619" s="1" t="s">
        <v>84160</v>
      </c>
      <c r="Q131619" s="1" t="s">
        <v>84160</v>
      </c>
    </row>
    <row r="131620" spans="1:17" s="1" customFormat="1" ht="12" x14ac:dyDescent="0.2">
      <c r="A131620" s="3" t="s">
        <v>439779</v>
      </c>
      <c r="B131620" s="2">
        <v>1125</v>
      </c>
      <c r="C131620" s="1" t="s">
        <v>306870</v>
      </c>
      <c r="D131620" s="1" t="s">
        <v>84160</v>
      </c>
      <c r="E131620" s="1">
        <v>1311</v>
      </c>
      <c r="F131620" s="1">
        <v>1.1299999999999999</v>
      </c>
      <c r="G131620" s="1" t="s">
        <v>24</v>
      </c>
      <c r="H131620" s="1" t="s">
        <v>1021</v>
      </c>
      <c r="J131620" s="1" t="s">
        <v>26</v>
      </c>
      <c r="M131620" s="1">
        <v>73221900</v>
      </c>
      <c r="N131620" s="1">
        <v>2</v>
      </c>
      <c r="O131620" s="1" t="s">
        <v>84160</v>
      </c>
      <c r="P131620" s="1" t="s">
        <v>84160</v>
      </c>
      <c r="Q131620" s="1" t="s">
        <v>84160</v>
      </c>
    </row>
    <row r="131621" spans="1:17" s="1" customFormat="1" ht="12" x14ac:dyDescent="0.2">
      <c r="A131621" s="3" t="s">
        <v>439780</v>
      </c>
      <c r="B131621" s="2">
        <v>1140</v>
      </c>
      <c r="C131621" s="1" t="s">
        <v>306870</v>
      </c>
      <c r="D131621" s="1" t="s">
        <v>84160</v>
      </c>
      <c r="E131621" s="1">
        <v>1311</v>
      </c>
      <c r="F131621" s="1">
        <v>1.1299999999999999</v>
      </c>
      <c r="G131621" s="1" t="s">
        <v>24</v>
      </c>
      <c r="H131621" s="1" t="s">
        <v>1021</v>
      </c>
      <c r="J131621" s="1" t="s">
        <v>26</v>
      </c>
      <c r="M131621" s="1">
        <v>73221900</v>
      </c>
      <c r="N131621" s="1">
        <v>2</v>
      </c>
      <c r="O131621" s="1" t="s">
        <v>84160</v>
      </c>
      <c r="P131621" s="1" t="s">
        <v>84160</v>
      </c>
      <c r="Q131621" s="1" t="s">
        <v>84160</v>
      </c>
    </row>
    <row r="131622" spans="1:17" s="1" customFormat="1" ht="12" x14ac:dyDescent="0.2">
      <c r="A131622" s="3" t="s">
        <v>439781</v>
      </c>
      <c r="B131622" s="2">
        <v>1109</v>
      </c>
      <c r="C131622" s="1" t="s">
        <v>306870</v>
      </c>
      <c r="D131622" s="1" t="s">
        <v>28398</v>
      </c>
      <c r="E131622" s="1">
        <v>1367</v>
      </c>
      <c r="F131622" s="1">
        <v>1.1299999999999999</v>
      </c>
      <c r="G131622" s="1" t="s">
        <v>24</v>
      </c>
      <c r="H131622" s="1" t="s">
        <v>1021</v>
      </c>
      <c r="J131622" s="1" t="s">
        <v>26</v>
      </c>
      <c r="M131622" s="1">
        <v>73221900</v>
      </c>
      <c r="N131622" s="1">
        <v>2</v>
      </c>
      <c r="O131622" s="1" t="s">
        <v>28398</v>
      </c>
      <c r="P131622" s="1" t="s">
        <v>28398</v>
      </c>
      <c r="Q131622" s="1" t="s">
        <v>28398</v>
      </c>
    </row>
    <row r="131623" spans="1:17" s="1" customFormat="1" ht="12" x14ac:dyDescent="0.2">
      <c r="A131623" s="3" t="s">
        <v>439782</v>
      </c>
      <c r="B131623" s="2">
        <v>1150</v>
      </c>
      <c r="C131623" s="1" t="s">
        <v>306870</v>
      </c>
      <c r="D131623" s="1" t="s">
        <v>28398</v>
      </c>
      <c r="E131623" s="1">
        <v>1367</v>
      </c>
      <c r="F131623" s="1">
        <v>1.1299999999999999</v>
      </c>
      <c r="G131623" s="1" t="s">
        <v>24</v>
      </c>
      <c r="H131623" s="1" t="s">
        <v>1021</v>
      </c>
      <c r="J131623" s="1" t="s">
        <v>26</v>
      </c>
      <c r="M131623" s="1">
        <v>73221900</v>
      </c>
      <c r="N131623" s="1">
        <v>2</v>
      </c>
      <c r="O131623" s="1" t="s">
        <v>28398</v>
      </c>
      <c r="P131623" s="1" t="s">
        <v>28398</v>
      </c>
      <c r="Q131623" s="1" t="s">
        <v>28398</v>
      </c>
    </row>
    <row r="131624" spans="1:17" s="1" customFormat="1" ht="12" x14ac:dyDescent="0.2">
      <c r="A131624" s="3" t="s">
        <v>439783</v>
      </c>
      <c r="B131624" s="2">
        <v>1167</v>
      </c>
      <c r="C131624" s="1" t="s">
        <v>306870</v>
      </c>
      <c r="D131624" s="1" t="s">
        <v>28398</v>
      </c>
      <c r="E131624" s="1">
        <v>1367</v>
      </c>
      <c r="F131624" s="1">
        <v>1.1299999999999999</v>
      </c>
      <c r="G131624" s="1" t="s">
        <v>24</v>
      </c>
      <c r="H131624" s="1" t="s">
        <v>1021</v>
      </c>
      <c r="J131624" s="1" t="s">
        <v>26</v>
      </c>
      <c r="M131624" s="1">
        <v>73221900</v>
      </c>
      <c r="N131624" s="1">
        <v>2</v>
      </c>
      <c r="O131624" s="1" t="s">
        <v>28398</v>
      </c>
      <c r="P131624" s="1" t="s">
        <v>28398</v>
      </c>
      <c r="Q131624" s="1" t="s">
        <v>28398</v>
      </c>
    </row>
    <row r="131625" spans="1:17" s="1" customFormat="1" ht="12" x14ac:dyDescent="0.2">
      <c r="A131625" s="3" t="s">
        <v>439784</v>
      </c>
      <c r="B131625" s="2">
        <v>1182</v>
      </c>
      <c r="C131625" s="1" t="s">
        <v>306870</v>
      </c>
      <c r="D131625" s="1" t="s">
        <v>28398</v>
      </c>
      <c r="E131625" s="1">
        <v>1367</v>
      </c>
      <c r="F131625" s="1">
        <v>1.1299999999999999</v>
      </c>
      <c r="G131625" s="1" t="s">
        <v>24</v>
      </c>
      <c r="H131625" s="1" t="s">
        <v>1021</v>
      </c>
      <c r="J131625" s="1" t="s">
        <v>26</v>
      </c>
      <c r="M131625" s="1">
        <v>73221900</v>
      </c>
      <c r="N131625" s="1">
        <v>2</v>
      </c>
      <c r="O131625" s="1" t="s">
        <v>28398</v>
      </c>
      <c r="P131625" s="1" t="s">
        <v>28398</v>
      </c>
      <c r="Q131625" s="1" t="s">
        <v>28398</v>
      </c>
    </row>
    <row r="131626" spans="1:17" s="1" customFormat="1" ht="12" x14ac:dyDescent="0.2">
      <c r="A131626" s="3" t="s">
        <v>439785</v>
      </c>
      <c r="B131626" s="2">
        <v>1222</v>
      </c>
      <c r="C131626" s="1" t="s">
        <v>306870</v>
      </c>
      <c r="D131626" s="1" t="s">
        <v>28398</v>
      </c>
      <c r="E131626" s="1">
        <v>1367</v>
      </c>
      <c r="F131626" s="1">
        <v>1.1299999999999999</v>
      </c>
      <c r="G131626" s="1" t="s">
        <v>24</v>
      </c>
      <c r="H131626" s="1" t="s">
        <v>1021</v>
      </c>
      <c r="J131626" s="1" t="s">
        <v>26</v>
      </c>
      <c r="M131626" s="1">
        <v>73221900</v>
      </c>
      <c r="N131626" s="1">
        <v>2</v>
      </c>
      <c r="O131626" s="1" t="s">
        <v>28398</v>
      </c>
      <c r="P131626" s="1" t="s">
        <v>28398</v>
      </c>
      <c r="Q131626" s="1" t="s">
        <v>28398</v>
      </c>
    </row>
    <row r="131627" spans="1:17" s="1" customFormat="1" ht="12" x14ac:dyDescent="0.2">
      <c r="A131627" s="3" t="s">
        <v>439786</v>
      </c>
      <c r="B131627" s="2">
        <v>1236</v>
      </c>
      <c r="C131627" s="1" t="s">
        <v>306870</v>
      </c>
      <c r="D131627" s="1" t="s">
        <v>28398</v>
      </c>
      <c r="E131627" s="1">
        <v>1367</v>
      </c>
      <c r="F131627" s="1">
        <v>1.1299999999999999</v>
      </c>
      <c r="G131627" s="1" t="s">
        <v>24</v>
      </c>
      <c r="H131627" s="1" t="s">
        <v>1021</v>
      </c>
      <c r="J131627" s="1" t="s">
        <v>26</v>
      </c>
      <c r="M131627" s="1">
        <v>73221900</v>
      </c>
      <c r="N131627" s="1">
        <v>2</v>
      </c>
      <c r="O131627" s="1" t="s">
        <v>28398</v>
      </c>
      <c r="P131627" s="1" t="s">
        <v>28398</v>
      </c>
      <c r="Q131627" s="1" t="s">
        <v>28398</v>
      </c>
    </row>
    <row r="131628" spans="1:17" s="1" customFormat="1" ht="12" x14ac:dyDescent="0.2">
      <c r="A131628" s="3" t="s">
        <v>439787</v>
      </c>
      <c r="B131628" s="2">
        <v>1253</v>
      </c>
      <c r="C131628" s="1" t="s">
        <v>306870</v>
      </c>
      <c r="D131628" s="1" t="s">
        <v>28398</v>
      </c>
      <c r="E131628" s="1">
        <v>1367</v>
      </c>
      <c r="F131628" s="1">
        <v>1.1299999999999999</v>
      </c>
      <c r="G131628" s="1" t="s">
        <v>24</v>
      </c>
      <c r="H131628" s="1" t="s">
        <v>1021</v>
      </c>
      <c r="J131628" s="1" t="s">
        <v>26</v>
      </c>
      <c r="M131628" s="1">
        <v>73221900</v>
      </c>
      <c r="N131628" s="1">
        <v>2</v>
      </c>
      <c r="O131628" s="1" t="s">
        <v>28398</v>
      </c>
      <c r="P131628" s="1" t="s">
        <v>28398</v>
      </c>
      <c r="Q131628" s="1" t="s">
        <v>28398</v>
      </c>
    </row>
    <row r="131629" spans="1:17" s="1" customFormat="1" ht="12" x14ac:dyDescent="0.2">
      <c r="A131629" s="3" t="s">
        <v>439788</v>
      </c>
      <c r="B131629" s="2">
        <v>1125</v>
      </c>
      <c r="C131629" s="1" t="s">
        <v>306870</v>
      </c>
      <c r="D131629" s="1" t="s">
        <v>28398</v>
      </c>
      <c r="E131629" s="1">
        <v>1367</v>
      </c>
      <c r="F131629" s="1">
        <v>1.1299999999999999</v>
      </c>
      <c r="G131629" s="1" t="s">
        <v>24</v>
      </c>
      <c r="H131629" s="1" t="s">
        <v>1021</v>
      </c>
      <c r="J131629" s="1" t="s">
        <v>26</v>
      </c>
      <c r="M131629" s="1">
        <v>73221900</v>
      </c>
      <c r="N131629" s="1">
        <v>2</v>
      </c>
      <c r="O131629" s="1" t="s">
        <v>28398</v>
      </c>
      <c r="P131629" s="1" t="s">
        <v>28398</v>
      </c>
      <c r="Q131629" s="1" t="s">
        <v>28398</v>
      </c>
    </row>
    <row r="131630" spans="1:17" s="1" customFormat="1" ht="12" x14ac:dyDescent="0.2">
      <c r="A131630" s="3" t="s">
        <v>439789</v>
      </c>
      <c r="B131630" s="2">
        <v>1140</v>
      </c>
      <c r="C131630" s="1" t="s">
        <v>306870</v>
      </c>
      <c r="D131630" s="1" t="s">
        <v>28398</v>
      </c>
      <c r="E131630" s="1">
        <v>1367</v>
      </c>
      <c r="F131630" s="1">
        <v>1.1299999999999999</v>
      </c>
      <c r="G131630" s="1" t="s">
        <v>24</v>
      </c>
      <c r="H131630" s="1" t="s">
        <v>1021</v>
      </c>
      <c r="J131630" s="1" t="s">
        <v>26</v>
      </c>
      <c r="M131630" s="1">
        <v>73221900</v>
      </c>
      <c r="N131630" s="1">
        <v>2</v>
      </c>
      <c r="O131630" s="1" t="s">
        <v>28398</v>
      </c>
      <c r="P131630" s="1" t="s">
        <v>28398</v>
      </c>
      <c r="Q131630" s="1" t="s">
        <v>28398</v>
      </c>
    </row>
    <row r="131631" spans="1:17" s="1" customFormat="1" ht="12" x14ac:dyDescent="0.2">
      <c r="A131631" s="3" t="s">
        <v>439790</v>
      </c>
      <c r="B131631" s="2">
        <v>1123</v>
      </c>
      <c r="C131631" s="1" t="s">
        <v>306870</v>
      </c>
      <c r="D131631" s="1" t="s">
        <v>27767</v>
      </c>
      <c r="E131631" s="1">
        <v>1311</v>
      </c>
      <c r="F131631" s="1">
        <v>1.1299999999999999</v>
      </c>
      <c r="G131631" s="1" t="s">
        <v>24</v>
      </c>
      <c r="H131631" s="1" t="s">
        <v>1021</v>
      </c>
      <c r="J131631" s="1" t="s">
        <v>26</v>
      </c>
      <c r="M131631" s="1">
        <v>73221900</v>
      </c>
      <c r="N131631" s="1">
        <v>2</v>
      </c>
      <c r="O131631" s="1" t="s">
        <v>27767</v>
      </c>
      <c r="P131631" s="1" t="s">
        <v>27767</v>
      </c>
      <c r="Q131631" s="1" t="s">
        <v>27767</v>
      </c>
    </row>
    <row r="131632" spans="1:17" s="1" customFormat="1" ht="12" x14ac:dyDescent="0.2">
      <c r="A131632" s="3" t="s">
        <v>439791</v>
      </c>
      <c r="B131632" s="2">
        <v>1166</v>
      </c>
      <c r="C131632" s="1" t="s">
        <v>306870</v>
      </c>
      <c r="D131632" s="1" t="s">
        <v>27767</v>
      </c>
      <c r="E131632" s="1">
        <v>1311</v>
      </c>
      <c r="F131632" s="1">
        <v>1.1299999999999999</v>
      </c>
      <c r="G131632" s="1" t="s">
        <v>24</v>
      </c>
      <c r="H131632" s="1" t="s">
        <v>1021</v>
      </c>
      <c r="J131632" s="1" t="s">
        <v>26</v>
      </c>
      <c r="M131632" s="1">
        <v>73221900</v>
      </c>
      <c r="N131632" s="1">
        <v>2</v>
      </c>
      <c r="O131632" s="1" t="s">
        <v>27767</v>
      </c>
      <c r="P131632" s="1" t="s">
        <v>27767</v>
      </c>
      <c r="Q131632" s="1" t="s">
        <v>27767</v>
      </c>
    </row>
    <row r="131633" spans="1:17" s="1" customFormat="1" ht="12" x14ac:dyDescent="0.2">
      <c r="A131633" s="3" t="s">
        <v>439792</v>
      </c>
      <c r="B131633" s="2">
        <v>1181</v>
      </c>
      <c r="C131633" s="1" t="s">
        <v>306870</v>
      </c>
      <c r="D131633" s="1" t="s">
        <v>27767</v>
      </c>
      <c r="E131633" s="1">
        <v>1311</v>
      </c>
      <c r="F131633" s="1">
        <v>1.1299999999999999</v>
      </c>
      <c r="G131633" s="1" t="s">
        <v>24</v>
      </c>
      <c r="H131633" s="1" t="s">
        <v>1021</v>
      </c>
      <c r="J131633" s="1" t="s">
        <v>26</v>
      </c>
      <c r="M131633" s="1">
        <v>73221900</v>
      </c>
      <c r="N131633" s="1">
        <v>2</v>
      </c>
      <c r="O131633" s="1" t="s">
        <v>27767</v>
      </c>
      <c r="P131633" s="1" t="s">
        <v>27767</v>
      </c>
      <c r="Q131633" s="1" t="s">
        <v>27767</v>
      </c>
    </row>
    <row r="131634" spans="1:17" s="1" customFormat="1" ht="12" x14ac:dyDescent="0.2">
      <c r="A131634" s="3" t="s">
        <v>439793</v>
      </c>
      <c r="B131634" s="2">
        <v>1195</v>
      </c>
      <c r="C131634" s="1" t="s">
        <v>306870</v>
      </c>
      <c r="D131634" s="1" t="s">
        <v>27767</v>
      </c>
      <c r="E131634" s="1">
        <v>1311</v>
      </c>
      <c r="F131634" s="1">
        <v>1.1299999999999999</v>
      </c>
      <c r="G131634" s="1" t="s">
        <v>24</v>
      </c>
      <c r="H131634" s="1" t="s">
        <v>1021</v>
      </c>
      <c r="J131634" s="1" t="s">
        <v>26</v>
      </c>
      <c r="M131634" s="1">
        <v>73221900</v>
      </c>
      <c r="N131634" s="1">
        <v>2</v>
      </c>
      <c r="O131634" s="1" t="s">
        <v>27767</v>
      </c>
      <c r="P131634" s="1" t="s">
        <v>27767</v>
      </c>
      <c r="Q131634" s="1" t="s">
        <v>27767</v>
      </c>
    </row>
    <row r="131635" spans="1:17" s="1" customFormat="1" ht="12" x14ac:dyDescent="0.2">
      <c r="A131635" s="3" t="s">
        <v>439794</v>
      </c>
      <c r="B131635" s="2">
        <v>1234</v>
      </c>
      <c r="C131635" s="1" t="s">
        <v>306870</v>
      </c>
      <c r="D131635" s="1" t="s">
        <v>27767</v>
      </c>
      <c r="E131635" s="1">
        <v>1311</v>
      </c>
      <c r="F131635" s="1">
        <v>1.1299999999999999</v>
      </c>
      <c r="G131635" s="1" t="s">
        <v>24</v>
      </c>
      <c r="H131635" s="1" t="s">
        <v>1021</v>
      </c>
      <c r="J131635" s="1" t="s">
        <v>26</v>
      </c>
      <c r="M131635" s="1">
        <v>73221900</v>
      </c>
      <c r="N131635" s="1">
        <v>2</v>
      </c>
      <c r="O131635" s="1" t="s">
        <v>27767</v>
      </c>
      <c r="P131635" s="1" t="s">
        <v>27767</v>
      </c>
      <c r="Q131635" s="1" t="s">
        <v>27767</v>
      </c>
    </row>
    <row r="131636" spans="1:17" s="1" customFormat="1" ht="12" x14ac:dyDescent="0.2">
      <c r="A131636" s="3" t="s">
        <v>439795</v>
      </c>
      <c r="B131636" s="2">
        <v>1252</v>
      </c>
      <c r="C131636" s="1" t="s">
        <v>306870</v>
      </c>
      <c r="D131636" s="1" t="s">
        <v>27767</v>
      </c>
      <c r="E131636" s="1">
        <v>1311</v>
      </c>
      <c r="F131636" s="1">
        <v>1.1299999999999999</v>
      </c>
      <c r="G131636" s="1" t="s">
        <v>24</v>
      </c>
      <c r="H131636" s="1" t="s">
        <v>1021</v>
      </c>
      <c r="J131636" s="1" t="s">
        <v>26</v>
      </c>
      <c r="M131636" s="1">
        <v>73221900</v>
      </c>
      <c r="N131636" s="1">
        <v>2</v>
      </c>
      <c r="O131636" s="1" t="s">
        <v>27767</v>
      </c>
      <c r="P131636" s="1" t="s">
        <v>27767</v>
      </c>
      <c r="Q131636" s="1" t="s">
        <v>27767</v>
      </c>
    </row>
    <row r="131637" spans="1:17" s="1" customFormat="1" ht="12" x14ac:dyDescent="0.2">
      <c r="A131637" s="3" t="s">
        <v>439796</v>
      </c>
      <c r="B131637" s="2">
        <v>1267</v>
      </c>
      <c r="C131637" s="1" t="s">
        <v>306870</v>
      </c>
      <c r="D131637" s="1" t="s">
        <v>27767</v>
      </c>
      <c r="E131637" s="1">
        <v>1311</v>
      </c>
      <c r="F131637" s="1">
        <v>1.1299999999999999</v>
      </c>
      <c r="G131637" s="1" t="s">
        <v>24</v>
      </c>
      <c r="H131637" s="1" t="s">
        <v>1021</v>
      </c>
      <c r="J131637" s="1" t="s">
        <v>26</v>
      </c>
      <c r="M131637" s="1">
        <v>73221900</v>
      </c>
      <c r="N131637" s="1">
        <v>2</v>
      </c>
      <c r="O131637" s="1" t="s">
        <v>27767</v>
      </c>
      <c r="P131637" s="1" t="s">
        <v>27767</v>
      </c>
      <c r="Q131637" s="1" t="s">
        <v>27767</v>
      </c>
    </row>
    <row r="131638" spans="1:17" s="1" customFormat="1" ht="12" x14ac:dyDescent="0.2">
      <c r="A131638" s="3" t="s">
        <v>439797</v>
      </c>
      <c r="B131638" s="2">
        <v>1139</v>
      </c>
      <c r="C131638" s="1" t="s">
        <v>306870</v>
      </c>
      <c r="D131638" s="1" t="s">
        <v>27767</v>
      </c>
      <c r="E131638" s="1">
        <v>1311</v>
      </c>
      <c r="F131638" s="1">
        <v>1.1299999999999999</v>
      </c>
      <c r="G131638" s="1" t="s">
        <v>24</v>
      </c>
      <c r="H131638" s="1" t="s">
        <v>1021</v>
      </c>
      <c r="J131638" s="1" t="s">
        <v>26</v>
      </c>
      <c r="M131638" s="1">
        <v>73221900</v>
      </c>
      <c r="N131638" s="1">
        <v>2</v>
      </c>
      <c r="O131638" s="1" t="s">
        <v>27767</v>
      </c>
      <c r="P131638" s="1" t="s">
        <v>27767</v>
      </c>
      <c r="Q131638" s="1" t="s">
        <v>27767</v>
      </c>
    </row>
    <row r="131639" spans="1:17" s="1" customFormat="1" ht="12" x14ac:dyDescent="0.2">
      <c r="A131639" s="3" t="s">
        <v>439798</v>
      </c>
      <c r="B131639" s="2">
        <v>1154</v>
      </c>
      <c r="C131639" s="1" t="s">
        <v>306870</v>
      </c>
      <c r="D131639" s="1" t="s">
        <v>27767</v>
      </c>
      <c r="E131639" s="1">
        <v>1311</v>
      </c>
      <c r="F131639" s="1">
        <v>1.1299999999999999</v>
      </c>
      <c r="G131639" s="1" t="s">
        <v>24</v>
      </c>
      <c r="H131639" s="1" t="s">
        <v>1021</v>
      </c>
      <c r="J131639" s="1" t="s">
        <v>26</v>
      </c>
      <c r="M131639" s="1">
        <v>73221900</v>
      </c>
      <c r="N131639" s="1">
        <v>2</v>
      </c>
      <c r="O131639" s="1" t="s">
        <v>27767</v>
      </c>
      <c r="P131639" s="1" t="s">
        <v>27767</v>
      </c>
      <c r="Q131639" s="1" t="s">
        <v>27767</v>
      </c>
    </row>
    <row r="131640" spans="1:17" s="1" customFormat="1" ht="12" x14ac:dyDescent="0.2">
      <c r="A131640" s="3" t="s">
        <v>439799</v>
      </c>
      <c r="B131640" s="2">
        <v>1109</v>
      </c>
      <c r="C131640" s="1" t="s">
        <v>306870</v>
      </c>
      <c r="D131640" s="1" t="s">
        <v>29220</v>
      </c>
      <c r="E131640" s="1">
        <v>1367</v>
      </c>
      <c r="F131640" s="1">
        <v>1.1299999999999999</v>
      </c>
      <c r="G131640" s="1" t="s">
        <v>24</v>
      </c>
      <c r="H131640" s="1" t="s">
        <v>1021</v>
      </c>
      <c r="J131640" s="1" t="s">
        <v>26</v>
      </c>
      <c r="M131640" s="1">
        <v>73221900</v>
      </c>
      <c r="N131640" s="1">
        <v>2</v>
      </c>
      <c r="O131640" s="1" t="s">
        <v>29220</v>
      </c>
      <c r="P131640" s="1" t="s">
        <v>29220</v>
      </c>
      <c r="Q131640" s="1" t="s">
        <v>29220</v>
      </c>
    </row>
    <row r="131641" spans="1:17" s="1" customFormat="1" ht="12" x14ac:dyDescent="0.2">
      <c r="A131641" s="3" t="s">
        <v>439800</v>
      </c>
      <c r="B131641" s="2">
        <v>1150</v>
      </c>
      <c r="C131641" s="1" t="s">
        <v>306870</v>
      </c>
      <c r="D131641" s="1" t="s">
        <v>29220</v>
      </c>
      <c r="E131641" s="1">
        <v>1367</v>
      </c>
      <c r="F131641" s="1">
        <v>1.1299999999999999</v>
      </c>
      <c r="G131641" s="1" t="s">
        <v>24</v>
      </c>
      <c r="H131641" s="1" t="s">
        <v>1021</v>
      </c>
      <c r="J131641" s="1" t="s">
        <v>26</v>
      </c>
      <c r="M131641" s="1">
        <v>73221900</v>
      </c>
      <c r="N131641" s="1">
        <v>2</v>
      </c>
      <c r="O131641" s="1" t="s">
        <v>29220</v>
      </c>
      <c r="P131641" s="1" t="s">
        <v>29220</v>
      </c>
      <c r="Q131641" s="1" t="s">
        <v>29220</v>
      </c>
    </row>
    <row r="131642" spans="1:17" s="1" customFormat="1" ht="12" x14ac:dyDescent="0.2">
      <c r="A131642" s="3" t="s">
        <v>439801</v>
      </c>
      <c r="B131642" s="2">
        <v>1167</v>
      </c>
      <c r="C131642" s="1" t="s">
        <v>306870</v>
      </c>
      <c r="D131642" s="1" t="s">
        <v>29220</v>
      </c>
      <c r="E131642" s="1">
        <v>1367</v>
      </c>
      <c r="F131642" s="1">
        <v>1.1299999999999999</v>
      </c>
      <c r="G131642" s="1" t="s">
        <v>24</v>
      </c>
      <c r="H131642" s="1" t="s">
        <v>1021</v>
      </c>
      <c r="J131642" s="1" t="s">
        <v>26</v>
      </c>
      <c r="M131642" s="1">
        <v>73221900</v>
      </c>
      <c r="N131642" s="1">
        <v>2</v>
      </c>
      <c r="O131642" s="1" t="s">
        <v>29220</v>
      </c>
      <c r="P131642" s="1" t="s">
        <v>29220</v>
      </c>
      <c r="Q131642" s="1" t="s">
        <v>29220</v>
      </c>
    </row>
    <row r="131643" spans="1:17" s="1" customFormat="1" ht="12" x14ac:dyDescent="0.2">
      <c r="A131643" s="3" t="s">
        <v>439802</v>
      </c>
      <c r="B131643" s="2">
        <v>1182</v>
      </c>
      <c r="C131643" s="1" t="s">
        <v>306870</v>
      </c>
      <c r="D131643" s="1" t="s">
        <v>29220</v>
      </c>
      <c r="E131643" s="1">
        <v>1367</v>
      </c>
      <c r="F131643" s="1">
        <v>1.1299999999999999</v>
      </c>
      <c r="G131643" s="1" t="s">
        <v>24</v>
      </c>
      <c r="H131643" s="1" t="s">
        <v>1021</v>
      </c>
      <c r="J131643" s="1" t="s">
        <v>26</v>
      </c>
      <c r="M131643" s="1">
        <v>73221900</v>
      </c>
      <c r="N131643" s="1">
        <v>2</v>
      </c>
      <c r="O131643" s="1" t="s">
        <v>29220</v>
      </c>
      <c r="P131643" s="1" t="s">
        <v>29220</v>
      </c>
      <c r="Q131643" s="1" t="s">
        <v>29220</v>
      </c>
    </row>
    <row r="131644" spans="1:17" s="1" customFormat="1" ht="12" x14ac:dyDescent="0.2">
      <c r="A131644" s="3" t="s">
        <v>439803</v>
      </c>
      <c r="B131644" s="2">
        <v>1222</v>
      </c>
      <c r="C131644" s="1" t="s">
        <v>306870</v>
      </c>
      <c r="D131644" s="1" t="s">
        <v>29220</v>
      </c>
      <c r="E131644" s="1">
        <v>1367</v>
      </c>
      <c r="F131644" s="1">
        <v>1.1299999999999999</v>
      </c>
      <c r="G131644" s="1" t="s">
        <v>24</v>
      </c>
      <c r="H131644" s="1" t="s">
        <v>1021</v>
      </c>
      <c r="J131644" s="1" t="s">
        <v>26</v>
      </c>
      <c r="M131644" s="1">
        <v>73221900</v>
      </c>
      <c r="N131644" s="1">
        <v>2</v>
      </c>
      <c r="O131644" s="1" t="s">
        <v>29220</v>
      </c>
      <c r="P131644" s="1" t="s">
        <v>29220</v>
      </c>
      <c r="Q131644" s="1" t="s">
        <v>29220</v>
      </c>
    </row>
    <row r="131645" spans="1:17" s="1" customFormat="1" ht="12" x14ac:dyDescent="0.2">
      <c r="A131645" s="3" t="s">
        <v>439804</v>
      </c>
      <c r="B131645" s="2">
        <v>1236</v>
      </c>
      <c r="C131645" s="1" t="s">
        <v>306870</v>
      </c>
      <c r="D131645" s="1" t="s">
        <v>29220</v>
      </c>
      <c r="E131645" s="1">
        <v>1367</v>
      </c>
      <c r="F131645" s="1">
        <v>1.1299999999999999</v>
      </c>
      <c r="G131645" s="1" t="s">
        <v>24</v>
      </c>
      <c r="H131645" s="1" t="s">
        <v>1021</v>
      </c>
      <c r="J131645" s="1" t="s">
        <v>26</v>
      </c>
      <c r="M131645" s="1">
        <v>73221900</v>
      </c>
      <c r="N131645" s="1">
        <v>2</v>
      </c>
      <c r="O131645" s="1" t="s">
        <v>29220</v>
      </c>
      <c r="P131645" s="1" t="s">
        <v>29220</v>
      </c>
      <c r="Q131645" s="1" t="s">
        <v>29220</v>
      </c>
    </row>
    <row r="131646" spans="1:17" s="1" customFormat="1" ht="12" x14ac:dyDescent="0.2">
      <c r="A131646" s="3" t="s">
        <v>439805</v>
      </c>
      <c r="B131646" s="2">
        <v>1253</v>
      </c>
      <c r="C131646" s="1" t="s">
        <v>306870</v>
      </c>
      <c r="D131646" s="1" t="s">
        <v>29220</v>
      </c>
      <c r="E131646" s="1">
        <v>1367</v>
      </c>
      <c r="F131646" s="1">
        <v>1.1299999999999999</v>
      </c>
      <c r="G131646" s="1" t="s">
        <v>24</v>
      </c>
      <c r="H131646" s="1" t="s">
        <v>1021</v>
      </c>
      <c r="J131646" s="1" t="s">
        <v>26</v>
      </c>
      <c r="M131646" s="1">
        <v>73221900</v>
      </c>
      <c r="N131646" s="1">
        <v>2</v>
      </c>
      <c r="O131646" s="1" t="s">
        <v>29220</v>
      </c>
      <c r="P131646" s="1" t="s">
        <v>29220</v>
      </c>
      <c r="Q131646" s="1" t="s">
        <v>29220</v>
      </c>
    </row>
    <row r="131647" spans="1:17" s="1" customFormat="1" ht="12" x14ac:dyDescent="0.2">
      <c r="A131647" s="3" t="s">
        <v>439806</v>
      </c>
      <c r="B131647" s="2">
        <v>1125</v>
      </c>
      <c r="C131647" s="1" t="s">
        <v>306870</v>
      </c>
      <c r="D131647" s="1" t="s">
        <v>29220</v>
      </c>
      <c r="E131647" s="1">
        <v>1367</v>
      </c>
      <c r="F131647" s="1">
        <v>1.1299999999999999</v>
      </c>
      <c r="G131647" s="1" t="s">
        <v>24</v>
      </c>
      <c r="H131647" s="1" t="s">
        <v>1021</v>
      </c>
      <c r="J131647" s="1" t="s">
        <v>26</v>
      </c>
      <c r="M131647" s="1">
        <v>73221900</v>
      </c>
      <c r="N131647" s="1">
        <v>2</v>
      </c>
      <c r="O131647" s="1" t="s">
        <v>29220</v>
      </c>
      <c r="P131647" s="1" t="s">
        <v>29220</v>
      </c>
      <c r="Q131647" s="1" t="s">
        <v>29220</v>
      </c>
    </row>
    <row r="131648" spans="1:17" s="1" customFormat="1" ht="12" x14ac:dyDescent="0.2">
      <c r="A131648" s="3" t="s">
        <v>439807</v>
      </c>
      <c r="B131648" s="2">
        <v>1140</v>
      </c>
      <c r="C131648" s="1" t="s">
        <v>306870</v>
      </c>
      <c r="D131648" s="1" t="s">
        <v>29220</v>
      </c>
      <c r="E131648" s="1">
        <v>1367</v>
      </c>
      <c r="F131648" s="1">
        <v>1.1299999999999999</v>
      </c>
      <c r="G131648" s="1" t="s">
        <v>24</v>
      </c>
      <c r="H131648" s="1" t="s">
        <v>1021</v>
      </c>
      <c r="J131648" s="1" t="s">
        <v>26</v>
      </c>
      <c r="M131648" s="1">
        <v>73221900</v>
      </c>
      <c r="N131648" s="1">
        <v>2</v>
      </c>
      <c r="O131648" s="1" t="s">
        <v>29220</v>
      </c>
      <c r="P131648" s="1" t="s">
        <v>29220</v>
      </c>
      <c r="Q131648" s="1" t="s">
        <v>29220</v>
      </c>
    </row>
    <row r="131649" spans="1:17" s="1" customFormat="1" ht="12" x14ac:dyDescent="0.2">
      <c r="A131649" s="3" t="s">
        <v>439808</v>
      </c>
      <c r="B131649" s="2">
        <v>1109</v>
      </c>
      <c r="C131649" s="1" t="s">
        <v>306870</v>
      </c>
      <c r="D131649" s="1" t="s">
        <v>47470</v>
      </c>
      <c r="E131649" s="1">
        <v>1311</v>
      </c>
      <c r="F131649" s="1">
        <v>1.1299999999999999</v>
      </c>
      <c r="G131649" s="1" t="s">
        <v>24</v>
      </c>
      <c r="H131649" s="1" t="s">
        <v>1021</v>
      </c>
      <c r="J131649" s="1" t="s">
        <v>26</v>
      </c>
      <c r="M131649" s="1">
        <v>73221900</v>
      </c>
      <c r="N131649" s="1">
        <v>2</v>
      </c>
      <c r="O131649" s="1" t="s">
        <v>47470</v>
      </c>
      <c r="P131649" s="1" t="s">
        <v>47470</v>
      </c>
      <c r="Q131649" s="1" t="s">
        <v>47470</v>
      </c>
    </row>
    <row r="131650" spans="1:17" s="1" customFormat="1" ht="12" x14ac:dyDescent="0.2">
      <c r="A131650" s="3" t="s">
        <v>439809</v>
      </c>
      <c r="B131650" s="2">
        <v>1150</v>
      </c>
      <c r="C131650" s="1" t="s">
        <v>306870</v>
      </c>
      <c r="D131650" s="1" t="s">
        <v>47470</v>
      </c>
      <c r="E131650" s="1">
        <v>1311</v>
      </c>
      <c r="F131650" s="1">
        <v>1.1299999999999999</v>
      </c>
      <c r="G131650" s="1" t="s">
        <v>24</v>
      </c>
      <c r="H131650" s="1" t="s">
        <v>1021</v>
      </c>
      <c r="J131650" s="1" t="s">
        <v>26</v>
      </c>
      <c r="M131650" s="1">
        <v>73221900</v>
      </c>
      <c r="N131650" s="1">
        <v>2</v>
      </c>
      <c r="O131650" s="1" t="s">
        <v>47470</v>
      </c>
      <c r="P131650" s="1" t="s">
        <v>47470</v>
      </c>
      <c r="Q131650" s="1" t="s">
        <v>47470</v>
      </c>
    </row>
    <row r="131651" spans="1:17" s="1" customFormat="1" ht="12" x14ac:dyDescent="0.2">
      <c r="A131651" s="3" t="s">
        <v>439810</v>
      </c>
      <c r="B131651" s="2">
        <v>1167</v>
      </c>
      <c r="C131651" s="1" t="s">
        <v>306870</v>
      </c>
      <c r="D131651" s="1" t="s">
        <v>47470</v>
      </c>
      <c r="E131651" s="1">
        <v>1311</v>
      </c>
      <c r="F131651" s="1">
        <v>1.1299999999999999</v>
      </c>
      <c r="G131651" s="1" t="s">
        <v>24</v>
      </c>
      <c r="H131651" s="1" t="s">
        <v>1021</v>
      </c>
      <c r="J131651" s="1" t="s">
        <v>26</v>
      </c>
      <c r="M131651" s="1">
        <v>73221900</v>
      </c>
      <c r="N131651" s="1">
        <v>2</v>
      </c>
      <c r="O131651" s="1" t="s">
        <v>47470</v>
      </c>
      <c r="P131651" s="1" t="s">
        <v>47470</v>
      </c>
      <c r="Q131651" s="1" t="s">
        <v>47470</v>
      </c>
    </row>
    <row r="131652" spans="1:17" s="1" customFormat="1" ht="12" x14ac:dyDescent="0.2">
      <c r="A131652" s="3" t="s">
        <v>439811</v>
      </c>
      <c r="B131652" s="2">
        <v>1182</v>
      </c>
      <c r="C131652" s="1" t="s">
        <v>306870</v>
      </c>
      <c r="D131652" s="1" t="s">
        <v>47470</v>
      </c>
      <c r="E131652" s="1">
        <v>1311</v>
      </c>
      <c r="F131652" s="1">
        <v>1.1299999999999999</v>
      </c>
      <c r="G131652" s="1" t="s">
        <v>24</v>
      </c>
      <c r="H131652" s="1" t="s">
        <v>1021</v>
      </c>
      <c r="J131652" s="1" t="s">
        <v>26</v>
      </c>
      <c r="M131652" s="1">
        <v>73221900</v>
      </c>
      <c r="N131652" s="1">
        <v>2</v>
      </c>
      <c r="O131652" s="1" t="s">
        <v>47470</v>
      </c>
      <c r="P131652" s="1" t="s">
        <v>47470</v>
      </c>
      <c r="Q131652" s="1" t="s">
        <v>47470</v>
      </c>
    </row>
    <row r="131653" spans="1:17" s="1" customFormat="1" ht="12" x14ac:dyDescent="0.2">
      <c r="A131653" s="3" t="s">
        <v>439812</v>
      </c>
      <c r="B131653" s="2">
        <v>1222</v>
      </c>
      <c r="C131653" s="1" t="s">
        <v>306870</v>
      </c>
      <c r="D131653" s="1" t="s">
        <v>47470</v>
      </c>
      <c r="E131653" s="1">
        <v>1311</v>
      </c>
      <c r="F131653" s="1">
        <v>1.1299999999999999</v>
      </c>
      <c r="G131653" s="1" t="s">
        <v>24</v>
      </c>
      <c r="H131653" s="1" t="s">
        <v>1021</v>
      </c>
      <c r="J131653" s="1" t="s">
        <v>26</v>
      </c>
      <c r="M131653" s="1">
        <v>73221900</v>
      </c>
      <c r="N131653" s="1">
        <v>2</v>
      </c>
      <c r="O131653" s="1" t="s">
        <v>47470</v>
      </c>
      <c r="P131653" s="1" t="s">
        <v>47470</v>
      </c>
      <c r="Q131653" s="1" t="s">
        <v>47470</v>
      </c>
    </row>
    <row r="131654" spans="1:17" s="1" customFormat="1" ht="12" x14ac:dyDescent="0.2">
      <c r="A131654" s="3" t="s">
        <v>439813</v>
      </c>
      <c r="B131654" s="2">
        <v>1236</v>
      </c>
      <c r="C131654" s="1" t="s">
        <v>306870</v>
      </c>
      <c r="D131654" s="1" t="s">
        <v>47470</v>
      </c>
      <c r="E131654" s="1">
        <v>1311</v>
      </c>
      <c r="F131654" s="1">
        <v>1.1299999999999999</v>
      </c>
      <c r="G131654" s="1" t="s">
        <v>24</v>
      </c>
      <c r="H131654" s="1" t="s">
        <v>1021</v>
      </c>
      <c r="J131654" s="1" t="s">
        <v>26</v>
      </c>
      <c r="M131654" s="1">
        <v>73221900</v>
      </c>
      <c r="N131654" s="1">
        <v>2</v>
      </c>
      <c r="O131654" s="1" t="s">
        <v>47470</v>
      </c>
      <c r="P131654" s="1" t="s">
        <v>47470</v>
      </c>
      <c r="Q131654" s="1" t="s">
        <v>47470</v>
      </c>
    </row>
    <row r="131655" spans="1:17" s="1" customFormat="1" ht="12" x14ac:dyDescent="0.2">
      <c r="A131655" s="3" t="s">
        <v>439814</v>
      </c>
      <c r="B131655" s="2">
        <v>1253</v>
      </c>
      <c r="C131655" s="1" t="s">
        <v>306870</v>
      </c>
      <c r="D131655" s="1" t="s">
        <v>47470</v>
      </c>
      <c r="E131655" s="1">
        <v>1311</v>
      </c>
      <c r="F131655" s="1">
        <v>1.1299999999999999</v>
      </c>
      <c r="G131655" s="1" t="s">
        <v>24</v>
      </c>
      <c r="H131655" s="1" t="s">
        <v>1021</v>
      </c>
      <c r="J131655" s="1" t="s">
        <v>26</v>
      </c>
      <c r="M131655" s="1">
        <v>73221900</v>
      </c>
      <c r="N131655" s="1">
        <v>2</v>
      </c>
      <c r="O131655" s="1" t="s">
        <v>47470</v>
      </c>
      <c r="P131655" s="1" t="s">
        <v>47470</v>
      </c>
      <c r="Q131655" s="1" t="s">
        <v>47470</v>
      </c>
    </row>
    <row r="131656" spans="1:17" s="1" customFormat="1" ht="12" x14ac:dyDescent="0.2">
      <c r="A131656" s="3" t="s">
        <v>439815</v>
      </c>
      <c r="B131656" s="2">
        <v>1125</v>
      </c>
      <c r="C131656" s="1" t="s">
        <v>306870</v>
      </c>
      <c r="D131656" s="1" t="s">
        <v>47470</v>
      </c>
      <c r="E131656" s="1">
        <v>1311</v>
      </c>
      <c r="F131656" s="1">
        <v>1.1299999999999999</v>
      </c>
      <c r="G131656" s="1" t="s">
        <v>24</v>
      </c>
      <c r="H131656" s="1" t="s">
        <v>1021</v>
      </c>
      <c r="J131656" s="1" t="s">
        <v>26</v>
      </c>
      <c r="M131656" s="1">
        <v>73221900</v>
      </c>
      <c r="N131656" s="1">
        <v>2</v>
      </c>
      <c r="O131656" s="1" t="s">
        <v>47470</v>
      </c>
      <c r="P131656" s="1" t="s">
        <v>47470</v>
      </c>
      <c r="Q131656" s="1" t="s">
        <v>47470</v>
      </c>
    </row>
    <row r="131657" spans="1:17" s="1" customFormat="1" ht="12" x14ac:dyDescent="0.2">
      <c r="A131657" s="3" t="s">
        <v>439816</v>
      </c>
      <c r="B131657" s="2">
        <v>1140</v>
      </c>
      <c r="C131657" s="1" t="s">
        <v>306870</v>
      </c>
      <c r="D131657" s="1" t="s">
        <v>47470</v>
      </c>
      <c r="E131657" s="1">
        <v>1311</v>
      </c>
      <c r="F131657" s="1">
        <v>1.1299999999999999</v>
      </c>
      <c r="G131657" s="1" t="s">
        <v>24</v>
      </c>
      <c r="H131657" s="1" t="s">
        <v>1021</v>
      </c>
      <c r="J131657" s="1" t="s">
        <v>26</v>
      </c>
      <c r="M131657" s="1">
        <v>73221900</v>
      </c>
      <c r="N131657" s="1">
        <v>2</v>
      </c>
      <c r="O131657" s="1" t="s">
        <v>47470</v>
      </c>
      <c r="P131657" s="1" t="s">
        <v>47470</v>
      </c>
      <c r="Q131657" s="1" t="s">
        <v>47470</v>
      </c>
    </row>
    <row r="131658" spans="1:17" s="1" customFormat="1" ht="12" x14ac:dyDescent="0.2">
      <c r="A131658" s="3" t="s">
        <v>439817</v>
      </c>
      <c r="B131658" s="2">
        <v>1123</v>
      </c>
      <c r="C131658" s="1" t="s">
        <v>306870</v>
      </c>
      <c r="D131658" s="1" t="s">
        <v>59799</v>
      </c>
      <c r="E131658" s="1">
        <v>1311</v>
      </c>
      <c r="F131658" s="1">
        <v>1.1299999999999999</v>
      </c>
      <c r="G131658" s="1" t="s">
        <v>24</v>
      </c>
      <c r="H131658" s="1" t="s">
        <v>1021</v>
      </c>
      <c r="J131658" s="1" t="s">
        <v>26</v>
      </c>
      <c r="M131658" s="1">
        <v>73221900</v>
      </c>
      <c r="N131658" s="1">
        <v>2</v>
      </c>
      <c r="O131658" s="1" t="s">
        <v>59799</v>
      </c>
      <c r="P131658" s="1" t="s">
        <v>59799</v>
      </c>
      <c r="Q131658" s="1" t="s">
        <v>59799</v>
      </c>
    </row>
    <row r="131659" spans="1:17" s="1" customFormat="1" ht="12" x14ac:dyDescent="0.2">
      <c r="A131659" s="3" t="s">
        <v>439818</v>
      </c>
      <c r="B131659" s="2">
        <v>1166</v>
      </c>
      <c r="C131659" s="1" t="s">
        <v>306870</v>
      </c>
      <c r="D131659" s="1" t="s">
        <v>59799</v>
      </c>
      <c r="E131659" s="1">
        <v>1311</v>
      </c>
      <c r="F131659" s="1">
        <v>1.1299999999999999</v>
      </c>
      <c r="G131659" s="1" t="s">
        <v>24</v>
      </c>
      <c r="H131659" s="1" t="s">
        <v>1021</v>
      </c>
      <c r="J131659" s="1" t="s">
        <v>26</v>
      </c>
      <c r="M131659" s="1">
        <v>73221900</v>
      </c>
      <c r="N131659" s="1">
        <v>2</v>
      </c>
      <c r="O131659" s="1" t="s">
        <v>59799</v>
      </c>
      <c r="P131659" s="1" t="s">
        <v>59799</v>
      </c>
      <c r="Q131659" s="1" t="s">
        <v>59799</v>
      </c>
    </row>
    <row r="131660" spans="1:17" s="1" customFormat="1" ht="12" x14ac:dyDescent="0.2">
      <c r="A131660" s="3" t="s">
        <v>439819</v>
      </c>
      <c r="B131660" s="2">
        <v>1181</v>
      </c>
      <c r="C131660" s="1" t="s">
        <v>306870</v>
      </c>
      <c r="D131660" s="1" t="s">
        <v>59799</v>
      </c>
      <c r="E131660" s="1">
        <v>1311</v>
      </c>
      <c r="F131660" s="1">
        <v>1.1299999999999999</v>
      </c>
      <c r="G131660" s="1" t="s">
        <v>24</v>
      </c>
      <c r="H131660" s="1" t="s">
        <v>1021</v>
      </c>
      <c r="J131660" s="1" t="s">
        <v>26</v>
      </c>
      <c r="M131660" s="1">
        <v>73221900</v>
      </c>
      <c r="N131660" s="1">
        <v>2</v>
      </c>
      <c r="O131660" s="1" t="s">
        <v>59799</v>
      </c>
      <c r="P131660" s="1" t="s">
        <v>59799</v>
      </c>
      <c r="Q131660" s="1" t="s">
        <v>59799</v>
      </c>
    </row>
    <row r="131661" spans="1:17" s="1" customFormat="1" ht="12" x14ac:dyDescent="0.2">
      <c r="A131661" s="3" t="s">
        <v>439820</v>
      </c>
      <c r="B131661" s="2">
        <v>1195</v>
      </c>
      <c r="C131661" s="1" t="s">
        <v>306870</v>
      </c>
      <c r="D131661" s="1" t="s">
        <v>59799</v>
      </c>
      <c r="E131661" s="1">
        <v>1311</v>
      </c>
      <c r="F131661" s="1">
        <v>1.1299999999999999</v>
      </c>
      <c r="G131661" s="1" t="s">
        <v>24</v>
      </c>
      <c r="H131661" s="1" t="s">
        <v>1021</v>
      </c>
      <c r="J131661" s="1" t="s">
        <v>26</v>
      </c>
      <c r="M131661" s="1">
        <v>73221900</v>
      </c>
      <c r="N131661" s="1">
        <v>2</v>
      </c>
      <c r="O131661" s="1" t="s">
        <v>59799</v>
      </c>
      <c r="P131661" s="1" t="s">
        <v>59799</v>
      </c>
      <c r="Q131661" s="1" t="s">
        <v>59799</v>
      </c>
    </row>
    <row r="131662" spans="1:17" s="1" customFormat="1" ht="12" x14ac:dyDescent="0.2">
      <c r="A131662" s="3" t="s">
        <v>439821</v>
      </c>
      <c r="B131662" s="2">
        <v>1234</v>
      </c>
      <c r="C131662" s="1" t="s">
        <v>306870</v>
      </c>
      <c r="D131662" s="1" t="s">
        <v>59799</v>
      </c>
      <c r="E131662" s="1">
        <v>1311</v>
      </c>
      <c r="F131662" s="1">
        <v>1.1299999999999999</v>
      </c>
      <c r="G131662" s="1" t="s">
        <v>24</v>
      </c>
      <c r="H131662" s="1" t="s">
        <v>1021</v>
      </c>
      <c r="J131662" s="1" t="s">
        <v>26</v>
      </c>
      <c r="M131662" s="1">
        <v>73221900</v>
      </c>
      <c r="N131662" s="1">
        <v>2</v>
      </c>
      <c r="O131662" s="1" t="s">
        <v>59799</v>
      </c>
      <c r="P131662" s="1" t="s">
        <v>59799</v>
      </c>
      <c r="Q131662" s="1" t="s">
        <v>59799</v>
      </c>
    </row>
    <row r="131663" spans="1:17" s="1" customFormat="1" ht="12" x14ac:dyDescent="0.2">
      <c r="A131663" s="3" t="s">
        <v>439822</v>
      </c>
      <c r="B131663" s="2">
        <v>1252</v>
      </c>
      <c r="C131663" s="1" t="s">
        <v>306870</v>
      </c>
      <c r="D131663" s="1" t="s">
        <v>59799</v>
      </c>
      <c r="E131663" s="1">
        <v>1311</v>
      </c>
      <c r="F131663" s="1">
        <v>1.1299999999999999</v>
      </c>
      <c r="G131663" s="1" t="s">
        <v>24</v>
      </c>
      <c r="H131663" s="1" t="s">
        <v>1021</v>
      </c>
      <c r="J131663" s="1" t="s">
        <v>26</v>
      </c>
      <c r="M131663" s="1">
        <v>73221900</v>
      </c>
      <c r="N131663" s="1">
        <v>2</v>
      </c>
      <c r="O131663" s="1" t="s">
        <v>59799</v>
      </c>
      <c r="P131663" s="1" t="s">
        <v>59799</v>
      </c>
      <c r="Q131663" s="1" t="s">
        <v>59799</v>
      </c>
    </row>
    <row r="131664" spans="1:17" s="1" customFormat="1" ht="12" x14ac:dyDescent="0.2">
      <c r="A131664" s="3" t="s">
        <v>439823</v>
      </c>
      <c r="B131664" s="2">
        <v>1267</v>
      </c>
      <c r="C131664" s="1" t="s">
        <v>306870</v>
      </c>
      <c r="D131664" s="1" t="s">
        <v>59799</v>
      </c>
      <c r="E131664" s="1">
        <v>1311</v>
      </c>
      <c r="F131664" s="1">
        <v>1.1299999999999999</v>
      </c>
      <c r="G131664" s="1" t="s">
        <v>24</v>
      </c>
      <c r="H131664" s="1" t="s">
        <v>1021</v>
      </c>
      <c r="J131664" s="1" t="s">
        <v>26</v>
      </c>
      <c r="M131664" s="1">
        <v>73221900</v>
      </c>
      <c r="N131664" s="1">
        <v>2</v>
      </c>
      <c r="O131664" s="1" t="s">
        <v>59799</v>
      </c>
      <c r="P131664" s="1" t="s">
        <v>59799</v>
      </c>
      <c r="Q131664" s="1" t="s">
        <v>59799</v>
      </c>
    </row>
    <row r="131665" spans="1:17" s="1" customFormat="1" ht="12" x14ac:dyDescent="0.2">
      <c r="A131665" s="3" t="s">
        <v>439824</v>
      </c>
      <c r="B131665" s="2">
        <v>1139</v>
      </c>
      <c r="C131665" s="1" t="s">
        <v>306870</v>
      </c>
      <c r="D131665" s="1" t="s">
        <v>59799</v>
      </c>
      <c r="E131665" s="1">
        <v>1311</v>
      </c>
      <c r="F131665" s="1">
        <v>1.1299999999999999</v>
      </c>
      <c r="G131665" s="1" t="s">
        <v>24</v>
      </c>
      <c r="H131665" s="1" t="s">
        <v>1021</v>
      </c>
      <c r="J131665" s="1" t="s">
        <v>26</v>
      </c>
      <c r="M131665" s="1">
        <v>73221900</v>
      </c>
      <c r="N131665" s="1">
        <v>2</v>
      </c>
      <c r="O131665" s="1" t="s">
        <v>59799</v>
      </c>
      <c r="P131665" s="1" t="s">
        <v>59799</v>
      </c>
      <c r="Q131665" s="1" t="s">
        <v>59799</v>
      </c>
    </row>
    <row r="131666" spans="1:17" s="1" customFormat="1" ht="12" x14ac:dyDescent="0.2">
      <c r="A131666" s="3" t="s">
        <v>439825</v>
      </c>
      <c r="B131666" s="2">
        <v>1154</v>
      </c>
      <c r="C131666" s="1" t="s">
        <v>306870</v>
      </c>
      <c r="D131666" s="1" t="s">
        <v>59799</v>
      </c>
      <c r="E131666" s="1">
        <v>1311</v>
      </c>
      <c r="F131666" s="1">
        <v>1.1299999999999999</v>
      </c>
      <c r="G131666" s="1" t="s">
        <v>24</v>
      </c>
      <c r="H131666" s="1" t="s">
        <v>1021</v>
      </c>
      <c r="J131666" s="1" t="s">
        <v>26</v>
      </c>
      <c r="M131666" s="1">
        <v>73221900</v>
      </c>
      <c r="N131666" s="1">
        <v>2</v>
      </c>
      <c r="O131666" s="1" t="s">
        <v>59799</v>
      </c>
      <c r="P131666" s="1" t="s">
        <v>59799</v>
      </c>
      <c r="Q131666" s="1" t="s">
        <v>59799</v>
      </c>
    </row>
    <row r="131667" spans="1:17" s="1" customFormat="1" ht="12" x14ac:dyDescent="0.2">
      <c r="A131667" s="3" t="s">
        <v>439826</v>
      </c>
      <c r="B131667" s="2">
        <v>1109</v>
      </c>
      <c r="C131667" s="1" t="s">
        <v>306870</v>
      </c>
      <c r="D131667" s="1" t="s">
        <v>29376</v>
      </c>
      <c r="E131667" s="1">
        <v>1367</v>
      </c>
      <c r="F131667" s="1">
        <v>1.1299999999999999</v>
      </c>
      <c r="G131667" s="1" t="s">
        <v>24</v>
      </c>
      <c r="H131667" s="1" t="s">
        <v>1021</v>
      </c>
      <c r="J131667" s="1" t="s">
        <v>26</v>
      </c>
      <c r="M131667" s="1">
        <v>73221900</v>
      </c>
      <c r="N131667" s="1">
        <v>2</v>
      </c>
      <c r="O131667" s="1" t="s">
        <v>29376</v>
      </c>
      <c r="P131667" s="1" t="s">
        <v>29376</v>
      </c>
      <c r="Q131667" s="1" t="s">
        <v>29376</v>
      </c>
    </row>
    <row r="131668" spans="1:17" s="1" customFormat="1" ht="12" x14ac:dyDescent="0.2">
      <c r="A131668" s="3" t="s">
        <v>439827</v>
      </c>
      <c r="B131668" s="2">
        <v>1150</v>
      </c>
      <c r="C131668" s="1" t="s">
        <v>306870</v>
      </c>
      <c r="D131668" s="1" t="s">
        <v>29376</v>
      </c>
      <c r="E131668" s="1">
        <v>1367</v>
      </c>
      <c r="F131668" s="1">
        <v>1.1299999999999999</v>
      </c>
      <c r="G131668" s="1" t="s">
        <v>24</v>
      </c>
      <c r="H131668" s="1" t="s">
        <v>1021</v>
      </c>
      <c r="J131668" s="1" t="s">
        <v>26</v>
      </c>
      <c r="M131668" s="1">
        <v>73221900</v>
      </c>
      <c r="N131668" s="1">
        <v>2</v>
      </c>
      <c r="O131668" s="1" t="s">
        <v>29376</v>
      </c>
      <c r="P131668" s="1" t="s">
        <v>29376</v>
      </c>
      <c r="Q131668" s="1" t="s">
        <v>29376</v>
      </c>
    </row>
    <row r="131669" spans="1:17" s="1" customFormat="1" ht="12" x14ac:dyDescent="0.2">
      <c r="A131669" s="3" t="s">
        <v>439828</v>
      </c>
      <c r="B131669" s="2">
        <v>1167</v>
      </c>
      <c r="C131669" s="1" t="s">
        <v>306870</v>
      </c>
      <c r="D131669" s="1" t="s">
        <v>29376</v>
      </c>
      <c r="E131669" s="1">
        <v>1367</v>
      </c>
      <c r="F131669" s="1">
        <v>1.1299999999999999</v>
      </c>
      <c r="G131669" s="1" t="s">
        <v>24</v>
      </c>
      <c r="H131669" s="1" t="s">
        <v>1021</v>
      </c>
      <c r="J131669" s="1" t="s">
        <v>26</v>
      </c>
      <c r="M131669" s="1">
        <v>73221900</v>
      </c>
      <c r="N131669" s="1">
        <v>2</v>
      </c>
      <c r="O131669" s="1" t="s">
        <v>29376</v>
      </c>
      <c r="P131669" s="1" t="s">
        <v>29376</v>
      </c>
      <c r="Q131669" s="1" t="s">
        <v>29376</v>
      </c>
    </row>
    <row r="131670" spans="1:17" s="1" customFormat="1" ht="12" x14ac:dyDescent="0.2">
      <c r="A131670" s="3" t="s">
        <v>439829</v>
      </c>
      <c r="B131670" s="2">
        <v>1182</v>
      </c>
      <c r="C131670" s="1" t="s">
        <v>306870</v>
      </c>
      <c r="D131670" s="1" t="s">
        <v>29376</v>
      </c>
      <c r="E131670" s="1">
        <v>1367</v>
      </c>
      <c r="F131670" s="1">
        <v>1.1299999999999999</v>
      </c>
      <c r="G131670" s="1" t="s">
        <v>24</v>
      </c>
      <c r="H131670" s="1" t="s">
        <v>1021</v>
      </c>
      <c r="J131670" s="1" t="s">
        <v>26</v>
      </c>
      <c r="M131670" s="1">
        <v>73221900</v>
      </c>
      <c r="N131670" s="1">
        <v>2</v>
      </c>
      <c r="O131670" s="1" t="s">
        <v>29376</v>
      </c>
      <c r="P131670" s="1" t="s">
        <v>29376</v>
      </c>
      <c r="Q131670" s="1" t="s">
        <v>29376</v>
      </c>
    </row>
    <row r="131671" spans="1:17" s="1" customFormat="1" ht="12" x14ac:dyDescent="0.2">
      <c r="A131671" s="3" t="s">
        <v>439830</v>
      </c>
      <c r="B131671" s="2">
        <v>1222</v>
      </c>
      <c r="C131671" s="1" t="s">
        <v>306870</v>
      </c>
      <c r="D131671" s="1" t="s">
        <v>29376</v>
      </c>
      <c r="E131671" s="1">
        <v>1367</v>
      </c>
      <c r="F131671" s="1">
        <v>1.1299999999999999</v>
      </c>
      <c r="G131671" s="1" t="s">
        <v>24</v>
      </c>
      <c r="H131671" s="1" t="s">
        <v>1021</v>
      </c>
      <c r="J131671" s="1" t="s">
        <v>26</v>
      </c>
      <c r="M131671" s="1">
        <v>73221900</v>
      </c>
      <c r="N131671" s="1">
        <v>2</v>
      </c>
      <c r="O131671" s="1" t="s">
        <v>29376</v>
      </c>
      <c r="P131671" s="1" t="s">
        <v>29376</v>
      </c>
      <c r="Q131671" s="1" t="s">
        <v>29376</v>
      </c>
    </row>
    <row r="131672" spans="1:17" s="1" customFormat="1" ht="12" x14ac:dyDescent="0.2">
      <c r="A131672" s="3" t="s">
        <v>439831</v>
      </c>
      <c r="B131672" s="2">
        <v>1236</v>
      </c>
      <c r="C131672" s="1" t="s">
        <v>306870</v>
      </c>
      <c r="D131672" s="1" t="s">
        <v>29376</v>
      </c>
      <c r="E131672" s="1">
        <v>1367</v>
      </c>
      <c r="F131672" s="1">
        <v>1.1299999999999999</v>
      </c>
      <c r="G131672" s="1" t="s">
        <v>24</v>
      </c>
      <c r="H131672" s="1" t="s">
        <v>1021</v>
      </c>
      <c r="J131672" s="1" t="s">
        <v>26</v>
      </c>
      <c r="M131672" s="1">
        <v>73221900</v>
      </c>
      <c r="N131672" s="1">
        <v>2</v>
      </c>
      <c r="O131672" s="1" t="s">
        <v>29376</v>
      </c>
      <c r="P131672" s="1" t="s">
        <v>29376</v>
      </c>
      <c r="Q131672" s="1" t="s">
        <v>29376</v>
      </c>
    </row>
    <row r="131673" spans="1:17" s="1" customFormat="1" ht="12" x14ac:dyDescent="0.2">
      <c r="A131673" s="3" t="s">
        <v>439832</v>
      </c>
      <c r="B131673" s="2">
        <v>1253</v>
      </c>
      <c r="C131673" s="1" t="s">
        <v>306870</v>
      </c>
      <c r="D131673" s="1" t="s">
        <v>29376</v>
      </c>
      <c r="E131673" s="1">
        <v>1367</v>
      </c>
      <c r="F131673" s="1">
        <v>1.1299999999999999</v>
      </c>
      <c r="G131673" s="1" t="s">
        <v>24</v>
      </c>
      <c r="H131673" s="1" t="s">
        <v>1021</v>
      </c>
      <c r="J131673" s="1" t="s">
        <v>26</v>
      </c>
      <c r="M131673" s="1">
        <v>73221900</v>
      </c>
      <c r="N131673" s="1">
        <v>2</v>
      </c>
      <c r="O131673" s="1" t="s">
        <v>29376</v>
      </c>
      <c r="P131673" s="1" t="s">
        <v>29376</v>
      </c>
      <c r="Q131673" s="1" t="s">
        <v>29376</v>
      </c>
    </row>
    <row r="131674" spans="1:17" s="1" customFormat="1" ht="12" x14ac:dyDescent="0.2">
      <c r="A131674" s="3" t="s">
        <v>439833</v>
      </c>
      <c r="B131674" s="2">
        <v>1125</v>
      </c>
      <c r="C131674" s="1" t="s">
        <v>306870</v>
      </c>
      <c r="D131674" s="1" t="s">
        <v>29376</v>
      </c>
      <c r="E131674" s="1">
        <v>1367</v>
      </c>
      <c r="F131674" s="1">
        <v>1.1299999999999999</v>
      </c>
      <c r="G131674" s="1" t="s">
        <v>24</v>
      </c>
      <c r="H131674" s="1" t="s">
        <v>1021</v>
      </c>
      <c r="J131674" s="1" t="s">
        <v>26</v>
      </c>
      <c r="M131674" s="1">
        <v>73221900</v>
      </c>
      <c r="N131674" s="1">
        <v>2</v>
      </c>
      <c r="O131674" s="1" t="s">
        <v>29376</v>
      </c>
      <c r="P131674" s="1" t="s">
        <v>29376</v>
      </c>
      <c r="Q131674" s="1" t="s">
        <v>29376</v>
      </c>
    </row>
    <row r="131675" spans="1:17" s="1" customFormat="1" ht="12" x14ac:dyDescent="0.2">
      <c r="A131675" s="3" t="s">
        <v>439834</v>
      </c>
      <c r="B131675" s="2">
        <v>1140</v>
      </c>
      <c r="C131675" s="1" t="s">
        <v>306870</v>
      </c>
      <c r="D131675" s="1" t="s">
        <v>29376</v>
      </c>
      <c r="E131675" s="1">
        <v>1367</v>
      </c>
      <c r="F131675" s="1">
        <v>1.1299999999999999</v>
      </c>
      <c r="G131675" s="1" t="s">
        <v>24</v>
      </c>
      <c r="H131675" s="1" t="s">
        <v>1021</v>
      </c>
      <c r="J131675" s="1" t="s">
        <v>26</v>
      </c>
      <c r="M131675" s="1">
        <v>73221900</v>
      </c>
      <c r="N131675" s="1">
        <v>2</v>
      </c>
      <c r="O131675" s="1" t="s">
        <v>29376</v>
      </c>
      <c r="P131675" s="1" t="s">
        <v>29376</v>
      </c>
      <c r="Q131675" s="1" t="s">
        <v>29376</v>
      </c>
    </row>
    <row r="131676" spans="1:17" s="1" customFormat="1" ht="12" x14ac:dyDescent="0.2">
      <c r="A131676" s="3" t="s">
        <v>439835</v>
      </c>
      <c r="B131676" s="2">
        <v>1123</v>
      </c>
      <c r="C131676" s="1" t="s">
        <v>306870</v>
      </c>
      <c r="D131676" s="1" t="s">
        <v>51344</v>
      </c>
      <c r="E131676" s="1">
        <v>1367</v>
      </c>
      <c r="F131676" s="1">
        <v>1.1299999999999999</v>
      </c>
      <c r="G131676" s="1" t="s">
        <v>24</v>
      </c>
      <c r="H131676" s="1" t="s">
        <v>1021</v>
      </c>
      <c r="J131676" s="1" t="s">
        <v>26</v>
      </c>
      <c r="M131676" s="1">
        <v>73221900</v>
      </c>
      <c r="N131676" s="1">
        <v>2</v>
      </c>
      <c r="O131676" s="1" t="s">
        <v>51344</v>
      </c>
      <c r="P131676" s="1" t="s">
        <v>51344</v>
      </c>
      <c r="Q131676" s="1" t="s">
        <v>51344</v>
      </c>
    </row>
    <row r="131677" spans="1:17" s="1" customFormat="1" ht="12" x14ac:dyDescent="0.2">
      <c r="A131677" s="3" t="s">
        <v>439836</v>
      </c>
      <c r="B131677" s="2">
        <v>1166</v>
      </c>
      <c r="C131677" s="1" t="s">
        <v>306870</v>
      </c>
      <c r="D131677" s="1" t="s">
        <v>51344</v>
      </c>
      <c r="E131677" s="1">
        <v>1367</v>
      </c>
      <c r="F131677" s="1">
        <v>1.1299999999999999</v>
      </c>
      <c r="G131677" s="1" t="s">
        <v>24</v>
      </c>
      <c r="H131677" s="1" t="s">
        <v>1021</v>
      </c>
      <c r="J131677" s="1" t="s">
        <v>26</v>
      </c>
      <c r="M131677" s="1">
        <v>73221900</v>
      </c>
      <c r="N131677" s="1">
        <v>2</v>
      </c>
      <c r="O131677" s="1" t="s">
        <v>51344</v>
      </c>
      <c r="P131677" s="1" t="s">
        <v>51344</v>
      </c>
      <c r="Q131677" s="1" t="s">
        <v>51344</v>
      </c>
    </row>
    <row r="131678" spans="1:17" s="1" customFormat="1" ht="12" x14ac:dyDescent="0.2">
      <c r="A131678" s="3" t="s">
        <v>439837</v>
      </c>
      <c r="B131678" s="2">
        <v>1181</v>
      </c>
      <c r="C131678" s="1" t="s">
        <v>306870</v>
      </c>
      <c r="D131678" s="1" t="s">
        <v>51344</v>
      </c>
      <c r="E131678" s="1">
        <v>1367</v>
      </c>
      <c r="F131678" s="1">
        <v>1.1299999999999999</v>
      </c>
      <c r="G131678" s="1" t="s">
        <v>24</v>
      </c>
      <c r="H131678" s="1" t="s">
        <v>1021</v>
      </c>
      <c r="J131678" s="1" t="s">
        <v>26</v>
      </c>
      <c r="M131678" s="1">
        <v>73221900</v>
      </c>
      <c r="N131678" s="1">
        <v>2</v>
      </c>
      <c r="O131678" s="1" t="s">
        <v>51344</v>
      </c>
      <c r="P131678" s="1" t="s">
        <v>51344</v>
      </c>
      <c r="Q131678" s="1" t="s">
        <v>51344</v>
      </c>
    </row>
    <row r="131679" spans="1:17" s="1" customFormat="1" ht="12" x14ac:dyDescent="0.2">
      <c r="A131679" s="3" t="s">
        <v>439838</v>
      </c>
      <c r="B131679" s="2">
        <v>1195</v>
      </c>
      <c r="C131679" s="1" t="s">
        <v>306870</v>
      </c>
      <c r="D131679" s="1" t="s">
        <v>51344</v>
      </c>
      <c r="E131679" s="1">
        <v>1367</v>
      </c>
      <c r="F131679" s="1">
        <v>1.1299999999999999</v>
      </c>
      <c r="G131679" s="1" t="s">
        <v>24</v>
      </c>
      <c r="H131679" s="1" t="s">
        <v>1021</v>
      </c>
      <c r="J131679" s="1" t="s">
        <v>26</v>
      </c>
      <c r="M131679" s="1">
        <v>73221900</v>
      </c>
      <c r="N131679" s="1">
        <v>2</v>
      </c>
      <c r="O131679" s="1" t="s">
        <v>51344</v>
      </c>
      <c r="P131679" s="1" t="s">
        <v>51344</v>
      </c>
      <c r="Q131679" s="1" t="s">
        <v>51344</v>
      </c>
    </row>
    <row r="131680" spans="1:17" s="1" customFormat="1" ht="12" x14ac:dyDescent="0.2">
      <c r="A131680" s="3" t="s">
        <v>439839</v>
      </c>
      <c r="B131680" s="2">
        <v>1234</v>
      </c>
      <c r="C131680" s="1" t="s">
        <v>306870</v>
      </c>
      <c r="D131680" s="1" t="s">
        <v>51344</v>
      </c>
      <c r="E131680" s="1">
        <v>1367</v>
      </c>
      <c r="F131680" s="1">
        <v>1.1299999999999999</v>
      </c>
      <c r="G131680" s="1" t="s">
        <v>24</v>
      </c>
      <c r="H131680" s="1" t="s">
        <v>1021</v>
      </c>
      <c r="J131680" s="1" t="s">
        <v>26</v>
      </c>
      <c r="M131680" s="1">
        <v>73221900</v>
      </c>
      <c r="N131680" s="1">
        <v>2</v>
      </c>
      <c r="O131680" s="1" t="s">
        <v>51344</v>
      </c>
      <c r="P131680" s="1" t="s">
        <v>51344</v>
      </c>
      <c r="Q131680" s="1" t="s">
        <v>51344</v>
      </c>
    </row>
    <row r="131681" spans="1:17" s="1" customFormat="1" ht="12" x14ac:dyDescent="0.2">
      <c r="A131681" s="3" t="s">
        <v>439840</v>
      </c>
      <c r="B131681" s="2">
        <v>1252</v>
      </c>
      <c r="C131681" s="1" t="s">
        <v>306870</v>
      </c>
      <c r="D131681" s="1" t="s">
        <v>51344</v>
      </c>
      <c r="E131681" s="1">
        <v>1367</v>
      </c>
      <c r="F131681" s="1">
        <v>1.1299999999999999</v>
      </c>
      <c r="G131681" s="1" t="s">
        <v>24</v>
      </c>
      <c r="H131681" s="1" t="s">
        <v>1021</v>
      </c>
      <c r="J131681" s="1" t="s">
        <v>26</v>
      </c>
      <c r="M131681" s="1">
        <v>73221900</v>
      </c>
      <c r="N131681" s="1">
        <v>2</v>
      </c>
      <c r="O131681" s="1" t="s">
        <v>51344</v>
      </c>
      <c r="P131681" s="1" t="s">
        <v>51344</v>
      </c>
      <c r="Q131681" s="1" t="s">
        <v>51344</v>
      </c>
    </row>
    <row r="131682" spans="1:17" s="1" customFormat="1" ht="12" x14ac:dyDescent="0.2">
      <c r="A131682" s="3" t="s">
        <v>439841</v>
      </c>
      <c r="B131682" s="2">
        <v>1267</v>
      </c>
      <c r="C131682" s="1" t="s">
        <v>306870</v>
      </c>
      <c r="D131682" s="1" t="s">
        <v>51344</v>
      </c>
      <c r="E131682" s="1">
        <v>1367</v>
      </c>
      <c r="F131682" s="1">
        <v>1.1299999999999999</v>
      </c>
      <c r="G131682" s="1" t="s">
        <v>24</v>
      </c>
      <c r="H131682" s="1" t="s">
        <v>1021</v>
      </c>
      <c r="J131682" s="1" t="s">
        <v>26</v>
      </c>
      <c r="M131682" s="1">
        <v>73221900</v>
      </c>
      <c r="N131682" s="1">
        <v>2</v>
      </c>
      <c r="O131682" s="1" t="s">
        <v>51344</v>
      </c>
      <c r="P131682" s="1" t="s">
        <v>51344</v>
      </c>
      <c r="Q131682" s="1" t="s">
        <v>51344</v>
      </c>
    </row>
    <row r="131683" spans="1:17" s="1" customFormat="1" ht="12" x14ac:dyDescent="0.2">
      <c r="A131683" s="3" t="s">
        <v>439842</v>
      </c>
      <c r="B131683" s="2">
        <v>1139</v>
      </c>
      <c r="C131683" s="1" t="s">
        <v>306870</v>
      </c>
      <c r="D131683" s="1" t="s">
        <v>51344</v>
      </c>
      <c r="E131683" s="1">
        <v>1367</v>
      </c>
      <c r="F131683" s="1">
        <v>1.1299999999999999</v>
      </c>
      <c r="G131683" s="1" t="s">
        <v>24</v>
      </c>
      <c r="H131683" s="1" t="s">
        <v>1021</v>
      </c>
      <c r="J131683" s="1" t="s">
        <v>26</v>
      </c>
      <c r="M131683" s="1">
        <v>73221900</v>
      </c>
      <c r="N131683" s="1">
        <v>2</v>
      </c>
      <c r="O131683" s="1" t="s">
        <v>51344</v>
      </c>
      <c r="P131683" s="1" t="s">
        <v>51344</v>
      </c>
      <c r="Q131683" s="1" t="s">
        <v>51344</v>
      </c>
    </row>
    <row r="131684" spans="1:17" s="1" customFormat="1" ht="12" x14ac:dyDescent="0.2">
      <c r="A131684" s="3" t="s">
        <v>439843</v>
      </c>
      <c r="B131684" s="2">
        <v>1154</v>
      </c>
      <c r="C131684" s="1" t="s">
        <v>306870</v>
      </c>
      <c r="D131684" s="1" t="s">
        <v>51344</v>
      </c>
      <c r="E131684" s="1">
        <v>1367</v>
      </c>
      <c r="F131684" s="1">
        <v>1.1299999999999999</v>
      </c>
      <c r="G131684" s="1" t="s">
        <v>24</v>
      </c>
      <c r="H131684" s="1" t="s">
        <v>1021</v>
      </c>
      <c r="J131684" s="1" t="s">
        <v>26</v>
      </c>
      <c r="M131684" s="1">
        <v>73221900</v>
      </c>
      <c r="N131684" s="1">
        <v>2</v>
      </c>
      <c r="O131684" s="1" t="s">
        <v>51344</v>
      </c>
      <c r="P131684" s="1" t="s">
        <v>51344</v>
      </c>
      <c r="Q131684" s="1" t="s">
        <v>51344</v>
      </c>
    </row>
    <row r="131685" spans="1:17" s="1" customFormat="1" ht="12" x14ac:dyDescent="0.2">
      <c r="A131685" s="3" t="s">
        <v>439844</v>
      </c>
      <c r="B131685" s="2">
        <v>1123</v>
      </c>
      <c r="C131685" s="1" t="s">
        <v>306870</v>
      </c>
      <c r="D131685" s="1" t="s">
        <v>69736</v>
      </c>
      <c r="E131685" s="1">
        <v>1311</v>
      </c>
      <c r="F131685" s="1">
        <v>1.1299999999999999</v>
      </c>
      <c r="G131685" s="1" t="s">
        <v>24</v>
      </c>
      <c r="H131685" s="1" t="s">
        <v>1021</v>
      </c>
      <c r="J131685" s="1" t="s">
        <v>26</v>
      </c>
      <c r="M131685" s="1">
        <v>73221900</v>
      </c>
      <c r="N131685" s="1">
        <v>2</v>
      </c>
      <c r="O131685" s="1" t="s">
        <v>69736</v>
      </c>
      <c r="P131685" s="1" t="s">
        <v>69736</v>
      </c>
      <c r="Q131685" s="1" t="s">
        <v>69736</v>
      </c>
    </row>
    <row r="131686" spans="1:17" s="1" customFormat="1" ht="12" x14ac:dyDescent="0.2">
      <c r="A131686" s="3" t="s">
        <v>439845</v>
      </c>
      <c r="B131686" s="2">
        <v>1166</v>
      </c>
      <c r="C131686" s="1" t="s">
        <v>306870</v>
      </c>
      <c r="D131686" s="1" t="s">
        <v>69736</v>
      </c>
      <c r="E131686" s="1">
        <v>1311</v>
      </c>
      <c r="F131686" s="1">
        <v>1.1299999999999999</v>
      </c>
      <c r="G131686" s="1" t="s">
        <v>24</v>
      </c>
      <c r="H131686" s="1" t="s">
        <v>1021</v>
      </c>
      <c r="J131686" s="1" t="s">
        <v>26</v>
      </c>
      <c r="M131686" s="1">
        <v>73221900</v>
      </c>
      <c r="N131686" s="1">
        <v>2</v>
      </c>
      <c r="O131686" s="1" t="s">
        <v>69736</v>
      </c>
      <c r="P131686" s="1" t="s">
        <v>69736</v>
      </c>
      <c r="Q131686" s="1" t="s">
        <v>69736</v>
      </c>
    </row>
    <row r="131687" spans="1:17" s="1" customFormat="1" ht="12" x14ac:dyDescent="0.2">
      <c r="A131687" s="3" t="s">
        <v>439846</v>
      </c>
      <c r="B131687" s="2">
        <v>1181</v>
      </c>
      <c r="C131687" s="1" t="s">
        <v>306870</v>
      </c>
      <c r="D131687" s="1" t="s">
        <v>69736</v>
      </c>
      <c r="E131687" s="1">
        <v>1311</v>
      </c>
      <c r="F131687" s="1">
        <v>1.1299999999999999</v>
      </c>
      <c r="G131687" s="1" t="s">
        <v>24</v>
      </c>
      <c r="H131687" s="1" t="s">
        <v>1021</v>
      </c>
      <c r="J131687" s="1" t="s">
        <v>26</v>
      </c>
      <c r="M131687" s="1">
        <v>73221900</v>
      </c>
      <c r="N131687" s="1">
        <v>2</v>
      </c>
      <c r="O131687" s="1" t="s">
        <v>69736</v>
      </c>
      <c r="P131687" s="1" t="s">
        <v>69736</v>
      </c>
      <c r="Q131687" s="1" t="s">
        <v>69736</v>
      </c>
    </row>
    <row r="131688" spans="1:17" s="1" customFormat="1" ht="12" x14ac:dyDescent="0.2">
      <c r="A131688" s="3" t="s">
        <v>439847</v>
      </c>
      <c r="B131688" s="2">
        <v>1195</v>
      </c>
      <c r="C131688" s="1" t="s">
        <v>306870</v>
      </c>
      <c r="D131688" s="1" t="s">
        <v>69736</v>
      </c>
      <c r="E131688" s="1">
        <v>1311</v>
      </c>
      <c r="F131688" s="1">
        <v>1.1299999999999999</v>
      </c>
      <c r="G131688" s="1" t="s">
        <v>24</v>
      </c>
      <c r="H131688" s="1" t="s">
        <v>1021</v>
      </c>
      <c r="J131688" s="1" t="s">
        <v>26</v>
      </c>
      <c r="M131688" s="1">
        <v>73221900</v>
      </c>
      <c r="N131688" s="1">
        <v>2</v>
      </c>
      <c r="O131688" s="1" t="s">
        <v>69736</v>
      </c>
      <c r="P131688" s="1" t="s">
        <v>69736</v>
      </c>
      <c r="Q131688" s="1" t="s">
        <v>69736</v>
      </c>
    </row>
    <row r="131689" spans="1:17" s="1" customFormat="1" ht="12" x14ac:dyDescent="0.2">
      <c r="A131689" s="3" t="s">
        <v>439848</v>
      </c>
      <c r="B131689" s="2">
        <v>1234</v>
      </c>
      <c r="C131689" s="1" t="s">
        <v>306870</v>
      </c>
      <c r="D131689" s="1" t="s">
        <v>69736</v>
      </c>
      <c r="E131689" s="1">
        <v>1311</v>
      </c>
      <c r="F131689" s="1">
        <v>1.1299999999999999</v>
      </c>
      <c r="G131689" s="1" t="s">
        <v>24</v>
      </c>
      <c r="H131689" s="1" t="s">
        <v>1021</v>
      </c>
      <c r="J131689" s="1" t="s">
        <v>26</v>
      </c>
      <c r="M131689" s="1">
        <v>73221900</v>
      </c>
      <c r="N131689" s="1">
        <v>2</v>
      </c>
      <c r="O131689" s="1" t="s">
        <v>69736</v>
      </c>
      <c r="P131689" s="1" t="s">
        <v>69736</v>
      </c>
      <c r="Q131689" s="1" t="s">
        <v>69736</v>
      </c>
    </row>
    <row r="131690" spans="1:17" s="1" customFormat="1" ht="12" x14ac:dyDescent="0.2">
      <c r="A131690" s="3" t="s">
        <v>439849</v>
      </c>
      <c r="B131690" s="2">
        <v>1252</v>
      </c>
      <c r="C131690" s="1" t="s">
        <v>306870</v>
      </c>
      <c r="D131690" s="1" t="s">
        <v>69736</v>
      </c>
      <c r="E131690" s="1">
        <v>1311</v>
      </c>
      <c r="F131690" s="1">
        <v>1.1299999999999999</v>
      </c>
      <c r="G131690" s="1" t="s">
        <v>24</v>
      </c>
      <c r="H131690" s="1" t="s">
        <v>1021</v>
      </c>
      <c r="J131690" s="1" t="s">
        <v>26</v>
      </c>
      <c r="M131690" s="1">
        <v>73221900</v>
      </c>
      <c r="N131690" s="1">
        <v>2</v>
      </c>
      <c r="O131690" s="1" t="s">
        <v>69736</v>
      </c>
      <c r="P131690" s="1" t="s">
        <v>69736</v>
      </c>
      <c r="Q131690" s="1" t="s">
        <v>69736</v>
      </c>
    </row>
    <row r="131691" spans="1:17" s="1" customFormat="1" ht="12" x14ac:dyDescent="0.2">
      <c r="A131691" s="3" t="s">
        <v>439850</v>
      </c>
      <c r="B131691" s="2">
        <v>1267</v>
      </c>
      <c r="C131691" s="1" t="s">
        <v>306870</v>
      </c>
      <c r="D131691" s="1" t="s">
        <v>69736</v>
      </c>
      <c r="E131691" s="1">
        <v>1311</v>
      </c>
      <c r="F131691" s="1">
        <v>1.1299999999999999</v>
      </c>
      <c r="G131691" s="1" t="s">
        <v>24</v>
      </c>
      <c r="H131691" s="1" t="s">
        <v>1021</v>
      </c>
      <c r="J131691" s="1" t="s">
        <v>26</v>
      </c>
      <c r="M131691" s="1">
        <v>73221900</v>
      </c>
      <c r="N131691" s="1">
        <v>2</v>
      </c>
      <c r="O131691" s="1" t="s">
        <v>69736</v>
      </c>
      <c r="P131691" s="1" t="s">
        <v>69736</v>
      </c>
      <c r="Q131691" s="1" t="s">
        <v>69736</v>
      </c>
    </row>
    <row r="131692" spans="1:17" s="1" customFormat="1" ht="12" x14ac:dyDescent="0.2">
      <c r="A131692" s="3" t="s">
        <v>439851</v>
      </c>
      <c r="B131692" s="2">
        <v>1139</v>
      </c>
      <c r="C131692" s="1" t="s">
        <v>306870</v>
      </c>
      <c r="D131692" s="1" t="s">
        <v>69736</v>
      </c>
      <c r="E131692" s="1">
        <v>1311</v>
      </c>
      <c r="F131692" s="1">
        <v>1.1299999999999999</v>
      </c>
      <c r="G131692" s="1" t="s">
        <v>24</v>
      </c>
      <c r="H131692" s="1" t="s">
        <v>1021</v>
      </c>
      <c r="J131692" s="1" t="s">
        <v>26</v>
      </c>
      <c r="M131692" s="1">
        <v>73221900</v>
      </c>
      <c r="N131692" s="1">
        <v>2</v>
      </c>
      <c r="O131692" s="1" t="s">
        <v>69736</v>
      </c>
      <c r="P131692" s="1" t="s">
        <v>69736</v>
      </c>
      <c r="Q131692" s="1" t="s">
        <v>69736</v>
      </c>
    </row>
    <row r="131693" spans="1:17" s="1" customFormat="1" ht="12" x14ac:dyDescent="0.2">
      <c r="A131693" s="3" t="s">
        <v>439852</v>
      </c>
      <c r="B131693" s="2">
        <v>1154</v>
      </c>
      <c r="C131693" s="1" t="s">
        <v>306870</v>
      </c>
      <c r="D131693" s="1" t="s">
        <v>69736</v>
      </c>
      <c r="E131693" s="1">
        <v>1311</v>
      </c>
      <c r="F131693" s="1">
        <v>1.1299999999999999</v>
      </c>
      <c r="G131693" s="1" t="s">
        <v>24</v>
      </c>
      <c r="H131693" s="1" t="s">
        <v>1021</v>
      </c>
      <c r="J131693" s="1" t="s">
        <v>26</v>
      </c>
      <c r="M131693" s="1">
        <v>73221900</v>
      </c>
      <c r="N131693" s="1">
        <v>2</v>
      </c>
      <c r="O131693" s="1" t="s">
        <v>69736</v>
      </c>
      <c r="P131693" s="1" t="s">
        <v>69736</v>
      </c>
      <c r="Q131693" s="1" t="s">
        <v>69736</v>
      </c>
    </row>
    <row r="131694" spans="1:17" s="1" customFormat="1" ht="12" x14ac:dyDescent="0.2">
      <c r="A131694" s="3" t="s">
        <v>439853</v>
      </c>
      <c r="B131694" s="2">
        <v>1123</v>
      </c>
      <c r="C131694" s="1" t="s">
        <v>306870</v>
      </c>
      <c r="D131694" s="1" t="s">
        <v>36285</v>
      </c>
      <c r="E131694" s="1">
        <v>1311</v>
      </c>
      <c r="F131694" s="1">
        <v>1.1299999999999999</v>
      </c>
      <c r="G131694" s="1" t="s">
        <v>24</v>
      </c>
      <c r="H131694" s="1" t="s">
        <v>1021</v>
      </c>
      <c r="J131694" s="1" t="s">
        <v>26</v>
      </c>
      <c r="M131694" s="1">
        <v>73221900</v>
      </c>
      <c r="N131694" s="1">
        <v>2</v>
      </c>
      <c r="O131694" s="1" t="s">
        <v>36285</v>
      </c>
      <c r="P131694" s="1" t="s">
        <v>36285</v>
      </c>
      <c r="Q131694" s="1" t="s">
        <v>36285</v>
      </c>
    </row>
    <row r="131695" spans="1:17" s="1" customFormat="1" ht="12" x14ac:dyDescent="0.2">
      <c r="A131695" s="3" t="s">
        <v>439854</v>
      </c>
      <c r="B131695" s="2">
        <v>1166</v>
      </c>
      <c r="C131695" s="1" t="s">
        <v>306870</v>
      </c>
      <c r="D131695" s="1" t="s">
        <v>36285</v>
      </c>
      <c r="E131695" s="1">
        <v>1311</v>
      </c>
      <c r="F131695" s="1">
        <v>1.1299999999999999</v>
      </c>
      <c r="G131695" s="1" t="s">
        <v>24</v>
      </c>
      <c r="H131695" s="1" t="s">
        <v>1021</v>
      </c>
      <c r="J131695" s="1" t="s">
        <v>26</v>
      </c>
      <c r="M131695" s="1">
        <v>73221900</v>
      </c>
      <c r="N131695" s="1">
        <v>2</v>
      </c>
      <c r="O131695" s="1" t="s">
        <v>36285</v>
      </c>
      <c r="P131695" s="1" t="s">
        <v>36285</v>
      </c>
      <c r="Q131695" s="1" t="s">
        <v>36285</v>
      </c>
    </row>
    <row r="131696" spans="1:17" s="1" customFormat="1" ht="12" x14ac:dyDescent="0.2">
      <c r="A131696" s="3" t="s">
        <v>439855</v>
      </c>
      <c r="B131696" s="2">
        <v>1181</v>
      </c>
      <c r="C131696" s="1" t="s">
        <v>306870</v>
      </c>
      <c r="D131696" s="1" t="s">
        <v>36285</v>
      </c>
      <c r="E131696" s="1">
        <v>1311</v>
      </c>
      <c r="F131696" s="1">
        <v>1.1299999999999999</v>
      </c>
      <c r="G131696" s="1" t="s">
        <v>24</v>
      </c>
      <c r="H131696" s="1" t="s">
        <v>1021</v>
      </c>
      <c r="J131696" s="1" t="s">
        <v>26</v>
      </c>
      <c r="M131696" s="1">
        <v>73221900</v>
      </c>
      <c r="N131696" s="1">
        <v>2</v>
      </c>
      <c r="O131696" s="1" t="s">
        <v>36285</v>
      </c>
      <c r="P131696" s="1" t="s">
        <v>36285</v>
      </c>
      <c r="Q131696" s="1" t="s">
        <v>36285</v>
      </c>
    </row>
    <row r="131697" spans="1:17" s="1" customFormat="1" ht="12" x14ac:dyDescent="0.2">
      <c r="A131697" s="3" t="s">
        <v>439856</v>
      </c>
      <c r="B131697" s="2">
        <v>1195</v>
      </c>
      <c r="C131697" s="1" t="s">
        <v>306870</v>
      </c>
      <c r="D131697" s="1" t="s">
        <v>36285</v>
      </c>
      <c r="E131697" s="1">
        <v>1311</v>
      </c>
      <c r="F131697" s="1">
        <v>1.1299999999999999</v>
      </c>
      <c r="G131697" s="1" t="s">
        <v>24</v>
      </c>
      <c r="H131697" s="1" t="s">
        <v>1021</v>
      </c>
      <c r="J131697" s="1" t="s">
        <v>26</v>
      </c>
      <c r="M131697" s="1">
        <v>73221900</v>
      </c>
      <c r="N131697" s="1">
        <v>2</v>
      </c>
      <c r="O131697" s="1" t="s">
        <v>36285</v>
      </c>
      <c r="P131697" s="1" t="s">
        <v>36285</v>
      </c>
      <c r="Q131697" s="1" t="s">
        <v>36285</v>
      </c>
    </row>
    <row r="131698" spans="1:17" s="1" customFormat="1" ht="12" x14ac:dyDescent="0.2">
      <c r="A131698" s="3" t="s">
        <v>439857</v>
      </c>
      <c r="B131698" s="2">
        <v>1234</v>
      </c>
      <c r="C131698" s="1" t="s">
        <v>306870</v>
      </c>
      <c r="D131698" s="1" t="s">
        <v>36285</v>
      </c>
      <c r="E131698" s="1">
        <v>1311</v>
      </c>
      <c r="F131698" s="1">
        <v>1.1299999999999999</v>
      </c>
      <c r="G131698" s="1" t="s">
        <v>24</v>
      </c>
      <c r="H131698" s="1" t="s">
        <v>1021</v>
      </c>
      <c r="J131698" s="1" t="s">
        <v>26</v>
      </c>
      <c r="M131698" s="1">
        <v>73221900</v>
      </c>
      <c r="N131698" s="1">
        <v>2</v>
      </c>
      <c r="O131698" s="1" t="s">
        <v>36285</v>
      </c>
      <c r="P131698" s="1" t="s">
        <v>36285</v>
      </c>
      <c r="Q131698" s="1" t="s">
        <v>36285</v>
      </c>
    </row>
    <row r="131699" spans="1:17" s="1" customFormat="1" ht="12" x14ac:dyDescent="0.2">
      <c r="A131699" s="3" t="s">
        <v>439858</v>
      </c>
      <c r="B131699" s="2">
        <v>1252</v>
      </c>
      <c r="C131699" s="1" t="s">
        <v>306870</v>
      </c>
      <c r="D131699" s="1" t="s">
        <v>36285</v>
      </c>
      <c r="E131699" s="1">
        <v>1311</v>
      </c>
      <c r="F131699" s="1">
        <v>1.1299999999999999</v>
      </c>
      <c r="G131699" s="1" t="s">
        <v>24</v>
      </c>
      <c r="H131699" s="1" t="s">
        <v>1021</v>
      </c>
      <c r="J131699" s="1" t="s">
        <v>26</v>
      </c>
      <c r="M131699" s="1">
        <v>73221900</v>
      </c>
      <c r="N131699" s="1">
        <v>2</v>
      </c>
      <c r="O131699" s="1" t="s">
        <v>36285</v>
      </c>
      <c r="P131699" s="1" t="s">
        <v>36285</v>
      </c>
      <c r="Q131699" s="1" t="s">
        <v>36285</v>
      </c>
    </row>
    <row r="131700" spans="1:17" s="1" customFormat="1" ht="12" x14ac:dyDescent="0.2">
      <c r="A131700" s="3" t="s">
        <v>439859</v>
      </c>
      <c r="B131700" s="2">
        <v>1267</v>
      </c>
      <c r="C131700" s="1" t="s">
        <v>306870</v>
      </c>
      <c r="D131700" s="1" t="s">
        <v>36285</v>
      </c>
      <c r="E131700" s="1">
        <v>1311</v>
      </c>
      <c r="F131700" s="1">
        <v>1.1299999999999999</v>
      </c>
      <c r="G131700" s="1" t="s">
        <v>24</v>
      </c>
      <c r="H131700" s="1" t="s">
        <v>1021</v>
      </c>
      <c r="J131700" s="1" t="s">
        <v>26</v>
      </c>
      <c r="M131700" s="1">
        <v>73221900</v>
      </c>
      <c r="N131700" s="1">
        <v>2</v>
      </c>
      <c r="O131700" s="1" t="s">
        <v>36285</v>
      </c>
      <c r="P131700" s="1" t="s">
        <v>36285</v>
      </c>
      <c r="Q131700" s="1" t="s">
        <v>36285</v>
      </c>
    </row>
    <row r="131701" spans="1:17" s="1" customFormat="1" ht="12" x14ac:dyDescent="0.2">
      <c r="A131701" s="3" t="s">
        <v>439860</v>
      </c>
      <c r="B131701" s="2">
        <v>1139</v>
      </c>
      <c r="C131701" s="1" t="s">
        <v>306870</v>
      </c>
      <c r="D131701" s="1" t="s">
        <v>36285</v>
      </c>
      <c r="E131701" s="1">
        <v>1311</v>
      </c>
      <c r="F131701" s="1">
        <v>1.1299999999999999</v>
      </c>
      <c r="G131701" s="1" t="s">
        <v>24</v>
      </c>
      <c r="H131701" s="1" t="s">
        <v>1021</v>
      </c>
      <c r="J131701" s="1" t="s">
        <v>26</v>
      </c>
      <c r="M131701" s="1">
        <v>73221900</v>
      </c>
      <c r="N131701" s="1">
        <v>2</v>
      </c>
      <c r="O131701" s="1" t="s">
        <v>36285</v>
      </c>
      <c r="P131701" s="1" t="s">
        <v>36285</v>
      </c>
      <c r="Q131701" s="1" t="s">
        <v>36285</v>
      </c>
    </row>
    <row r="131702" spans="1:17" s="1" customFormat="1" ht="12" x14ac:dyDescent="0.2">
      <c r="A131702" s="3" t="s">
        <v>439861</v>
      </c>
      <c r="B131702" s="2">
        <v>1154</v>
      </c>
      <c r="C131702" s="1" t="s">
        <v>306870</v>
      </c>
      <c r="D131702" s="1" t="s">
        <v>36285</v>
      </c>
      <c r="E131702" s="1">
        <v>1311</v>
      </c>
      <c r="F131702" s="1">
        <v>1.1299999999999999</v>
      </c>
      <c r="G131702" s="1" t="s">
        <v>24</v>
      </c>
      <c r="H131702" s="1" t="s">
        <v>1021</v>
      </c>
      <c r="J131702" s="1" t="s">
        <v>26</v>
      </c>
      <c r="M131702" s="1">
        <v>73221900</v>
      </c>
      <c r="N131702" s="1">
        <v>2</v>
      </c>
      <c r="O131702" s="1" t="s">
        <v>36285</v>
      </c>
      <c r="P131702" s="1" t="s">
        <v>36285</v>
      </c>
      <c r="Q131702" s="1" t="s">
        <v>36285</v>
      </c>
    </row>
    <row r="131703" spans="1:17" s="1" customFormat="1" ht="12" x14ac:dyDescent="0.2">
      <c r="A131703" s="3" t="s">
        <v>439862</v>
      </c>
      <c r="B131703" s="2">
        <v>1109</v>
      </c>
      <c r="C131703" s="1" t="s">
        <v>306870</v>
      </c>
      <c r="D131703" s="1" t="s">
        <v>66015</v>
      </c>
      <c r="G131703" s="1" t="s">
        <v>37</v>
      </c>
      <c r="H131703" s="1" t="s">
        <v>37</v>
      </c>
      <c r="J131703" s="1" t="s">
        <v>37</v>
      </c>
      <c r="N131703" s="1">
        <v>2</v>
      </c>
      <c r="O131703" s="1" t="s">
        <v>66013</v>
      </c>
      <c r="P131703" s="1" t="s">
        <v>66014</v>
      </c>
      <c r="Q131703" s="1" t="s">
        <v>66015</v>
      </c>
    </row>
    <row r="131704" spans="1:17" s="1" customFormat="1" ht="12" x14ac:dyDescent="0.2">
      <c r="A131704" s="3" t="s">
        <v>439863</v>
      </c>
      <c r="B131704" s="2">
        <v>1150</v>
      </c>
      <c r="C131704" s="1" t="s">
        <v>306870</v>
      </c>
      <c r="D131704" s="1" t="s">
        <v>19666</v>
      </c>
      <c r="G131704" s="1" t="s">
        <v>37</v>
      </c>
      <c r="H131704" s="1" t="s">
        <v>37</v>
      </c>
      <c r="J131704" s="1" t="s">
        <v>37</v>
      </c>
      <c r="N131704" s="1">
        <v>2</v>
      </c>
      <c r="O131704" s="1" t="s">
        <v>19666</v>
      </c>
      <c r="P131704" s="1" t="s">
        <v>19666</v>
      </c>
      <c r="Q131704" s="1" t="s">
        <v>19666</v>
      </c>
    </row>
    <row r="131705" spans="1:17" s="1" customFormat="1" ht="12" x14ac:dyDescent="0.2">
      <c r="A131705" s="3" t="s">
        <v>439864</v>
      </c>
      <c r="B131705" s="2">
        <v>1167</v>
      </c>
      <c r="C131705" s="1" t="s">
        <v>306870</v>
      </c>
      <c r="D131705" s="1" t="s">
        <v>19666</v>
      </c>
      <c r="G131705" s="1" t="s">
        <v>37</v>
      </c>
      <c r="H131705" s="1" t="s">
        <v>37</v>
      </c>
      <c r="J131705" s="1" t="s">
        <v>37</v>
      </c>
      <c r="N131705" s="1">
        <v>2</v>
      </c>
      <c r="O131705" s="1" t="s">
        <v>19666</v>
      </c>
      <c r="P131705" s="1" t="s">
        <v>19666</v>
      </c>
      <c r="Q131705" s="1" t="s">
        <v>19666</v>
      </c>
    </row>
    <row r="131706" spans="1:17" s="1" customFormat="1" ht="12" x14ac:dyDescent="0.2">
      <c r="A131706" s="3" t="s">
        <v>439865</v>
      </c>
      <c r="B131706" s="2">
        <v>1182</v>
      </c>
      <c r="C131706" s="1" t="s">
        <v>306870</v>
      </c>
      <c r="D131706" s="1" t="s">
        <v>19666</v>
      </c>
      <c r="G131706" s="1" t="s">
        <v>37</v>
      </c>
      <c r="H131706" s="1" t="s">
        <v>37</v>
      </c>
      <c r="J131706" s="1" t="s">
        <v>37</v>
      </c>
      <c r="N131706" s="1">
        <v>2</v>
      </c>
      <c r="O131706" s="1" t="s">
        <v>19666</v>
      </c>
      <c r="P131706" s="1" t="s">
        <v>19666</v>
      </c>
      <c r="Q131706" s="1" t="s">
        <v>19666</v>
      </c>
    </row>
    <row r="131707" spans="1:17" s="1" customFormat="1" ht="12" x14ac:dyDescent="0.2">
      <c r="A131707" s="3" t="s">
        <v>439866</v>
      </c>
      <c r="B131707" s="2">
        <v>1222</v>
      </c>
      <c r="C131707" s="1" t="s">
        <v>306870</v>
      </c>
      <c r="D131707" s="1" t="s">
        <v>19666</v>
      </c>
      <c r="G131707" s="1" t="s">
        <v>37</v>
      </c>
      <c r="H131707" s="1" t="s">
        <v>37</v>
      </c>
      <c r="J131707" s="1" t="s">
        <v>37</v>
      </c>
      <c r="N131707" s="1">
        <v>2</v>
      </c>
      <c r="O131707" s="1" t="s">
        <v>19666</v>
      </c>
      <c r="P131707" s="1" t="s">
        <v>19666</v>
      </c>
      <c r="Q131707" s="1" t="s">
        <v>19666</v>
      </c>
    </row>
    <row r="131708" spans="1:17" s="1" customFormat="1" ht="12" x14ac:dyDescent="0.2">
      <c r="A131708" s="3" t="s">
        <v>439867</v>
      </c>
      <c r="B131708" s="2">
        <v>1236</v>
      </c>
      <c r="C131708" s="1" t="s">
        <v>306870</v>
      </c>
      <c r="D131708" s="1" t="s">
        <v>19666</v>
      </c>
      <c r="G131708" s="1" t="s">
        <v>37</v>
      </c>
      <c r="H131708" s="1" t="s">
        <v>37</v>
      </c>
      <c r="J131708" s="1" t="s">
        <v>37</v>
      </c>
      <c r="N131708" s="1">
        <v>2</v>
      </c>
      <c r="O131708" s="1" t="s">
        <v>19666</v>
      </c>
      <c r="P131708" s="1" t="s">
        <v>19666</v>
      </c>
      <c r="Q131708" s="1" t="s">
        <v>19666</v>
      </c>
    </row>
    <row r="131709" spans="1:17" s="1" customFormat="1" ht="12" x14ac:dyDescent="0.2">
      <c r="A131709" s="3" t="s">
        <v>439868</v>
      </c>
      <c r="B131709" s="2">
        <v>1253</v>
      </c>
      <c r="C131709" s="1" t="s">
        <v>306870</v>
      </c>
      <c r="D131709" s="1" t="s">
        <v>19666</v>
      </c>
      <c r="G131709" s="1" t="s">
        <v>37</v>
      </c>
      <c r="H131709" s="1" t="s">
        <v>37</v>
      </c>
      <c r="J131709" s="1" t="s">
        <v>37</v>
      </c>
      <c r="N131709" s="1">
        <v>2</v>
      </c>
      <c r="O131709" s="1" t="s">
        <v>19666</v>
      </c>
      <c r="P131709" s="1" t="s">
        <v>19666</v>
      </c>
      <c r="Q131709" s="1" t="s">
        <v>19666</v>
      </c>
    </row>
    <row r="131710" spans="1:17" s="1" customFormat="1" ht="12" x14ac:dyDescent="0.2">
      <c r="A131710" s="3" t="s">
        <v>439869</v>
      </c>
      <c r="B131710" s="2">
        <v>1125</v>
      </c>
      <c r="C131710" s="1" t="s">
        <v>306870</v>
      </c>
      <c r="D131710" s="1" t="s">
        <v>19666</v>
      </c>
      <c r="G131710" s="1" t="s">
        <v>37</v>
      </c>
      <c r="H131710" s="1" t="s">
        <v>37</v>
      </c>
      <c r="J131710" s="1" t="s">
        <v>37</v>
      </c>
      <c r="N131710" s="1">
        <v>2</v>
      </c>
      <c r="O131710" s="1" t="s">
        <v>19666</v>
      </c>
      <c r="P131710" s="1" t="s">
        <v>19666</v>
      </c>
      <c r="Q131710" s="1" t="s">
        <v>19666</v>
      </c>
    </row>
    <row r="131711" spans="1:17" s="1" customFormat="1" ht="12" x14ac:dyDescent="0.2">
      <c r="A131711" s="3" t="s">
        <v>439870</v>
      </c>
      <c r="B131711" s="2">
        <v>1140</v>
      </c>
      <c r="C131711" s="1" t="s">
        <v>306870</v>
      </c>
      <c r="D131711" s="1" t="s">
        <v>19666</v>
      </c>
      <c r="G131711" s="1" t="s">
        <v>37</v>
      </c>
      <c r="H131711" s="1" t="s">
        <v>37</v>
      </c>
      <c r="J131711" s="1" t="s">
        <v>37</v>
      </c>
      <c r="N131711" s="1">
        <v>2</v>
      </c>
      <c r="O131711" s="1" t="s">
        <v>19666</v>
      </c>
      <c r="P131711" s="1" t="s">
        <v>19666</v>
      </c>
      <c r="Q131711" s="1" t="s">
        <v>19666</v>
      </c>
    </row>
    <row r="131712" spans="1:17" s="1" customFormat="1" ht="12" x14ac:dyDescent="0.2">
      <c r="A131712" s="3" t="s">
        <v>439871</v>
      </c>
      <c r="B131712" s="2">
        <v>1109</v>
      </c>
      <c r="C131712" s="1" t="s">
        <v>306870</v>
      </c>
      <c r="D131712" s="1" t="s">
        <v>230890</v>
      </c>
      <c r="G131712" s="1" t="s">
        <v>37</v>
      </c>
      <c r="H131712" s="1" t="s">
        <v>37</v>
      </c>
      <c r="J131712" s="1" t="s">
        <v>37</v>
      </c>
      <c r="N131712" s="1">
        <v>2</v>
      </c>
      <c r="O131712" s="1" t="s">
        <v>230888</v>
      </c>
      <c r="P131712" s="1" t="s">
        <v>230889</v>
      </c>
      <c r="Q131712" s="1" t="s">
        <v>230890</v>
      </c>
    </row>
    <row r="131713" spans="1:17" s="1" customFormat="1" ht="12" x14ac:dyDescent="0.2">
      <c r="A131713" s="3" t="s">
        <v>439872</v>
      </c>
      <c r="B131713" s="2">
        <v>1150</v>
      </c>
      <c r="C131713" s="1" t="s">
        <v>306870</v>
      </c>
      <c r="D131713" s="1" t="s">
        <v>13880</v>
      </c>
      <c r="G131713" s="1" t="s">
        <v>37</v>
      </c>
      <c r="H131713" s="1" t="s">
        <v>37</v>
      </c>
      <c r="J131713" s="1" t="s">
        <v>37</v>
      </c>
      <c r="N131713" s="1">
        <v>2</v>
      </c>
      <c r="O131713" s="1" t="s">
        <v>13880</v>
      </c>
      <c r="P131713" s="1" t="s">
        <v>13880</v>
      </c>
      <c r="Q131713" s="1" t="s">
        <v>13880</v>
      </c>
    </row>
    <row r="131714" spans="1:17" s="1" customFormat="1" ht="12" x14ac:dyDescent="0.2">
      <c r="A131714" s="3" t="s">
        <v>439873</v>
      </c>
      <c r="B131714" s="2">
        <v>1167</v>
      </c>
      <c r="C131714" s="1" t="s">
        <v>306870</v>
      </c>
      <c r="D131714" s="1" t="s">
        <v>13880</v>
      </c>
      <c r="G131714" s="1" t="s">
        <v>37</v>
      </c>
      <c r="H131714" s="1" t="s">
        <v>37</v>
      </c>
      <c r="J131714" s="1" t="s">
        <v>37</v>
      </c>
      <c r="N131714" s="1">
        <v>2</v>
      </c>
      <c r="O131714" s="1" t="s">
        <v>13880</v>
      </c>
      <c r="P131714" s="1" t="s">
        <v>13880</v>
      </c>
      <c r="Q131714" s="1" t="s">
        <v>13880</v>
      </c>
    </row>
    <row r="131715" spans="1:17" s="1" customFormat="1" ht="12" x14ac:dyDescent="0.2">
      <c r="A131715" s="3" t="s">
        <v>439874</v>
      </c>
      <c r="B131715" s="2">
        <v>1182</v>
      </c>
      <c r="C131715" s="1" t="s">
        <v>306870</v>
      </c>
      <c r="D131715" s="1" t="s">
        <v>13880</v>
      </c>
      <c r="G131715" s="1" t="s">
        <v>37</v>
      </c>
      <c r="H131715" s="1" t="s">
        <v>37</v>
      </c>
      <c r="J131715" s="1" t="s">
        <v>37</v>
      </c>
      <c r="N131715" s="1">
        <v>2</v>
      </c>
      <c r="O131715" s="1" t="s">
        <v>13880</v>
      </c>
      <c r="P131715" s="1" t="s">
        <v>13880</v>
      </c>
      <c r="Q131715" s="1" t="s">
        <v>13880</v>
      </c>
    </row>
    <row r="131716" spans="1:17" s="1" customFormat="1" ht="12" x14ac:dyDescent="0.2">
      <c r="A131716" s="3" t="s">
        <v>439875</v>
      </c>
      <c r="B131716" s="2">
        <v>1222</v>
      </c>
      <c r="C131716" s="1" t="s">
        <v>306870</v>
      </c>
      <c r="D131716" s="1" t="s">
        <v>13880</v>
      </c>
      <c r="G131716" s="1" t="s">
        <v>37</v>
      </c>
      <c r="H131716" s="1" t="s">
        <v>37</v>
      </c>
      <c r="J131716" s="1" t="s">
        <v>37</v>
      </c>
      <c r="N131716" s="1">
        <v>2</v>
      </c>
      <c r="O131716" s="1" t="s">
        <v>13880</v>
      </c>
      <c r="P131716" s="1" t="s">
        <v>13880</v>
      </c>
      <c r="Q131716" s="1" t="s">
        <v>13880</v>
      </c>
    </row>
    <row r="131717" spans="1:17" s="1" customFormat="1" ht="12" x14ac:dyDescent="0.2">
      <c r="A131717" s="3" t="s">
        <v>439876</v>
      </c>
      <c r="B131717" s="2">
        <v>1236</v>
      </c>
      <c r="C131717" s="1" t="s">
        <v>306870</v>
      </c>
      <c r="D131717" s="1" t="s">
        <v>13880</v>
      </c>
      <c r="G131717" s="1" t="s">
        <v>37</v>
      </c>
      <c r="H131717" s="1" t="s">
        <v>37</v>
      </c>
      <c r="J131717" s="1" t="s">
        <v>37</v>
      </c>
      <c r="N131717" s="1">
        <v>2</v>
      </c>
      <c r="O131717" s="1" t="s">
        <v>13880</v>
      </c>
      <c r="P131717" s="1" t="s">
        <v>13880</v>
      </c>
      <c r="Q131717" s="1" t="s">
        <v>13880</v>
      </c>
    </row>
    <row r="131718" spans="1:17" s="1" customFormat="1" ht="12" x14ac:dyDescent="0.2">
      <c r="A131718" s="3" t="s">
        <v>439877</v>
      </c>
      <c r="B131718" s="2">
        <v>1253</v>
      </c>
      <c r="C131718" s="1" t="s">
        <v>306870</v>
      </c>
      <c r="D131718" s="1" t="s">
        <v>13880</v>
      </c>
      <c r="G131718" s="1" t="s">
        <v>37</v>
      </c>
      <c r="H131718" s="1" t="s">
        <v>37</v>
      </c>
      <c r="J131718" s="1" t="s">
        <v>37</v>
      </c>
      <c r="N131718" s="1">
        <v>2</v>
      </c>
      <c r="O131718" s="1" t="s">
        <v>13880</v>
      </c>
      <c r="P131718" s="1" t="s">
        <v>13880</v>
      </c>
      <c r="Q131718" s="1" t="s">
        <v>13880</v>
      </c>
    </row>
    <row r="131719" spans="1:17" s="1" customFormat="1" ht="12" x14ac:dyDescent="0.2">
      <c r="A131719" s="3" t="s">
        <v>439878</v>
      </c>
      <c r="B131719" s="2">
        <v>1125</v>
      </c>
      <c r="C131719" s="1" t="s">
        <v>306870</v>
      </c>
      <c r="D131719" s="1" t="s">
        <v>13880</v>
      </c>
      <c r="G131719" s="1" t="s">
        <v>37</v>
      </c>
      <c r="H131719" s="1" t="s">
        <v>37</v>
      </c>
      <c r="J131719" s="1" t="s">
        <v>37</v>
      </c>
      <c r="N131719" s="1">
        <v>2</v>
      </c>
      <c r="O131719" s="1" t="s">
        <v>13880</v>
      </c>
      <c r="P131719" s="1" t="s">
        <v>13880</v>
      </c>
      <c r="Q131719" s="1" t="s">
        <v>13880</v>
      </c>
    </row>
    <row r="131720" spans="1:17" s="1" customFormat="1" ht="12" x14ac:dyDescent="0.2">
      <c r="A131720" s="3" t="s">
        <v>439879</v>
      </c>
      <c r="B131720" s="2">
        <v>1140</v>
      </c>
      <c r="C131720" s="1" t="s">
        <v>306870</v>
      </c>
      <c r="D131720" s="1" t="s">
        <v>13880</v>
      </c>
      <c r="G131720" s="1" t="s">
        <v>37</v>
      </c>
      <c r="H131720" s="1" t="s">
        <v>37</v>
      </c>
      <c r="J131720" s="1" t="s">
        <v>37</v>
      </c>
      <c r="N131720" s="1">
        <v>2</v>
      </c>
      <c r="O131720" s="1" t="s">
        <v>13880</v>
      </c>
      <c r="P131720" s="1" t="s">
        <v>13880</v>
      </c>
      <c r="Q131720" s="1" t="s">
        <v>13880</v>
      </c>
    </row>
    <row r="131721" spans="1:17" s="1" customFormat="1" ht="12" x14ac:dyDescent="0.2">
      <c r="A131721" s="3" t="s">
        <v>439880</v>
      </c>
      <c r="B131721" s="2">
        <v>1109</v>
      </c>
      <c r="C131721" s="1" t="s">
        <v>306870</v>
      </c>
      <c r="D131721" s="1" t="s">
        <v>204115</v>
      </c>
      <c r="G131721" s="1" t="s">
        <v>37</v>
      </c>
      <c r="H131721" s="1" t="s">
        <v>37</v>
      </c>
      <c r="J131721" s="1" t="s">
        <v>37</v>
      </c>
      <c r="N131721" s="1">
        <v>2</v>
      </c>
      <c r="O131721" s="1" t="s">
        <v>204113</v>
      </c>
      <c r="P131721" s="1" t="s">
        <v>204114</v>
      </c>
      <c r="Q131721" s="1" t="s">
        <v>204115</v>
      </c>
    </row>
    <row r="131722" spans="1:17" s="1" customFormat="1" ht="12" x14ac:dyDescent="0.2">
      <c r="A131722" s="3" t="s">
        <v>439881</v>
      </c>
      <c r="B131722" s="2">
        <v>1150</v>
      </c>
      <c r="C131722" s="1" t="s">
        <v>306870</v>
      </c>
      <c r="D131722" s="1" t="s">
        <v>103017</v>
      </c>
      <c r="G131722" s="1" t="s">
        <v>37</v>
      </c>
      <c r="H131722" s="1" t="s">
        <v>37</v>
      </c>
      <c r="J131722" s="1" t="s">
        <v>37</v>
      </c>
      <c r="N131722" s="1">
        <v>2</v>
      </c>
      <c r="O131722" s="1" t="s">
        <v>103017</v>
      </c>
      <c r="P131722" s="1" t="s">
        <v>103017</v>
      </c>
      <c r="Q131722" s="1" t="s">
        <v>103017</v>
      </c>
    </row>
    <row r="131723" spans="1:17" s="1" customFormat="1" ht="12" x14ac:dyDescent="0.2">
      <c r="A131723" s="3" t="s">
        <v>439882</v>
      </c>
      <c r="B131723" s="2">
        <v>1167</v>
      </c>
      <c r="C131723" s="1" t="s">
        <v>306870</v>
      </c>
      <c r="D131723" s="1" t="s">
        <v>103017</v>
      </c>
      <c r="G131723" s="1" t="s">
        <v>37</v>
      </c>
      <c r="H131723" s="1" t="s">
        <v>37</v>
      </c>
      <c r="J131723" s="1" t="s">
        <v>37</v>
      </c>
      <c r="N131723" s="1">
        <v>2</v>
      </c>
      <c r="O131723" s="1" t="s">
        <v>103017</v>
      </c>
      <c r="P131723" s="1" t="s">
        <v>103017</v>
      </c>
      <c r="Q131723" s="1" t="s">
        <v>103017</v>
      </c>
    </row>
    <row r="131724" spans="1:17" s="1" customFormat="1" ht="12" x14ac:dyDescent="0.2">
      <c r="A131724" s="3" t="s">
        <v>439883</v>
      </c>
      <c r="B131724" s="2">
        <v>1182</v>
      </c>
      <c r="C131724" s="1" t="s">
        <v>306870</v>
      </c>
      <c r="D131724" s="1" t="s">
        <v>103017</v>
      </c>
      <c r="G131724" s="1" t="s">
        <v>37</v>
      </c>
      <c r="H131724" s="1" t="s">
        <v>37</v>
      </c>
      <c r="J131724" s="1" t="s">
        <v>37</v>
      </c>
      <c r="N131724" s="1">
        <v>2</v>
      </c>
      <c r="O131724" s="1" t="s">
        <v>103017</v>
      </c>
      <c r="P131724" s="1" t="s">
        <v>103017</v>
      </c>
      <c r="Q131724" s="1" t="s">
        <v>103017</v>
      </c>
    </row>
    <row r="131725" spans="1:17" s="1" customFormat="1" ht="12" x14ac:dyDescent="0.2">
      <c r="A131725" s="3" t="s">
        <v>439884</v>
      </c>
      <c r="B131725" s="2">
        <v>1222</v>
      </c>
      <c r="C131725" s="1" t="s">
        <v>306870</v>
      </c>
      <c r="D131725" s="1" t="s">
        <v>103017</v>
      </c>
      <c r="G131725" s="1" t="s">
        <v>37</v>
      </c>
      <c r="H131725" s="1" t="s">
        <v>37</v>
      </c>
      <c r="J131725" s="1" t="s">
        <v>37</v>
      </c>
      <c r="N131725" s="1">
        <v>2</v>
      </c>
      <c r="O131725" s="1" t="s">
        <v>103017</v>
      </c>
      <c r="P131725" s="1" t="s">
        <v>103017</v>
      </c>
      <c r="Q131725" s="1" t="s">
        <v>103017</v>
      </c>
    </row>
    <row r="131726" spans="1:17" s="1" customFormat="1" ht="12" x14ac:dyDescent="0.2">
      <c r="A131726" s="3" t="s">
        <v>439885</v>
      </c>
      <c r="B131726" s="2">
        <v>1236</v>
      </c>
      <c r="C131726" s="1" t="s">
        <v>306870</v>
      </c>
      <c r="D131726" s="1" t="s">
        <v>103017</v>
      </c>
      <c r="G131726" s="1" t="s">
        <v>37</v>
      </c>
      <c r="H131726" s="1" t="s">
        <v>37</v>
      </c>
      <c r="J131726" s="1" t="s">
        <v>37</v>
      </c>
      <c r="N131726" s="1">
        <v>2</v>
      </c>
      <c r="O131726" s="1" t="s">
        <v>103017</v>
      </c>
      <c r="P131726" s="1" t="s">
        <v>103017</v>
      </c>
      <c r="Q131726" s="1" t="s">
        <v>103017</v>
      </c>
    </row>
    <row r="131727" spans="1:17" s="1" customFormat="1" ht="12" x14ac:dyDescent="0.2">
      <c r="A131727" s="3" t="s">
        <v>439886</v>
      </c>
      <c r="B131727" s="2">
        <v>1253</v>
      </c>
      <c r="C131727" s="1" t="s">
        <v>306870</v>
      </c>
      <c r="D131727" s="1" t="s">
        <v>103017</v>
      </c>
      <c r="G131727" s="1" t="s">
        <v>37</v>
      </c>
      <c r="H131727" s="1" t="s">
        <v>37</v>
      </c>
      <c r="J131727" s="1" t="s">
        <v>37</v>
      </c>
      <c r="N131727" s="1">
        <v>2</v>
      </c>
      <c r="O131727" s="1" t="s">
        <v>103017</v>
      </c>
      <c r="P131727" s="1" t="s">
        <v>103017</v>
      </c>
      <c r="Q131727" s="1" t="s">
        <v>103017</v>
      </c>
    </row>
    <row r="131728" spans="1:17" s="1" customFormat="1" ht="12" x14ac:dyDescent="0.2">
      <c r="A131728" s="3" t="s">
        <v>439887</v>
      </c>
      <c r="B131728" s="2">
        <v>1125</v>
      </c>
      <c r="C131728" s="1" t="s">
        <v>306870</v>
      </c>
      <c r="D131728" s="1" t="s">
        <v>103017</v>
      </c>
      <c r="G131728" s="1" t="s">
        <v>37</v>
      </c>
      <c r="H131728" s="1" t="s">
        <v>37</v>
      </c>
      <c r="J131728" s="1" t="s">
        <v>37</v>
      </c>
      <c r="N131728" s="1">
        <v>2</v>
      </c>
      <c r="O131728" s="1" t="s">
        <v>103017</v>
      </c>
      <c r="P131728" s="1" t="s">
        <v>103017</v>
      </c>
      <c r="Q131728" s="1" t="s">
        <v>103017</v>
      </c>
    </row>
    <row r="131729" spans="1:17" s="1" customFormat="1" ht="12" x14ac:dyDescent="0.2">
      <c r="A131729" s="3" t="s">
        <v>439888</v>
      </c>
      <c r="B131729" s="2">
        <v>1140</v>
      </c>
      <c r="C131729" s="1" t="s">
        <v>306870</v>
      </c>
      <c r="D131729" s="1" t="s">
        <v>103017</v>
      </c>
      <c r="G131729" s="1" t="s">
        <v>37</v>
      </c>
      <c r="H131729" s="1" t="s">
        <v>37</v>
      </c>
      <c r="J131729" s="1" t="s">
        <v>37</v>
      </c>
      <c r="N131729" s="1">
        <v>2</v>
      </c>
      <c r="O131729" s="1" t="s">
        <v>103017</v>
      </c>
      <c r="P131729" s="1" t="s">
        <v>103017</v>
      </c>
      <c r="Q131729" s="1" t="s">
        <v>103017</v>
      </c>
    </row>
    <row r="131730" spans="1:17" s="1" customFormat="1" ht="12" x14ac:dyDescent="0.2">
      <c r="A131730" s="3" t="s">
        <v>439889</v>
      </c>
      <c r="B131730" s="2">
        <v>1123</v>
      </c>
      <c r="C131730" s="1" t="s">
        <v>306870</v>
      </c>
      <c r="D131730" s="1" t="s">
        <v>88186</v>
      </c>
      <c r="G131730" s="1" t="s">
        <v>37</v>
      </c>
      <c r="H131730" s="1" t="s">
        <v>37</v>
      </c>
      <c r="J131730" s="1" t="s">
        <v>37</v>
      </c>
      <c r="N131730" s="1">
        <v>2</v>
      </c>
      <c r="O131730" s="1" t="s">
        <v>88184</v>
      </c>
      <c r="P131730" s="1" t="s">
        <v>88185</v>
      </c>
      <c r="Q131730" s="1" t="s">
        <v>88186</v>
      </c>
    </row>
    <row r="131731" spans="1:17" s="1" customFormat="1" ht="12" x14ac:dyDescent="0.2">
      <c r="A131731" s="3" t="s">
        <v>439890</v>
      </c>
      <c r="B131731" s="2">
        <v>1166</v>
      </c>
      <c r="C131731" s="1" t="s">
        <v>306870</v>
      </c>
      <c r="D131731" s="1" t="s">
        <v>55030</v>
      </c>
      <c r="G131731" s="1" t="s">
        <v>37</v>
      </c>
      <c r="H131731" s="1" t="s">
        <v>37</v>
      </c>
      <c r="J131731" s="1" t="s">
        <v>37</v>
      </c>
      <c r="N131731" s="1">
        <v>2</v>
      </c>
      <c r="O131731" s="1" t="s">
        <v>55030</v>
      </c>
      <c r="P131731" s="1" t="s">
        <v>55030</v>
      </c>
      <c r="Q131731" s="1" t="s">
        <v>55030</v>
      </c>
    </row>
    <row r="131732" spans="1:17" s="1" customFormat="1" ht="12" x14ac:dyDescent="0.2">
      <c r="A131732" s="3" t="s">
        <v>439891</v>
      </c>
      <c r="B131732" s="2">
        <v>1181</v>
      </c>
      <c r="C131732" s="1" t="s">
        <v>306870</v>
      </c>
      <c r="D131732" s="1" t="s">
        <v>55030</v>
      </c>
      <c r="G131732" s="1" t="s">
        <v>37</v>
      </c>
      <c r="H131732" s="1" t="s">
        <v>37</v>
      </c>
      <c r="J131732" s="1" t="s">
        <v>37</v>
      </c>
      <c r="N131732" s="1">
        <v>2</v>
      </c>
      <c r="O131732" s="1" t="s">
        <v>55030</v>
      </c>
      <c r="P131732" s="1" t="s">
        <v>55030</v>
      </c>
      <c r="Q131732" s="1" t="s">
        <v>55030</v>
      </c>
    </row>
    <row r="131733" spans="1:17" s="1" customFormat="1" ht="12" x14ac:dyDescent="0.2">
      <c r="A131733" s="3" t="s">
        <v>439892</v>
      </c>
      <c r="B131733" s="2">
        <v>1195</v>
      </c>
      <c r="C131733" s="1" t="s">
        <v>306870</v>
      </c>
      <c r="D131733" s="1" t="s">
        <v>55030</v>
      </c>
      <c r="G131733" s="1" t="s">
        <v>37</v>
      </c>
      <c r="H131733" s="1" t="s">
        <v>37</v>
      </c>
      <c r="J131733" s="1" t="s">
        <v>37</v>
      </c>
      <c r="N131733" s="1">
        <v>2</v>
      </c>
      <c r="O131733" s="1" t="s">
        <v>55030</v>
      </c>
      <c r="P131733" s="1" t="s">
        <v>55030</v>
      </c>
      <c r="Q131733" s="1" t="s">
        <v>55030</v>
      </c>
    </row>
    <row r="131734" spans="1:17" s="1" customFormat="1" ht="12" x14ac:dyDescent="0.2">
      <c r="A131734" s="3" t="s">
        <v>439893</v>
      </c>
      <c r="B131734" s="2">
        <v>1234</v>
      </c>
      <c r="C131734" s="1" t="s">
        <v>306870</v>
      </c>
      <c r="D131734" s="1" t="s">
        <v>55030</v>
      </c>
      <c r="G131734" s="1" t="s">
        <v>37</v>
      </c>
      <c r="H131734" s="1" t="s">
        <v>37</v>
      </c>
      <c r="J131734" s="1" t="s">
        <v>37</v>
      </c>
      <c r="N131734" s="1">
        <v>2</v>
      </c>
      <c r="O131734" s="1" t="s">
        <v>55030</v>
      </c>
      <c r="P131734" s="1" t="s">
        <v>55030</v>
      </c>
      <c r="Q131734" s="1" t="s">
        <v>55030</v>
      </c>
    </row>
    <row r="131735" spans="1:17" s="1" customFormat="1" ht="12" x14ac:dyDescent="0.2">
      <c r="A131735" s="3" t="s">
        <v>439894</v>
      </c>
      <c r="B131735" s="2">
        <v>1252</v>
      </c>
      <c r="C131735" s="1" t="s">
        <v>306870</v>
      </c>
      <c r="D131735" s="1" t="s">
        <v>55030</v>
      </c>
      <c r="G131735" s="1" t="s">
        <v>37</v>
      </c>
      <c r="H131735" s="1" t="s">
        <v>37</v>
      </c>
      <c r="J131735" s="1" t="s">
        <v>37</v>
      </c>
      <c r="N131735" s="1">
        <v>2</v>
      </c>
      <c r="O131735" s="1" t="s">
        <v>55030</v>
      </c>
      <c r="P131735" s="1" t="s">
        <v>55030</v>
      </c>
      <c r="Q131735" s="1" t="s">
        <v>55030</v>
      </c>
    </row>
    <row r="131736" spans="1:17" s="1" customFormat="1" ht="12" x14ac:dyDescent="0.2">
      <c r="A131736" s="3" t="s">
        <v>439895</v>
      </c>
      <c r="B131736" s="2">
        <v>1267</v>
      </c>
      <c r="C131736" s="1" t="s">
        <v>306870</v>
      </c>
      <c r="D131736" s="1" t="s">
        <v>55030</v>
      </c>
      <c r="G131736" s="1" t="s">
        <v>37</v>
      </c>
      <c r="H131736" s="1" t="s">
        <v>37</v>
      </c>
      <c r="J131736" s="1" t="s">
        <v>37</v>
      </c>
      <c r="N131736" s="1">
        <v>2</v>
      </c>
      <c r="O131736" s="1" t="s">
        <v>55030</v>
      </c>
      <c r="P131736" s="1" t="s">
        <v>55030</v>
      </c>
      <c r="Q131736" s="1" t="s">
        <v>55030</v>
      </c>
    </row>
    <row r="131737" spans="1:17" s="1" customFormat="1" ht="12" x14ac:dyDescent="0.2">
      <c r="A131737" s="3" t="s">
        <v>439896</v>
      </c>
      <c r="B131737" s="2">
        <v>1139</v>
      </c>
      <c r="C131737" s="1" t="s">
        <v>306870</v>
      </c>
      <c r="D131737" s="1" t="s">
        <v>55030</v>
      </c>
      <c r="G131737" s="1" t="s">
        <v>37</v>
      </c>
      <c r="H131737" s="1" t="s">
        <v>37</v>
      </c>
      <c r="J131737" s="1" t="s">
        <v>37</v>
      </c>
      <c r="N131737" s="1">
        <v>2</v>
      </c>
      <c r="O131737" s="1" t="s">
        <v>55030</v>
      </c>
      <c r="P131737" s="1" t="s">
        <v>55030</v>
      </c>
      <c r="Q131737" s="1" t="s">
        <v>55030</v>
      </c>
    </row>
    <row r="131738" spans="1:17" s="1" customFormat="1" ht="12" x14ac:dyDescent="0.2">
      <c r="A131738" s="3" t="s">
        <v>439897</v>
      </c>
      <c r="B131738" s="2">
        <v>1154</v>
      </c>
      <c r="C131738" s="1" t="s">
        <v>306870</v>
      </c>
      <c r="D131738" s="1" t="s">
        <v>55030</v>
      </c>
      <c r="G131738" s="1" t="s">
        <v>37</v>
      </c>
      <c r="H131738" s="1" t="s">
        <v>37</v>
      </c>
      <c r="J131738" s="1" t="s">
        <v>37</v>
      </c>
      <c r="N131738" s="1">
        <v>2</v>
      </c>
      <c r="O131738" s="1" t="s">
        <v>55030</v>
      </c>
      <c r="P131738" s="1" t="s">
        <v>55030</v>
      </c>
      <c r="Q131738" s="1" t="s">
        <v>55030</v>
      </c>
    </row>
    <row r="131739" spans="1:17" s="1" customFormat="1" ht="12" x14ac:dyDescent="0.2">
      <c r="A131739" s="3" t="s">
        <v>439898</v>
      </c>
      <c r="B131739" s="2">
        <v>847</v>
      </c>
      <c r="C131739" s="1" t="s">
        <v>306870</v>
      </c>
      <c r="D131739" s="1" t="s">
        <v>17167</v>
      </c>
      <c r="E131739" s="1">
        <v>1410</v>
      </c>
      <c r="F131739" s="1">
        <v>1.1299999999999999</v>
      </c>
      <c r="G131739" s="1" t="s">
        <v>24</v>
      </c>
      <c r="H131739" s="1" t="s">
        <v>1021</v>
      </c>
      <c r="J131739" s="1" t="s">
        <v>26</v>
      </c>
      <c r="M131739" s="1">
        <v>73221900</v>
      </c>
      <c r="N131739" s="1">
        <v>2</v>
      </c>
      <c r="O131739" s="1" t="s">
        <v>17167</v>
      </c>
      <c r="P131739" s="1" t="s">
        <v>17167</v>
      </c>
      <c r="Q131739" s="1" t="s">
        <v>17167</v>
      </c>
    </row>
    <row r="131740" spans="1:17" s="1" customFormat="1" ht="12" x14ac:dyDescent="0.2">
      <c r="A131740" s="3" t="s">
        <v>439899</v>
      </c>
      <c r="B131740" s="2">
        <v>887</v>
      </c>
      <c r="C131740" s="1" t="s">
        <v>306870</v>
      </c>
      <c r="D131740" s="1" t="s">
        <v>17167</v>
      </c>
      <c r="E131740" s="1">
        <v>1410</v>
      </c>
      <c r="F131740" s="1">
        <v>1.1299999999999999</v>
      </c>
      <c r="G131740" s="1" t="s">
        <v>24</v>
      </c>
      <c r="H131740" s="1" t="s">
        <v>1021</v>
      </c>
      <c r="J131740" s="1" t="s">
        <v>26</v>
      </c>
      <c r="M131740" s="1">
        <v>73221900</v>
      </c>
      <c r="N131740" s="1">
        <v>2</v>
      </c>
      <c r="O131740" s="1" t="s">
        <v>17167</v>
      </c>
      <c r="P131740" s="1" t="s">
        <v>17167</v>
      </c>
      <c r="Q131740" s="1" t="s">
        <v>17167</v>
      </c>
    </row>
    <row r="131741" spans="1:17" s="1" customFormat="1" ht="12" x14ac:dyDescent="0.2">
      <c r="A131741" s="3" t="s">
        <v>439900</v>
      </c>
      <c r="B131741" s="2">
        <v>902</v>
      </c>
      <c r="C131741" s="1" t="s">
        <v>306870</v>
      </c>
      <c r="D131741" s="1" t="s">
        <v>17167</v>
      </c>
      <c r="E131741" s="1">
        <v>1410</v>
      </c>
      <c r="F131741" s="1">
        <v>1.1299999999999999</v>
      </c>
      <c r="G131741" s="1" t="s">
        <v>24</v>
      </c>
      <c r="H131741" s="1" t="s">
        <v>1021</v>
      </c>
      <c r="J131741" s="1" t="s">
        <v>26</v>
      </c>
      <c r="M131741" s="1">
        <v>73221900</v>
      </c>
      <c r="N131741" s="1">
        <v>2</v>
      </c>
      <c r="O131741" s="1" t="s">
        <v>17167</v>
      </c>
      <c r="P131741" s="1" t="s">
        <v>17167</v>
      </c>
      <c r="Q131741" s="1" t="s">
        <v>17167</v>
      </c>
    </row>
    <row r="131742" spans="1:17" s="1" customFormat="1" ht="12" x14ac:dyDescent="0.2">
      <c r="A131742" s="3" t="s">
        <v>439901</v>
      </c>
      <c r="B131742" s="2">
        <v>917</v>
      </c>
      <c r="C131742" s="1" t="s">
        <v>306870</v>
      </c>
      <c r="D131742" s="1" t="s">
        <v>17167</v>
      </c>
      <c r="E131742" s="1">
        <v>1410</v>
      </c>
      <c r="F131742" s="1">
        <v>1.1299999999999999</v>
      </c>
      <c r="G131742" s="1" t="s">
        <v>24</v>
      </c>
      <c r="H131742" s="1" t="s">
        <v>1021</v>
      </c>
      <c r="J131742" s="1" t="s">
        <v>26</v>
      </c>
      <c r="M131742" s="1">
        <v>73221900</v>
      </c>
      <c r="N131742" s="1">
        <v>2</v>
      </c>
      <c r="O131742" s="1" t="s">
        <v>17167</v>
      </c>
      <c r="P131742" s="1" t="s">
        <v>17167</v>
      </c>
      <c r="Q131742" s="1" t="s">
        <v>17167</v>
      </c>
    </row>
    <row r="131743" spans="1:17" s="1" customFormat="1" ht="12" x14ac:dyDescent="0.2">
      <c r="A131743" s="3" t="s">
        <v>439902</v>
      </c>
      <c r="B131743" s="2">
        <v>957</v>
      </c>
      <c r="C131743" s="1" t="s">
        <v>306870</v>
      </c>
      <c r="D131743" s="1" t="s">
        <v>17167</v>
      </c>
      <c r="E131743" s="1">
        <v>1410</v>
      </c>
      <c r="F131743" s="1">
        <v>1.1299999999999999</v>
      </c>
      <c r="G131743" s="1" t="s">
        <v>24</v>
      </c>
      <c r="H131743" s="1" t="s">
        <v>1021</v>
      </c>
      <c r="J131743" s="1" t="s">
        <v>26</v>
      </c>
      <c r="M131743" s="1">
        <v>73221900</v>
      </c>
      <c r="N131743" s="1">
        <v>2</v>
      </c>
      <c r="O131743" s="1" t="s">
        <v>17167</v>
      </c>
      <c r="P131743" s="1" t="s">
        <v>17167</v>
      </c>
      <c r="Q131743" s="1" t="s">
        <v>17167</v>
      </c>
    </row>
    <row r="131744" spans="1:17" s="1" customFormat="1" ht="12" x14ac:dyDescent="0.2">
      <c r="A131744" s="3" t="s">
        <v>439903</v>
      </c>
      <c r="B131744" s="2">
        <v>973</v>
      </c>
      <c r="C131744" s="1" t="s">
        <v>306870</v>
      </c>
      <c r="D131744" s="1" t="s">
        <v>17167</v>
      </c>
      <c r="E131744" s="1">
        <v>1410</v>
      </c>
      <c r="F131744" s="1">
        <v>1.1299999999999999</v>
      </c>
      <c r="G131744" s="1" t="s">
        <v>24</v>
      </c>
      <c r="H131744" s="1" t="s">
        <v>1021</v>
      </c>
      <c r="J131744" s="1" t="s">
        <v>26</v>
      </c>
      <c r="M131744" s="1">
        <v>73221900</v>
      </c>
      <c r="N131744" s="1">
        <v>2</v>
      </c>
      <c r="O131744" s="1" t="s">
        <v>17167</v>
      </c>
      <c r="P131744" s="1" t="s">
        <v>17167</v>
      </c>
      <c r="Q131744" s="1" t="s">
        <v>17167</v>
      </c>
    </row>
    <row r="131745" spans="1:17" s="1" customFormat="1" ht="12" x14ac:dyDescent="0.2">
      <c r="A131745" s="3" t="s">
        <v>439904</v>
      </c>
      <c r="B131745" s="2">
        <v>991</v>
      </c>
      <c r="C131745" s="1" t="s">
        <v>306870</v>
      </c>
      <c r="D131745" s="1" t="s">
        <v>17167</v>
      </c>
      <c r="E131745" s="1">
        <v>1410</v>
      </c>
      <c r="F131745" s="1">
        <v>1.1299999999999999</v>
      </c>
      <c r="G131745" s="1" t="s">
        <v>24</v>
      </c>
      <c r="H131745" s="1" t="s">
        <v>1021</v>
      </c>
      <c r="J131745" s="1" t="s">
        <v>26</v>
      </c>
      <c r="M131745" s="1">
        <v>73221900</v>
      </c>
      <c r="N131745" s="1">
        <v>2</v>
      </c>
      <c r="O131745" s="1" t="s">
        <v>17167</v>
      </c>
      <c r="P131745" s="1" t="s">
        <v>17167</v>
      </c>
      <c r="Q131745" s="1" t="s">
        <v>17167</v>
      </c>
    </row>
    <row r="131746" spans="1:17" s="1" customFormat="1" ht="12" x14ac:dyDescent="0.2">
      <c r="A131746" s="3" t="s">
        <v>439905</v>
      </c>
      <c r="B131746" s="2">
        <v>860</v>
      </c>
      <c r="C131746" s="1" t="s">
        <v>306870</v>
      </c>
      <c r="D131746" s="1" t="s">
        <v>17167</v>
      </c>
      <c r="E131746" s="1">
        <v>1410</v>
      </c>
      <c r="F131746" s="1">
        <v>1.1299999999999999</v>
      </c>
      <c r="G131746" s="1" t="s">
        <v>24</v>
      </c>
      <c r="H131746" s="1" t="s">
        <v>1021</v>
      </c>
      <c r="J131746" s="1" t="s">
        <v>26</v>
      </c>
      <c r="M131746" s="1">
        <v>73221900</v>
      </c>
      <c r="N131746" s="1">
        <v>2</v>
      </c>
      <c r="O131746" s="1" t="s">
        <v>17167</v>
      </c>
      <c r="P131746" s="1" t="s">
        <v>17167</v>
      </c>
      <c r="Q131746" s="1" t="s">
        <v>17167</v>
      </c>
    </row>
    <row r="131747" spans="1:17" s="1" customFormat="1" ht="12" x14ac:dyDescent="0.2">
      <c r="A131747" s="3" t="s">
        <v>439906</v>
      </c>
      <c r="B131747" s="2">
        <v>877</v>
      </c>
      <c r="C131747" s="1" t="s">
        <v>306870</v>
      </c>
      <c r="D131747" s="1" t="s">
        <v>17167</v>
      </c>
      <c r="E131747" s="1">
        <v>1410</v>
      </c>
      <c r="F131747" s="1">
        <v>1.1299999999999999</v>
      </c>
      <c r="G131747" s="1" t="s">
        <v>24</v>
      </c>
      <c r="H131747" s="1" t="s">
        <v>1021</v>
      </c>
      <c r="J131747" s="1" t="s">
        <v>26</v>
      </c>
      <c r="M131747" s="1">
        <v>73221900</v>
      </c>
      <c r="N131747" s="1">
        <v>2</v>
      </c>
      <c r="O131747" s="1" t="s">
        <v>17167</v>
      </c>
      <c r="P131747" s="1" t="s">
        <v>17167</v>
      </c>
      <c r="Q131747" s="1" t="s">
        <v>17167</v>
      </c>
    </row>
    <row r="131748" spans="1:17" s="1" customFormat="1" ht="12" x14ac:dyDescent="0.2">
      <c r="A131748" s="3" t="s">
        <v>439907</v>
      </c>
      <c r="B131748" s="2">
        <v>847</v>
      </c>
      <c r="C131748" s="1" t="s">
        <v>306870</v>
      </c>
      <c r="D131748" s="1" t="s">
        <v>56958</v>
      </c>
      <c r="E131748" s="1">
        <v>1410</v>
      </c>
      <c r="F131748" s="1">
        <v>1.1299999999999999</v>
      </c>
      <c r="G131748" s="1" t="s">
        <v>24</v>
      </c>
      <c r="H131748" s="1" t="s">
        <v>1021</v>
      </c>
      <c r="J131748" s="1" t="s">
        <v>26</v>
      </c>
      <c r="M131748" s="1">
        <v>73221900</v>
      </c>
      <c r="N131748" s="1">
        <v>2</v>
      </c>
      <c r="O131748" s="1" t="s">
        <v>56958</v>
      </c>
      <c r="P131748" s="1" t="s">
        <v>56958</v>
      </c>
      <c r="Q131748" s="1" t="s">
        <v>56958</v>
      </c>
    </row>
    <row r="131749" spans="1:17" s="1" customFormat="1" ht="12" x14ac:dyDescent="0.2">
      <c r="A131749" s="3" t="s">
        <v>439908</v>
      </c>
      <c r="B131749" s="2">
        <v>887</v>
      </c>
      <c r="C131749" s="1" t="s">
        <v>306870</v>
      </c>
      <c r="D131749" s="1" t="s">
        <v>56958</v>
      </c>
      <c r="E131749" s="1">
        <v>1410</v>
      </c>
      <c r="F131749" s="1">
        <v>1.1299999999999999</v>
      </c>
      <c r="G131749" s="1" t="s">
        <v>24</v>
      </c>
      <c r="H131749" s="1" t="s">
        <v>1021</v>
      </c>
      <c r="J131749" s="1" t="s">
        <v>26</v>
      </c>
      <c r="M131749" s="1">
        <v>73221900</v>
      </c>
      <c r="N131749" s="1">
        <v>2</v>
      </c>
      <c r="O131749" s="1" t="s">
        <v>56958</v>
      </c>
      <c r="P131749" s="1" t="s">
        <v>56958</v>
      </c>
      <c r="Q131749" s="1" t="s">
        <v>56958</v>
      </c>
    </row>
    <row r="131750" spans="1:17" s="1" customFormat="1" ht="12" x14ac:dyDescent="0.2">
      <c r="A131750" s="3" t="s">
        <v>439909</v>
      </c>
      <c r="B131750" s="2">
        <v>902</v>
      </c>
      <c r="C131750" s="1" t="s">
        <v>306870</v>
      </c>
      <c r="D131750" s="1" t="s">
        <v>56958</v>
      </c>
      <c r="E131750" s="1">
        <v>1410</v>
      </c>
      <c r="F131750" s="1">
        <v>1.1299999999999999</v>
      </c>
      <c r="G131750" s="1" t="s">
        <v>24</v>
      </c>
      <c r="H131750" s="1" t="s">
        <v>1021</v>
      </c>
      <c r="J131750" s="1" t="s">
        <v>26</v>
      </c>
      <c r="M131750" s="1">
        <v>73221900</v>
      </c>
      <c r="N131750" s="1">
        <v>2</v>
      </c>
      <c r="O131750" s="1" t="s">
        <v>56958</v>
      </c>
      <c r="P131750" s="1" t="s">
        <v>56958</v>
      </c>
      <c r="Q131750" s="1" t="s">
        <v>56958</v>
      </c>
    </row>
    <row r="131751" spans="1:17" s="1" customFormat="1" ht="12" x14ac:dyDescent="0.2">
      <c r="A131751" s="3" t="s">
        <v>439910</v>
      </c>
      <c r="B131751" s="2">
        <v>917</v>
      </c>
      <c r="C131751" s="1" t="s">
        <v>306870</v>
      </c>
      <c r="D131751" s="1" t="s">
        <v>56958</v>
      </c>
      <c r="E131751" s="1">
        <v>1410</v>
      </c>
      <c r="F131751" s="1">
        <v>1.1299999999999999</v>
      </c>
      <c r="G131751" s="1" t="s">
        <v>24</v>
      </c>
      <c r="H131751" s="1" t="s">
        <v>1021</v>
      </c>
      <c r="J131751" s="1" t="s">
        <v>26</v>
      </c>
      <c r="M131751" s="1">
        <v>73221900</v>
      </c>
      <c r="N131751" s="1">
        <v>2</v>
      </c>
      <c r="O131751" s="1" t="s">
        <v>56958</v>
      </c>
      <c r="P131751" s="1" t="s">
        <v>56958</v>
      </c>
      <c r="Q131751" s="1" t="s">
        <v>56958</v>
      </c>
    </row>
    <row r="131752" spans="1:17" s="1" customFormat="1" ht="12" x14ac:dyDescent="0.2">
      <c r="A131752" s="3" t="s">
        <v>439911</v>
      </c>
      <c r="B131752" s="2">
        <v>957</v>
      </c>
      <c r="C131752" s="1" t="s">
        <v>306870</v>
      </c>
      <c r="D131752" s="1" t="s">
        <v>56958</v>
      </c>
      <c r="E131752" s="1">
        <v>1410</v>
      </c>
      <c r="F131752" s="1">
        <v>1.1299999999999999</v>
      </c>
      <c r="G131752" s="1" t="s">
        <v>24</v>
      </c>
      <c r="H131752" s="1" t="s">
        <v>1021</v>
      </c>
      <c r="J131752" s="1" t="s">
        <v>26</v>
      </c>
      <c r="M131752" s="1">
        <v>73221900</v>
      </c>
      <c r="N131752" s="1">
        <v>2</v>
      </c>
      <c r="O131752" s="1" t="s">
        <v>56958</v>
      </c>
      <c r="P131752" s="1" t="s">
        <v>56958</v>
      </c>
      <c r="Q131752" s="1" t="s">
        <v>56958</v>
      </c>
    </row>
    <row r="131753" spans="1:17" s="1" customFormat="1" ht="12" x14ac:dyDescent="0.2">
      <c r="A131753" s="3" t="s">
        <v>439912</v>
      </c>
      <c r="B131753" s="2">
        <v>973</v>
      </c>
      <c r="C131753" s="1" t="s">
        <v>306870</v>
      </c>
      <c r="D131753" s="1" t="s">
        <v>56958</v>
      </c>
      <c r="E131753" s="1">
        <v>1410</v>
      </c>
      <c r="F131753" s="1">
        <v>1.1299999999999999</v>
      </c>
      <c r="G131753" s="1" t="s">
        <v>24</v>
      </c>
      <c r="H131753" s="1" t="s">
        <v>1021</v>
      </c>
      <c r="J131753" s="1" t="s">
        <v>26</v>
      </c>
      <c r="M131753" s="1">
        <v>73221900</v>
      </c>
      <c r="N131753" s="1">
        <v>2</v>
      </c>
      <c r="O131753" s="1" t="s">
        <v>56958</v>
      </c>
      <c r="P131753" s="1" t="s">
        <v>56958</v>
      </c>
      <c r="Q131753" s="1" t="s">
        <v>56958</v>
      </c>
    </row>
    <row r="131754" spans="1:17" s="1" customFormat="1" ht="12" x14ac:dyDescent="0.2">
      <c r="A131754" s="3" t="s">
        <v>439913</v>
      </c>
      <c r="B131754" s="2">
        <v>991</v>
      </c>
      <c r="C131754" s="1" t="s">
        <v>306870</v>
      </c>
      <c r="D131754" s="1" t="s">
        <v>56958</v>
      </c>
      <c r="E131754" s="1">
        <v>1410</v>
      </c>
      <c r="F131754" s="1">
        <v>1.1299999999999999</v>
      </c>
      <c r="G131754" s="1" t="s">
        <v>24</v>
      </c>
      <c r="H131754" s="1" t="s">
        <v>1021</v>
      </c>
      <c r="J131754" s="1" t="s">
        <v>26</v>
      </c>
      <c r="M131754" s="1">
        <v>73221900</v>
      </c>
      <c r="N131754" s="1">
        <v>2</v>
      </c>
      <c r="O131754" s="1" t="s">
        <v>56958</v>
      </c>
      <c r="P131754" s="1" t="s">
        <v>56958</v>
      </c>
      <c r="Q131754" s="1" t="s">
        <v>56958</v>
      </c>
    </row>
    <row r="131755" spans="1:17" s="1" customFormat="1" ht="12" x14ac:dyDescent="0.2">
      <c r="A131755" s="3" t="s">
        <v>439914</v>
      </c>
      <c r="B131755" s="2">
        <v>860</v>
      </c>
      <c r="C131755" s="1" t="s">
        <v>306870</v>
      </c>
      <c r="D131755" s="1" t="s">
        <v>56958</v>
      </c>
      <c r="E131755" s="1">
        <v>1410</v>
      </c>
      <c r="F131755" s="1">
        <v>1.1299999999999999</v>
      </c>
      <c r="G131755" s="1" t="s">
        <v>24</v>
      </c>
      <c r="H131755" s="1" t="s">
        <v>1021</v>
      </c>
      <c r="J131755" s="1" t="s">
        <v>26</v>
      </c>
      <c r="M131755" s="1">
        <v>73221900</v>
      </c>
      <c r="N131755" s="1">
        <v>2</v>
      </c>
      <c r="O131755" s="1" t="s">
        <v>56958</v>
      </c>
      <c r="P131755" s="1" t="s">
        <v>56958</v>
      </c>
      <c r="Q131755" s="1" t="s">
        <v>56958</v>
      </c>
    </row>
    <row r="131756" spans="1:17" s="1" customFormat="1" ht="12" x14ac:dyDescent="0.2">
      <c r="A131756" s="3" t="s">
        <v>439915</v>
      </c>
      <c r="B131756" s="2">
        <v>877</v>
      </c>
      <c r="C131756" s="1" t="s">
        <v>306870</v>
      </c>
      <c r="D131756" s="1" t="s">
        <v>56958</v>
      </c>
      <c r="E131756" s="1">
        <v>1410</v>
      </c>
      <c r="F131756" s="1">
        <v>1.1299999999999999</v>
      </c>
      <c r="G131756" s="1" t="s">
        <v>24</v>
      </c>
      <c r="H131756" s="1" t="s">
        <v>1021</v>
      </c>
      <c r="J131756" s="1" t="s">
        <v>26</v>
      </c>
      <c r="M131756" s="1">
        <v>73221900</v>
      </c>
      <c r="N131756" s="1">
        <v>2</v>
      </c>
      <c r="O131756" s="1" t="s">
        <v>56958</v>
      </c>
      <c r="P131756" s="1" t="s">
        <v>56958</v>
      </c>
      <c r="Q131756" s="1" t="s">
        <v>56958</v>
      </c>
    </row>
    <row r="131757" spans="1:17" s="1" customFormat="1" ht="12" x14ac:dyDescent="0.2">
      <c r="A131757" s="3" t="s">
        <v>439916</v>
      </c>
      <c r="B131757" s="2">
        <v>847</v>
      </c>
      <c r="C131757" s="1" t="s">
        <v>306870</v>
      </c>
      <c r="D131757" s="1" t="s">
        <v>48418</v>
      </c>
      <c r="E131757" s="1">
        <v>1410</v>
      </c>
      <c r="F131757" s="1">
        <v>1.1299999999999999</v>
      </c>
      <c r="G131757" s="1" t="s">
        <v>24</v>
      </c>
      <c r="H131757" s="1" t="s">
        <v>1021</v>
      </c>
      <c r="J131757" s="1" t="s">
        <v>26</v>
      </c>
      <c r="M131757" s="1">
        <v>73221900</v>
      </c>
      <c r="N131757" s="1">
        <v>2</v>
      </c>
      <c r="O131757" s="1" t="s">
        <v>48418</v>
      </c>
      <c r="P131757" s="1" t="s">
        <v>48418</v>
      </c>
      <c r="Q131757" s="1" t="s">
        <v>48418</v>
      </c>
    </row>
    <row r="131758" spans="1:17" s="1" customFormat="1" ht="12" x14ac:dyDescent="0.2">
      <c r="A131758" s="3" t="s">
        <v>439917</v>
      </c>
      <c r="B131758" s="2">
        <v>887</v>
      </c>
      <c r="C131758" s="1" t="s">
        <v>306870</v>
      </c>
      <c r="D131758" s="1" t="s">
        <v>48418</v>
      </c>
      <c r="E131758" s="1">
        <v>1410</v>
      </c>
      <c r="F131758" s="1">
        <v>1.1299999999999999</v>
      </c>
      <c r="G131758" s="1" t="s">
        <v>24</v>
      </c>
      <c r="H131758" s="1" t="s">
        <v>1021</v>
      </c>
      <c r="J131758" s="1" t="s">
        <v>26</v>
      </c>
      <c r="M131758" s="1">
        <v>73221900</v>
      </c>
      <c r="N131758" s="1">
        <v>2</v>
      </c>
      <c r="O131758" s="1" t="s">
        <v>48418</v>
      </c>
      <c r="P131758" s="1" t="s">
        <v>48418</v>
      </c>
      <c r="Q131758" s="1" t="s">
        <v>48418</v>
      </c>
    </row>
    <row r="131759" spans="1:17" s="1" customFormat="1" ht="12" x14ac:dyDescent="0.2">
      <c r="A131759" s="3" t="s">
        <v>439918</v>
      </c>
      <c r="B131759" s="2">
        <v>902</v>
      </c>
      <c r="C131759" s="1" t="s">
        <v>306870</v>
      </c>
      <c r="D131759" s="1" t="s">
        <v>48418</v>
      </c>
      <c r="E131759" s="1">
        <v>1410</v>
      </c>
      <c r="F131759" s="1">
        <v>1.1299999999999999</v>
      </c>
      <c r="G131759" s="1" t="s">
        <v>24</v>
      </c>
      <c r="H131759" s="1" t="s">
        <v>1021</v>
      </c>
      <c r="J131759" s="1" t="s">
        <v>26</v>
      </c>
      <c r="M131759" s="1">
        <v>73221900</v>
      </c>
      <c r="N131759" s="1">
        <v>2</v>
      </c>
      <c r="O131759" s="1" t="s">
        <v>48418</v>
      </c>
      <c r="P131759" s="1" t="s">
        <v>48418</v>
      </c>
      <c r="Q131759" s="1" t="s">
        <v>48418</v>
      </c>
    </row>
    <row r="131760" spans="1:17" s="1" customFormat="1" ht="12" x14ac:dyDescent="0.2">
      <c r="A131760" s="3" t="s">
        <v>439919</v>
      </c>
      <c r="B131760" s="2">
        <v>917</v>
      </c>
      <c r="C131760" s="1" t="s">
        <v>306870</v>
      </c>
      <c r="D131760" s="1" t="s">
        <v>48418</v>
      </c>
      <c r="E131760" s="1">
        <v>1410</v>
      </c>
      <c r="F131760" s="1">
        <v>1.1299999999999999</v>
      </c>
      <c r="G131760" s="1" t="s">
        <v>24</v>
      </c>
      <c r="H131760" s="1" t="s">
        <v>1021</v>
      </c>
      <c r="J131760" s="1" t="s">
        <v>26</v>
      </c>
      <c r="M131760" s="1">
        <v>73221900</v>
      </c>
      <c r="N131760" s="1">
        <v>2</v>
      </c>
      <c r="O131760" s="1" t="s">
        <v>48418</v>
      </c>
      <c r="P131760" s="1" t="s">
        <v>48418</v>
      </c>
      <c r="Q131760" s="1" t="s">
        <v>48418</v>
      </c>
    </row>
    <row r="131761" spans="1:17" s="1" customFormat="1" ht="12" x14ac:dyDescent="0.2">
      <c r="A131761" s="3" t="s">
        <v>439920</v>
      </c>
      <c r="B131761" s="2">
        <v>957</v>
      </c>
      <c r="C131761" s="1" t="s">
        <v>306870</v>
      </c>
      <c r="D131761" s="1" t="s">
        <v>48418</v>
      </c>
      <c r="E131761" s="1">
        <v>1410</v>
      </c>
      <c r="F131761" s="1">
        <v>1.1299999999999999</v>
      </c>
      <c r="G131761" s="1" t="s">
        <v>24</v>
      </c>
      <c r="H131761" s="1" t="s">
        <v>1021</v>
      </c>
      <c r="J131761" s="1" t="s">
        <v>26</v>
      </c>
      <c r="M131761" s="1">
        <v>73221900</v>
      </c>
      <c r="N131761" s="1">
        <v>2</v>
      </c>
      <c r="O131761" s="1" t="s">
        <v>48418</v>
      </c>
      <c r="P131761" s="1" t="s">
        <v>48418</v>
      </c>
      <c r="Q131761" s="1" t="s">
        <v>48418</v>
      </c>
    </row>
    <row r="131762" spans="1:17" s="1" customFormat="1" ht="12" x14ac:dyDescent="0.2">
      <c r="A131762" s="3" t="s">
        <v>439921</v>
      </c>
      <c r="B131762" s="2">
        <v>973</v>
      </c>
      <c r="C131762" s="1" t="s">
        <v>306870</v>
      </c>
      <c r="D131762" s="1" t="s">
        <v>48418</v>
      </c>
      <c r="E131762" s="1">
        <v>1410</v>
      </c>
      <c r="F131762" s="1">
        <v>1.1299999999999999</v>
      </c>
      <c r="G131762" s="1" t="s">
        <v>24</v>
      </c>
      <c r="H131762" s="1" t="s">
        <v>1021</v>
      </c>
      <c r="J131762" s="1" t="s">
        <v>26</v>
      </c>
      <c r="M131762" s="1">
        <v>73221900</v>
      </c>
      <c r="N131762" s="1">
        <v>2</v>
      </c>
      <c r="O131762" s="1" t="s">
        <v>48418</v>
      </c>
      <c r="P131762" s="1" t="s">
        <v>48418</v>
      </c>
      <c r="Q131762" s="1" t="s">
        <v>48418</v>
      </c>
    </row>
    <row r="131763" spans="1:17" s="1" customFormat="1" ht="12" x14ac:dyDescent="0.2">
      <c r="A131763" s="3" t="s">
        <v>439922</v>
      </c>
      <c r="B131763" s="2">
        <v>991</v>
      </c>
      <c r="C131763" s="1" t="s">
        <v>306870</v>
      </c>
      <c r="D131763" s="1" t="s">
        <v>48418</v>
      </c>
      <c r="E131763" s="1">
        <v>1410</v>
      </c>
      <c r="F131763" s="1">
        <v>1.1299999999999999</v>
      </c>
      <c r="G131763" s="1" t="s">
        <v>24</v>
      </c>
      <c r="H131763" s="1" t="s">
        <v>1021</v>
      </c>
      <c r="J131763" s="1" t="s">
        <v>26</v>
      </c>
      <c r="M131763" s="1">
        <v>73221900</v>
      </c>
      <c r="N131763" s="1">
        <v>2</v>
      </c>
      <c r="O131763" s="1" t="s">
        <v>48418</v>
      </c>
      <c r="P131763" s="1" t="s">
        <v>48418</v>
      </c>
      <c r="Q131763" s="1" t="s">
        <v>48418</v>
      </c>
    </row>
    <row r="131764" spans="1:17" s="1" customFormat="1" ht="12" x14ac:dyDescent="0.2">
      <c r="A131764" s="3" t="s">
        <v>439923</v>
      </c>
      <c r="B131764" s="2">
        <v>860</v>
      </c>
      <c r="C131764" s="1" t="s">
        <v>306870</v>
      </c>
      <c r="D131764" s="1" t="s">
        <v>48418</v>
      </c>
      <c r="E131764" s="1">
        <v>1410</v>
      </c>
      <c r="F131764" s="1">
        <v>1.1299999999999999</v>
      </c>
      <c r="G131764" s="1" t="s">
        <v>24</v>
      </c>
      <c r="H131764" s="1" t="s">
        <v>1021</v>
      </c>
      <c r="J131764" s="1" t="s">
        <v>26</v>
      </c>
      <c r="M131764" s="1">
        <v>73221900</v>
      </c>
      <c r="N131764" s="1">
        <v>2</v>
      </c>
      <c r="O131764" s="1" t="s">
        <v>48418</v>
      </c>
      <c r="P131764" s="1" t="s">
        <v>48418</v>
      </c>
      <c r="Q131764" s="1" t="s">
        <v>48418</v>
      </c>
    </row>
    <row r="131765" spans="1:17" s="1" customFormat="1" ht="12" x14ac:dyDescent="0.2">
      <c r="A131765" s="3" t="s">
        <v>439924</v>
      </c>
      <c r="B131765" s="2">
        <v>877</v>
      </c>
      <c r="C131765" s="1" t="s">
        <v>306870</v>
      </c>
      <c r="D131765" s="1" t="s">
        <v>48418</v>
      </c>
      <c r="E131765" s="1">
        <v>1410</v>
      </c>
      <c r="F131765" s="1">
        <v>1.1299999999999999</v>
      </c>
      <c r="G131765" s="1" t="s">
        <v>24</v>
      </c>
      <c r="H131765" s="1" t="s">
        <v>1021</v>
      </c>
      <c r="J131765" s="1" t="s">
        <v>26</v>
      </c>
      <c r="M131765" s="1">
        <v>73221900</v>
      </c>
      <c r="N131765" s="1">
        <v>2</v>
      </c>
      <c r="O131765" s="1" t="s">
        <v>48418</v>
      </c>
      <c r="P131765" s="1" t="s">
        <v>48418</v>
      </c>
      <c r="Q131765" s="1" t="s">
        <v>48418</v>
      </c>
    </row>
    <row r="131766" spans="1:17" s="1" customFormat="1" ht="12" x14ac:dyDescent="0.2">
      <c r="A131766" s="3" t="s">
        <v>439925</v>
      </c>
      <c r="B131766" s="2">
        <v>847</v>
      </c>
      <c r="C131766" s="1" t="s">
        <v>306870</v>
      </c>
      <c r="D131766" s="1" t="s">
        <v>36562</v>
      </c>
      <c r="E131766" s="1">
        <v>1410</v>
      </c>
      <c r="F131766" s="1">
        <v>1.1299999999999999</v>
      </c>
      <c r="G131766" s="1" t="s">
        <v>24</v>
      </c>
      <c r="H131766" s="1" t="s">
        <v>1021</v>
      </c>
      <c r="J131766" s="1" t="s">
        <v>26</v>
      </c>
      <c r="M131766" s="1">
        <v>73221900</v>
      </c>
      <c r="N131766" s="1">
        <v>2</v>
      </c>
      <c r="O131766" s="1" t="s">
        <v>36562</v>
      </c>
      <c r="P131766" s="1" t="s">
        <v>36562</v>
      </c>
      <c r="Q131766" s="1" t="s">
        <v>36562</v>
      </c>
    </row>
    <row r="131767" spans="1:17" s="1" customFormat="1" ht="12" x14ac:dyDescent="0.2">
      <c r="A131767" s="3" t="s">
        <v>439926</v>
      </c>
      <c r="B131767" s="2">
        <v>887</v>
      </c>
      <c r="C131767" s="1" t="s">
        <v>306870</v>
      </c>
      <c r="D131767" s="1" t="s">
        <v>36562</v>
      </c>
      <c r="E131767" s="1">
        <v>1410</v>
      </c>
      <c r="F131767" s="1">
        <v>1.1299999999999999</v>
      </c>
      <c r="G131767" s="1" t="s">
        <v>24</v>
      </c>
      <c r="H131767" s="1" t="s">
        <v>1021</v>
      </c>
      <c r="J131767" s="1" t="s">
        <v>26</v>
      </c>
      <c r="M131767" s="1">
        <v>73221900</v>
      </c>
      <c r="N131767" s="1">
        <v>2</v>
      </c>
      <c r="O131767" s="1" t="s">
        <v>36562</v>
      </c>
      <c r="P131767" s="1" t="s">
        <v>36562</v>
      </c>
      <c r="Q131767" s="1" t="s">
        <v>36562</v>
      </c>
    </row>
    <row r="131768" spans="1:17" s="1" customFormat="1" ht="12" x14ac:dyDescent="0.2">
      <c r="A131768" s="3" t="s">
        <v>439927</v>
      </c>
      <c r="B131768" s="2">
        <v>902</v>
      </c>
      <c r="C131768" s="1" t="s">
        <v>306870</v>
      </c>
      <c r="D131768" s="1" t="s">
        <v>36562</v>
      </c>
      <c r="E131768" s="1">
        <v>1410</v>
      </c>
      <c r="F131768" s="1">
        <v>1.1299999999999999</v>
      </c>
      <c r="G131768" s="1" t="s">
        <v>24</v>
      </c>
      <c r="H131768" s="1" t="s">
        <v>1021</v>
      </c>
      <c r="J131768" s="1" t="s">
        <v>26</v>
      </c>
      <c r="M131768" s="1">
        <v>73221900</v>
      </c>
      <c r="N131768" s="1">
        <v>2</v>
      </c>
      <c r="O131768" s="1" t="s">
        <v>36562</v>
      </c>
      <c r="P131768" s="1" t="s">
        <v>36562</v>
      </c>
      <c r="Q131768" s="1" t="s">
        <v>36562</v>
      </c>
    </row>
    <row r="131769" spans="1:17" s="1" customFormat="1" ht="12" x14ac:dyDescent="0.2">
      <c r="A131769" s="3" t="s">
        <v>439928</v>
      </c>
      <c r="B131769" s="2">
        <v>917</v>
      </c>
      <c r="C131769" s="1" t="s">
        <v>306870</v>
      </c>
      <c r="D131769" s="1" t="s">
        <v>36562</v>
      </c>
      <c r="E131769" s="1">
        <v>1410</v>
      </c>
      <c r="F131769" s="1">
        <v>1.1299999999999999</v>
      </c>
      <c r="G131769" s="1" t="s">
        <v>24</v>
      </c>
      <c r="H131769" s="1" t="s">
        <v>1021</v>
      </c>
      <c r="J131769" s="1" t="s">
        <v>26</v>
      </c>
      <c r="M131769" s="1">
        <v>73221900</v>
      </c>
      <c r="N131769" s="1">
        <v>2</v>
      </c>
      <c r="O131769" s="1" t="s">
        <v>36562</v>
      </c>
      <c r="P131769" s="1" t="s">
        <v>36562</v>
      </c>
      <c r="Q131769" s="1" t="s">
        <v>36562</v>
      </c>
    </row>
    <row r="131770" spans="1:17" s="1" customFormat="1" ht="12" x14ac:dyDescent="0.2">
      <c r="A131770" s="3" t="s">
        <v>439929</v>
      </c>
      <c r="B131770" s="2">
        <v>957</v>
      </c>
      <c r="C131770" s="1" t="s">
        <v>306870</v>
      </c>
      <c r="D131770" s="1" t="s">
        <v>36562</v>
      </c>
      <c r="E131770" s="1">
        <v>1410</v>
      </c>
      <c r="F131770" s="1">
        <v>1.1299999999999999</v>
      </c>
      <c r="G131770" s="1" t="s">
        <v>24</v>
      </c>
      <c r="H131770" s="1" t="s">
        <v>1021</v>
      </c>
      <c r="J131770" s="1" t="s">
        <v>26</v>
      </c>
      <c r="M131770" s="1">
        <v>73221900</v>
      </c>
      <c r="N131770" s="1">
        <v>2</v>
      </c>
      <c r="O131770" s="1" t="s">
        <v>36562</v>
      </c>
      <c r="P131770" s="1" t="s">
        <v>36562</v>
      </c>
      <c r="Q131770" s="1" t="s">
        <v>36562</v>
      </c>
    </row>
    <row r="131771" spans="1:17" s="1" customFormat="1" ht="12" x14ac:dyDescent="0.2">
      <c r="A131771" s="3" t="s">
        <v>439930</v>
      </c>
      <c r="B131771" s="2">
        <v>973</v>
      </c>
      <c r="C131771" s="1" t="s">
        <v>306870</v>
      </c>
      <c r="D131771" s="1" t="s">
        <v>36562</v>
      </c>
      <c r="E131771" s="1">
        <v>1410</v>
      </c>
      <c r="F131771" s="1">
        <v>1.1299999999999999</v>
      </c>
      <c r="G131771" s="1" t="s">
        <v>24</v>
      </c>
      <c r="H131771" s="1" t="s">
        <v>1021</v>
      </c>
      <c r="J131771" s="1" t="s">
        <v>26</v>
      </c>
      <c r="M131771" s="1">
        <v>73221900</v>
      </c>
      <c r="N131771" s="1">
        <v>2</v>
      </c>
      <c r="O131771" s="1" t="s">
        <v>36562</v>
      </c>
      <c r="P131771" s="1" t="s">
        <v>36562</v>
      </c>
      <c r="Q131771" s="1" t="s">
        <v>36562</v>
      </c>
    </row>
    <row r="131772" spans="1:17" s="1" customFormat="1" ht="12" x14ac:dyDescent="0.2">
      <c r="A131772" s="3" t="s">
        <v>439931</v>
      </c>
      <c r="B131772" s="2">
        <v>991</v>
      </c>
      <c r="C131772" s="1" t="s">
        <v>306870</v>
      </c>
      <c r="D131772" s="1" t="s">
        <v>36562</v>
      </c>
      <c r="E131772" s="1">
        <v>1410</v>
      </c>
      <c r="F131772" s="1">
        <v>1.1299999999999999</v>
      </c>
      <c r="G131772" s="1" t="s">
        <v>24</v>
      </c>
      <c r="H131772" s="1" t="s">
        <v>1021</v>
      </c>
      <c r="J131772" s="1" t="s">
        <v>26</v>
      </c>
      <c r="M131772" s="1">
        <v>73221900</v>
      </c>
      <c r="N131772" s="1">
        <v>2</v>
      </c>
      <c r="O131772" s="1" t="s">
        <v>36562</v>
      </c>
      <c r="P131772" s="1" t="s">
        <v>36562</v>
      </c>
      <c r="Q131772" s="1" t="s">
        <v>36562</v>
      </c>
    </row>
    <row r="131773" spans="1:17" s="1" customFormat="1" ht="12" x14ac:dyDescent="0.2">
      <c r="A131773" s="3" t="s">
        <v>439932</v>
      </c>
      <c r="B131773" s="2">
        <v>860</v>
      </c>
      <c r="C131773" s="1" t="s">
        <v>306870</v>
      </c>
      <c r="D131773" s="1" t="s">
        <v>36562</v>
      </c>
      <c r="E131773" s="1">
        <v>1410</v>
      </c>
      <c r="F131773" s="1">
        <v>1.1299999999999999</v>
      </c>
      <c r="G131773" s="1" t="s">
        <v>24</v>
      </c>
      <c r="H131773" s="1" t="s">
        <v>1021</v>
      </c>
      <c r="J131773" s="1" t="s">
        <v>26</v>
      </c>
      <c r="M131773" s="1">
        <v>73221900</v>
      </c>
      <c r="N131773" s="1">
        <v>2</v>
      </c>
      <c r="O131773" s="1" t="s">
        <v>36562</v>
      </c>
      <c r="P131773" s="1" t="s">
        <v>36562</v>
      </c>
      <c r="Q131773" s="1" t="s">
        <v>36562</v>
      </c>
    </row>
    <row r="131774" spans="1:17" s="1" customFormat="1" ht="12" x14ac:dyDescent="0.2">
      <c r="A131774" s="3" t="s">
        <v>439933</v>
      </c>
      <c r="B131774" s="2">
        <v>877</v>
      </c>
      <c r="C131774" s="1" t="s">
        <v>306870</v>
      </c>
      <c r="D131774" s="1" t="s">
        <v>36562</v>
      </c>
      <c r="E131774" s="1">
        <v>1410</v>
      </c>
      <c r="F131774" s="1">
        <v>1.1299999999999999</v>
      </c>
      <c r="G131774" s="1" t="s">
        <v>24</v>
      </c>
      <c r="H131774" s="1" t="s">
        <v>1021</v>
      </c>
      <c r="J131774" s="1" t="s">
        <v>26</v>
      </c>
      <c r="M131774" s="1">
        <v>73221900</v>
      </c>
      <c r="N131774" s="1">
        <v>2</v>
      </c>
      <c r="O131774" s="1" t="s">
        <v>36562</v>
      </c>
      <c r="P131774" s="1" t="s">
        <v>36562</v>
      </c>
      <c r="Q131774" s="1" t="s">
        <v>36562</v>
      </c>
    </row>
    <row r="131775" spans="1:17" s="1" customFormat="1" ht="12" x14ac:dyDescent="0.2">
      <c r="A131775" s="3" t="s">
        <v>439934</v>
      </c>
      <c r="B131775" s="2">
        <v>847</v>
      </c>
      <c r="C131775" s="1" t="s">
        <v>306870</v>
      </c>
      <c r="D131775" s="1" t="s">
        <v>51721</v>
      </c>
      <c r="E131775" s="1">
        <v>1410</v>
      </c>
      <c r="F131775" s="1">
        <v>1.1299999999999999</v>
      </c>
      <c r="G131775" s="1" t="s">
        <v>24</v>
      </c>
      <c r="H131775" s="1" t="s">
        <v>1021</v>
      </c>
      <c r="J131775" s="1" t="s">
        <v>26</v>
      </c>
      <c r="M131775" s="1">
        <v>73221900</v>
      </c>
      <c r="N131775" s="1">
        <v>2</v>
      </c>
      <c r="O131775" s="1" t="s">
        <v>51721</v>
      </c>
      <c r="P131775" s="1" t="s">
        <v>51721</v>
      </c>
      <c r="Q131775" s="1" t="s">
        <v>51721</v>
      </c>
    </row>
    <row r="131776" spans="1:17" s="1" customFormat="1" ht="12" x14ac:dyDescent="0.2">
      <c r="A131776" s="3" t="s">
        <v>439935</v>
      </c>
      <c r="B131776" s="2">
        <v>887</v>
      </c>
      <c r="C131776" s="1" t="s">
        <v>306870</v>
      </c>
      <c r="D131776" s="1" t="s">
        <v>51721</v>
      </c>
      <c r="E131776" s="1">
        <v>1410</v>
      </c>
      <c r="F131776" s="1">
        <v>1.1299999999999999</v>
      </c>
      <c r="G131776" s="1" t="s">
        <v>24</v>
      </c>
      <c r="H131776" s="1" t="s">
        <v>1021</v>
      </c>
      <c r="J131776" s="1" t="s">
        <v>26</v>
      </c>
      <c r="M131776" s="1">
        <v>73221900</v>
      </c>
      <c r="N131776" s="1">
        <v>2</v>
      </c>
      <c r="O131776" s="1" t="s">
        <v>51721</v>
      </c>
      <c r="P131776" s="1" t="s">
        <v>51721</v>
      </c>
      <c r="Q131776" s="1" t="s">
        <v>51721</v>
      </c>
    </row>
    <row r="131777" spans="1:17" s="1" customFormat="1" ht="12" x14ac:dyDescent="0.2">
      <c r="A131777" s="3" t="s">
        <v>439936</v>
      </c>
      <c r="B131777" s="2">
        <v>902</v>
      </c>
      <c r="C131777" s="1" t="s">
        <v>306870</v>
      </c>
      <c r="D131777" s="1" t="s">
        <v>51721</v>
      </c>
      <c r="E131777" s="1">
        <v>1410</v>
      </c>
      <c r="F131777" s="1">
        <v>1.1299999999999999</v>
      </c>
      <c r="G131777" s="1" t="s">
        <v>24</v>
      </c>
      <c r="H131777" s="1" t="s">
        <v>1021</v>
      </c>
      <c r="J131777" s="1" t="s">
        <v>26</v>
      </c>
      <c r="M131777" s="1">
        <v>73221900</v>
      </c>
      <c r="N131777" s="1">
        <v>2</v>
      </c>
      <c r="O131777" s="1" t="s">
        <v>51721</v>
      </c>
      <c r="P131777" s="1" t="s">
        <v>51721</v>
      </c>
      <c r="Q131777" s="1" t="s">
        <v>51721</v>
      </c>
    </row>
    <row r="131778" spans="1:17" s="1" customFormat="1" ht="12" x14ac:dyDescent="0.2">
      <c r="A131778" s="3" t="s">
        <v>439937</v>
      </c>
      <c r="B131778" s="2">
        <v>917</v>
      </c>
      <c r="C131778" s="1" t="s">
        <v>306870</v>
      </c>
      <c r="D131778" s="1" t="s">
        <v>51721</v>
      </c>
      <c r="E131778" s="1">
        <v>1410</v>
      </c>
      <c r="F131778" s="1">
        <v>1.1299999999999999</v>
      </c>
      <c r="G131778" s="1" t="s">
        <v>24</v>
      </c>
      <c r="H131778" s="1" t="s">
        <v>1021</v>
      </c>
      <c r="J131778" s="1" t="s">
        <v>26</v>
      </c>
      <c r="M131778" s="1">
        <v>73221900</v>
      </c>
      <c r="N131778" s="1">
        <v>2</v>
      </c>
      <c r="O131778" s="1" t="s">
        <v>51721</v>
      </c>
      <c r="P131778" s="1" t="s">
        <v>51721</v>
      </c>
      <c r="Q131778" s="1" t="s">
        <v>51721</v>
      </c>
    </row>
    <row r="131779" spans="1:17" s="1" customFormat="1" ht="12" x14ac:dyDescent="0.2">
      <c r="A131779" s="3" t="s">
        <v>439938</v>
      </c>
      <c r="B131779" s="2">
        <v>957</v>
      </c>
      <c r="C131779" s="1" t="s">
        <v>306870</v>
      </c>
      <c r="D131779" s="1" t="s">
        <v>51721</v>
      </c>
      <c r="E131779" s="1">
        <v>1410</v>
      </c>
      <c r="F131779" s="1">
        <v>1.1299999999999999</v>
      </c>
      <c r="G131779" s="1" t="s">
        <v>24</v>
      </c>
      <c r="H131779" s="1" t="s">
        <v>1021</v>
      </c>
      <c r="J131779" s="1" t="s">
        <v>26</v>
      </c>
      <c r="M131779" s="1">
        <v>73221900</v>
      </c>
      <c r="N131779" s="1">
        <v>2</v>
      </c>
      <c r="O131779" s="1" t="s">
        <v>51721</v>
      </c>
      <c r="P131779" s="1" t="s">
        <v>51721</v>
      </c>
      <c r="Q131779" s="1" t="s">
        <v>51721</v>
      </c>
    </row>
    <row r="131780" spans="1:17" s="1" customFormat="1" ht="12" x14ac:dyDescent="0.2">
      <c r="A131780" s="3" t="s">
        <v>439939</v>
      </c>
      <c r="B131780" s="2">
        <v>973</v>
      </c>
      <c r="C131780" s="1" t="s">
        <v>306870</v>
      </c>
      <c r="D131780" s="1" t="s">
        <v>51721</v>
      </c>
      <c r="E131780" s="1">
        <v>1410</v>
      </c>
      <c r="F131780" s="1">
        <v>1.1299999999999999</v>
      </c>
      <c r="G131780" s="1" t="s">
        <v>24</v>
      </c>
      <c r="H131780" s="1" t="s">
        <v>1021</v>
      </c>
      <c r="J131780" s="1" t="s">
        <v>26</v>
      </c>
      <c r="M131780" s="1">
        <v>73221900</v>
      </c>
      <c r="N131780" s="1">
        <v>2</v>
      </c>
      <c r="O131780" s="1" t="s">
        <v>51721</v>
      </c>
      <c r="P131780" s="1" t="s">
        <v>51721</v>
      </c>
      <c r="Q131780" s="1" t="s">
        <v>51721</v>
      </c>
    </row>
    <row r="131781" spans="1:17" s="1" customFormat="1" ht="12" x14ac:dyDescent="0.2">
      <c r="A131781" s="3" t="s">
        <v>439940</v>
      </c>
      <c r="B131781" s="2">
        <v>991</v>
      </c>
      <c r="C131781" s="1" t="s">
        <v>306870</v>
      </c>
      <c r="D131781" s="1" t="s">
        <v>51721</v>
      </c>
      <c r="E131781" s="1">
        <v>1410</v>
      </c>
      <c r="F131781" s="1">
        <v>1.1299999999999999</v>
      </c>
      <c r="G131781" s="1" t="s">
        <v>24</v>
      </c>
      <c r="H131781" s="1" t="s">
        <v>1021</v>
      </c>
      <c r="J131781" s="1" t="s">
        <v>26</v>
      </c>
      <c r="M131781" s="1">
        <v>73221900</v>
      </c>
      <c r="N131781" s="1">
        <v>2</v>
      </c>
      <c r="O131781" s="1" t="s">
        <v>51721</v>
      </c>
      <c r="P131781" s="1" t="s">
        <v>51721</v>
      </c>
      <c r="Q131781" s="1" t="s">
        <v>51721</v>
      </c>
    </row>
    <row r="131782" spans="1:17" s="1" customFormat="1" ht="12" x14ac:dyDescent="0.2">
      <c r="A131782" s="3" t="s">
        <v>439941</v>
      </c>
      <c r="B131782" s="2">
        <v>860</v>
      </c>
      <c r="C131782" s="1" t="s">
        <v>306870</v>
      </c>
      <c r="D131782" s="1" t="s">
        <v>51721</v>
      </c>
      <c r="E131782" s="1">
        <v>1410</v>
      </c>
      <c r="F131782" s="1">
        <v>1.1299999999999999</v>
      </c>
      <c r="G131782" s="1" t="s">
        <v>24</v>
      </c>
      <c r="H131782" s="1" t="s">
        <v>1021</v>
      </c>
      <c r="J131782" s="1" t="s">
        <v>26</v>
      </c>
      <c r="M131782" s="1">
        <v>73221900</v>
      </c>
      <c r="N131782" s="1">
        <v>2</v>
      </c>
      <c r="O131782" s="1" t="s">
        <v>51721</v>
      </c>
      <c r="P131782" s="1" t="s">
        <v>51721</v>
      </c>
      <c r="Q131782" s="1" t="s">
        <v>51721</v>
      </c>
    </row>
    <row r="131783" spans="1:17" s="1" customFormat="1" ht="12" x14ac:dyDescent="0.2">
      <c r="A131783" s="3" t="s">
        <v>439942</v>
      </c>
      <c r="B131783" s="2">
        <v>877</v>
      </c>
      <c r="C131783" s="1" t="s">
        <v>306870</v>
      </c>
      <c r="D131783" s="1" t="s">
        <v>51721</v>
      </c>
      <c r="E131783" s="1">
        <v>1410</v>
      </c>
      <c r="F131783" s="1">
        <v>1.1299999999999999</v>
      </c>
      <c r="G131783" s="1" t="s">
        <v>24</v>
      </c>
      <c r="H131783" s="1" t="s">
        <v>1021</v>
      </c>
      <c r="J131783" s="1" t="s">
        <v>26</v>
      </c>
      <c r="M131783" s="1">
        <v>73221900</v>
      </c>
      <c r="N131783" s="1">
        <v>2</v>
      </c>
      <c r="O131783" s="1" t="s">
        <v>51721</v>
      </c>
      <c r="P131783" s="1" t="s">
        <v>51721</v>
      </c>
      <c r="Q131783" s="1" t="s">
        <v>51721</v>
      </c>
    </row>
    <row r="131784" spans="1:17" s="1" customFormat="1" ht="12" x14ac:dyDescent="0.2">
      <c r="A131784" s="3" t="s">
        <v>439943</v>
      </c>
      <c r="B131784" s="2">
        <v>847</v>
      </c>
      <c r="C131784" s="1" t="s">
        <v>306870</v>
      </c>
      <c r="D131784" s="1" t="s">
        <v>37307</v>
      </c>
      <c r="E131784" s="1">
        <v>1410</v>
      </c>
      <c r="F131784" s="1">
        <v>1.1299999999999999</v>
      </c>
      <c r="G131784" s="1" t="s">
        <v>24</v>
      </c>
      <c r="H131784" s="1" t="s">
        <v>1021</v>
      </c>
      <c r="J131784" s="1" t="s">
        <v>26</v>
      </c>
      <c r="M131784" s="1">
        <v>73221900</v>
      </c>
      <c r="N131784" s="1">
        <v>2</v>
      </c>
      <c r="O131784" s="1" t="s">
        <v>37307</v>
      </c>
      <c r="P131784" s="1" t="s">
        <v>37307</v>
      </c>
      <c r="Q131784" s="1" t="s">
        <v>37307</v>
      </c>
    </row>
    <row r="131785" spans="1:17" s="1" customFormat="1" ht="12" x14ac:dyDescent="0.2">
      <c r="A131785" s="3" t="s">
        <v>439944</v>
      </c>
      <c r="B131785" s="2">
        <v>887</v>
      </c>
      <c r="C131785" s="1" t="s">
        <v>306870</v>
      </c>
      <c r="D131785" s="1" t="s">
        <v>37307</v>
      </c>
      <c r="E131785" s="1">
        <v>1410</v>
      </c>
      <c r="F131785" s="1">
        <v>1.1299999999999999</v>
      </c>
      <c r="G131785" s="1" t="s">
        <v>24</v>
      </c>
      <c r="H131785" s="1" t="s">
        <v>1021</v>
      </c>
      <c r="J131785" s="1" t="s">
        <v>26</v>
      </c>
      <c r="M131785" s="1">
        <v>73221900</v>
      </c>
      <c r="N131785" s="1">
        <v>2</v>
      </c>
      <c r="O131785" s="1" t="s">
        <v>37307</v>
      </c>
      <c r="P131785" s="1" t="s">
        <v>37307</v>
      </c>
      <c r="Q131785" s="1" t="s">
        <v>37307</v>
      </c>
    </row>
    <row r="131786" spans="1:17" s="1" customFormat="1" ht="12" x14ac:dyDescent="0.2">
      <c r="A131786" s="3" t="s">
        <v>439945</v>
      </c>
      <c r="B131786" s="2">
        <v>902</v>
      </c>
      <c r="C131786" s="1" t="s">
        <v>306870</v>
      </c>
      <c r="D131786" s="1" t="s">
        <v>37307</v>
      </c>
      <c r="E131786" s="1">
        <v>1410</v>
      </c>
      <c r="F131786" s="1">
        <v>1.1299999999999999</v>
      </c>
      <c r="G131786" s="1" t="s">
        <v>24</v>
      </c>
      <c r="H131786" s="1" t="s">
        <v>1021</v>
      </c>
      <c r="J131786" s="1" t="s">
        <v>26</v>
      </c>
      <c r="M131786" s="1">
        <v>73221900</v>
      </c>
      <c r="N131786" s="1">
        <v>2</v>
      </c>
      <c r="O131786" s="1" t="s">
        <v>37307</v>
      </c>
      <c r="P131786" s="1" t="s">
        <v>37307</v>
      </c>
      <c r="Q131786" s="1" t="s">
        <v>37307</v>
      </c>
    </row>
    <row r="131787" spans="1:17" s="1" customFormat="1" ht="12" x14ac:dyDescent="0.2">
      <c r="A131787" s="3" t="s">
        <v>439946</v>
      </c>
      <c r="B131787" s="2">
        <v>917</v>
      </c>
      <c r="C131787" s="1" t="s">
        <v>306870</v>
      </c>
      <c r="D131787" s="1" t="s">
        <v>37307</v>
      </c>
      <c r="E131787" s="1">
        <v>1410</v>
      </c>
      <c r="F131787" s="1">
        <v>1.1299999999999999</v>
      </c>
      <c r="G131787" s="1" t="s">
        <v>24</v>
      </c>
      <c r="H131787" s="1" t="s">
        <v>1021</v>
      </c>
      <c r="J131787" s="1" t="s">
        <v>26</v>
      </c>
      <c r="M131787" s="1">
        <v>73221900</v>
      </c>
      <c r="N131787" s="1">
        <v>2</v>
      </c>
      <c r="O131787" s="1" t="s">
        <v>37307</v>
      </c>
      <c r="P131787" s="1" t="s">
        <v>37307</v>
      </c>
      <c r="Q131787" s="1" t="s">
        <v>37307</v>
      </c>
    </row>
    <row r="131788" spans="1:17" s="1" customFormat="1" ht="12" x14ac:dyDescent="0.2">
      <c r="A131788" s="3" t="s">
        <v>439947</v>
      </c>
      <c r="B131788" s="2">
        <v>957</v>
      </c>
      <c r="C131788" s="1" t="s">
        <v>306870</v>
      </c>
      <c r="D131788" s="1" t="s">
        <v>37307</v>
      </c>
      <c r="E131788" s="1">
        <v>1410</v>
      </c>
      <c r="F131788" s="1">
        <v>1.1299999999999999</v>
      </c>
      <c r="G131788" s="1" t="s">
        <v>24</v>
      </c>
      <c r="H131788" s="1" t="s">
        <v>1021</v>
      </c>
      <c r="J131788" s="1" t="s">
        <v>26</v>
      </c>
      <c r="M131788" s="1">
        <v>73221900</v>
      </c>
      <c r="N131788" s="1">
        <v>2</v>
      </c>
      <c r="O131788" s="1" t="s">
        <v>37307</v>
      </c>
      <c r="P131788" s="1" t="s">
        <v>37307</v>
      </c>
      <c r="Q131788" s="1" t="s">
        <v>37307</v>
      </c>
    </row>
    <row r="131789" spans="1:17" s="1" customFormat="1" ht="12" x14ac:dyDescent="0.2">
      <c r="A131789" s="3" t="s">
        <v>439948</v>
      </c>
      <c r="B131789" s="2">
        <v>973</v>
      </c>
      <c r="C131789" s="1" t="s">
        <v>306870</v>
      </c>
      <c r="D131789" s="1" t="s">
        <v>37307</v>
      </c>
      <c r="E131789" s="1">
        <v>1410</v>
      </c>
      <c r="F131789" s="1">
        <v>1.1299999999999999</v>
      </c>
      <c r="G131789" s="1" t="s">
        <v>24</v>
      </c>
      <c r="H131789" s="1" t="s">
        <v>1021</v>
      </c>
      <c r="J131789" s="1" t="s">
        <v>26</v>
      </c>
      <c r="M131789" s="1">
        <v>73221900</v>
      </c>
      <c r="N131789" s="1">
        <v>2</v>
      </c>
      <c r="O131789" s="1" t="s">
        <v>37307</v>
      </c>
      <c r="P131789" s="1" t="s">
        <v>37307</v>
      </c>
      <c r="Q131789" s="1" t="s">
        <v>37307</v>
      </c>
    </row>
    <row r="131790" spans="1:17" s="1" customFormat="1" ht="12" x14ac:dyDescent="0.2">
      <c r="A131790" s="3" t="s">
        <v>439949</v>
      </c>
      <c r="B131790" s="2">
        <v>991</v>
      </c>
      <c r="C131790" s="1" t="s">
        <v>306870</v>
      </c>
      <c r="D131790" s="1" t="s">
        <v>37307</v>
      </c>
      <c r="E131790" s="1">
        <v>1410</v>
      </c>
      <c r="F131790" s="1">
        <v>1.1299999999999999</v>
      </c>
      <c r="G131790" s="1" t="s">
        <v>24</v>
      </c>
      <c r="H131790" s="1" t="s">
        <v>1021</v>
      </c>
      <c r="J131790" s="1" t="s">
        <v>26</v>
      </c>
      <c r="M131790" s="1">
        <v>73221900</v>
      </c>
      <c r="N131790" s="1">
        <v>2</v>
      </c>
      <c r="O131790" s="1" t="s">
        <v>37307</v>
      </c>
      <c r="P131790" s="1" t="s">
        <v>37307</v>
      </c>
      <c r="Q131790" s="1" t="s">
        <v>37307</v>
      </c>
    </row>
    <row r="131791" spans="1:17" s="1" customFormat="1" ht="12" x14ac:dyDescent="0.2">
      <c r="A131791" s="3" t="s">
        <v>439950</v>
      </c>
      <c r="B131791" s="2">
        <v>860</v>
      </c>
      <c r="C131791" s="1" t="s">
        <v>306870</v>
      </c>
      <c r="D131791" s="1" t="s">
        <v>37307</v>
      </c>
      <c r="E131791" s="1">
        <v>1410</v>
      </c>
      <c r="F131791" s="1">
        <v>1.1299999999999999</v>
      </c>
      <c r="G131791" s="1" t="s">
        <v>24</v>
      </c>
      <c r="H131791" s="1" t="s">
        <v>1021</v>
      </c>
      <c r="J131791" s="1" t="s">
        <v>26</v>
      </c>
      <c r="M131791" s="1">
        <v>73221900</v>
      </c>
      <c r="N131791" s="1">
        <v>2</v>
      </c>
      <c r="O131791" s="1" t="s">
        <v>37307</v>
      </c>
      <c r="P131791" s="1" t="s">
        <v>37307</v>
      </c>
      <c r="Q131791" s="1" t="s">
        <v>37307</v>
      </c>
    </row>
    <row r="131792" spans="1:17" s="1" customFormat="1" ht="12" x14ac:dyDescent="0.2">
      <c r="A131792" s="3" t="s">
        <v>439951</v>
      </c>
      <c r="B131792" s="2">
        <v>877</v>
      </c>
      <c r="C131792" s="1" t="s">
        <v>306870</v>
      </c>
      <c r="D131792" s="1" t="s">
        <v>37307</v>
      </c>
      <c r="E131792" s="1">
        <v>1410</v>
      </c>
      <c r="F131792" s="1">
        <v>1.1299999999999999</v>
      </c>
      <c r="G131792" s="1" t="s">
        <v>24</v>
      </c>
      <c r="H131792" s="1" t="s">
        <v>1021</v>
      </c>
      <c r="J131792" s="1" t="s">
        <v>26</v>
      </c>
      <c r="M131792" s="1">
        <v>73221900</v>
      </c>
      <c r="N131792" s="1">
        <v>2</v>
      </c>
      <c r="O131792" s="1" t="s">
        <v>37307</v>
      </c>
      <c r="P131792" s="1" t="s">
        <v>37307</v>
      </c>
      <c r="Q131792" s="1" t="s">
        <v>37307</v>
      </c>
    </row>
    <row r="131793" spans="1:17" s="1" customFormat="1" ht="12" x14ac:dyDescent="0.2">
      <c r="A131793" s="3" t="s">
        <v>439952</v>
      </c>
      <c r="B131793" s="2">
        <v>1123</v>
      </c>
      <c r="C131793" s="1" t="s">
        <v>306870</v>
      </c>
      <c r="D131793" s="1" t="s">
        <v>127867</v>
      </c>
      <c r="E131793" s="1">
        <v>1410</v>
      </c>
      <c r="F131793" s="1">
        <v>1.1299999999999999</v>
      </c>
      <c r="G131793" s="1" t="s">
        <v>24</v>
      </c>
      <c r="H131793" s="1" t="s">
        <v>1021</v>
      </c>
      <c r="J131793" s="1" t="s">
        <v>26</v>
      </c>
      <c r="M131793" s="1">
        <v>73221900</v>
      </c>
      <c r="N131793" s="1">
        <v>2</v>
      </c>
      <c r="O131793" s="1" t="s">
        <v>127867</v>
      </c>
      <c r="P131793" s="1" t="s">
        <v>127867</v>
      </c>
      <c r="Q131793" s="1" t="s">
        <v>127867</v>
      </c>
    </row>
    <row r="131794" spans="1:17" s="1" customFormat="1" ht="12" x14ac:dyDescent="0.2">
      <c r="A131794" s="3" t="s">
        <v>439953</v>
      </c>
      <c r="B131794" s="2">
        <v>1166</v>
      </c>
      <c r="C131794" s="1" t="s">
        <v>306870</v>
      </c>
      <c r="D131794" s="1" t="s">
        <v>127867</v>
      </c>
      <c r="E131794" s="1">
        <v>1410</v>
      </c>
      <c r="F131794" s="1">
        <v>1.1299999999999999</v>
      </c>
      <c r="G131794" s="1" t="s">
        <v>24</v>
      </c>
      <c r="H131794" s="1" t="s">
        <v>1021</v>
      </c>
      <c r="J131794" s="1" t="s">
        <v>26</v>
      </c>
      <c r="M131794" s="1">
        <v>73221900</v>
      </c>
      <c r="N131794" s="1">
        <v>2</v>
      </c>
      <c r="O131794" s="1" t="s">
        <v>127867</v>
      </c>
      <c r="P131794" s="1" t="s">
        <v>127867</v>
      </c>
      <c r="Q131794" s="1" t="s">
        <v>127867</v>
      </c>
    </row>
    <row r="131795" spans="1:17" s="1" customFormat="1" ht="12" x14ac:dyDescent="0.2">
      <c r="A131795" s="3" t="s">
        <v>439954</v>
      </c>
      <c r="B131795" s="2">
        <v>1181</v>
      </c>
      <c r="C131795" s="1" t="s">
        <v>306870</v>
      </c>
      <c r="D131795" s="1" t="s">
        <v>127867</v>
      </c>
      <c r="E131795" s="1">
        <v>1410</v>
      </c>
      <c r="F131795" s="1">
        <v>1.1299999999999999</v>
      </c>
      <c r="G131795" s="1" t="s">
        <v>24</v>
      </c>
      <c r="H131795" s="1" t="s">
        <v>1021</v>
      </c>
      <c r="J131795" s="1" t="s">
        <v>26</v>
      </c>
      <c r="M131795" s="1">
        <v>73221900</v>
      </c>
      <c r="N131795" s="1">
        <v>2</v>
      </c>
      <c r="O131795" s="1" t="s">
        <v>127867</v>
      </c>
      <c r="P131795" s="1" t="s">
        <v>127867</v>
      </c>
      <c r="Q131795" s="1" t="s">
        <v>127867</v>
      </c>
    </row>
    <row r="131796" spans="1:17" s="1" customFormat="1" ht="12" x14ac:dyDescent="0.2">
      <c r="A131796" s="3" t="s">
        <v>439955</v>
      </c>
      <c r="B131796" s="2">
        <v>1195</v>
      </c>
      <c r="C131796" s="1" t="s">
        <v>306870</v>
      </c>
      <c r="D131796" s="1" t="s">
        <v>127867</v>
      </c>
      <c r="E131796" s="1">
        <v>1410</v>
      </c>
      <c r="F131796" s="1">
        <v>1.1299999999999999</v>
      </c>
      <c r="G131796" s="1" t="s">
        <v>24</v>
      </c>
      <c r="H131796" s="1" t="s">
        <v>1021</v>
      </c>
      <c r="J131796" s="1" t="s">
        <v>26</v>
      </c>
      <c r="M131796" s="1">
        <v>73221900</v>
      </c>
      <c r="N131796" s="1">
        <v>2</v>
      </c>
      <c r="O131796" s="1" t="s">
        <v>127867</v>
      </c>
      <c r="P131796" s="1" t="s">
        <v>127867</v>
      </c>
      <c r="Q131796" s="1" t="s">
        <v>127867</v>
      </c>
    </row>
    <row r="131797" spans="1:17" s="1" customFormat="1" ht="12" x14ac:dyDescent="0.2">
      <c r="A131797" s="3" t="s">
        <v>439956</v>
      </c>
      <c r="B131797" s="2">
        <v>1234</v>
      </c>
      <c r="C131797" s="1" t="s">
        <v>306870</v>
      </c>
      <c r="D131797" s="1" t="s">
        <v>127867</v>
      </c>
      <c r="E131797" s="1">
        <v>1410</v>
      </c>
      <c r="F131797" s="1">
        <v>1.1299999999999999</v>
      </c>
      <c r="G131797" s="1" t="s">
        <v>24</v>
      </c>
      <c r="H131797" s="1" t="s">
        <v>1021</v>
      </c>
      <c r="J131797" s="1" t="s">
        <v>26</v>
      </c>
      <c r="M131797" s="1">
        <v>73221900</v>
      </c>
      <c r="N131797" s="1">
        <v>2</v>
      </c>
      <c r="O131797" s="1" t="s">
        <v>127867</v>
      </c>
      <c r="P131797" s="1" t="s">
        <v>127867</v>
      </c>
      <c r="Q131797" s="1" t="s">
        <v>127867</v>
      </c>
    </row>
    <row r="131798" spans="1:17" s="1" customFormat="1" ht="12" x14ac:dyDescent="0.2">
      <c r="A131798" s="3" t="s">
        <v>439957</v>
      </c>
      <c r="B131798" s="2">
        <v>1252</v>
      </c>
      <c r="C131798" s="1" t="s">
        <v>306870</v>
      </c>
      <c r="D131798" s="1" t="s">
        <v>127867</v>
      </c>
      <c r="E131798" s="1">
        <v>1410</v>
      </c>
      <c r="F131798" s="1">
        <v>1.1299999999999999</v>
      </c>
      <c r="G131798" s="1" t="s">
        <v>24</v>
      </c>
      <c r="H131798" s="1" t="s">
        <v>1021</v>
      </c>
      <c r="J131798" s="1" t="s">
        <v>26</v>
      </c>
      <c r="M131798" s="1">
        <v>73221900</v>
      </c>
      <c r="N131798" s="1">
        <v>2</v>
      </c>
      <c r="O131798" s="1" t="s">
        <v>127867</v>
      </c>
      <c r="P131798" s="1" t="s">
        <v>127867</v>
      </c>
      <c r="Q131798" s="1" t="s">
        <v>127867</v>
      </c>
    </row>
    <row r="131799" spans="1:17" s="1" customFormat="1" ht="12" x14ac:dyDescent="0.2">
      <c r="A131799" s="3" t="s">
        <v>439958</v>
      </c>
      <c r="B131799" s="2">
        <v>1267</v>
      </c>
      <c r="C131799" s="1" t="s">
        <v>306870</v>
      </c>
      <c r="D131799" s="1" t="s">
        <v>127867</v>
      </c>
      <c r="E131799" s="1">
        <v>1410</v>
      </c>
      <c r="F131799" s="1">
        <v>1.1299999999999999</v>
      </c>
      <c r="G131799" s="1" t="s">
        <v>24</v>
      </c>
      <c r="H131799" s="1" t="s">
        <v>1021</v>
      </c>
      <c r="J131799" s="1" t="s">
        <v>26</v>
      </c>
      <c r="M131799" s="1">
        <v>73221900</v>
      </c>
      <c r="N131799" s="1">
        <v>2</v>
      </c>
      <c r="O131799" s="1" t="s">
        <v>127867</v>
      </c>
      <c r="P131799" s="1" t="s">
        <v>127867</v>
      </c>
      <c r="Q131799" s="1" t="s">
        <v>127867</v>
      </c>
    </row>
    <row r="131800" spans="1:17" s="1" customFormat="1" ht="12" x14ac:dyDescent="0.2">
      <c r="A131800" s="3" t="s">
        <v>439959</v>
      </c>
      <c r="B131800" s="2">
        <v>1139</v>
      </c>
      <c r="C131800" s="1" t="s">
        <v>306870</v>
      </c>
      <c r="D131800" s="1" t="s">
        <v>127867</v>
      </c>
      <c r="E131800" s="1">
        <v>1410</v>
      </c>
      <c r="F131800" s="1">
        <v>1.1299999999999999</v>
      </c>
      <c r="G131800" s="1" t="s">
        <v>24</v>
      </c>
      <c r="H131800" s="1" t="s">
        <v>1021</v>
      </c>
      <c r="J131800" s="1" t="s">
        <v>26</v>
      </c>
      <c r="M131800" s="1">
        <v>73221900</v>
      </c>
      <c r="N131800" s="1">
        <v>2</v>
      </c>
      <c r="O131800" s="1" t="s">
        <v>127867</v>
      </c>
      <c r="P131800" s="1" t="s">
        <v>127867</v>
      </c>
      <c r="Q131800" s="1" t="s">
        <v>127867</v>
      </c>
    </row>
    <row r="131801" spans="1:17" s="1" customFormat="1" ht="12" x14ac:dyDescent="0.2">
      <c r="A131801" s="3" t="s">
        <v>439960</v>
      </c>
      <c r="B131801" s="2">
        <v>1154</v>
      </c>
      <c r="C131801" s="1" t="s">
        <v>306870</v>
      </c>
      <c r="D131801" s="1" t="s">
        <v>127867</v>
      </c>
      <c r="E131801" s="1">
        <v>1410</v>
      </c>
      <c r="F131801" s="1">
        <v>1.1299999999999999</v>
      </c>
      <c r="G131801" s="1" t="s">
        <v>24</v>
      </c>
      <c r="H131801" s="1" t="s">
        <v>1021</v>
      </c>
      <c r="J131801" s="1" t="s">
        <v>26</v>
      </c>
      <c r="M131801" s="1">
        <v>73221900</v>
      </c>
      <c r="N131801" s="1">
        <v>2</v>
      </c>
      <c r="O131801" s="1" t="s">
        <v>127867</v>
      </c>
      <c r="P131801" s="1" t="s">
        <v>127867</v>
      </c>
      <c r="Q131801" s="1" t="s">
        <v>127867</v>
      </c>
    </row>
    <row r="131802" spans="1:17" s="1" customFormat="1" ht="12" x14ac:dyDescent="0.2">
      <c r="A131802" s="3" t="s">
        <v>439961</v>
      </c>
      <c r="B131802" s="2">
        <v>1109</v>
      </c>
      <c r="C131802" s="1" t="s">
        <v>306870</v>
      </c>
      <c r="D131802" s="1" t="s">
        <v>17270</v>
      </c>
      <c r="E131802" s="1">
        <v>1367</v>
      </c>
      <c r="F131802" s="1">
        <v>1.1299999999999999</v>
      </c>
      <c r="G131802" s="1" t="s">
        <v>24</v>
      </c>
      <c r="H131802" s="1" t="s">
        <v>1021</v>
      </c>
      <c r="J131802" s="1" t="s">
        <v>26</v>
      </c>
      <c r="M131802" s="1">
        <v>73221900</v>
      </c>
      <c r="N131802" s="1">
        <v>2</v>
      </c>
      <c r="O131802" s="1" t="s">
        <v>17270</v>
      </c>
      <c r="P131802" s="1" t="s">
        <v>17270</v>
      </c>
      <c r="Q131802" s="1" t="s">
        <v>17270</v>
      </c>
    </row>
    <row r="131803" spans="1:17" s="1" customFormat="1" ht="12" x14ac:dyDescent="0.2">
      <c r="A131803" s="3" t="s">
        <v>439962</v>
      </c>
      <c r="B131803" s="2">
        <v>1150</v>
      </c>
      <c r="C131803" s="1" t="s">
        <v>306870</v>
      </c>
      <c r="D131803" s="1" t="s">
        <v>17270</v>
      </c>
      <c r="E131803" s="1">
        <v>1367</v>
      </c>
      <c r="F131803" s="1">
        <v>1.1299999999999999</v>
      </c>
      <c r="G131803" s="1" t="s">
        <v>24</v>
      </c>
      <c r="H131803" s="1" t="s">
        <v>1021</v>
      </c>
      <c r="J131803" s="1" t="s">
        <v>26</v>
      </c>
      <c r="M131803" s="1">
        <v>73221900</v>
      </c>
      <c r="N131803" s="1">
        <v>2</v>
      </c>
      <c r="O131803" s="1" t="s">
        <v>17270</v>
      </c>
      <c r="P131803" s="1" t="s">
        <v>17270</v>
      </c>
      <c r="Q131803" s="1" t="s">
        <v>17270</v>
      </c>
    </row>
    <row r="131804" spans="1:17" s="1" customFormat="1" ht="12" x14ac:dyDescent="0.2">
      <c r="A131804" s="3" t="s">
        <v>439963</v>
      </c>
      <c r="B131804" s="2">
        <v>1167</v>
      </c>
      <c r="C131804" s="1" t="s">
        <v>306870</v>
      </c>
      <c r="D131804" s="1" t="s">
        <v>17270</v>
      </c>
      <c r="E131804" s="1">
        <v>1367</v>
      </c>
      <c r="F131804" s="1">
        <v>1.1299999999999999</v>
      </c>
      <c r="G131804" s="1" t="s">
        <v>24</v>
      </c>
      <c r="H131804" s="1" t="s">
        <v>1021</v>
      </c>
      <c r="J131804" s="1" t="s">
        <v>26</v>
      </c>
      <c r="M131804" s="1">
        <v>73221900</v>
      </c>
      <c r="N131804" s="1">
        <v>2</v>
      </c>
      <c r="O131804" s="1" t="s">
        <v>17270</v>
      </c>
      <c r="P131804" s="1" t="s">
        <v>17270</v>
      </c>
      <c r="Q131804" s="1" t="s">
        <v>17270</v>
      </c>
    </row>
    <row r="131805" spans="1:17" s="1" customFormat="1" ht="12" x14ac:dyDescent="0.2">
      <c r="A131805" s="3" t="s">
        <v>439964</v>
      </c>
      <c r="B131805" s="2">
        <v>1182</v>
      </c>
      <c r="C131805" s="1" t="s">
        <v>306870</v>
      </c>
      <c r="D131805" s="1" t="s">
        <v>17270</v>
      </c>
      <c r="E131805" s="1">
        <v>1367</v>
      </c>
      <c r="F131805" s="1">
        <v>1.1299999999999999</v>
      </c>
      <c r="G131805" s="1" t="s">
        <v>24</v>
      </c>
      <c r="H131805" s="1" t="s">
        <v>1021</v>
      </c>
      <c r="J131805" s="1" t="s">
        <v>26</v>
      </c>
      <c r="M131805" s="1">
        <v>73221900</v>
      </c>
      <c r="N131805" s="1">
        <v>2</v>
      </c>
      <c r="O131805" s="1" t="s">
        <v>17270</v>
      </c>
      <c r="P131805" s="1" t="s">
        <v>17270</v>
      </c>
      <c r="Q131805" s="1" t="s">
        <v>17270</v>
      </c>
    </row>
    <row r="131806" spans="1:17" s="1" customFormat="1" ht="12" x14ac:dyDescent="0.2">
      <c r="A131806" s="3" t="s">
        <v>439965</v>
      </c>
      <c r="B131806" s="2">
        <v>1222</v>
      </c>
      <c r="C131806" s="1" t="s">
        <v>306870</v>
      </c>
      <c r="D131806" s="1" t="s">
        <v>17270</v>
      </c>
      <c r="E131806" s="1">
        <v>1367</v>
      </c>
      <c r="F131806" s="1">
        <v>1.1299999999999999</v>
      </c>
      <c r="G131806" s="1" t="s">
        <v>24</v>
      </c>
      <c r="H131806" s="1" t="s">
        <v>1021</v>
      </c>
      <c r="J131806" s="1" t="s">
        <v>26</v>
      </c>
      <c r="M131806" s="1">
        <v>73221900</v>
      </c>
      <c r="N131806" s="1">
        <v>2</v>
      </c>
      <c r="O131806" s="1" t="s">
        <v>17270</v>
      </c>
      <c r="P131806" s="1" t="s">
        <v>17270</v>
      </c>
      <c r="Q131806" s="1" t="s">
        <v>17270</v>
      </c>
    </row>
    <row r="131807" spans="1:17" s="1" customFormat="1" ht="12" x14ac:dyDescent="0.2">
      <c r="A131807" s="3" t="s">
        <v>439966</v>
      </c>
      <c r="B131807" s="2">
        <v>1236</v>
      </c>
      <c r="C131807" s="1" t="s">
        <v>306870</v>
      </c>
      <c r="D131807" s="1" t="s">
        <v>17270</v>
      </c>
      <c r="E131807" s="1">
        <v>1367</v>
      </c>
      <c r="F131807" s="1">
        <v>1.1299999999999999</v>
      </c>
      <c r="G131807" s="1" t="s">
        <v>24</v>
      </c>
      <c r="H131807" s="1" t="s">
        <v>1021</v>
      </c>
      <c r="J131807" s="1" t="s">
        <v>26</v>
      </c>
      <c r="M131807" s="1">
        <v>73221900</v>
      </c>
      <c r="N131807" s="1">
        <v>2</v>
      </c>
      <c r="O131807" s="1" t="s">
        <v>17270</v>
      </c>
      <c r="P131807" s="1" t="s">
        <v>17270</v>
      </c>
      <c r="Q131807" s="1" t="s">
        <v>17270</v>
      </c>
    </row>
    <row r="131808" spans="1:17" s="1" customFormat="1" ht="12" x14ac:dyDescent="0.2">
      <c r="A131808" s="3" t="s">
        <v>439967</v>
      </c>
      <c r="B131808" s="2">
        <v>1253</v>
      </c>
      <c r="C131808" s="1" t="s">
        <v>306870</v>
      </c>
      <c r="D131808" s="1" t="s">
        <v>17270</v>
      </c>
      <c r="E131808" s="1">
        <v>1367</v>
      </c>
      <c r="F131808" s="1">
        <v>1.1299999999999999</v>
      </c>
      <c r="G131808" s="1" t="s">
        <v>24</v>
      </c>
      <c r="H131808" s="1" t="s">
        <v>1021</v>
      </c>
      <c r="J131808" s="1" t="s">
        <v>26</v>
      </c>
      <c r="M131808" s="1">
        <v>73221900</v>
      </c>
      <c r="N131808" s="1">
        <v>2</v>
      </c>
      <c r="O131808" s="1" t="s">
        <v>17270</v>
      </c>
      <c r="P131808" s="1" t="s">
        <v>17270</v>
      </c>
      <c r="Q131808" s="1" t="s">
        <v>17270</v>
      </c>
    </row>
    <row r="131809" spans="1:17" s="1" customFormat="1" ht="12" x14ac:dyDescent="0.2">
      <c r="A131809" s="3" t="s">
        <v>439968</v>
      </c>
      <c r="B131809" s="2">
        <v>1125</v>
      </c>
      <c r="C131809" s="1" t="s">
        <v>306870</v>
      </c>
      <c r="D131809" s="1" t="s">
        <v>17270</v>
      </c>
      <c r="E131809" s="1">
        <v>1367</v>
      </c>
      <c r="F131809" s="1">
        <v>1.1299999999999999</v>
      </c>
      <c r="G131809" s="1" t="s">
        <v>24</v>
      </c>
      <c r="H131809" s="1" t="s">
        <v>1021</v>
      </c>
      <c r="J131809" s="1" t="s">
        <v>26</v>
      </c>
      <c r="M131809" s="1">
        <v>73221900</v>
      </c>
      <c r="N131809" s="1">
        <v>2</v>
      </c>
      <c r="O131809" s="1" t="s">
        <v>17270</v>
      </c>
      <c r="P131809" s="1" t="s">
        <v>17270</v>
      </c>
      <c r="Q131809" s="1" t="s">
        <v>17270</v>
      </c>
    </row>
    <row r="131810" spans="1:17" s="1" customFormat="1" ht="12" x14ac:dyDescent="0.2">
      <c r="A131810" s="3" t="s">
        <v>439969</v>
      </c>
      <c r="B131810" s="2">
        <v>1140</v>
      </c>
      <c r="C131810" s="1" t="s">
        <v>306870</v>
      </c>
      <c r="D131810" s="1" t="s">
        <v>17270</v>
      </c>
      <c r="E131810" s="1">
        <v>1367</v>
      </c>
      <c r="F131810" s="1">
        <v>1.1299999999999999</v>
      </c>
      <c r="G131810" s="1" t="s">
        <v>24</v>
      </c>
      <c r="H131810" s="1" t="s">
        <v>1021</v>
      </c>
      <c r="J131810" s="1" t="s">
        <v>26</v>
      </c>
      <c r="M131810" s="1">
        <v>73221900</v>
      </c>
      <c r="N131810" s="1">
        <v>2</v>
      </c>
      <c r="O131810" s="1" t="s">
        <v>17270</v>
      </c>
      <c r="P131810" s="1" t="s">
        <v>17270</v>
      </c>
      <c r="Q131810" s="1" t="s">
        <v>17270</v>
      </c>
    </row>
    <row r="131811" spans="1:17" s="1" customFormat="1" ht="12" x14ac:dyDescent="0.2">
      <c r="A131811" s="3" t="s">
        <v>439970</v>
      </c>
      <c r="B131811" s="2">
        <v>1109</v>
      </c>
      <c r="C131811" s="1" t="s">
        <v>306870</v>
      </c>
      <c r="D131811" s="1" t="s">
        <v>18752</v>
      </c>
      <c r="E131811" s="1">
        <v>1410</v>
      </c>
      <c r="F131811" s="1">
        <v>1.1299999999999999</v>
      </c>
      <c r="G131811" s="1" t="s">
        <v>24</v>
      </c>
      <c r="H131811" s="1" t="s">
        <v>1021</v>
      </c>
      <c r="J131811" s="1" t="s">
        <v>26</v>
      </c>
      <c r="M131811" s="1">
        <v>73221900</v>
      </c>
      <c r="N131811" s="1">
        <v>2</v>
      </c>
      <c r="O131811" s="1" t="s">
        <v>18752</v>
      </c>
      <c r="P131811" s="1" t="s">
        <v>18752</v>
      </c>
      <c r="Q131811" s="1" t="s">
        <v>18752</v>
      </c>
    </row>
    <row r="131812" spans="1:17" s="1" customFormat="1" ht="12" x14ac:dyDescent="0.2">
      <c r="A131812" s="3" t="s">
        <v>439971</v>
      </c>
      <c r="B131812" s="2">
        <v>1150</v>
      </c>
      <c r="C131812" s="1" t="s">
        <v>306870</v>
      </c>
      <c r="D131812" s="1" t="s">
        <v>18752</v>
      </c>
      <c r="E131812" s="1">
        <v>1410</v>
      </c>
      <c r="F131812" s="1">
        <v>1.1299999999999999</v>
      </c>
      <c r="G131812" s="1" t="s">
        <v>24</v>
      </c>
      <c r="H131812" s="1" t="s">
        <v>1021</v>
      </c>
      <c r="J131812" s="1" t="s">
        <v>26</v>
      </c>
      <c r="M131812" s="1">
        <v>73221900</v>
      </c>
      <c r="N131812" s="1">
        <v>2</v>
      </c>
      <c r="O131812" s="1" t="s">
        <v>18752</v>
      </c>
      <c r="P131812" s="1" t="s">
        <v>18752</v>
      </c>
      <c r="Q131812" s="1" t="s">
        <v>18752</v>
      </c>
    </row>
    <row r="131813" spans="1:17" s="1" customFormat="1" ht="12" x14ac:dyDescent="0.2">
      <c r="A131813" s="3" t="s">
        <v>439972</v>
      </c>
      <c r="B131813" s="2">
        <v>1167</v>
      </c>
      <c r="C131813" s="1" t="s">
        <v>306870</v>
      </c>
      <c r="D131813" s="1" t="s">
        <v>18752</v>
      </c>
      <c r="E131813" s="1">
        <v>1410</v>
      </c>
      <c r="F131813" s="1">
        <v>1.1299999999999999</v>
      </c>
      <c r="G131813" s="1" t="s">
        <v>24</v>
      </c>
      <c r="H131813" s="1" t="s">
        <v>1021</v>
      </c>
      <c r="J131813" s="1" t="s">
        <v>26</v>
      </c>
      <c r="M131813" s="1">
        <v>73221900</v>
      </c>
      <c r="N131813" s="1">
        <v>2</v>
      </c>
      <c r="O131813" s="1" t="s">
        <v>18752</v>
      </c>
      <c r="P131813" s="1" t="s">
        <v>18752</v>
      </c>
      <c r="Q131813" s="1" t="s">
        <v>18752</v>
      </c>
    </row>
    <row r="131814" spans="1:17" s="1" customFormat="1" ht="12" x14ac:dyDescent="0.2">
      <c r="A131814" s="3" t="s">
        <v>439973</v>
      </c>
      <c r="B131814" s="2">
        <v>1182</v>
      </c>
      <c r="C131814" s="1" t="s">
        <v>306870</v>
      </c>
      <c r="D131814" s="1" t="s">
        <v>18752</v>
      </c>
      <c r="E131814" s="1">
        <v>1410</v>
      </c>
      <c r="F131814" s="1">
        <v>1.1299999999999999</v>
      </c>
      <c r="G131814" s="1" t="s">
        <v>24</v>
      </c>
      <c r="H131814" s="1" t="s">
        <v>1021</v>
      </c>
      <c r="J131814" s="1" t="s">
        <v>26</v>
      </c>
      <c r="M131814" s="1">
        <v>73221900</v>
      </c>
      <c r="N131814" s="1">
        <v>2</v>
      </c>
      <c r="O131814" s="1" t="s">
        <v>18752</v>
      </c>
      <c r="P131814" s="1" t="s">
        <v>18752</v>
      </c>
      <c r="Q131814" s="1" t="s">
        <v>18752</v>
      </c>
    </row>
    <row r="131815" spans="1:17" s="1" customFormat="1" ht="12" x14ac:dyDescent="0.2">
      <c r="A131815" s="3" t="s">
        <v>439974</v>
      </c>
      <c r="B131815" s="2">
        <v>1222</v>
      </c>
      <c r="C131815" s="1" t="s">
        <v>306870</v>
      </c>
      <c r="D131815" s="1" t="s">
        <v>18752</v>
      </c>
      <c r="E131815" s="1">
        <v>1410</v>
      </c>
      <c r="F131815" s="1">
        <v>1.1299999999999999</v>
      </c>
      <c r="G131815" s="1" t="s">
        <v>24</v>
      </c>
      <c r="H131815" s="1" t="s">
        <v>1021</v>
      </c>
      <c r="J131815" s="1" t="s">
        <v>26</v>
      </c>
      <c r="M131815" s="1">
        <v>73221900</v>
      </c>
      <c r="N131815" s="1">
        <v>2</v>
      </c>
      <c r="O131815" s="1" t="s">
        <v>18752</v>
      </c>
      <c r="P131815" s="1" t="s">
        <v>18752</v>
      </c>
      <c r="Q131815" s="1" t="s">
        <v>18752</v>
      </c>
    </row>
    <row r="131816" spans="1:17" s="1" customFormat="1" ht="12" x14ac:dyDescent="0.2">
      <c r="A131816" s="3" t="s">
        <v>439975</v>
      </c>
      <c r="B131816" s="2">
        <v>1236</v>
      </c>
      <c r="C131816" s="1" t="s">
        <v>306870</v>
      </c>
      <c r="D131816" s="1" t="s">
        <v>18752</v>
      </c>
      <c r="E131816" s="1">
        <v>1410</v>
      </c>
      <c r="F131816" s="1">
        <v>1.1299999999999999</v>
      </c>
      <c r="G131816" s="1" t="s">
        <v>24</v>
      </c>
      <c r="H131816" s="1" t="s">
        <v>1021</v>
      </c>
      <c r="J131816" s="1" t="s">
        <v>26</v>
      </c>
      <c r="M131816" s="1">
        <v>73221900</v>
      </c>
      <c r="N131816" s="1">
        <v>2</v>
      </c>
      <c r="O131816" s="1" t="s">
        <v>18752</v>
      </c>
      <c r="P131816" s="1" t="s">
        <v>18752</v>
      </c>
      <c r="Q131816" s="1" t="s">
        <v>18752</v>
      </c>
    </row>
    <row r="131817" spans="1:17" s="1" customFormat="1" ht="12" x14ac:dyDescent="0.2">
      <c r="A131817" s="3" t="s">
        <v>439976</v>
      </c>
      <c r="B131817" s="2">
        <v>1253</v>
      </c>
      <c r="C131817" s="1" t="s">
        <v>306870</v>
      </c>
      <c r="D131817" s="1" t="s">
        <v>18752</v>
      </c>
      <c r="E131817" s="1">
        <v>1410</v>
      </c>
      <c r="F131817" s="1">
        <v>1.1299999999999999</v>
      </c>
      <c r="G131817" s="1" t="s">
        <v>24</v>
      </c>
      <c r="H131817" s="1" t="s">
        <v>1021</v>
      </c>
      <c r="J131817" s="1" t="s">
        <v>26</v>
      </c>
      <c r="M131817" s="1">
        <v>73221900</v>
      </c>
      <c r="N131817" s="1">
        <v>2</v>
      </c>
      <c r="O131817" s="1" t="s">
        <v>18752</v>
      </c>
      <c r="P131817" s="1" t="s">
        <v>18752</v>
      </c>
      <c r="Q131817" s="1" t="s">
        <v>18752</v>
      </c>
    </row>
    <row r="131818" spans="1:17" s="1" customFormat="1" ht="12" x14ac:dyDescent="0.2">
      <c r="A131818" s="3" t="s">
        <v>439977</v>
      </c>
      <c r="B131818" s="2">
        <v>1125</v>
      </c>
      <c r="C131818" s="1" t="s">
        <v>306870</v>
      </c>
      <c r="D131818" s="1" t="s">
        <v>18752</v>
      </c>
      <c r="E131818" s="1">
        <v>1410</v>
      </c>
      <c r="F131818" s="1">
        <v>1.1299999999999999</v>
      </c>
      <c r="G131818" s="1" t="s">
        <v>24</v>
      </c>
      <c r="H131818" s="1" t="s">
        <v>1021</v>
      </c>
      <c r="J131818" s="1" t="s">
        <v>26</v>
      </c>
      <c r="M131818" s="1">
        <v>73221900</v>
      </c>
      <c r="N131818" s="1">
        <v>2</v>
      </c>
      <c r="O131818" s="1" t="s">
        <v>18752</v>
      </c>
      <c r="P131818" s="1" t="s">
        <v>18752</v>
      </c>
      <c r="Q131818" s="1" t="s">
        <v>18752</v>
      </c>
    </row>
    <row r="131819" spans="1:17" s="1" customFormat="1" ht="12" x14ac:dyDescent="0.2">
      <c r="A131819" s="3" t="s">
        <v>439978</v>
      </c>
      <c r="B131819" s="2">
        <v>1140</v>
      </c>
      <c r="C131819" s="1" t="s">
        <v>306870</v>
      </c>
      <c r="D131819" s="1" t="s">
        <v>18752</v>
      </c>
      <c r="E131819" s="1">
        <v>1410</v>
      </c>
      <c r="F131819" s="1">
        <v>1.1299999999999999</v>
      </c>
      <c r="G131819" s="1" t="s">
        <v>24</v>
      </c>
      <c r="H131819" s="1" t="s">
        <v>1021</v>
      </c>
      <c r="J131819" s="1" t="s">
        <v>26</v>
      </c>
      <c r="M131819" s="1">
        <v>73221900</v>
      </c>
      <c r="N131819" s="1">
        <v>2</v>
      </c>
      <c r="O131819" s="1" t="s">
        <v>18752</v>
      </c>
      <c r="P131819" s="1" t="s">
        <v>18752</v>
      </c>
      <c r="Q131819" s="1" t="s">
        <v>18752</v>
      </c>
    </row>
    <row r="131820" spans="1:17" s="1" customFormat="1" ht="12" x14ac:dyDescent="0.2">
      <c r="A131820" s="3" t="s">
        <v>439979</v>
      </c>
      <c r="B131820" s="2">
        <v>1109</v>
      </c>
      <c r="C131820" s="1" t="s">
        <v>306870</v>
      </c>
      <c r="D131820" s="1" t="s">
        <v>92326</v>
      </c>
      <c r="E131820" s="1">
        <v>1367</v>
      </c>
      <c r="F131820" s="1">
        <v>1.1299999999999999</v>
      </c>
      <c r="G131820" s="1" t="s">
        <v>24</v>
      </c>
      <c r="H131820" s="1" t="s">
        <v>1021</v>
      </c>
      <c r="J131820" s="1" t="s">
        <v>26</v>
      </c>
      <c r="M131820" s="1">
        <v>73221900</v>
      </c>
      <c r="N131820" s="1">
        <v>2</v>
      </c>
      <c r="O131820" s="1" t="s">
        <v>92326</v>
      </c>
      <c r="P131820" s="1" t="s">
        <v>92326</v>
      </c>
      <c r="Q131820" s="1" t="s">
        <v>92326</v>
      </c>
    </row>
    <row r="131821" spans="1:17" s="1" customFormat="1" ht="12" x14ac:dyDescent="0.2">
      <c r="A131821" s="3" t="s">
        <v>439980</v>
      </c>
      <c r="B131821" s="2">
        <v>1150</v>
      </c>
      <c r="C131821" s="1" t="s">
        <v>306870</v>
      </c>
      <c r="D131821" s="1" t="s">
        <v>92326</v>
      </c>
      <c r="E131821" s="1">
        <v>1367</v>
      </c>
      <c r="F131821" s="1">
        <v>1.1299999999999999</v>
      </c>
      <c r="G131821" s="1" t="s">
        <v>24</v>
      </c>
      <c r="H131821" s="1" t="s">
        <v>1021</v>
      </c>
      <c r="J131821" s="1" t="s">
        <v>26</v>
      </c>
      <c r="M131821" s="1">
        <v>73221900</v>
      </c>
      <c r="N131821" s="1">
        <v>2</v>
      </c>
      <c r="O131821" s="1" t="s">
        <v>92326</v>
      </c>
      <c r="P131821" s="1" t="s">
        <v>92326</v>
      </c>
      <c r="Q131821" s="1" t="s">
        <v>92326</v>
      </c>
    </row>
    <row r="131822" spans="1:17" s="1" customFormat="1" ht="12" x14ac:dyDescent="0.2">
      <c r="A131822" s="3" t="s">
        <v>439981</v>
      </c>
      <c r="B131822" s="2">
        <v>1167</v>
      </c>
      <c r="C131822" s="1" t="s">
        <v>306870</v>
      </c>
      <c r="D131822" s="1" t="s">
        <v>92326</v>
      </c>
      <c r="E131822" s="1">
        <v>1367</v>
      </c>
      <c r="F131822" s="1">
        <v>1.1299999999999999</v>
      </c>
      <c r="G131822" s="1" t="s">
        <v>24</v>
      </c>
      <c r="H131822" s="1" t="s">
        <v>1021</v>
      </c>
      <c r="J131822" s="1" t="s">
        <v>26</v>
      </c>
      <c r="M131822" s="1">
        <v>73221900</v>
      </c>
      <c r="N131822" s="1">
        <v>2</v>
      </c>
      <c r="O131822" s="1" t="s">
        <v>92326</v>
      </c>
      <c r="P131822" s="1" t="s">
        <v>92326</v>
      </c>
      <c r="Q131822" s="1" t="s">
        <v>92326</v>
      </c>
    </row>
    <row r="131823" spans="1:17" s="1" customFormat="1" ht="12" x14ac:dyDescent="0.2">
      <c r="A131823" s="3" t="s">
        <v>439982</v>
      </c>
      <c r="B131823" s="2">
        <v>1182</v>
      </c>
      <c r="C131823" s="1" t="s">
        <v>306870</v>
      </c>
      <c r="D131823" s="1" t="s">
        <v>92326</v>
      </c>
      <c r="E131823" s="1">
        <v>1367</v>
      </c>
      <c r="F131823" s="1">
        <v>1.1299999999999999</v>
      </c>
      <c r="G131823" s="1" t="s">
        <v>24</v>
      </c>
      <c r="H131823" s="1" t="s">
        <v>1021</v>
      </c>
      <c r="J131823" s="1" t="s">
        <v>26</v>
      </c>
      <c r="M131823" s="1">
        <v>73221900</v>
      </c>
      <c r="N131823" s="1">
        <v>2</v>
      </c>
      <c r="O131823" s="1" t="s">
        <v>92326</v>
      </c>
      <c r="P131823" s="1" t="s">
        <v>92326</v>
      </c>
      <c r="Q131823" s="1" t="s">
        <v>92326</v>
      </c>
    </row>
    <row r="131824" spans="1:17" s="1" customFormat="1" ht="12" x14ac:dyDescent="0.2">
      <c r="A131824" s="3" t="s">
        <v>439983</v>
      </c>
      <c r="B131824" s="2">
        <v>1222</v>
      </c>
      <c r="C131824" s="1" t="s">
        <v>306870</v>
      </c>
      <c r="D131824" s="1" t="s">
        <v>92326</v>
      </c>
      <c r="E131824" s="1">
        <v>1367</v>
      </c>
      <c r="F131824" s="1">
        <v>1.1299999999999999</v>
      </c>
      <c r="G131824" s="1" t="s">
        <v>24</v>
      </c>
      <c r="H131824" s="1" t="s">
        <v>1021</v>
      </c>
      <c r="J131824" s="1" t="s">
        <v>26</v>
      </c>
      <c r="M131824" s="1">
        <v>73221900</v>
      </c>
      <c r="N131824" s="1">
        <v>2</v>
      </c>
      <c r="O131824" s="1" t="s">
        <v>92326</v>
      </c>
      <c r="P131824" s="1" t="s">
        <v>92326</v>
      </c>
      <c r="Q131824" s="1" t="s">
        <v>92326</v>
      </c>
    </row>
    <row r="131825" spans="1:17" s="1" customFormat="1" ht="12" x14ac:dyDescent="0.2">
      <c r="A131825" s="3" t="s">
        <v>439984</v>
      </c>
      <c r="B131825" s="2">
        <v>1236</v>
      </c>
      <c r="C131825" s="1" t="s">
        <v>306870</v>
      </c>
      <c r="D131825" s="1" t="s">
        <v>92326</v>
      </c>
      <c r="E131825" s="1">
        <v>1367</v>
      </c>
      <c r="F131825" s="1">
        <v>1.1299999999999999</v>
      </c>
      <c r="G131825" s="1" t="s">
        <v>24</v>
      </c>
      <c r="H131825" s="1" t="s">
        <v>1021</v>
      </c>
      <c r="J131825" s="1" t="s">
        <v>26</v>
      </c>
      <c r="M131825" s="1">
        <v>73221900</v>
      </c>
      <c r="N131825" s="1">
        <v>2</v>
      </c>
      <c r="O131825" s="1" t="s">
        <v>92326</v>
      </c>
      <c r="P131825" s="1" t="s">
        <v>92326</v>
      </c>
      <c r="Q131825" s="1" t="s">
        <v>92326</v>
      </c>
    </row>
    <row r="131826" spans="1:17" s="1" customFormat="1" ht="12" x14ac:dyDescent="0.2">
      <c r="A131826" s="3" t="s">
        <v>439985</v>
      </c>
      <c r="B131826" s="2">
        <v>1253</v>
      </c>
      <c r="C131826" s="1" t="s">
        <v>306870</v>
      </c>
      <c r="D131826" s="1" t="s">
        <v>92326</v>
      </c>
      <c r="E131826" s="1">
        <v>1367</v>
      </c>
      <c r="F131826" s="1">
        <v>1.1299999999999999</v>
      </c>
      <c r="G131826" s="1" t="s">
        <v>24</v>
      </c>
      <c r="H131826" s="1" t="s">
        <v>1021</v>
      </c>
      <c r="J131826" s="1" t="s">
        <v>26</v>
      </c>
      <c r="M131826" s="1">
        <v>73221900</v>
      </c>
      <c r="N131826" s="1">
        <v>2</v>
      </c>
      <c r="O131826" s="1" t="s">
        <v>92326</v>
      </c>
      <c r="P131826" s="1" t="s">
        <v>92326</v>
      </c>
      <c r="Q131826" s="1" t="s">
        <v>92326</v>
      </c>
    </row>
    <row r="131827" spans="1:17" s="1" customFormat="1" ht="12" x14ac:dyDescent="0.2">
      <c r="A131827" s="3" t="s">
        <v>439986</v>
      </c>
      <c r="B131827" s="2">
        <v>1125</v>
      </c>
      <c r="C131827" s="1" t="s">
        <v>306870</v>
      </c>
      <c r="D131827" s="1" t="s">
        <v>92326</v>
      </c>
      <c r="E131827" s="1">
        <v>1367</v>
      </c>
      <c r="F131827" s="1">
        <v>1.1299999999999999</v>
      </c>
      <c r="G131827" s="1" t="s">
        <v>24</v>
      </c>
      <c r="H131827" s="1" t="s">
        <v>1021</v>
      </c>
      <c r="J131827" s="1" t="s">
        <v>26</v>
      </c>
      <c r="M131827" s="1">
        <v>73221900</v>
      </c>
      <c r="N131827" s="1">
        <v>2</v>
      </c>
      <c r="O131827" s="1" t="s">
        <v>92326</v>
      </c>
      <c r="P131827" s="1" t="s">
        <v>92326</v>
      </c>
      <c r="Q131827" s="1" t="s">
        <v>92326</v>
      </c>
    </row>
    <row r="131828" spans="1:17" s="1" customFormat="1" ht="12" x14ac:dyDescent="0.2">
      <c r="A131828" s="3" t="s">
        <v>439987</v>
      </c>
      <c r="B131828" s="2">
        <v>1140</v>
      </c>
      <c r="C131828" s="1" t="s">
        <v>306870</v>
      </c>
      <c r="D131828" s="1" t="s">
        <v>92326</v>
      </c>
      <c r="E131828" s="1">
        <v>1367</v>
      </c>
      <c r="F131828" s="1">
        <v>1.1299999999999999</v>
      </c>
      <c r="G131828" s="1" t="s">
        <v>24</v>
      </c>
      <c r="H131828" s="1" t="s">
        <v>1021</v>
      </c>
      <c r="J131828" s="1" t="s">
        <v>26</v>
      </c>
      <c r="M131828" s="1">
        <v>73221900</v>
      </c>
      <c r="N131828" s="1">
        <v>2</v>
      </c>
      <c r="O131828" s="1" t="s">
        <v>92326</v>
      </c>
      <c r="P131828" s="1" t="s">
        <v>92326</v>
      </c>
      <c r="Q131828" s="1" t="s">
        <v>92326</v>
      </c>
    </row>
    <row r="131829" spans="1:17" s="1" customFormat="1" ht="12" x14ac:dyDescent="0.2">
      <c r="A131829" s="3" t="s">
        <v>439988</v>
      </c>
      <c r="B131829" s="2">
        <v>1123</v>
      </c>
      <c r="C131829" s="1" t="s">
        <v>306870</v>
      </c>
      <c r="D131829" s="1" t="s">
        <v>12973</v>
      </c>
      <c r="E131829" s="1">
        <v>1410</v>
      </c>
      <c r="F131829" s="1">
        <v>1.1299999999999999</v>
      </c>
      <c r="G131829" s="1" t="s">
        <v>24</v>
      </c>
      <c r="H131829" s="1" t="s">
        <v>1021</v>
      </c>
      <c r="J131829" s="1" t="s">
        <v>26</v>
      </c>
      <c r="M131829" s="1">
        <v>73221900</v>
      </c>
      <c r="N131829" s="1">
        <v>2</v>
      </c>
      <c r="O131829" s="1" t="s">
        <v>12973</v>
      </c>
      <c r="P131829" s="1" t="s">
        <v>12973</v>
      </c>
      <c r="Q131829" s="1" t="s">
        <v>12973</v>
      </c>
    </row>
    <row r="131830" spans="1:17" s="1" customFormat="1" ht="12" x14ac:dyDescent="0.2">
      <c r="A131830" s="3" t="s">
        <v>439989</v>
      </c>
      <c r="B131830" s="2">
        <v>1166</v>
      </c>
      <c r="C131830" s="1" t="s">
        <v>306870</v>
      </c>
      <c r="D131830" s="1" t="s">
        <v>12973</v>
      </c>
      <c r="E131830" s="1">
        <v>1410</v>
      </c>
      <c r="F131830" s="1">
        <v>1.1299999999999999</v>
      </c>
      <c r="G131830" s="1" t="s">
        <v>24</v>
      </c>
      <c r="H131830" s="1" t="s">
        <v>1021</v>
      </c>
      <c r="J131830" s="1" t="s">
        <v>26</v>
      </c>
      <c r="M131830" s="1">
        <v>73221900</v>
      </c>
      <c r="N131830" s="1">
        <v>2</v>
      </c>
      <c r="O131830" s="1" t="s">
        <v>12973</v>
      </c>
      <c r="P131830" s="1" t="s">
        <v>12973</v>
      </c>
      <c r="Q131830" s="1" t="s">
        <v>12973</v>
      </c>
    </row>
    <row r="131831" spans="1:17" s="1" customFormat="1" ht="12" x14ac:dyDescent="0.2">
      <c r="A131831" s="3" t="s">
        <v>439990</v>
      </c>
      <c r="B131831" s="2">
        <v>1181</v>
      </c>
      <c r="C131831" s="1" t="s">
        <v>306870</v>
      </c>
      <c r="D131831" s="1" t="s">
        <v>12973</v>
      </c>
      <c r="E131831" s="1">
        <v>1410</v>
      </c>
      <c r="F131831" s="1">
        <v>1.1299999999999999</v>
      </c>
      <c r="G131831" s="1" t="s">
        <v>24</v>
      </c>
      <c r="H131831" s="1" t="s">
        <v>1021</v>
      </c>
      <c r="J131831" s="1" t="s">
        <v>26</v>
      </c>
      <c r="M131831" s="1">
        <v>73221900</v>
      </c>
      <c r="N131831" s="1">
        <v>2</v>
      </c>
      <c r="O131831" s="1" t="s">
        <v>12973</v>
      </c>
      <c r="P131831" s="1" t="s">
        <v>12973</v>
      </c>
      <c r="Q131831" s="1" t="s">
        <v>12973</v>
      </c>
    </row>
    <row r="131832" spans="1:17" s="1" customFormat="1" ht="12" x14ac:dyDescent="0.2">
      <c r="A131832" s="3" t="s">
        <v>439991</v>
      </c>
      <c r="B131832" s="2">
        <v>1195</v>
      </c>
      <c r="C131832" s="1" t="s">
        <v>306870</v>
      </c>
      <c r="D131832" s="1" t="s">
        <v>12973</v>
      </c>
      <c r="E131832" s="1">
        <v>1410</v>
      </c>
      <c r="F131832" s="1">
        <v>1.1299999999999999</v>
      </c>
      <c r="G131832" s="1" t="s">
        <v>24</v>
      </c>
      <c r="H131832" s="1" t="s">
        <v>1021</v>
      </c>
      <c r="J131832" s="1" t="s">
        <v>26</v>
      </c>
      <c r="M131832" s="1">
        <v>73221900</v>
      </c>
      <c r="N131832" s="1">
        <v>2</v>
      </c>
      <c r="O131832" s="1" t="s">
        <v>12973</v>
      </c>
      <c r="P131832" s="1" t="s">
        <v>12973</v>
      </c>
      <c r="Q131832" s="1" t="s">
        <v>12973</v>
      </c>
    </row>
    <row r="131833" spans="1:17" s="1" customFormat="1" ht="12" x14ac:dyDescent="0.2">
      <c r="A131833" s="3" t="s">
        <v>439992</v>
      </c>
      <c r="B131833" s="2">
        <v>1234</v>
      </c>
      <c r="C131833" s="1" t="s">
        <v>306870</v>
      </c>
      <c r="D131833" s="1" t="s">
        <v>12973</v>
      </c>
      <c r="E131833" s="1">
        <v>1410</v>
      </c>
      <c r="F131833" s="1">
        <v>1.1299999999999999</v>
      </c>
      <c r="G131833" s="1" t="s">
        <v>24</v>
      </c>
      <c r="H131833" s="1" t="s">
        <v>1021</v>
      </c>
      <c r="J131833" s="1" t="s">
        <v>26</v>
      </c>
      <c r="M131833" s="1">
        <v>73221900</v>
      </c>
      <c r="N131833" s="1">
        <v>2</v>
      </c>
      <c r="O131833" s="1" t="s">
        <v>12973</v>
      </c>
      <c r="P131833" s="1" t="s">
        <v>12973</v>
      </c>
      <c r="Q131833" s="1" t="s">
        <v>12973</v>
      </c>
    </row>
    <row r="131834" spans="1:17" s="1" customFormat="1" ht="12" x14ac:dyDescent="0.2">
      <c r="A131834" s="3" t="s">
        <v>439993</v>
      </c>
      <c r="B131834" s="2">
        <v>1252</v>
      </c>
      <c r="C131834" s="1" t="s">
        <v>306870</v>
      </c>
      <c r="D131834" s="1" t="s">
        <v>12973</v>
      </c>
      <c r="E131834" s="1">
        <v>1410</v>
      </c>
      <c r="F131834" s="1">
        <v>1.1299999999999999</v>
      </c>
      <c r="G131834" s="1" t="s">
        <v>24</v>
      </c>
      <c r="H131834" s="1" t="s">
        <v>1021</v>
      </c>
      <c r="J131834" s="1" t="s">
        <v>26</v>
      </c>
      <c r="M131834" s="1">
        <v>73221900</v>
      </c>
      <c r="N131834" s="1">
        <v>2</v>
      </c>
      <c r="O131834" s="1" t="s">
        <v>12973</v>
      </c>
      <c r="P131834" s="1" t="s">
        <v>12973</v>
      </c>
      <c r="Q131834" s="1" t="s">
        <v>12973</v>
      </c>
    </row>
    <row r="131835" spans="1:17" s="1" customFormat="1" ht="12" x14ac:dyDescent="0.2">
      <c r="A131835" s="3" t="s">
        <v>439994</v>
      </c>
      <c r="B131835" s="2">
        <v>1267</v>
      </c>
      <c r="C131835" s="1" t="s">
        <v>306870</v>
      </c>
      <c r="D131835" s="1" t="s">
        <v>12973</v>
      </c>
      <c r="E131835" s="1">
        <v>1410</v>
      </c>
      <c r="F131835" s="1">
        <v>1.1299999999999999</v>
      </c>
      <c r="G131835" s="1" t="s">
        <v>24</v>
      </c>
      <c r="H131835" s="1" t="s">
        <v>1021</v>
      </c>
      <c r="J131835" s="1" t="s">
        <v>26</v>
      </c>
      <c r="M131835" s="1">
        <v>73221900</v>
      </c>
      <c r="N131835" s="1">
        <v>2</v>
      </c>
      <c r="O131835" s="1" t="s">
        <v>12973</v>
      </c>
      <c r="P131835" s="1" t="s">
        <v>12973</v>
      </c>
      <c r="Q131835" s="1" t="s">
        <v>12973</v>
      </c>
    </row>
    <row r="131836" spans="1:17" s="1" customFormat="1" ht="12" x14ac:dyDescent="0.2">
      <c r="A131836" s="3" t="s">
        <v>439995</v>
      </c>
      <c r="B131836" s="2">
        <v>1139</v>
      </c>
      <c r="C131836" s="1" t="s">
        <v>306870</v>
      </c>
      <c r="D131836" s="1" t="s">
        <v>12973</v>
      </c>
      <c r="E131836" s="1">
        <v>1410</v>
      </c>
      <c r="F131836" s="1">
        <v>1.1299999999999999</v>
      </c>
      <c r="G131836" s="1" t="s">
        <v>24</v>
      </c>
      <c r="H131836" s="1" t="s">
        <v>1021</v>
      </c>
      <c r="J131836" s="1" t="s">
        <v>26</v>
      </c>
      <c r="M131836" s="1">
        <v>73221900</v>
      </c>
      <c r="N131836" s="1">
        <v>2</v>
      </c>
      <c r="O131836" s="1" t="s">
        <v>12973</v>
      </c>
      <c r="P131836" s="1" t="s">
        <v>12973</v>
      </c>
      <c r="Q131836" s="1" t="s">
        <v>12973</v>
      </c>
    </row>
    <row r="131837" spans="1:17" s="1" customFormat="1" ht="12" x14ac:dyDescent="0.2">
      <c r="A131837" s="3" t="s">
        <v>439996</v>
      </c>
      <c r="B131837" s="2">
        <v>1154</v>
      </c>
      <c r="C131837" s="1" t="s">
        <v>306870</v>
      </c>
      <c r="D131837" s="1" t="s">
        <v>12973</v>
      </c>
      <c r="E131837" s="1">
        <v>1410</v>
      </c>
      <c r="F131837" s="1">
        <v>1.1299999999999999</v>
      </c>
      <c r="G131837" s="1" t="s">
        <v>24</v>
      </c>
      <c r="H131837" s="1" t="s">
        <v>1021</v>
      </c>
      <c r="J131837" s="1" t="s">
        <v>26</v>
      </c>
      <c r="M131837" s="1">
        <v>73221900</v>
      </c>
      <c r="N131837" s="1">
        <v>2</v>
      </c>
      <c r="O131837" s="1" t="s">
        <v>12973</v>
      </c>
      <c r="P131837" s="1" t="s">
        <v>12973</v>
      </c>
      <c r="Q131837" s="1" t="s">
        <v>12973</v>
      </c>
    </row>
    <row r="131838" spans="1:17" s="1" customFormat="1" ht="12" x14ac:dyDescent="0.2">
      <c r="A131838" s="3" t="s">
        <v>439997</v>
      </c>
      <c r="B131838" s="2">
        <v>1109</v>
      </c>
      <c r="C131838" s="1" t="s">
        <v>306870</v>
      </c>
      <c r="D131838" s="1" t="s">
        <v>10906</v>
      </c>
      <c r="E131838" s="1">
        <v>1367</v>
      </c>
      <c r="F131838" s="1">
        <v>1.1299999999999999</v>
      </c>
      <c r="G131838" s="1" t="s">
        <v>24</v>
      </c>
      <c r="H131838" s="1" t="s">
        <v>1021</v>
      </c>
      <c r="J131838" s="1" t="s">
        <v>26</v>
      </c>
      <c r="M131838" s="1">
        <v>73221900</v>
      </c>
      <c r="N131838" s="1">
        <v>2</v>
      </c>
      <c r="O131838" s="1" t="s">
        <v>10906</v>
      </c>
      <c r="P131838" s="1" t="s">
        <v>10906</v>
      </c>
      <c r="Q131838" s="1" t="s">
        <v>10906</v>
      </c>
    </row>
    <row r="131839" spans="1:17" s="1" customFormat="1" ht="12" x14ac:dyDescent="0.2">
      <c r="A131839" s="3" t="s">
        <v>439998</v>
      </c>
      <c r="B131839" s="2">
        <v>1150</v>
      </c>
      <c r="C131839" s="1" t="s">
        <v>306870</v>
      </c>
      <c r="D131839" s="1" t="s">
        <v>10906</v>
      </c>
      <c r="E131839" s="1">
        <v>1367</v>
      </c>
      <c r="F131839" s="1">
        <v>1.1299999999999999</v>
      </c>
      <c r="G131839" s="1" t="s">
        <v>24</v>
      </c>
      <c r="H131839" s="1" t="s">
        <v>1021</v>
      </c>
      <c r="J131839" s="1" t="s">
        <v>26</v>
      </c>
      <c r="M131839" s="1">
        <v>73221900</v>
      </c>
      <c r="N131839" s="1">
        <v>2</v>
      </c>
      <c r="O131839" s="1" t="s">
        <v>10906</v>
      </c>
      <c r="P131839" s="1" t="s">
        <v>10906</v>
      </c>
      <c r="Q131839" s="1" t="s">
        <v>10906</v>
      </c>
    </row>
    <row r="131840" spans="1:17" s="1" customFormat="1" ht="12" x14ac:dyDescent="0.2">
      <c r="A131840" s="3" t="s">
        <v>439999</v>
      </c>
      <c r="B131840" s="2">
        <v>1167</v>
      </c>
      <c r="C131840" s="1" t="s">
        <v>306870</v>
      </c>
      <c r="D131840" s="1" t="s">
        <v>10906</v>
      </c>
      <c r="E131840" s="1">
        <v>1367</v>
      </c>
      <c r="F131840" s="1">
        <v>1.1299999999999999</v>
      </c>
      <c r="G131840" s="1" t="s">
        <v>24</v>
      </c>
      <c r="H131840" s="1" t="s">
        <v>1021</v>
      </c>
      <c r="J131840" s="1" t="s">
        <v>26</v>
      </c>
      <c r="M131840" s="1">
        <v>73221900</v>
      </c>
      <c r="N131840" s="1">
        <v>2</v>
      </c>
      <c r="O131840" s="1" t="s">
        <v>10906</v>
      </c>
      <c r="P131840" s="1" t="s">
        <v>10906</v>
      </c>
      <c r="Q131840" s="1" t="s">
        <v>10906</v>
      </c>
    </row>
    <row r="131841" spans="1:17" s="1" customFormat="1" ht="12" x14ac:dyDescent="0.2">
      <c r="A131841" s="3" t="s">
        <v>440000</v>
      </c>
      <c r="B131841" s="2">
        <v>1182</v>
      </c>
      <c r="C131841" s="1" t="s">
        <v>306870</v>
      </c>
      <c r="D131841" s="1" t="s">
        <v>10906</v>
      </c>
      <c r="E131841" s="1">
        <v>1367</v>
      </c>
      <c r="F131841" s="1">
        <v>1.1299999999999999</v>
      </c>
      <c r="G131841" s="1" t="s">
        <v>24</v>
      </c>
      <c r="H131841" s="1" t="s">
        <v>1021</v>
      </c>
      <c r="J131841" s="1" t="s">
        <v>26</v>
      </c>
      <c r="M131841" s="1">
        <v>73221900</v>
      </c>
      <c r="N131841" s="1">
        <v>2</v>
      </c>
      <c r="O131841" s="1" t="s">
        <v>10906</v>
      </c>
      <c r="P131841" s="1" t="s">
        <v>10906</v>
      </c>
      <c r="Q131841" s="1" t="s">
        <v>10906</v>
      </c>
    </row>
    <row r="131842" spans="1:17" s="1" customFormat="1" ht="12" x14ac:dyDescent="0.2">
      <c r="A131842" s="3" t="s">
        <v>440001</v>
      </c>
      <c r="B131842" s="2">
        <v>1222</v>
      </c>
      <c r="C131842" s="1" t="s">
        <v>306870</v>
      </c>
      <c r="D131842" s="1" t="s">
        <v>10906</v>
      </c>
      <c r="E131842" s="1">
        <v>1367</v>
      </c>
      <c r="F131842" s="1">
        <v>1.1299999999999999</v>
      </c>
      <c r="G131842" s="1" t="s">
        <v>24</v>
      </c>
      <c r="H131842" s="1" t="s">
        <v>1021</v>
      </c>
      <c r="J131842" s="1" t="s">
        <v>26</v>
      </c>
      <c r="M131842" s="1">
        <v>73221900</v>
      </c>
      <c r="N131842" s="1">
        <v>2</v>
      </c>
      <c r="O131842" s="1" t="s">
        <v>10906</v>
      </c>
      <c r="P131842" s="1" t="s">
        <v>10906</v>
      </c>
      <c r="Q131842" s="1" t="s">
        <v>10906</v>
      </c>
    </row>
    <row r="131843" spans="1:17" s="1" customFormat="1" ht="12" x14ac:dyDescent="0.2">
      <c r="A131843" s="3" t="s">
        <v>440002</v>
      </c>
      <c r="B131843" s="2">
        <v>1236</v>
      </c>
      <c r="C131843" s="1" t="s">
        <v>306870</v>
      </c>
      <c r="D131843" s="1" t="s">
        <v>10906</v>
      </c>
      <c r="E131843" s="1">
        <v>1367</v>
      </c>
      <c r="F131843" s="1">
        <v>1.1299999999999999</v>
      </c>
      <c r="G131843" s="1" t="s">
        <v>24</v>
      </c>
      <c r="H131843" s="1" t="s">
        <v>1021</v>
      </c>
      <c r="J131843" s="1" t="s">
        <v>26</v>
      </c>
      <c r="M131843" s="1">
        <v>73221900</v>
      </c>
      <c r="N131843" s="1">
        <v>2</v>
      </c>
      <c r="O131843" s="1" t="s">
        <v>10906</v>
      </c>
      <c r="P131843" s="1" t="s">
        <v>10906</v>
      </c>
      <c r="Q131843" s="1" t="s">
        <v>10906</v>
      </c>
    </row>
    <row r="131844" spans="1:17" s="1" customFormat="1" ht="12" x14ac:dyDescent="0.2">
      <c r="A131844" s="3" t="s">
        <v>440003</v>
      </c>
      <c r="B131844" s="2">
        <v>1253</v>
      </c>
      <c r="C131844" s="1" t="s">
        <v>306870</v>
      </c>
      <c r="D131844" s="1" t="s">
        <v>10906</v>
      </c>
      <c r="E131844" s="1">
        <v>1367</v>
      </c>
      <c r="F131844" s="1">
        <v>1.1299999999999999</v>
      </c>
      <c r="G131844" s="1" t="s">
        <v>24</v>
      </c>
      <c r="H131844" s="1" t="s">
        <v>1021</v>
      </c>
      <c r="J131844" s="1" t="s">
        <v>26</v>
      </c>
      <c r="M131844" s="1">
        <v>73221900</v>
      </c>
      <c r="N131844" s="1">
        <v>2</v>
      </c>
      <c r="O131844" s="1" t="s">
        <v>10906</v>
      </c>
      <c r="P131844" s="1" t="s">
        <v>10906</v>
      </c>
      <c r="Q131844" s="1" t="s">
        <v>10906</v>
      </c>
    </row>
    <row r="131845" spans="1:17" s="1" customFormat="1" ht="12" x14ac:dyDescent="0.2">
      <c r="A131845" s="3" t="s">
        <v>440004</v>
      </c>
      <c r="B131845" s="2">
        <v>1125</v>
      </c>
      <c r="C131845" s="1" t="s">
        <v>306870</v>
      </c>
      <c r="D131845" s="1" t="s">
        <v>10906</v>
      </c>
      <c r="E131845" s="1">
        <v>1367</v>
      </c>
      <c r="F131845" s="1">
        <v>1.1299999999999999</v>
      </c>
      <c r="G131845" s="1" t="s">
        <v>24</v>
      </c>
      <c r="H131845" s="1" t="s">
        <v>1021</v>
      </c>
      <c r="J131845" s="1" t="s">
        <v>26</v>
      </c>
      <c r="M131845" s="1">
        <v>73221900</v>
      </c>
      <c r="N131845" s="1">
        <v>2</v>
      </c>
      <c r="O131845" s="1" t="s">
        <v>10906</v>
      </c>
      <c r="P131845" s="1" t="s">
        <v>10906</v>
      </c>
      <c r="Q131845" s="1" t="s">
        <v>10906</v>
      </c>
    </row>
    <row r="131846" spans="1:17" s="1" customFormat="1" ht="12" x14ac:dyDescent="0.2">
      <c r="A131846" s="3" t="s">
        <v>440005</v>
      </c>
      <c r="B131846" s="2">
        <v>1140</v>
      </c>
      <c r="C131846" s="1" t="s">
        <v>306870</v>
      </c>
      <c r="D131846" s="1" t="s">
        <v>10906</v>
      </c>
      <c r="E131846" s="1">
        <v>1367</v>
      </c>
      <c r="F131846" s="1">
        <v>1.1299999999999999</v>
      </c>
      <c r="G131846" s="1" t="s">
        <v>24</v>
      </c>
      <c r="H131846" s="1" t="s">
        <v>1021</v>
      </c>
      <c r="J131846" s="1" t="s">
        <v>26</v>
      </c>
      <c r="M131846" s="1">
        <v>73221900</v>
      </c>
      <c r="N131846" s="1">
        <v>2</v>
      </c>
      <c r="O131846" s="1" t="s">
        <v>10906</v>
      </c>
      <c r="P131846" s="1" t="s">
        <v>10906</v>
      </c>
      <c r="Q131846" s="1" t="s">
        <v>10906</v>
      </c>
    </row>
    <row r="131847" spans="1:17" s="1" customFormat="1" ht="12" x14ac:dyDescent="0.2">
      <c r="A131847" s="3" t="s">
        <v>440006</v>
      </c>
      <c r="B131847" s="2">
        <v>1109</v>
      </c>
      <c r="C131847" s="1" t="s">
        <v>306870</v>
      </c>
      <c r="D131847" s="1" t="s">
        <v>33217</v>
      </c>
      <c r="E131847" s="1">
        <v>1367</v>
      </c>
      <c r="F131847" s="1">
        <v>1.1299999999999999</v>
      </c>
      <c r="G131847" s="1" t="s">
        <v>24</v>
      </c>
      <c r="H131847" s="1" t="s">
        <v>1021</v>
      </c>
      <c r="J131847" s="1" t="s">
        <v>26</v>
      </c>
      <c r="M131847" s="1">
        <v>73221900</v>
      </c>
      <c r="N131847" s="1">
        <v>2</v>
      </c>
      <c r="O131847" s="1" t="s">
        <v>33217</v>
      </c>
      <c r="P131847" s="1" t="s">
        <v>33217</v>
      </c>
      <c r="Q131847" s="1" t="s">
        <v>33217</v>
      </c>
    </row>
    <row r="131848" spans="1:17" s="1" customFormat="1" ht="12" x14ac:dyDescent="0.2">
      <c r="A131848" s="3" t="s">
        <v>440007</v>
      </c>
      <c r="B131848" s="2">
        <v>1150</v>
      </c>
      <c r="C131848" s="1" t="s">
        <v>306870</v>
      </c>
      <c r="D131848" s="1" t="s">
        <v>33217</v>
      </c>
      <c r="E131848" s="1">
        <v>1367</v>
      </c>
      <c r="F131848" s="1">
        <v>1.1299999999999999</v>
      </c>
      <c r="G131848" s="1" t="s">
        <v>24</v>
      </c>
      <c r="H131848" s="1" t="s">
        <v>1021</v>
      </c>
      <c r="J131848" s="1" t="s">
        <v>26</v>
      </c>
      <c r="M131848" s="1">
        <v>73221900</v>
      </c>
      <c r="N131848" s="1">
        <v>2</v>
      </c>
      <c r="O131848" s="1" t="s">
        <v>33217</v>
      </c>
      <c r="P131848" s="1" t="s">
        <v>33217</v>
      </c>
      <c r="Q131848" s="1" t="s">
        <v>33217</v>
      </c>
    </row>
    <row r="131849" spans="1:17" s="1" customFormat="1" ht="12" x14ac:dyDescent="0.2">
      <c r="A131849" s="3" t="s">
        <v>440008</v>
      </c>
      <c r="B131849" s="2">
        <v>1167</v>
      </c>
      <c r="C131849" s="1" t="s">
        <v>306870</v>
      </c>
      <c r="D131849" s="1" t="s">
        <v>33217</v>
      </c>
      <c r="E131849" s="1">
        <v>1367</v>
      </c>
      <c r="F131849" s="1">
        <v>1.1299999999999999</v>
      </c>
      <c r="G131849" s="1" t="s">
        <v>24</v>
      </c>
      <c r="H131849" s="1" t="s">
        <v>1021</v>
      </c>
      <c r="J131849" s="1" t="s">
        <v>26</v>
      </c>
      <c r="M131849" s="1">
        <v>73221900</v>
      </c>
      <c r="N131849" s="1">
        <v>2</v>
      </c>
      <c r="O131849" s="1" t="s">
        <v>33217</v>
      </c>
      <c r="P131849" s="1" t="s">
        <v>33217</v>
      </c>
      <c r="Q131849" s="1" t="s">
        <v>33217</v>
      </c>
    </row>
    <row r="131850" spans="1:17" s="1" customFormat="1" ht="12" x14ac:dyDescent="0.2">
      <c r="A131850" s="3" t="s">
        <v>440009</v>
      </c>
      <c r="B131850" s="2">
        <v>1182</v>
      </c>
      <c r="C131850" s="1" t="s">
        <v>306870</v>
      </c>
      <c r="D131850" s="1" t="s">
        <v>33217</v>
      </c>
      <c r="E131850" s="1">
        <v>1367</v>
      </c>
      <c r="F131850" s="1">
        <v>1.1299999999999999</v>
      </c>
      <c r="G131850" s="1" t="s">
        <v>24</v>
      </c>
      <c r="H131850" s="1" t="s">
        <v>1021</v>
      </c>
      <c r="J131850" s="1" t="s">
        <v>26</v>
      </c>
      <c r="M131850" s="1">
        <v>73221900</v>
      </c>
      <c r="N131850" s="1">
        <v>2</v>
      </c>
      <c r="O131850" s="1" t="s">
        <v>33217</v>
      </c>
      <c r="P131850" s="1" t="s">
        <v>33217</v>
      </c>
      <c r="Q131850" s="1" t="s">
        <v>33217</v>
      </c>
    </row>
    <row r="131851" spans="1:17" s="1" customFormat="1" ht="12" x14ac:dyDescent="0.2">
      <c r="A131851" s="3" t="s">
        <v>440010</v>
      </c>
      <c r="B131851" s="2">
        <v>1222</v>
      </c>
      <c r="C131851" s="1" t="s">
        <v>306870</v>
      </c>
      <c r="D131851" s="1" t="s">
        <v>33217</v>
      </c>
      <c r="E131851" s="1">
        <v>1367</v>
      </c>
      <c r="F131851" s="1">
        <v>1.1299999999999999</v>
      </c>
      <c r="G131851" s="1" t="s">
        <v>24</v>
      </c>
      <c r="H131851" s="1" t="s">
        <v>1021</v>
      </c>
      <c r="J131851" s="1" t="s">
        <v>26</v>
      </c>
      <c r="M131851" s="1">
        <v>73221900</v>
      </c>
      <c r="N131851" s="1">
        <v>2</v>
      </c>
      <c r="O131851" s="1" t="s">
        <v>33217</v>
      </c>
      <c r="P131851" s="1" t="s">
        <v>33217</v>
      </c>
      <c r="Q131851" s="1" t="s">
        <v>33217</v>
      </c>
    </row>
    <row r="131852" spans="1:17" s="1" customFormat="1" ht="12" x14ac:dyDescent="0.2">
      <c r="A131852" s="3" t="s">
        <v>440011</v>
      </c>
      <c r="B131852" s="2">
        <v>1236</v>
      </c>
      <c r="C131852" s="1" t="s">
        <v>306870</v>
      </c>
      <c r="D131852" s="1" t="s">
        <v>33217</v>
      </c>
      <c r="E131852" s="1">
        <v>1367</v>
      </c>
      <c r="F131852" s="1">
        <v>1.1299999999999999</v>
      </c>
      <c r="G131852" s="1" t="s">
        <v>24</v>
      </c>
      <c r="H131852" s="1" t="s">
        <v>1021</v>
      </c>
      <c r="J131852" s="1" t="s">
        <v>26</v>
      </c>
      <c r="M131852" s="1">
        <v>73221900</v>
      </c>
      <c r="N131852" s="1">
        <v>2</v>
      </c>
      <c r="O131852" s="1" t="s">
        <v>33217</v>
      </c>
      <c r="P131852" s="1" t="s">
        <v>33217</v>
      </c>
      <c r="Q131852" s="1" t="s">
        <v>33217</v>
      </c>
    </row>
    <row r="131853" spans="1:17" s="1" customFormat="1" ht="12" x14ac:dyDescent="0.2">
      <c r="A131853" s="3" t="s">
        <v>440012</v>
      </c>
      <c r="B131853" s="2">
        <v>1253</v>
      </c>
      <c r="C131853" s="1" t="s">
        <v>306870</v>
      </c>
      <c r="D131853" s="1" t="s">
        <v>33217</v>
      </c>
      <c r="E131853" s="1">
        <v>1367</v>
      </c>
      <c r="F131853" s="1">
        <v>1.1299999999999999</v>
      </c>
      <c r="G131853" s="1" t="s">
        <v>24</v>
      </c>
      <c r="H131853" s="1" t="s">
        <v>1021</v>
      </c>
      <c r="J131853" s="1" t="s">
        <v>26</v>
      </c>
      <c r="M131853" s="1">
        <v>73221900</v>
      </c>
      <c r="N131853" s="1">
        <v>2</v>
      </c>
      <c r="O131853" s="1" t="s">
        <v>33217</v>
      </c>
      <c r="P131853" s="1" t="s">
        <v>33217</v>
      </c>
      <c r="Q131853" s="1" t="s">
        <v>33217</v>
      </c>
    </row>
    <row r="131854" spans="1:17" s="1" customFormat="1" ht="12" x14ac:dyDescent="0.2">
      <c r="A131854" s="3" t="s">
        <v>440013</v>
      </c>
      <c r="B131854" s="2">
        <v>1125</v>
      </c>
      <c r="C131854" s="1" t="s">
        <v>306870</v>
      </c>
      <c r="D131854" s="1" t="s">
        <v>33217</v>
      </c>
      <c r="E131854" s="1">
        <v>1367</v>
      </c>
      <c r="F131854" s="1">
        <v>1.1299999999999999</v>
      </c>
      <c r="G131854" s="1" t="s">
        <v>24</v>
      </c>
      <c r="H131854" s="1" t="s">
        <v>1021</v>
      </c>
      <c r="J131854" s="1" t="s">
        <v>26</v>
      </c>
      <c r="M131854" s="1">
        <v>73221900</v>
      </c>
      <c r="N131854" s="1">
        <v>2</v>
      </c>
      <c r="O131854" s="1" t="s">
        <v>33217</v>
      </c>
      <c r="P131854" s="1" t="s">
        <v>33217</v>
      </c>
      <c r="Q131854" s="1" t="s">
        <v>33217</v>
      </c>
    </row>
    <row r="131855" spans="1:17" s="1" customFormat="1" ht="12" x14ac:dyDescent="0.2">
      <c r="A131855" s="3" t="s">
        <v>440014</v>
      </c>
      <c r="B131855" s="2">
        <v>1140</v>
      </c>
      <c r="C131855" s="1" t="s">
        <v>306870</v>
      </c>
      <c r="D131855" s="1" t="s">
        <v>33217</v>
      </c>
      <c r="E131855" s="1">
        <v>1367</v>
      </c>
      <c r="F131855" s="1">
        <v>1.1299999999999999</v>
      </c>
      <c r="G131855" s="1" t="s">
        <v>24</v>
      </c>
      <c r="H131855" s="1" t="s">
        <v>1021</v>
      </c>
      <c r="J131855" s="1" t="s">
        <v>26</v>
      </c>
      <c r="M131855" s="1">
        <v>73221900</v>
      </c>
      <c r="N131855" s="1">
        <v>2</v>
      </c>
      <c r="O131855" s="1" t="s">
        <v>33217</v>
      </c>
      <c r="P131855" s="1" t="s">
        <v>33217</v>
      </c>
      <c r="Q131855" s="1" t="s">
        <v>33217</v>
      </c>
    </row>
    <row r="131856" spans="1:17" s="1" customFormat="1" ht="12" x14ac:dyDescent="0.2">
      <c r="A131856" s="3" t="s">
        <v>440015</v>
      </c>
      <c r="B131856" s="2">
        <v>1109</v>
      </c>
      <c r="C131856" s="1" t="s">
        <v>306870</v>
      </c>
      <c r="D131856" s="1" t="s">
        <v>9476</v>
      </c>
      <c r="E131856" s="1">
        <v>1410</v>
      </c>
      <c r="F131856" s="1">
        <v>1.1299999999999999</v>
      </c>
      <c r="G131856" s="1" t="s">
        <v>24</v>
      </c>
      <c r="H131856" s="1" t="s">
        <v>1021</v>
      </c>
      <c r="J131856" s="1" t="s">
        <v>26</v>
      </c>
      <c r="M131856" s="1">
        <v>73221900</v>
      </c>
      <c r="N131856" s="1">
        <v>2</v>
      </c>
      <c r="O131856" s="1" t="s">
        <v>9476</v>
      </c>
      <c r="P131856" s="1" t="s">
        <v>9476</v>
      </c>
      <c r="Q131856" s="1" t="s">
        <v>9476</v>
      </c>
    </row>
    <row r="131857" spans="1:17" s="1" customFormat="1" ht="12" x14ac:dyDescent="0.2">
      <c r="A131857" s="3" t="s">
        <v>440016</v>
      </c>
      <c r="B131857" s="2">
        <v>1150</v>
      </c>
      <c r="C131857" s="1" t="s">
        <v>306870</v>
      </c>
      <c r="D131857" s="1" t="s">
        <v>9476</v>
      </c>
      <c r="E131857" s="1">
        <v>1410</v>
      </c>
      <c r="F131857" s="1">
        <v>1.1299999999999999</v>
      </c>
      <c r="G131857" s="1" t="s">
        <v>24</v>
      </c>
      <c r="H131857" s="1" t="s">
        <v>1021</v>
      </c>
      <c r="J131857" s="1" t="s">
        <v>26</v>
      </c>
      <c r="M131857" s="1">
        <v>73221900</v>
      </c>
      <c r="N131857" s="1">
        <v>2</v>
      </c>
      <c r="O131857" s="1" t="s">
        <v>9476</v>
      </c>
      <c r="P131857" s="1" t="s">
        <v>9476</v>
      </c>
      <c r="Q131857" s="1" t="s">
        <v>9476</v>
      </c>
    </row>
    <row r="131858" spans="1:17" s="1" customFormat="1" ht="12" x14ac:dyDescent="0.2">
      <c r="A131858" s="3" t="s">
        <v>440017</v>
      </c>
      <c r="B131858" s="2">
        <v>1167</v>
      </c>
      <c r="C131858" s="1" t="s">
        <v>306870</v>
      </c>
      <c r="D131858" s="1" t="s">
        <v>9476</v>
      </c>
      <c r="E131858" s="1">
        <v>1410</v>
      </c>
      <c r="F131858" s="1">
        <v>1.1299999999999999</v>
      </c>
      <c r="G131858" s="1" t="s">
        <v>24</v>
      </c>
      <c r="H131858" s="1" t="s">
        <v>1021</v>
      </c>
      <c r="J131858" s="1" t="s">
        <v>26</v>
      </c>
      <c r="M131858" s="1">
        <v>73221900</v>
      </c>
      <c r="N131858" s="1">
        <v>2</v>
      </c>
      <c r="O131858" s="1" t="s">
        <v>9476</v>
      </c>
      <c r="P131858" s="1" t="s">
        <v>9476</v>
      </c>
      <c r="Q131858" s="1" t="s">
        <v>9476</v>
      </c>
    </row>
    <row r="131859" spans="1:17" s="1" customFormat="1" ht="12" x14ac:dyDescent="0.2">
      <c r="A131859" s="3" t="s">
        <v>440018</v>
      </c>
      <c r="B131859" s="2">
        <v>1182</v>
      </c>
      <c r="C131859" s="1" t="s">
        <v>306870</v>
      </c>
      <c r="D131859" s="1" t="s">
        <v>9476</v>
      </c>
      <c r="E131859" s="1">
        <v>1410</v>
      </c>
      <c r="F131859" s="1">
        <v>1.1299999999999999</v>
      </c>
      <c r="G131859" s="1" t="s">
        <v>24</v>
      </c>
      <c r="H131859" s="1" t="s">
        <v>1021</v>
      </c>
      <c r="J131859" s="1" t="s">
        <v>26</v>
      </c>
      <c r="M131859" s="1">
        <v>73221900</v>
      </c>
      <c r="N131859" s="1">
        <v>2</v>
      </c>
      <c r="O131859" s="1" t="s">
        <v>9476</v>
      </c>
      <c r="P131859" s="1" t="s">
        <v>9476</v>
      </c>
      <c r="Q131859" s="1" t="s">
        <v>9476</v>
      </c>
    </row>
    <row r="131860" spans="1:17" s="1" customFormat="1" ht="12" x14ac:dyDescent="0.2">
      <c r="A131860" s="3" t="s">
        <v>440019</v>
      </c>
      <c r="B131860" s="2">
        <v>1222</v>
      </c>
      <c r="C131860" s="1" t="s">
        <v>306870</v>
      </c>
      <c r="D131860" s="1" t="s">
        <v>9476</v>
      </c>
      <c r="E131860" s="1">
        <v>1410</v>
      </c>
      <c r="F131860" s="1">
        <v>1.1299999999999999</v>
      </c>
      <c r="G131860" s="1" t="s">
        <v>24</v>
      </c>
      <c r="H131860" s="1" t="s">
        <v>1021</v>
      </c>
      <c r="J131860" s="1" t="s">
        <v>26</v>
      </c>
      <c r="M131860" s="1">
        <v>73221900</v>
      </c>
      <c r="N131860" s="1">
        <v>2</v>
      </c>
      <c r="O131860" s="1" t="s">
        <v>9476</v>
      </c>
      <c r="P131860" s="1" t="s">
        <v>9476</v>
      </c>
      <c r="Q131860" s="1" t="s">
        <v>9476</v>
      </c>
    </row>
    <row r="131861" spans="1:17" s="1" customFormat="1" ht="12" x14ac:dyDescent="0.2">
      <c r="A131861" s="3" t="s">
        <v>440020</v>
      </c>
      <c r="B131861" s="2">
        <v>1236</v>
      </c>
      <c r="C131861" s="1" t="s">
        <v>306870</v>
      </c>
      <c r="D131861" s="1" t="s">
        <v>9476</v>
      </c>
      <c r="E131861" s="1">
        <v>1410</v>
      </c>
      <c r="F131861" s="1">
        <v>1.1299999999999999</v>
      </c>
      <c r="G131861" s="1" t="s">
        <v>24</v>
      </c>
      <c r="H131861" s="1" t="s">
        <v>1021</v>
      </c>
      <c r="J131861" s="1" t="s">
        <v>26</v>
      </c>
      <c r="M131861" s="1">
        <v>73221900</v>
      </c>
      <c r="N131861" s="1">
        <v>2</v>
      </c>
      <c r="O131861" s="1" t="s">
        <v>9476</v>
      </c>
      <c r="P131861" s="1" t="s">
        <v>9476</v>
      </c>
      <c r="Q131861" s="1" t="s">
        <v>9476</v>
      </c>
    </row>
    <row r="131862" spans="1:17" s="1" customFormat="1" ht="12" x14ac:dyDescent="0.2">
      <c r="A131862" s="3" t="s">
        <v>440021</v>
      </c>
      <c r="B131862" s="2">
        <v>1253</v>
      </c>
      <c r="C131862" s="1" t="s">
        <v>306870</v>
      </c>
      <c r="D131862" s="1" t="s">
        <v>9476</v>
      </c>
      <c r="E131862" s="1">
        <v>1410</v>
      </c>
      <c r="F131862" s="1">
        <v>1.1299999999999999</v>
      </c>
      <c r="G131862" s="1" t="s">
        <v>24</v>
      </c>
      <c r="H131862" s="1" t="s">
        <v>1021</v>
      </c>
      <c r="J131862" s="1" t="s">
        <v>26</v>
      </c>
      <c r="M131862" s="1">
        <v>73221900</v>
      </c>
      <c r="N131862" s="1">
        <v>2</v>
      </c>
      <c r="O131862" s="1" t="s">
        <v>9476</v>
      </c>
      <c r="P131862" s="1" t="s">
        <v>9476</v>
      </c>
      <c r="Q131862" s="1" t="s">
        <v>9476</v>
      </c>
    </row>
    <row r="131863" spans="1:17" s="1" customFormat="1" ht="12" x14ac:dyDescent="0.2">
      <c r="A131863" s="3" t="s">
        <v>440022</v>
      </c>
      <c r="B131863" s="2">
        <v>1125</v>
      </c>
      <c r="C131863" s="1" t="s">
        <v>306870</v>
      </c>
      <c r="D131863" s="1" t="s">
        <v>9476</v>
      </c>
      <c r="E131863" s="1">
        <v>1410</v>
      </c>
      <c r="F131863" s="1">
        <v>1.1299999999999999</v>
      </c>
      <c r="G131863" s="1" t="s">
        <v>24</v>
      </c>
      <c r="H131863" s="1" t="s">
        <v>1021</v>
      </c>
      <c r="J131863" s="1" t="s">
        <v>26</v>
      </c>
      <c r="M131863" s="1">
        <v>73221900</v>
      </c>
      <c r="N131863" s="1">
        <v>2</v>
      </c>
      <c r="O131863" s="1" t="s">
        <v>9476</v>
      </c>
      <c r="P131863" s="1" t="s">
        <v>9476</v>
      </c>
      <c r="Q131863" s="1" t="s">
        <v>9476</v>
      </c>
    </row>
    <row r="131864" spans="1:17" s="1" customFormat="1" ht="12" x14ac:dyDescent="0.2">
      <c r="A131864" s="3" t="s">
        <v>440023</v>
      </c>
      <c r="B131864" s="2">
        <v>1140</v>
      </c>
      <c r="C131864" s="1" t="s">
        <v>306870</v>
      </c>
      <c r="D131864" s="1" t="s">
        <v>9476</v>
      </c>
      <c r="E131864" s="1">
        <v>1410</v>
      </c>
      <c r="F131864" s="1">
        <v>1.1299999999999999</v>
      </c>
      <c r="G131864" s="1" t="s">
        <v>24</v>
      </c>
      <c r="H131864" s="1" t="s">
        <v>1021</v>
      </c>
      <c r="J131864" s="1" t="s">
        <v>26</v>
      </c>
      <c r="M131864" s="1">
        <v>73221900</v>
      </c>
      <c r="N131864" s="1">
        <v>2</v>
      </c>
      <c r="O131864" s="1" t="s">
        <v>9476</v>
      </c>
      <c r="P131864" s="1" t="s">
        <v>9476</v>
      </c>
      <c r="Q131864" s="1" t="s">
        <v>9476</v>
      </c>
    </row>
    <row r="131865" spans="1:17" s="1" customFormat="1" ht="12" x14ac:dyDescent="0.2">
      <c r="A131865" s="3" t="s">
        <v>440024</v>
      </c>
      <c r="B131865" s="2">
        <v>1109</v>
      </c>
      <c r="C131865" s="1" t="s">
        <v>306870</v>
      </c>
      <c r="D131865" s="1" t="s">
        <v>23341</v>
      </c>
      <c r="E131865" s="1">
        <v>1367</v>
      </c>
      <c r="F131865" s="1">
        <v>1.1299999999999999</v>
      </c>
      <c r="G131865" s="1" t="s">
        <v>24</v>
      </c>
      <c r="H131865" s="1" t="s">
        <v>1021</v>
      </c>
      <c r="J131865" s="1" t="s">
        <v>26</v>
      </c>
      <c r="M131865" s="1">
        <v>73221900</v>
      </c>
      <c r="N131865" s="1">
        <v>2</v>
      </c>
      <c r="O131865" s="1" t="s">
        <v>23341</v>
      </c>
      <c r="P131865" s="1" t="s">
        <v>23341</v>
      </c>
      <c r="Q131865" s="1" t="s">
        <v>23341</v>
      </c>
    </row>
    <row r="131866" spans="1:17" s="1" customFormat="1" ht="12" x14ac:dyDescent="0.2">
      <c r="A131866" s="3" t="s">
        <v>440025</v>
      </c>
      <c r="B131866" s="2">
        <v>1150</v>
      </c>
      <c r="C131866" s="1" t="s">
        <v>306870</v>
      </c>
      <c r="D131866" s="1" t="s">
        <v>23341</v>
      </c>
      <c r="E131866" s="1">
        <v>1367</v>
      </c>
      <c r="F131866" s="1">
        <v>1.1299999999999999</v>
      </c>
      <c r="G131866" s="1" t="s">
        <v>24</v>
      </c>
      <c r="H131866" s="1" t="s">
        <v>1021</v>
      </c>
      <c r="J131866" s="1" t="s">
        <v>26</v>
      </c>
      <c r="M131866" s="1">
        <v>73221900</v>
      </c>
      <c r="N131866" s="1">
        <v>2</v>
      </c>
      <c r="O131866" s="1" t="s">
        <v>23341</v>
      </c>
      <c r="P131866" s="1" t="s">
        <v>23341</v>
      </c>
      <c r="Q131866" s="1" t="s">
        <v>23341</v>
      </c>
    </row>
    <row r="131867" spans="1:17" s="1" customFormat="1" ht="12" x14ac:dyDescent="0.2">
      <c r="A131867" s="3" t="s">
        <v>440026</v>
      </c>
      <c r="B131867" s="2">
        <v>1167</v>
      </c>
      <c r="C131867" s="1" t="s">
        <v>306870</v>
      </c>
      <c r="D131867" s="1" t="s">
        <v>23341</v>
      </c>
      <c r="E131867" s="1">
        <v>1367</v>
      </c>
      <c r="F131867" s="1">
        <v>1.1299999999999999</v>
      </c>
      <c r="G131867" s="1" t="s">
        <v>24</v>
      </c>
      <c r="H131867" s="1" t="s">
        <v>1021</v>
      </c>
      <c r="J131867" s="1" t="s">
        <v>26</v>
      </c>
      <c r="M131867" s="1">
        <v>73221900</v>
      </c>
      <c r="N131867" s="1">
        <v>2</v>
      </c>
      <c r="O131867" s="1" t="s">
        <v>23341</v>
      </c>
      <c r="P131867" s="1" t="s">
        <v>23341</v>
      </c>
      <c r="Q131867" s="1" t="s">
        <v>23341</v>
      </c>
    </row>
    <row r="131868" spans="1:17" s="1" customFormat="1" ht="12" x14ac:dyDescent="0.2">
      <c r="A131868" s="3" t="s">
        <v>440027</v>
      </c>
      <c r="B131868" s="2">
        <v>1182</v>
      </c>
      <c r="C131868" s="1" t="s">
        <v>306870</v>
      </c>
      <c r="D131868" s="1" t="s">
        <v>23341</v>
      </c>
      <c r="E131868" s="1">
        <v>1367</v>
      </c>
      <c r="F131868" s="1">
        <v>1.1299999999999999</v>
      </c>
      <c r="G131868" s="1" t="s">
        <v>24</v>
      </c>
      <c r="H131868" s="1" t="s">
        <v>1021</v>
      </c>
      <c r="J131868" s="1" t="s">
        <v>26</v>
      </c>
      <c r="M131868" s="1">
        <v>73221900</v>
      </c>
      <c r="N131868" s="1">
        <v>2</v>
      </c>
      <c r="O131868" s="1" t="s">
        <v>23341</v>
      </c>
      <c r="P131868" s="1" t="s">
        <v>23341</v>
      </c>
      <c r="Q131868" s="1" t="s">
        <v>23341</v>
      </c>
    </row>
    <row r="131869" spans="1:17" s="1" customFormat="1" ht="12" x14ac:dyDescent="0.2">
      <c r="A131869" s="3" t="s">
        <v>440028</v>
      </c>
      <c r="B131869" s="2">
        <v>1222</v>
      </c>
      <c r="C131869" s="1" t="s">
        <v>306870</v>
      </c>
      <c r="D131869" s="1" t="s">
        <v>23341</v>
      </c>
      <c r="E131869" s="1">
        <v>1367</v>
      </c>
      <c r="F131869" s="1">
        <v>1.1299999999999999</v>
      </c>
      <c r="G131869" s="1" t="s">
        <v>24</v>
      </c>
      <c r="H131869" s="1" t="s">
        <v>1021</v>
      </c>
      <c r="J131869" s="1" t="s">
        <v>26</v>
      </c>
      <c r="M131869" s="1">
        <v>73221900</v>
      </c>
      <c r="N131869" s="1">
        <v>2</v>
      </c>
      <c r="O131869" s="1" t="s">
        <v>23341</v>
      </c>
      <c r="P131869" s="1" t="s">
        <v>23341</v>
      </c>
      <c r="Q131869" s="1" t="s">
        <v>23341</v>
      </c>
    </row>
    <row r="131870" spans="1:17" s="1" customFormat="1" ht="12" x14ac:dyDescent="0.2">
      <c r="A131870" s="3" t="s">
        <v>440029</v>
      </c>
      <c r="B131870" s="2">
        <v>1236</v>
      </c>
      <c r="C131870" s="1" t="s">
        <v>306870</v>
      </c>
      <c r="D131870" s="1" t="s">
        <v>23341</v>
      </c>
      <c r="E131870" s="1">
        <v>1367</v>
      </c>
      <c r="F131870" s="1">
        <v>1.1299999999999999</v>
      </c>
      <c r="G131870" s="1" t="s">
        <v>24</v>
      </c>
      <c r="H131870" s="1" t="s">
        <v>1021</v>
      </c>
      <c r="J131870" s="1" t="s">
        <v>26</v>
      </c>
      <c r="M131870" s="1">
        <v>73221900</v>
      </c>
      <c r="N131870" s="1">
        <v>2</v>
      </c>
      <c r="O131870" s="1" t="s">
        <v>23341</v>
      </c>
      <c r="P131870" s="1" t="s">
        <v>23341</v>
      </c>
      <c r="Q131870" s="1" t="s">
        <v>23341</v>
      </c>
    </row>
    <row r="131871" spans="1:17" s="1" customFormat="1" ht="12" x14ac:dyDescent="0.2">
      <c r="A131871" s="3" t="s">
        <v>440030</v>
      </c>
      <c r="B131871" s="2">
        <v>1253</v>
      </c>
      <c r="C131871" s="1" t="s">
        <v>306870</v>
      </c>
      <c r="D131871" s="1" t="s">
        <v>23341</v>
      </c>
      <c r="E131871" s="1">
        <v>1367</v>
      </c>
      <c r="F131871" s="1">
        <v>1.1299999999999999</v>
      </c>
      <c r="G131871" s="1" t="s">
        <v>24</v>
      </c>
      <c r="H131871" s="1" t="s">
        <v>1021</v>
      </c>
      <c r="J131871" s="1" t="s">
        <v>26</v>
      </c>
      <c r="M131871" s="1">
        <v>73221900</v>
      </c>
      <c r="N131871" s="1">
        <v>2</v>
      </c>
      <c r="O131871" s="1" t="s">
        <v>23341</v>
      </c>
      <c r="P131871" s="1" t="s">
        <v>23341</v>
      </c>
      <c r="Q131871" s="1" t="s">
        <v>23341</v>
      </c>
    </row>
    <row r="131872" spans="1:17" s="1" customFormat="1" ht="12" x14ac:dyDescent="0.2">
      <c r="A131872" s="3" t="s">
        <v>440031</v>
      </c>
      <c r="B131872" s="2">
        <v>1125</v>
      </c>
      <c r="C131872" s="1" t="s">
        <v>306870</v>
      </c>
      <c r="D131872" s="1" t="s">
        <v>23341</v>
      </c>
      <c r="E131872" s="1">
        <v>1367</v>
      </c>
      <c r="F131872" s="1">
        <v>1.1299999999999999</v>
      </c>
      <c r="G131872" s="1" t="s">
        <v>24</v>
      </c>
      <c r="H131872" s="1" t="s">
        <v>1021</v>
      </c>
      <c r="J131872" s="1" t="s">
        <v>26</v>
      </c>
      <c r="M131872" s="1">
        <v>73221900</v>
      </c>
      <c r="N131872" s="1">
        <v>2</v>
      </c>
      <c r="O131872" s="1" t="s">
        <v>23341</v>
      </c>
      <c r="P131872" s="1" t="s">
        <v>23341</v>
      </c>
      <c r="Q131872" s="1" t="s">
        <v>23341</v>
      </c>
    </row>
    <row r="131873" spans="1:17" s="1" customFormat="1" ht="12" x14ac:dyDescent="0.2">
      <c r="A131873" s="3" t="s">
        <v>440032</v>
      </c>
      <c r="B131873" s="2">
        <v>1140</v>
      </c>
      <c r="C131873" s="1" t="s">
        <v>306870</v>
      </c>
      <c r="D131873" s="1" t="s">
        <v>23341</v>
      </c>
      <c r="E131873" s="1">
        <v>1367</v>
      </c>
      <c r="F131873" s="1">
        <v>1.1299999999999999</v>
      </c>
      <c r="G131873" s="1" t="s">
        <v>24</v>
      </c>
      <c r="H131873" s="1" t="s">
        <v>1021</v>
      </c>
      <c r="J131873" s="1" t="s">
        <v>26</v>
      </c>
      <c r="M131873" s="1">
        <v>73221900</v>
      </c>
      <c r="N131873" s="1">
        <v>2</v>
      </c>
      <c r="O131873" s="1" t="s">
        <v>23341</v>
      </c>
      <c r="P131873" s="1" t="s">
        <v>23341</v>
      </c>
      <c r="Q131873" s="1" t="s">
        <v>23341</v>
      </c>
    </row>
    <row r="131874" spans="1:17" s="1" customFormat="1" ht="12" x14ac:dyDescent="0.2">
      <c r="A131874" s="3" t="s">
        <v>440033</v>
      </c>
      <c r="B131874" s="2">
        <v>1109</v>
      </c>
      <c r="C131874" s="1" t="s">
        <v>306870</v>
      </c>
      <c r="D131874" s="1" t="s">
        <v>63454</v>
      </c>
      <c r="E131874" s="1">
        <v>1367</v>
      </c>
      <c r="F131874" s="1">
        <v>1.1299999999999999</v>
      </c>
      <c r="G131874" s="1" t="s">
        <v>24</v>
      </c>
      <c r="H131874" s="1" t="s">
        <v>1021</v>
      </c>
      <c r="J131874" s="1" t="s">
        <v>26</v>
      </c>
      <c r="M131874" s="1">
        <v>73221900</v>
      </c>
      <c r="N131874" s="1">
        <v>2</v>
      </c>
      <c r="O131874" s="1" t="s">
        <v>63454</v>
      </c>
      <c r="P131874" s="1" t="s">
        <v>63454</v>
      </c>
      <c r="Q131874" s="1" t="s">
        <v>63454</v>
      </c>
    </row>
    <row r="131875" spans="1:17" s="1" customFormat="1" ht="12" x14ac:dyDescent="0.2">
      <c r="A131875" s="3" t="s">
        <v>440034</v>
      </c>
      <c r="B131875" s="2">
        <v>1150</v>
      </c>
      <c r="C131875" s="1" t="s">
        <v>306870</v>
      </c>
      <c r="D131875" s="1" t="s">
        <v>63454</v>
      </c>
      <c r="E131875" s="1">
        <v>1367</v>
      </c>
      <c r="F131875" s="1">
        <v>1.1299999999999999</v>
      </c>
      <c r="G131875" s="1" t="s">
        <v>24</v>
      </c>
      <c r="H131875" s="1" t="s">
        <v>1021</v>
      </c>
      <c r="J131875" s="1" t="s">
        <v>26</v>
      </c>
      <c r="M131875" s="1">
        <v>73221900</v>
      </c>
      <c r="N131875" s="1">
        <v>2</v>
      </c>
      <c r="O131875" s="1" t="s">
        <v>63454</v>
      </c>
      <c r="P131875" s="1" t="s">
        <v>63454</v>
      </c>
      <c r="Q131875" s="1" t="s">
        <v>63454</v>
      </c>
    </row>
    <row r="131876" spans="1:17" s="1" customFormat="1" ht="12" x14ac:dyDescent="0.2">
      <c r="A131876" s="3" t="s">
        <v>440035</v>
      </c>
      <c r="B131876" s="2">
        <v>1167</v>
      </c>
      <c r="C131876" s="1" t="s">
        <v>306870</v>
      </c>
      <c r="D131876" s="1" t="s">
        <v>63454</v>
      </c>
      <c r="E131876" s="1">
        <v>1367</v>
      </c>
      <c r="F131876" s="1">
        <v>1.1299999999999999</v>
      </c>
      <c r="G131876" s="1" t="s">
        <v>24</v>
      </c>
      <c r="H131876" s="1" t="s">
        <v>1021</v>
      </c>
      <c r="J131876" s="1" t="s">
        <v>26</v>
      </c>
      <c r="M131876" s="1">
        <v>73221900</v>
      </c>
      <c r="N131876" s="1">
        <v>2</v>
      </c>
      <c r="O131876" s="1" t="s">
        <v>63454</v>
      </c>
      <c r="P131876" s="1" t="s">
        <v>63454</v>
      </c>
      <c r="Q131876" s="1" t="s">
        <v>63454</v>
      </c>
    </row>
    <row r="131877" spans="1:17" s="1" customFormat="1" ht="12" x14ac:dyDescent="0.2">
      <c r="A131877" s="3" t="s">
        <v>440036</v>
      </c>
      <c r="B131877" s="2">
        <v>1182</v>
      </c>
      <c r="C131877" s="1" t="s">
        <v>306870</v>
      </c>
      <c r="D131877" s="1" t="s">
        <v>63454</v>
      </c>
      <c r="E131877" s="1">
        <v>1367</v>
      </c>
      <c r="F131877" s="1">
        <v>1.1299999999999999</v>
      </c>
      <c r="G131877" s="1" t="s">
        <v>24</v>
      </c>
      <c r="H131877" s="1" t="s">
        <v>1021</v>
      </c>
      <c r="J131877" s="1" t="s">
        <v>26</v>
      </c>
      <c r="M131877" s="1">
        <v>73221900</v>
      </c>
      <c r="N131877" s="1">
        <v>2</v>
      </c>
      <c r="O131877" s="1" t="s">
        <v>63454</v>
      </c>
      <c r="P131877" s="1" t="s">
        <v>63454</v>
      </c>
      <c r="Q131877" s="1" t="s">
        <v>63454</v>
      </c>
    </row>
    <row r="131878" spans="1:17" s="1" customFormat="1" ht="12" x14ac:dyDescent="0.2">
      <c r="A131878" s="3" t="s">
        <v>440037</v>
      </c>
      <c r="B131878" s="2">
        <v>1222</v>
      </c>
      <c r="C131878" s="1" t="s">
        <v>306870</v>
      </c>
      <c r="D131878" s="1" t="s">
        <v>63454</v>
      </c>
      <c r="E131878" s="1">
        <v>1367</v>
      </c>
      <c r="F131878" s="1">
        <v>1.1299999999999999</v>
      </c>
      <c r="G131878" s="1" t="s">
        <v>24</v>
      </c>
      <c r="H131878" s="1" t="s">
        <v>1021</v>
      </c>
      <c r="J131878" s="1" t="s">
        <v>26</v>
      </c>
      <c r="M131878" s="1">
        <v>73221900</v>
      </c>
      <c r="N131878" s="1">
        <v>2</v>
      </c>
      <c r="O131878" s="1" t="s">
        <v>63454</v>
      </c>
      <c r="P131878" s="1" t="s">
        <v>63454</v>
      </c>
      <c r="Q131878" s="1" t="s">
        <v>63454</v>
      </c>
    </row>
    <row r="131879" spans="1:17" s="1" customFormat="1" ht="12" x14ac:dyDescent="0.2">
      <c r="A131879" s="3" t="s">
        <v>440038</v>
      </c>
      <c r="B131879" s="2">
        <v>1236</v>
      </c>
      <c r="C131879" s="1" t="s">
        <v>306870</v>
      </c>
      <c r="D131879" s="1" t="s">
        <v>63454</v>
      </c>
      <c r="E131879" s="1">
        <v>1367</v>
      </c>
      <c r="F131879" s="1">
        <v>1.1299999999999999</v>
      </c>
      <c r="G131879" s="1" t="s">
        <v>24</v>
      </c>
      <c r="H131879" s="1" t="s">
        <v>1021</v>
      </c>
      <c r="J131879" s="1" t="s">
        <v>26</v>
      </c>
      <c r="M131879" s="1">
        <v>73221900</v>
      </c>
      <c r="N131879" s="1">
        <v>2</v>
      </c>
      <c r="O131879" s="1" t="s">
        <v>63454</v>
      </c>
      <c r="P131879" s="1" t="s">
        <v>63454</v>
      </c>
      <c r="Q131879" s="1" t="s">
        <v>63454</v>
      </c>
    </row>
    <row r="131880" spans="1:17" s="1" customFormat="1" ht="12" x14ac:dyDescent="0.2">
      <c r="A131880" s="3" t="s">
        <v>440039</v>
      </c>
      <c r="B131880" s="2">
        <v>1253</v>
      </c>
      <c r="C131880" s="1" t="s">
        <v>306870</v>
      </c>
      <c r="D131880" s="1" t="s">
        <v>63454</v>
      </c>
      <c r="E131880" s="1">
        <v>1367</v>
      </c>
      <c r="F131880" s="1">
        <v>1.1299999999999999</v>
      </c>
      <c r="G131880" s="1" t="s">
        <v>24</v>
      </c>
      <c r="H131880" s="1" t="s">
        <v>1021</v>
      </c>
      <c r="J131880" s="1" t="s">
        <v>26</v>
      </c>
      <c r="M131880" s="1">
        <v>73221900</v>
      </c>
      <c r="N131880" s="1">
        <v>2</v>
      </c>
      <c r="O131880" s="1" t="s">
        <v>63454</v>
      </c>
      <c r="P131880" s="1" t="s">
        <v>63454</v>
      </c>
      <c r="Q131880" s="1" t="s">
        <v>63454</v>
      </c>
    </row>
    <row r="131881" spans="1:17" s="1" customFormat="1" ht="12" x14ac:dyDescent="0.2">
      <c r="A131881" s="3" t="s">
        <v>440040</v>
      </c>
      <c r="B131881" s="2">
        <v>1125</v>
      </c>
      <c r="C131881" s="1" t="s">
        <v>306870</v>
      </c>
      <c r="D131881" s="1" t="s">
        <v>63454</v>
      </c>
      <c r="E131881" s="1">
        <v>1367</v>
      </c>
      <c r="F131881" s="1">
        <v>1.1299999999999999</v>
      </c>
      <c r="G131881" s="1" t="s">
        <v>24</v>
      </c>
      <c r="H131881" s="1" t="s">
        <v>1021</v>
      </c>
      <c r="J131881" s="1" t="s">
        <v>26</v>
      </c>
      <c r="M131881" s="1">
        <v>73221900</v>
      </c>
      <c r="N131881" s="1">
        <v>2</v>
      </c>
      <c r="O131881" s="1" t="s">
        <v>63454</v>
      </c>
      <c r="P131881" s="1" t="s">
        <v>63454</v>
      </c>
      <c r="Q131881" s="1" t="s">
        <v>63454</v>
      </c>
    </row>
    <row r="131882" spans="1:17" s="1" customFormat="1" ht="12" x14ac:dyDescent="0.2">
      <c r="A131882" s="3" t="s">
        <v>440041</v>
      </c>
      <c r="B131882" s="2">
        <v>1140</v>
      </c>
      <c r="C131882" s="1" t="s">
        <v>306870</v>
      </c>
      <c r="D131882" s="1" t="s">
        <v>63454</v>
      </c>
      <c r="E131882" s="1">
        <v>1367</v>
      </c>
      <c r="F131882" s="1">
        <v>1.1299999999999999</v>
      </c>
      <c r="G131882" s="1" t="s">
        <v>24</v>
      </c>
      <c r="H131882" s="1" t="s">
        <v>1021</v>
      </c>
      <c r="J131882" s="1" t="s">
        <v>26</v>
      </c>
      <c r="M131882" s="1">
        <v>73221900</v>
      </c>
      <c r="N131882" s="1">
        <v>2</v>
      </c>
      <c r="O131882" s="1" t="s">
        <v>63454</v>
      </c>
      <c r="P131882" s="1" t="s">
        <v>63454</v>
      </c>
      <c r="Q131882" s="1" t="s">
        <v>63454</v>
      </c>
    </row>
    <row r="131883" spans="1:17" s="1" customFormat="1" ht="12" x14ac:dyDescent="0.2">
      <c r="A131883" s="3" t="s">
        <v>440042</v>
      </c>
      <c r="B131883" s="2">
        <v>1682</v>
      </c>
      <c r="C131883" s="1" t="s">
        <v>306870</v>
      </c>
      <c r="D131883" s="1" t="s">
        <v>9063</v>
      </c>
      <c r="E131883" s="1">
        <v>1353</v>
      </c>
      <c r="F131883" s="1">
        <v>1.1299999999999999</v>
      </c>
      <c r="G131883" s="1" t="s">
        <v>24</v>
      </c>
      <c r="H131883" s="1" t="s">
        <v>1021</v>
      </c>
      <c r="J131883" s="1" t="s">
        <v>26</v>
      </c>
      <c r="M131883" s="1">
        <v>73221900</v>
      </c>
      <c r="N131883" s="1">
        <v>2</v>
      </c>
      <c r="O131883" s="1" t="s">
        <v>9063</v>
      </c>
      <c r="P131883" s="1" t="s">
        <v>9063</v>
      </c>
      <c r="Q131883" s="1" t="s">
        <v>9063</v>
      </c>
    </row>
    <row r="131884" spans="1:17" s="1" customFormat="1" ht="12" x14ac:dyDescent="0.2">
      <c r="A131884" s="3" t="s">
        <v>440043</v>
      </c>
      <c r="B131884" s="2">
        <v>1723</v>
      </c>
      <c r="C131884" s="1" t="s">
        <v>306870</v>
      </c>
      <c r="D131884" s="1" t="s">
        <v>9063</v>
      </c>
      <c r="E131884" s="1">
        <v>1353</v>
      </c>
      <c r="F131884" s="1">
        <v>1.1299999999999999</v>
      </c>
      <c r="G131884" s="1" t="s">
        <v>24</v>
      </c>
      <c r="H131884" s="1" t="s">
        <v>1021</v>
      </c>
      <c r="J131884" s="1" t="s">
        <v>26</v>
      </c>
      <c r="M131884" s="1">
        <v>73221900</v>
      </c>
      <c r="N131884" s="1">
        <v>2</v>
      </c>
      <c r="O131884" s="1" t="s">
        <v>9063</v>
      </c>
      <c r="P131884" s="1" t="s">
        <v>9063</v>
      </c>
      <c r="Q131884" s="1" t="s">
        <v>9063</v>
      </c>
    </row>
    <row r="131885" spans="1:17" s="1" customFormat="1" ht="12" x14ac:dyDescent="0.2">
      <c r="A131885" s="3" t="s">
        <v>440044</v>
      </c>
      <c r="B131885" s="2">
        <v>1739</v>
      </c>
      <c r="C131885" s="1" t="s">
        <v>306870</v>
      </c>
      <c r="D131885" s="1" t="s">
        <v>9063</v>
      </c>
      <c r="E131885" s="1">
        <v>1353</v>
      </c>
      <c r="F131885" s="1">
        <v>1.1299999999999999</v>
      </c>
      <c r="G131885" s="1" t="s">
        <v>24</v>
      </c>
      <c r="H131885" s="1" t="s">
        <v>1021</v>
      </c>
      <c r="J131885" s="1" t="s">
        <v>26</v>
      </c>
      <c r="M131885" s="1">
        <v>73221900</v>
      </c>
      <c r="N131885" s="1">
        <v>2</v>
      </c>
      <c r="O131885" s="1" t="s">
        <v>9063</v>
      </c>
      <c r="P131885" s="1" t="s">
        <v>9063</v>
      </c>
      <c r="Q131885" s="1" t="s">
        <v>9063</v>
      </c>
    </row>
    <row r="131886" spans="1:17" s="1" customFormat="1" ht="12" x14ac:dyDescent="0.2">
      <c r="A131886" s="3" t="s">
        <v>440045</v>
      </c>
      <c r="B131886" s="2">
        <v>1754</v>
      </c>
      <c r="C131886" s="1" t="s">
        <v>306870</v>
      </c>
      <c r="D131886" s="1" t="s">
        <v>9063</v>
      </c>
      <c r="E131886" s="1">
        <v>1353</v>
      </c>
      <c r="F131886" s="1">
        <v>1.1299999999999999</v>
      </c>
      <c r="G131886" s="1" t="s">
        <v>24</v>
      </c>
      <c r="H131886" s="1" t="s">
        <v>1021</v>
      </c>
      <c r="J131886" s="1" t="s">
        <v>26</v>
      </c>
      <c r="M131886" s="1">
        <v>73221900</v>
      </c>
      <c r="N131886" s="1">
        <v>2</v>
      </c>
      <c r="O131886" s="1" t="s">
        <v>9063</v>
      </c>
      <c r="P131886" s="1" t="s">
        <v>9063</v>
      </c>
      <c r="Q131886" s="1" t="s">
        <v>9063</v>
      </c>
    </row>
    <row r="131887" spans="1:17" s="1" customFormat="1" ht="12" x14ac:dyDescent="0.2">
      <c r="A131887" s="3" t="s">
        <v>440046</v>
      </c>
      <c r="B131887" s="2">
        <v>1794</v>
      </c>
      <c r="C131887" s="1" t="s">
        <v>306870</v>
      </c>
      <c r="D131887" s="1" t="s">
        <v>9063</v>
      </c>
      <c r="E131887" s="1">
        <v>1353</v>
      </c>
      <c r="F131887" s="1">
        <v>1.1299999999999999</v>
      </c>
      <c r="G131887" s="1" t="s">
        <v>24</v>
      </c>
      <c r="H131887" s="1" t="s">
        <v>1021</v>
      </c>
      <c r="J131887" s="1" t="s">
        <v>26</v>
      </c>
      <c r="M131887" s="1">
        <v>73221900</v>
      </c>
      <c r="N131887" s="1">
        <v>2</v>
      </c>
      <c r="O131887" s="1" t="s">
        <v>9063</v>
      </c>
      <c r="P131887" s="1" t="s">
        <v>9063</v>
      </c>
      <c r="Q131887" s="1" t="s">
        <v>9063</v>
      </c>
    </row>
    <row r="131888" spans="1:17" s="1" customFormat="1" ht="12" x14ac:dyDescent="0.2">
      <c r="A131888" s="3" t="s">
        <v>440047</v>
      </c>
      <c r="B131888" s="2">
        <v>1810</v>
      </c>
      <c r="C131888" s="1" t="s">
        <v>306870</v>
      </c>
      <c r="D131888" s="1" t="s">
        <v>9063</v>
      </c>
      <c r="E131888" s="1">
        <v>1353</v>
      </c>
      <c r="F131888" s="1">
        <v>1.1299999999999999</v>
      </c>
      <c r="G131888" s="1" t="s">
        <v>24</v>
      </c>
      <c r="H131888" s="1" t="s">
        <v>1021</v>
      </c>
      <c r="J131888" s="1" t="s">
        <v>26</v>
      </c>
      <c r="M131888" s="1">
        <v>73221900</v>
      </c>
      <c r="N131888" s="1">
        <v>2</v>
      </c>
      <c r="O131888" s="1" t="s">
        <v>9063</v>
      </c>
      <c r="P131888" s="1" t="s">
        <v>9063</v>
      </c>
      <c r="Q131888" s="1" t="s">
        <v>9063</v>
      </c>
    </row>
    <row r="131889" spans="1:17" s="1" customFormat="1" ht="12" x14ac:dyDescent="0.2">
      <c r="A131889" s="3" t="s">
        <v>440048</v>
      </c>
      <c r="B131889" s="2">
        <v>1825</v>
      </c>
      <c r="C131889" s="1" t="s">
        <v>306870</v>
      </c>
      <c r="D131889" s="1" t="s">
        <v>9063</v>
      </c>
      <c r="E131889" s="1">
        <v>1353</v>
      </c>
      <c r="F131889" s="1">
        <v>1.1299999999999999</v>
      </c>
      <c r="G131889" s="1" t="s">
        <v>24</v>
      </c>
      <c r="H131889" s="1" t="s">
        <v>1021</v>
      </c>
      <c r="J131889" s="1" t="s">
        <v>26</v>
      </c>
      <c r="M131889" s="1">
        <v>73221900</v>
      </c>
      <c r="N131889" s="1">
        <v>2</v>
      </c>
      <c r="O131889" s="1" t="s">
        <v>9063</v>
      </c>
      <c r="P131889" s="1" t="s">
        <v>9063</v>
      </c>
      <c r="Q131889" s="1" t="s">
        <v>9063</v>
      </c>
    </row>
    <row r="131890" spans="1:17" s="1" customFormat="1" ht="12" x14ac:dyDescent="0.2">
      <c r="A131890" s="3" t="s">
        <v>440049</v>
      </c>
      <c r="B131890" s="2">
        <v>1698</v>
      </c>
      <c r="C131890" s="1" t="s">
        <v>306870</v>
      </c>
      <c r="D131890" s="1" t="s">
        <v>9063</v>
      </c>
      <c r="E131890" s="1">
        <v>1353</v>
      </c>
      <c r="F131890" s="1">
        <v>1.1299999999999999</v>
      </c>
      <c r="G131890" s="1" t="s">
        <v>24</v>
      </c>
      <c r="H131890" s="1" t="s">
        <v>1021</v>
      </c>
      <c r="J131890" s="1" t="s">
        <v>26</v>
      </c>
      <c r="M131890" s="1">
        <v>73221900</v>
      </c>
      <c r="N131890" s="1">
        <v>2</v>
      </c>
      <c r="O131890" s="1" t="s">
        <v>9063</v>
      </c>
      <c r="P131890" s="1" t="s">
        <v>9063</v>
      </c>
      <c r="Q131890" s="1" t="s">
        <v>9063</v>
      </c>
    </row>
    <row r="131891" spans="1:17" s="1" customFormat="1" ht="12" x14ac:dyDescent="0.2">
      <c r="A131891" s="3" t="s">
        <v>440050</v>
      </c>
      <c r="B131891" s="2">
        <v>1713</v>
      </c>
      <c r="C131891" s="1" t="s">
        <v>306870</v>
      </c>
      <c r="D131891" s="1" t="s">
        <v>9063</v>
      </c>
      <c r="E131891" s="1">
        <v>1353</v>
      </c>
      <c r="F131891" s="1">
        <v>1.1299999999999999</v>
      </c>
      <c r="G131891" s="1" t="s">
        <v>24</v>
      </c>
      <c r="H131891" s="1" t="s">
        <v>1021</v>
      </c>
      <c r="J131891" s="1" t="s">
        <v>26</v>
      </c>
      <c r="M131891" s="1">
        <v>73221900</v>
      </c>
      <c r="N131891" s="1">
        <v>2</v>
      </c>
      <c r="O131891" s="1" t="s">
        <v>9063</v>
      </c>
      <c r="P131891" s="1" t="s">
        <v>9063</v>
      </c>
      <c r="Q131891" s="1" t="s">
        <v>9063</v>
      </c>
    </row>
    <row r="131892" spans="1:17" s="1" customFormat="1" ht="12" x14ac:dyDescent="0.2">
      <c r="A131892" s="3" t="s">
        <v>440051</v>
      </c>
      <c r="B131892" s="2">
        <v>1036</v>
      </c>
      <c r="C131892" s="1" t="s">
        <v>306870</v>
      </c>
      <c r="D131892" s="1" t="s">
        <v>99144</v>
      </c>
      <c r="E131892" s="1">
        <v>1410</v>
      </c>
      <c r="F131892" s="1">
        <v>1.1299999999999999</v>
      </c>
      <c r="G131892" s="1" t="s">
        <v>24</v>
      </c>
      <c r="H131892" s="1" t="s">
        <v>1021</v>
      </c>
      <c r="J131892" s="1" t="s">
        <v>26</v>
      </c>
      <c r="M131892" s="1">
        <v>73221900</v>
      </c>
      <c r="N131892" s="1">
        <v>2</v>
      </c>
      <c r="O131892" s="1" t="s">
        <v>99144</v>
      </c>
      <c r="P131892" s="1" t="s">
        <v>99144</v>
      </c>
      <c r="Q131892" s="1" t="s">
        <v>99144</v>
      </c>
    </row>
    <row r="131893" spans="1:17" s="1" customFormat="1" ht="12" x14ac:dyDescent="0.2">
      <c r="A131893" s="3" t="s">
        <v>440052</v>
      </c>
      <c r="B131893" s="2">
        <v>1077</v>
      </c>
      <c r="C131893" s="1" t="s">
        <v>306870</v>
      </c>
      <c r="D131893" s="1" t="s">
        <v>99144</v>
      </c>
      <c r="E131893" s="1">
        <v>1410</v>
      </c>
      <c r="F131893" s="1">
        <v>1.1299999999999999</v>
      </c>
      <c r="G131893" s="1" t="s">
        <v>24</v>
      </c>
      <c r="H131893" s="1" t="s">
        <v>1021</v>
      </c>
      <c r="J131893" s="1" t="s">
        <v>26</v>
      </c>
      <c r="M131893" s="1">
        <v>73221900</v>
      </c>
      <c r="N131893" s="1">
        <v>2</v>
      </c>
      <c r="O131893" s="1" t="s">
        <v>99144</v>
      </c>
      <c r="P131893" s="1" t="s">
        <v>99144</v>
      </c>
      <c r="Q131893" s="1" t="s">
        <v>99144</v>
      </c>
    </row>
    <row r="131894" spans="1:17" s="1" customFormat="1" ht="12" x14ac:dyDescent="0.2">
      <c r="A131894" s="3" t="s">
        <v>440053</v>
      </c>
      <c r="B131894" s="2">
        <v>1093</v>
      </c>
      <c r="C131894" s="1" t="s">
        <v>306870</v>
      </c>
      <c r="D131894" s="1" t="s">
        <v>99144</v>
      </c>
      <c r="E131894" s="1">
        <v>1410</v>
      </c>
      <c r="F131894" s="1">
        <v>1.1299999999999999</v>
      </c>
      <c r="G131894" s="1" t="s">
        <v>24</v>
      </c>
      <c r="H131894" s="1" t="s">
        <v>1021</v>
      </c>
      <c r="J131894" s="1" t="s">
        <v>26</v>
      </c>
      <c r="M131894" s="1">
        <v>73221900</v>
      </c>
      <c r="N131894" s="1">
        <v>2</v>
      </c>
      <c r="O131894" s="1" t="s">
        <v>99144</v>
      </c>
      <c r="P131894" s="1" t="s">
        <v>99144</v>
      </c>
      <c r="Q131894" s="1" t="s">
        <v>99144</v>
      </c>
    </row>
    <row r="131895" spans="1:17" s="1" customFormat="1" ht="12" x14ac:dyDescent="0.2">
      <c r="A131895" s="3" t="s">
        <v>440054</v>
      </c>
      <c r="B131895" s="2">
        <v>1109</v>
      </c>
      <c r="C131895" s="1" t="s">
        <v>306870</v>
      </c>
      <c r="D131895" s="1" t="s">
        <v>99144</v>
      </c>
      <c r="E131895" s="1">
        <v>1410</v>
      </c>
      <c r="F131895" s="1">
        <v>1.1299999999999999</v>
      </c>
      <c r="G131895" s="1" t="s">
        <v>24</v>
      </c>
      <c r="H131895" s="1" t="s">
        <v>1021</v>
      </c>
      <c r="J131895" s="1" t="s">
        <v>26</v>
      </c>
      <c r="M131895" s="1">
        <v>73221900</v>
      </c>
      <c r="N131895" s="1">
        <v>2</v>
      </c>
      <c r="O131895" s="1" t="s">
        <v>99144</v>
      </c>
      <c r="P131895" s="1" t="s">
        <v>99144</v>
      </c>
      <c r="Q131895" s="1" t="s">
        <v>99144</v>
      </c>
    </row>
    <row r="131896" spans="1:17" s="1" customFormat="1" ht="12" x14ac:dyDescent="0.2">
      <c r="A131896" s="3" t="s">
        <v>440055</v>
      </c>
      <c r="B131896" s="2">
        <v>1148</v>
      </c>
      <c r="C131896" s="1" t="s">
        <v>306870</v>
      </c>
      <c r="D131896" s="1" t="s">
        <v>99144</v>
      </c>
      <c r="E131896" s="1">
        <v>1410</v>
      </c>
      <c r="F131896" s="1">
        <v>1.1299999999999999</v>
      </c>
      <c r="G131896" s="1" t="s">
        <v>24</v>
      </c>
      <c r="H131896" s="1" t="s">
        <v>1021</v>
      </c>
      <c r="J131896" s="1" t="s">
        <v>26</v>
      </c>
      <c r="M131896" s="1">
        <v>73221900</v>
      </c>
      <c r="N131896" s="1">
        <v>2</v>
      </c>
      <c r="O131896" s="1" t="s">
        <v>99144</v>
      </c>
      <c r="P131896" s="1" t="s">
        <v>99144</v>
      </c>
      <c r="Q131896" s="1" t="s">
        <v>99144</v>
      </c>
    </row>
    <row r="131897" spans="1:17" s="1" customFormat="1" ht="12" x14ac:dyDescent="0.2">
      <c r="A131897" s="3" t="s">
        <v>440056</v>
      </c>
      <c r="B131897" s="2">
        <v>1164</v>
      </c>
      <c r="C131897" s="1" t="s">
        <v>306870</v>
      </c>
      <c r="D131897" s="1" t="s">
        <v>99144</v>
      </c>
      <c r="E131897" s="1">
        <v>1410</v>
      </c>
      <c r="F131897" s="1">
        <v>1.1299999999999999</v>
      </c>
      <c r="G131897" s="1" t="s">
        <v>24</v>
      </c>
      <c r="H131897" s="1" t="s">
        <v>1021</v>
      </c>
      <c r="J131897" s="1" t="s">
        <v>26</v>
      </c>
      <c r="M131897" s="1">
        <v>73221900</v>
      </c>
      <c r="N131897" s="1">
        <v>2</v>
      </c>
      <c r="O131897" s="1" t="s">
        <v>99144</v>
      </c>
      <c r="P131897" s="1" t="s">
        <v>99144</v>
      </c>
      <c r="Q131897" s="1" t="s">
        <v>99144</v>
      </c>
    </row>
    <row r="131898" spans="1:17" s="1" customFormat="1" ht="12" x14ac:dyDescent="0.2">
      <c r="A131898" s="3" t="s">
        <v>440057</v>
      </c>
      <c r="B131898" s="2">
        <v>1179</v>
      </c>
      <c r="C131898" s="1" t="s">
        <v>306870</v>
      </c>
      <c r="D131898" s="1" t="s">
        <v>99144</v>
      </c>
      <c r="E131898" s="1">
        <v>1410</v>
      </c>
      <c r="F131898" s="1">
        <v>1.1299999999999999</v>
      </c>
      <c r="G131898" s="1" t="s">
        <v>24</v>
      </c>
      <c r="H131898" s="1" t="s">
        <v>1021</v>
      </c>
      <c r="J131898" s="1" t="s">
        <v>26</v>
      </c>
      <c r="M131898" s="1">
        <v>73221900</v>
      </c>
      <c r="N131898" s="1">
        <v>2</v>
      </c>
      <c r="O131898" s="1" t="s">
        <v>99144</v>
      </c>
      <c r="P131898" s="1" t="s">
        <v>99144</v>
      </c>
      <c r="Q131898" s="1" t="s">
        <v>99144</v>
      </c>
    </row>
    <row r="131899" spans="1:17" s="1" customFormat="1" ht="12" x14ac:dyDescent="0.2">
      <c r="A131899" s="3" t="s">
        <v>440058</v>
      </c>
      <c r="B131899" s="2">
        <v>1052</v>
      </c>
      <c r="C131899" s="1" t="s">
        <v>306870</v>
      </c>
      <c r="D131899" s="1" t="s">
        <v>99144</v>
      </c>
      <c r="E131899" s="1">
        <v>1410</v>
      </c>
      <c r="F131899" s="1">
        <v>1.1299999999999999</v>
      </c>
      <c r="G131899" s="1" t="s">
        <v>24</v>
      </c>
      <c r="H131899" s="1" t="s">
        <v>1021</v>
      </c>
      <c r="J131899" s="1" t="s">
        <v>26</v>
      </c>
      <c r="M131899" s="1">
        <v>73221900</v>
      </c>
      <c r="N131899" s="1">
        <v>2</v>
      </c>
      <c r="O131899" s="1" t="s">
        <v>99144</v>
      </c>
      <c r="P131899" s="1" t="s">
        <v>99144</v>
      </c>
      <c r="Q131899" s="1" t="s">
        <v>99144</v>
      </c>
    </row>
    <row r="131900" spans="1:17" s="1" customFormat="1" ht="12" x14ac:dyDescent="0.2">
      <c r="A131900" s="3" t="s">
        <v>440059</v>
      </c>
      <c r="B131900" s="2">
        <v>1067</v>
      </c>
      <c r="C131900" s="1" t="s">
        <v>306870</v>
      </c>
      <c r="D131900" s="1" t="s">
        <v>99144</v>
      </c>
      <c r="E131900" s="1">
        <v>1410</v>
      </c>
      <c r="F131900" s="1">
        <v>1.1299999999999999</v>
      </c>
      <c r="G131900" s="1" t="s">
        <v>24</v>
      </c>
      <c r="H131900" s="1" t="s">
        <v>1021</v>
      </c>
      <c r="J131900" s="1" t="s">
        <v>26</v>
      </c>
      <c r="M131900" s="1">
        <v>73221900</v>
      </c>
      <c r="N131900" s="1">
        <v>2</v>
      </c>
      <c r="O131900" s="1" t="s">
        <v>99144</v>
      </c>
      <c r="P131900" s="1" t="s">
        <v>99144</v>
      </c>
      <c r="Q131900" s="1" t="s">
        <v>99144</v>
      </c>
    </row>
    <row r="131901" spans="1:17" s="1" customFormat="1" ht="12" x14ac:dyDescent="0.2">
      <c r="A131901" s="3" t="s">
        <v>440060</v>
      </c>
      <c r="B131901" s="2">
        <v>1036</v>
      </c>
      <c r="C131901" s="1" t="s">
        <v>306870</v>
      </c>
      <c r="D131901" s="1" t="s">
        <v>104354</v>
      </c>
      <c r="E131901" s="1">
        <v>1410</v>
      </c>
      <c r="F131901" s="1">
        <v>1.1299999999999999</v>
      </c>
      <c r="G131901" s="1" t="s">
        <v>24</v>
      </c>
      <c r="H131901" s="1" t="s">
        <v>1021</v>
      </c>
      <c r="J131901" s="1" t="s">
        <v>26</v>
      </c>
      <c r="M131901" s="1">
        <v>73221900</v>
      </c>
      <c r="N131901" s="1">
        <v>2</v>
      </c>
      <c r="O131901" s="1" t="s">
        <v>104354</v>
      </c>
      <c r="P131901" s="1" t="s">
        <v>104354</v>
      </c>
      <c r="Q131901" s="1" t="s">
        <v>104354</v>
      </c>
    </row>
    <row r="131902" spans="1:17" s="1" customFormat="1" ht="12" x14ac:dyDescent="0.2">
      <c r="A131902" s="3" t="s">
        <v>440061</v>
      </c>
      <c r="B131902" s="2">
        <v>1077</v>
      </c>
      <c r="C131902" s="1" t="s">
        <v>306870</v>
      </c>
      <c r="D131902" s="1" t="s">
        <v>104354</v>
      </c>
      <c r="E131902" s="1">
        <v>1410</v>
      </c>
      <c r="F131902" s="1">
        <v>1.1299999999999999</v>
      </c>
      <c r="G131902" s="1" t="s">
        <v>24</v>
      </c>
      <c r="H131902" s="1" t="s">
        <v>1021</v>
      </c>
      <c r="J131902" s="1" t="s">
        <v>26</v>
      </c>
      <c r="M131902" s="1">
        <v>73221900</v>
      </c>
      <c r="N131902" s="1">
        <v>2</v>
      </c>
      <c r="O131902" s="1" t="s">
        <v>104354</v>
      </c>
      <c r="P131902" s="1" t="s">
        <v>104354</v>
      </c>
      <c r="Q131902" s="1" t="s">
        <v>104354</v>
      </c>
    </row>
    <row r="131903" spans="1:17" s="1" customFormat="1" ht="12" x14ac:dyDescent="0.2">
      <c r="A131903" s="3" t="s">
        <v>440062</v>
      </c>
      <c r="B131903" s="2">
        <v>1093</v>
      </c>
      <c r="C131903" s="1" t="s">
        <v>306870</v>
      </c>
      <c r="D131903" s="1" t="s">
        <v>104354</v>
      </c>
      <c r="E131903" s="1">
        <v>1410</v>
      </c>
      <c r="F131903" s="1">
        <v>1.1299999999999999</v>
      </c>
      <c r="G131903" s="1" t="s">
        <v>24</v>
      </c>
      <c r="H131903" s="1" t="s">
        <v>1021</v>
      </c>
      <c r="J131903" s="1" t="s">
        <v>26</v>
      </c>
      <c r="M131903" s="1">
        <v>73221900</v>
      </c>
      <c r="N131903" s="1">
        <v>2</v>
      </c>
      <c r="O131903" s="1" t="s">
        <v>104354</v>
      </c>
      <c r="P131903" s="1" t="s">
        <v>104354</v>
      </c>
      <c r="Q131903" s="1" t="s">
        <v>104354</v>
      </c>
    </row>
    <row r="131904" spans="1:17" s="1" customFormat="1" ht="12" x14ac:dyDescent="0.2">
      <c r="A131904" s="3" t="s">
        <v>440063</v>
      </c>
      <c r="B131904" s="2">
        <v>1109</v>
      </c>
      <c r="C131904" s="1" t="s">
        <v>306870</v>
      </c>
      <c r="D131904" s="1" t="s">
        <v>104354</v>
      </c>
      <c r="E131904" s="1">
        <v>1410</v>
      </c>
      <c r="F131904" s="1">
        <v>1.1299999999999999</v>
      </c>
      <c r="G131904" s="1" t="s">
        <v>24</v>
      </c>
      <c r="H131904" s="1" t="s">
        <v>1021</v>
      </c>
      <c r="J131904" s="1" t="s">
        <v>26</v>
      </c>
      <c r="M131904" s="1">
        <v>73221900</v>
      </c>
      <c r="N131904" s="1">
        <v>2</v>
      </c>
      <c r="O131904" s="1" t="s">
        <v>104354</v>
      </c>
      <c r="P131904" s="1" t="s">
        <v>104354</v>
      </c>
      <c r="Q131904" s="1" t="s">
        <v>104354</v>
      </c>
    </row>
    <row r="131905" spans="1:17" s="1" customFormat="1" ht="12" x14ac:dyDescent="0.2">
      <c r="A131905" s="3" t="s">
        <v>440064</v>
      </c>
      <c r="B131905" s="2">
        <v>1148</v>
      </c>
      <c r="C131905" s="1" t="s">
        <v>306870</v>
      </c>
      <c r="D131905" s="1" t="s">
        <v>104354</v>
      </c>
      <c r="E131905" s="1">
        <v>1410</v>
      </c>
      <c r="F131905" s="1">
        <v>1.1299999999999999</v>
      </c>
      <c r="G131905" s="1" t="s">
        <v>24</v>
      </c>
      <c r="H131905" s="1" t="s">
        <v>1021</v>
      </c>
      <c r="J131905" s="1" t="s">
        <v>26</v>
      </c>
      <c r="M131905" s="1">
        <v>73221900</v>
      </c>
      <c r="N131905" s="1">
        <v>2</v>
      </c>
      <c r="O131905" s="1" t="s">
        <v>104354</v>
      </c>
      <c r="P131905" s="1" t="s">
        <v>104354</v>
      </c>
      <c r="Q131905" s="1" t="s">
        <v>104354</v>
      </c>
    </row>
    <row r="131906" spans="1:17" s="1" customFormat="1" ht="12" x14ac:dyDescent="0.2">
      <c r="A131906" s="3" t="s">
        <v>440065</v>
      </c>
      <c r="B131906" s="2">
        <v>1164</v>
      </c>
      <c r="C131906" s="1" t="s">
        <v>306870</v>
      </c>
      <c r="D131906" s="1" t="s">
        <v>104354</v>
      </c>
      <c r="E131906" s="1">
        <v>1410</v>
      </c>
      <c r="F131906" s="1">
        <v>1.1299999999999999</v>
      </c>
      <c r="G131906" s="1" t="s">
        <v>24</v>
      </c>
      <c r="H131906" s="1" t="s">
        <v>1021</v>
      </c>
      <c r="J131906" s="1" t="s">
        <v>26</v>
      </c>
      <c r="M131906" s="1">
        <v>73221900</v>
      </c>
      <c r="N131906" s="1">
        <v>2</v>
      </c>
      <c r="O131906" s="1" t="s">
        <v>104354</v>
      </c>
      <c r="P131906" s="1" t="s">
        <v>104354</v>
      </c>
      <c r="Q131906" s="1" t="s">
        <v>104354</v>
      </c>
    </row>
    <row r="131907" spans="1:17" s="1" customFormat="1" ht="12" x14ac:dyDescent="0.2">
      <c r="A131907" s="3" t="s">
        <v>440066</v>
      </c>
      <c r="B131907" s="2">
        <v>1179</v>
      </c>
      <c r="C131907" s="1" t="s">
        <v>306870</v>
      </c>
      <c r="D131907" s="1" t="s">
        <v>104354</v>
      </c>
      <c r="E131907" s="1">
        <v>1410</v>
      </c>
      <c r="F131907" s="1">
        <v>1.1299999999999999</v>
      </c>
      <c r="G131907" s="1" t="s">
        <v>24</v>
      </c>
      <c r="H131907" s="1" t="s">
        <v>1021</v>
      </c>
      <c r="J131907" s="1" t="s">
        <v>26</v>
      </c>
      <c r="M131907" s="1">
        <v>73221900</v>
      </c>
      <c r="N131907" s="1">
        <v>2</v>
      </c>
      <c r="O131907" s="1" t="s">
        <v>104354</v>
      </c>
      <c r="P131907" s="1" t="s">
        <v>104354</v>
      </c>
      <c r="Q131907" s="1" t="s">
        <v>104354</v>
      </c>
    </row>
    <row r="131908" spans="1:17" s="1" customFormat="1" ht="12" x14ac:dyDescent="0.2">
      <c r="A131908" s="3" t="s">
        <v>440067</v>
      </c>
      <c r="B131908" s="2">
        <v>1052</v>
      </c>
      <c r="C131908" s="1" t="s">
        <v>306870</v>
      </c>
      <c r="D131908" s="1" t="s">
        <v>104354</v>
      </c>
      <c r="E131908" s="1">
        <v>1410</v>
      </c>
      <c r="F131908" s="1">
        <v>1.1299999999999999</v>
      </c>
      <c r="G131908" s="1" t="s">
        <v>24</v>
      </c>
      <c r="H131908" s="1" t="s">
        <v>1021</v>
      </c>
      <c r="J131908" s="1" t="s">
        <v>26</v>
      </c>
      <c r="M131908" s="1">
        <v>73221900</v>
      </c>
      <c r="N131908" s="1">
        <v>2</v>
      </c>
      <c r="O131908" s="1" t="s">
        <v>104354</v>
      </c>
      <c r="P131908" s="1" t="s">
        <v>104354</v>
      </c>
      <c r="Q131908" s="1" t="s">
        <v>104354</v>
      </c>
    </row>
    <row r="131909" spans="1:17" s="1" customFormat="1" ht="12" x14ac:dyDescent="0.2">
      <c r="A131909" s="3" t="s">
        <v>440068</v>
      </c>
      <c r="B131909" s="2">
        <v>1067</v>
      </c>
      <c r="C131909" s="1" t="s">
        <v>306870</v>
      </c>
      <c r="D131909" s="1" t="s">
        <v>104354</v>
      </c>
      <c r="E131909" s="1">
        <v>1410</v>
      </c>
      <c r="F131909" s="1">
        <v>1.1299999999999999</v>
      </c>
      <c r="G131909" s="1" t="s">
        <v>24</v>
      </c>
      <c r="H131909" s="1" t="s">
        <v>1021</v>
      </c>
      <c r="J131909" s="1" t="s">
        <v>26</v>
      </c>
      <c r="M131909" s="1">
        <v>73221900</v>
      </c>
      <c r="N131909" s="1">
        <v>2</v>
      </c>
      <c r="O131909" s="1" t="s">
        <v>104354</v>
      </c>
      <c r="P131909" s="1" t="s">
        <v>104354</v>
      </c>
      <c r="Q131909" s="1" t="s">
        <v>104354</v>
      </c>
    </row>
    <row r="131910" spans="1:17" s="1" customFormat="1" ht="12" x14ac:dyDescent="0.2">
      <c r="A131910" s="3" t="s">
        <v>440069</v>
      </c>
      <c r="B131910" s="2">
        <v>1036</v>
      </c>
      <c r="C131910" s="1" t="s">
        <v>306870</v>
      </c>
      <c r="D131910" s="1" t="s">
        <v>64712</v>
      </c>
      <c r="E131910" s="1">
        <v>1410</v>
      </c>
      <c r="F131910" s="1">
        <v>1.1299999999999999</v>
      </c>
      <c r="G131910" s="1" t="s">
        <v>24</v>
      </c>
      <c r="H131910" s="1" t="s">
        <v>1021</v>
      </c>
      <c r="J131910" s="1" t="s">
        <v>26</v>
      </c>
      <c r="M131910" s="1">
        <v>73221900</v>
      </c>
      <c r="N131910" s="1">
        <v>2</v>
      </c>
      <c r="O131910" s="1" t="s">
        <v>64712</v>
      </c>
      <c r="P131910" s="1" t="s">
        <v>64712</v>
      </c>
      <c r="Q131910" s="1" t="s">
        <v>64712</v>
      </c>
    </row>
    <row r="131911" spans="1:17" s="1" customFormat="1" ht="12" x14ac:dyDescent="0.2">
      <c r="A131911" s="3" t="s">
        <v>440070</v>
      </c>
      <c r="B131911" s="2">
        <v>1077</v>
      </c>
      <c r="C131911" s="1" t="s">
        <v>306870</v>
      </c>
      <c r="D131911" s="1" t="s">
        <v>64712</v>
      </c>
      <c r="E131911" s="1">
        <v>1410</v>
      </c>
      <c r="F131911" s="1">
        <v>1.1299999999999999</v>
      </c>
      <c r="G131911" s="1" t="s">
        <v>24</v>
      </c>
      <c r="H131911" s="1" t="s">
        <v>1021</v>
      </c>
      <c r="J131911" s="1" t="s">
        <v>26</v>
      </c>
      <c r="M131911" s="1">
        <v>73221900</v>
      </c>
      <c r="N131911" s="1">
        <v>2</v>
      </c>
      <c r="O131911" s="1" t="s">
        <v>64712</v>
      </c>
      <c r="P131911" s="1" t="s">
        <v>64712</v>
      </c>
      <c r="Q131911" s="1" t="s">
        <v>64712</v>
      </c>
    </row>
    <row r="131912" spans="1:17" s="1" customFormat="1" ht="12" x14ac:dyDescent="0.2">
      <c r="A131912" s="3" t="s">
        <v>440071</v>
      </c>
      <c r="B131912" s="2">
        <v>1093</v>
      </c>
      <c r="C131912" s="1" t="s">
        <v>306870</v>
      </c>
      <c r="D131912" s="1" t="s">
        <v>64712</v>
      </c>
      <c r="E131912" s="1">
        <v>1410</v>
      </c>
      <c r="F131912" s="1">
        <v>1.1299999999999999</v>
      </c>
      <c r="G131912" s="1" t="s">
        <v>24</v>
      </c>
      <c r="H131912" s="1" t="s">
        <v>1021</v>
      </c>
      <c r="J131912" s="1" t="s">
        <v>26</v>
      </c>
      <c r="M131912" s="1">
        <v>73221900</v>
      </c>
      <c r="N131912" s="1">
        <v>2</v>
      </c>
      <c r="O131912" s="1" t="s">
        <v>64712</v>
      </c>
      <c r="P131912" s="1" t="s">
        <v>64712</v>
      </c>
      <c r="Q131912" s="1" t="s">
        <v>64712</v>
      </c>
    </row>
    <row r="131913" spans="1:17" s="1" customFormat="1" ht="12" x14ac:dyDescent="0.2">
      <c r="A131913" s="3" t="s">
        <v>440072</v>
      </c>
      <c r="B131913" s="2">
        <v>1109</v>
      </c>
      <c r="C131913" s="1" t="s">
        <v>306870</v>
      </c>
      <c r="D131913" s="1" t="s">
        <v>64712</v>
      </c>
      <c r="E131913" s="1">
        <v>1410</v>
      </c>
      <c r="F131913" s="1">
        <v>1.1299999999999999</v>
      </c>
      <c r="G131913" s="1" t="s">
        <v>24</v>
      </c>
      <c r="H131913" s="1" t="s">
        <v>1021</v>
      </c>
      <c r="J131913" s="1" t="s">
        <v>26</v>
      </c>
      <c r="M131913" s="1">
        <v>73221900</v>
      </c>
      <c r="N131913" s="1">
        <v>2</v>
      </c>
      <c r="O131913" s="1" t="s">
        <v>64712</v>
      </c>
      <c r="P131913" s="1" t="s">
        <v>64712</v>
      </c>
      <c r="Q131913" s="1" t="s">
        <v>64712</v>
      </c>
    </row>
    <row r="131914" spans="1:17" s="1" customFormat="1" ht="12" x14ac:dyDescent="0.2">
      <c r="A131914" s="3" t="s">
        <v>440073</v>
      </c>
      <c r="B131914" s="2">
        <v>1148</v>
      </c>
      <c r="C131914" s="1" t="s">
        <v>306870</v>
      </c>
      <c r="D131914" s="1" t="s">
        <v>64712</v>
      </c>
      <c r="E131914" s="1">
        <v>1410</v>
      </c>
      <c r="F131914" s="1">
        <v>1.1299999999999999</v>
      </c>
      <c r="G131914" s="1" t="s">
        <v>24</v>
      </c>
      <c r="H131914" s="1" t="s">
        <v>1021</v>
      </c>
      <c r="J131914" s="1" t="s">
        <v>26</v>
      </c>
      <c r="M131914" s="1">
        <v>73221900</v>
      </c>
      <c r="N131914" s="1">
        <v>2</v>
      </c>
      <c r="O131914" s="1" t="s">
        <v>64712</v>
      </c>
      <c r="P131914" s="1" t="s">
        <v>64712</v>
      </c>
      <c r="Q131914" s="1" t="s">
        <v>64712</v>
      </c>
    </row>
    <row r="131915" spans="1:17" s="1" customFormat="1" ht="12" x14ac:dyDescent="0.2">
      <c r="A131915" s="3" t="s">
        <v>440074</v>
      </c>
      <c r="B131915" s="2">
        <v>1164</v>
      </c>
      <c r="C131915" s="1" t="s">
        <v>306870</v>
      </c>
      <c r="D131915" s="1" t="s">
        <v>64712</v>
      </c>
      <c r="E131915" s="1">
        <v>1410</v>
      </c>
      <c r="F131915" s="1">
        <v>1.1299999999999999</v>
      </c>
      <c r="G131915" s="1" t="s">
        <v>24</v>
      </c>
      <c r="H131915" s="1" t="s">
        <v>1021</v>
      </c>
      <c r="J131915" s="1" t="s">
        <v>26</v>
      </c>
      <c r="M131915" s="1">
        <v>73221900</v>
      </c>
      <c r="N131915" s="1">
        <v>2</v>
      </c>
      <c r="O131915" s="1" t="s">
        <v>64712</v>
      </c>
      <c r="P131915" s="1" t="s">
        <v>64712</v>
      </c>
      <c r="Q131915" s="1" t="s">
        <v>64712</v>
      </c>
    </row>
    <row r="131916" spans="1:17" s="1" customFormat="1" ht="12" x14ac:dyDescent="0.2">
      <c r="A131916" s="3" t="s">
        <v>440075</v>
      </c>
      <c r="B131916" s="2">
        <v>1179</v>
      </c>
      <c r="C131916" s="1" t="s">
        <v>306870</v>
      </c>
      <c r="D131916" s="1" t="s">
        <v>64712</v>
      </c>
      <c r="E131916" s="1">
        <v>1410</v>
      </c>
      <c r="F131916" s="1">
        <v>1.1299999999999999</v>
      </c>
      <c r="G131916" s="1" t="s">
        <v>24</v>
      </c>
      <c r="H131916" s="1" t="s">
        <v>1021</v>
      </c>
      <c r="J131916" s="1" t="s">
        <v>26</v>
      </c>
      <c r="M131916" s="1">
        <v>73221900</v>
      </c>
      <c r="N131916" s="1">
        <v>2</v>
      </c>
      <c r="O131916" s="1" t="s">
        <v>64712</v>
      </c>
      <c r="P131916" s="1" t="s">
        <v>64712</v>
      </c>
      <c r="Q131916" s="1" t="s">
        <v>64712</v>
      </c>
    </row>
    <row r="131917" spans="1:17" s="1" customFormat="1" ht="12" x14ac:dyDescent="0.2">
      <c r="A131917" s="3" t="s">
        <v>440076</v>
      </c>
      <c r="B131917" s="2">
        <v>1052</v>
      </c>
      <c r="C131917" s="1" t="s">
        <v>306870</v>
      </c>
      <c r="D131917" s="1" t="s">
        <v>64712</v>
      </c>
      <c r="E131917" s="1">
        <v>1410</v>
      </c>
      <c r="F131917" s="1">
        <v>1.1299999999999999</v>
      </c>
      <c r="G131917" s="1" t="s">
        <v>24</v>
      </c>
      <c r="H131917" s="1" t="s">
        <v>1021</v>
      </c>
      <c r="J131917" s="1" t="s">
        <v>26</v>
      </c>
      <c r="M131917" s="1">
        <v>73221900</v>
      </c>
      <c r="N131917" s="1">
        <v>2</v>
      </c>
      <c r="O131917" s="1" t="s">
        <v>64712</v>
      </c>
      <c r="P131917" s="1" t="s">
        <v>64712</v>
      </c>
      <c r="Q131917" s="1" t="s">
        <v>64712</v>
      </c>
    </row>
    <row r="131918" spans="1:17" s="1" customFormat="1" ht="12" x14ac:dyDescent="0.2">
      <c r="A131918" s="3" t="s">
        <v>440077</v>
      </c>
      <c r="B131918" s="2">
        <v>1067</v>
      </c>
      <c r="C131918" s="1" t="s">
        <v>306870</v>
      </c>
      <c r="D131918" s="1" t="s">
        <v>64712</v>
      </c>
      <c r="E131918" s="1">
        <v>1410</v>
      </c>
      <c r="F131918" s="1">
        <v>1.1299999999999999</v>
      </c>
      <c r="G131918" s="1" t="s">
        <v>24</v>
      </c>
      <c r="H131918" s="1" t="s">
        <v>1021</v>
      </c>
      <c r="J131918" s="1" t="s">
        <v>26</v>
      </c>
      <c r="M131918" s="1">
        <v>73221900</v>
      </c>
      <c r="N131918" s="1">
        <v>2</v>
      </c>
      <c r="O131918" s="1" t="s">
        <v>64712</v>
      </c>
      <c r="P131918" s="1" t="s">
        <v>64712</v>
      </c>
      <c r="Q131918" s="1" t="s">
        <v>64712</v>
      </c>
    </row>
    <row r="131919" spans="1:17" s="1" customFormat="1" ht="12" x14ac:dyDescent="0.2">
      <c r="A131919" s="3" t="s">
        <v>440078</v>
      </c>
      <c r="B131919" s="2">
        <v>1036</v>
      </c>
      <c r="C131919" s="1" t="s">
        <v>306870</v>
      </c>
      <c r="D131919" s="1" t="s">
        <v>32865</v>
      </c>
      <c r="E131919" s="1">
        <v>1410</v>
      </c>
      <c r="F131919" s="1">
        <v>1.1299999999999999</v>
      </c>
      <c r="G131919" s="1" t="s">
        <v>24</v>
      </c>
      <c r="H131919" s="1" t="s">
        <v>1021</v>
      </c>
      <c r="J131919" s="1" t="s">
        <v>26</v>
      </c>
      <c r="M131919" s="1">
        <v>73221900</v>
      </c>
      <c r="N131919" s="1">
        <v>2</v>
      </c>
      <c r="O131919" s="1" t="s">
        <v>32865</v>
      </c>
      <c r="P131919" s="1" t="s">
        <v>32865</v>
      </c>
      <c r="Q131919" s="1" t="s">
        <v>32865</v>
      </c>
    </row>
    <row r="131920" spans="1:17" s="1" customFormat="1" ht="12" x14ac:dyDescent="0.2">
      <c r="A131920" s="3" t="s">
        <v>440079</v>
      </c>
      <c r="B131920" s="2">
        <v>1077</v>
      </c>
      <c r="C131920" s="1" t="s">
        <v>306870</v>
      </c>
      <c r="D131920" s="1" t="s">
        <v>32865</v>
      </c>
      <c r="E131920" s="1">
        <v>1410</v>
      </c>
      <c r="F131920" s="1">
        <v>1.1299999999999999</v>
      </c>
      <c r="G131920" s="1" t="s">
        <v>24</v>
      </c>
      <c r="H131920" s="1" t="s">
        <v>1021</v>
      </c>
      <c r="J131920" s="1" t="s">
        <v>26</v>
      </c>
      <c r="M131920" s="1">
        <v>73221900</v>
      </c>
      <c r="N131920" s="1">
        <v>2</v>
      </c>
      <c r="O131920" s="1" t="s">
        <v>32865</v>
      </c>
      <c r="P131920" s="1" t="s">
        <v>32865</v>
      </c>
      <c r="Q131920" s="1" t="s">
        <v>32865</v>
      </c>
    </row>
    <row r="131921" spans="1:17" s="1" customFormat="1" ht="12" x14ac:dyDescent="0.2">
      <c r="A131921" s="3" t="s">
        <v>440080</v>
      </c>
      <c r="B131921" s="2">
        <v>1093</v>
      </c>
      <c r="C131921" s="1" t="s">
        <v>306870</v>
      </c>
      <c r="D131921" s="1" t="s">
        <v>32865</v>
      </c>
      <c r="E131921" s="1">
        <v>1410</v>
      </c>
      <c r="F131921" s="1">
        <v>1.1299999999999999</v>
      </c>
      <c r="G131921" s="1" t="s">
        <v>24</v>
      </c>
      <c r="H131921" s="1" t="s">
        <v>1021</v>
      </c>
      <c r="J131921" s="1" t="s">
        <v>26</v>
      </c>
      <c r="M131921" s="1">
        <v>73221900</v>
      </c>
      <c r="N131921" s="1">
        <v>2</v>
      </c>
      <c r="O131921" s="1" t="s">
        <v>32865</v>
      </c>
      <c r="P131921" s="1" t="s">
        <v>32865</v>
      </c>
      <c r="Q131921" s="1" t="s">
        <v>32865</v>
      </c>
    </row>
    <row r="131922" spans="1:17" s="1" customFormat="1" ht="12" x14ac:dyDescent="0.2">
      <c r="A131922" s="3" t="s">
        <v>440081</v>
      </c>
      <c r="B131922" s="2">
        <v>1109</v>
      </c>
      <c r="C131922" s="1" t="s">
        <v>306870</v>
      </c>
      <c r="D131922" s="1" t="s">
        <v>32865</v>
      </c>
      <c r="E131922" s="1">
        <v>1410</v>
      </c>
      <c r="F131922" s="1">
        <v>1.1299999999999999</v>
      </c>
      <c r="G131922" s="1" t="s">
        <v>24</v>
      </c>
      <c r="H131922" s="1" t="s">
        <v>1021</v>
      </c>
      <c r="J131922" s="1" t="s">
        <v>26</v>
      </c>
      <c r="M131922" s="1">
        <v>73221900</v>
      </c>
      <c r="N131922" s="1">
        <v>2</v>
      </c>
      <c r="O131922" s="1" t="s">
        <v>32865</v>
      </c>
      <c r="P131922" s="1" t="s">
        <v>32865</v>
      </c>
      <c r="Q131922" s="1" t="s">
        <v>32865</v>
      </c>
    </row>
    <row r="131923" spans="1:17" s="1" customFormat="1" ht="12" x14ac:dyDescent="0.2">
      <c r="A131923" s="3" t="s">
        <v>440082</v>
      </c>
      <c r="B131923" s="2">
        <v>1148</v>
      </c>
      <c r="C131923" s="1" t="s">
        <v>306870</v>
      </c>
      <c r="D131923" s="1" t="s">
        <v>32865</v>
      </c>
      <c r="E131923" s="1">
        <v>1410</v>
      </c>
      <c r="F131923" s="1">
        <v>1.1299999999999999</v>
      </c>
      <c r="G131923" s="1" t="s">
        <v>24</v>
      </c>
      <c r="H131923" s="1" t="s">
        <v>1021</v>
      </c>
      <c r="J131923" s="1" t="s">
        <v>26</v>
      </c>
      <c r="M131923" s="1">
        <v>73221900</v>
      </c>
      <c r="N131923" s="1">
        <v>2</v>
      </c>
      <c r="O131923" s="1" t="s">
        <v>32865</v>
      </c>
      <c r="P131923" s="1" t="s">
        <v>32865</v>
      </c>
      <c r="Q131923" s="1" t="s">
        <v>32865</v>
      </c>
    </row>
    <row r="131924" spans="1:17" s="1" customFormat="1" ht="12" x14ac:dyDescent="0.2">
      <c r="A131924" s="3" t="s">
        <v>440083</v>
      </c>
      <c r="B131924" s="2">
        <v>1164</v>
      </c>
      <c r="C131924" s="1" t="s">
        <v>306870</v>
      </c>
      <c r="D131924" s="1" t="s">
        <v>32865</v>
      </c>
      <c r="E131924" s="1">
        <v>1410</v>
      </c>
      <c r="F131924" s="1">
        <v>1.1299999999999999</v>
      </c>
      <c r="G131924" s="1" t="s">
        <v>24</v>
      </c>
      <c r="H131924" s="1" t="s">
        <v>1021</v>
      </c>
      <c r="J131924" s="1" t="s">
        <v>26</v>
      </c>
      <c r="M131924" s="1">
        <v>73221900</v>
      </c>
      <c r="N131924" s="1">
        <v>2</v>
      </c>
      <c r="O131924" s="1" t="s">
        <v>32865</v>
      </c>
      <c r="P131924" s="1" t="s">
        <v>32865</v>
      </c>
      <c r="Q131924" s="1" t="s">
        <v>32865</v>
      </c>
    </row>
    <row r="131925" spans="1:17" s="1" customFormat="1" ht="12" x14ac:dyDescent="0.2">
      <c r="A131925" s="3" t="s">
        <v>440084</v>
      </c>
      <c r="B131925" s="2">
        <v>1179</v>
      </c>
      <c r="C131925" s="1" t="s">
        <v>306870</v>
      </c>
      <c r="D131925" s="1" t="s">
        <v>32865</v>
      </c>
      <c r="E131925" s="1">
        <v>1410</v>
      </c>
      <c r="F131925" s="1">
        <v>1.1299999999999999</v>
      </c>
      <c r="G131925" s="1" t="s">
        <v>24</v>
      </c>
      <c r="H131925" s="1" t="s">
        <v>1021</v>
      </c>
      <c r="J131925" s="1" t="s">
        <v>26</v>
      </c>
      <c r="M131925" s="1">
        <v>73221900</v>
      </c>
      <c r="N131925" s="1">
        <v>2</v>
      </c>
      <c r="O131925" s="1" t="s">
        <v>32865</v>
      </c>
      <c r="P131925" s="1" t="s">
        <v>32865</v>
      </c>
      <c r="Q131925" s="1" t="s">
        <v>32865</v>
      </c>
    </row>
    <row r="131926" spans="1:17" s="1" customFormat="1" ht="12" x14ac:dyDescent="0.2">
      <c r="A131926" s="3" t="s">
        <v>440085</v>
      </c>
      <c r="B131926" s="2">
        <v>1052</v>
      </c>
      <c r="C131926" s="1" t="s">
        <v>306870</v>
      </c>
      <c r="D131926" s="1" t="s">
        <v>32865</v>
      </c>
      <c r="E131926" s="1">
        <v>1410</v>
      </c>
      <c r="F131926" s="1">
        <v>1.1299999999999999</v>
      </c>
      <c r="G131926" s="1" t="s">
        <v>24</v>
      </c>
      <c r="H131926" s="1" t="s">
        <v>1021</v>
      </c>
      <c r="J131926" s="1" t="s">
        <v>26</v>
      </c>
      <c r="M131926" s="1">
        <v>73221900</v>
      </c>
      <c r="N131926" s="1">
        <v>2</v>
      </c>
      <c r="O131926" s="1" t="s">
        <v>32865</v>
      </c>
      <c r="P131926" s="1" t="s">
        <v>32865</v>
      </c>
      <c r="Q131926" s="1" t="s">
        <v>32865</v>
      </c>
    </row>
    <row r="131927" spans="1:17" s="1" customFormat="1" ht="12" x14ac:dyDescent="0.2">
      <c r="A131927" s="3" t="s">
        <v>440086</v>
      </c>
      <c r="B131927" s="2">
        <v>1067</v>
      </c>
      <c r="C131927" s="1" t="s">
        <v>306870</v>
      </c>
      <c r="D131927" s="1" t="s">
        <v>32865</v>
      </c>
      <c r="E131927" s="1">
        <v>1410</v>
      </c>
      <c r="F131927" s="1">
        <v>1.1299999999999999</v>
      </c>
      <c r="G131927" s="1" t="s">
        <v>24</v>
      </c>
      <c r="H131927" s="1" t="s">
        <v>1021</v>
      </c>
      <c r="J131927" s="1" t="s">
        <v>26</v>
      </c>
      <c r="M131927" s="1">
        <v>73221900</v>
      </c>
      <c r="N131927" s="1">
        <v>2</v>
      </c>
      <c r="O131927" s="1" t="s">
        <v>32865</v>
      </c>
      <c r="P131927" s="1" t="s">
        <v>32865</v>
      </c>
      <c r="Q131927" s="1" t="s">
        <v>32865</v>
      </c>
    </row>
    <row r="131928" spans="1:17" s="1" customFormat="1" ht="12" x14ac:dyDescent="0.2">
      <c r="A131928" s="3" t="s">
        <v>440087</v>
      </c>
      <c r="B131928" s="2">
        <v>1109</v>
      </c>
      <c r="C131928" s="1" t="s">
        <v>306870</v>
      </c>
      <c r="D131928" s="1" t="s">
        <v>147586</v>
      </c>
      <c r="E131928" s="1">
        <v>1410</v>
      </c>
      <c r="F131928" s="1">
        <v>1.1299999999999999</v>
      </c>
      <c r="G131928" s="1" t="s">
        <v>24</v>
      </c>
      <c r="H131928" s="1" t="s">
        <v>1021</v>
      </c>
      <c r="J131928" s="1" t="s">
        <v>26</v>
      </c>
      <c r="M131928" s="1">
        <v>73221900</v>
      </c>
      <c r="N131928" s="1">
        <v>2</v>
      </c>
      <c r="O131928" s="1" t="s">
        <v>147586</v>
      </c>
      <c r="P131928" s="1" t="s">
        <v>147586</v>
      </c>
      <c r="Q131928" s="1" t="s">
        <v>147586</v>
      </c>
    </row>
    <row r="131929" spans="1:17" s="1" customFormat="1" ht="12" x14ac:dyDescent="0.2">
      <c r="A131929" s="3" t="s">
        <v>440088</v>
      </c>
      <c r="B131929" s="2">
        <v>1150</v>
      </c>
      <c r="C131929" s="1" t="s">
        <v>306870</v>
      </c>
      <c r="D131929" s="1" t="s">
        <v>147586</v>
      </c>
      <c r="E131929" s="1">
        <v>1410</v>
      </c>
      <c r="F131929" s="1">
        <v>1.1299999999999999</v>
      </c>
      <c r="G131929" s="1" t="s">
        <v>24</v>
      </c>
      <c r="H131929" s="1" t="s">
        <v>1021</v>
      </c>
      <c r="J131929" s="1" t="s">
        <v>26</v>
      </c>
      <c r="M131929" s="1">
        <v>73221900</v>
      </c>
      <c r="N131929" s="1">
        <v>2</v>
      </c>
      <c r="O131929" s="1" t="s">
        <v>147586</v>
      </c>
      <c r="P131929" s="1" t="s">
        <v>147586</v>
      </c>
      <c r="Q131929" s="1" t="s">
        <v>147586</v>
      </c>
    </row>
    <row r="131930" spans="1:17" s="1" customFormat="1" ht="12" x14ac:dyDescent="0.2">
      <c r="A131930" s="3" t="s">
        <v>440089</v>
      </c>
      <c r="B131930" s="2">
        <v>1167</v>
      </c>
      <c r="C131930" s="1" t="s">
        <v>306870</v>
      </c>
      <c r="D131930" s="1" t="s">
        <v>147586</v>
      </c>
      <c r="E131930" s="1">
        <v>1410</v>
      </c>
      <c r="F131930" s="1">
        <v>1.1299999999999999</v>
      </c>
      <c r="G131930" s="1" t="s">
        <v>24</v>
      </c>
      <c r="H131930" s="1" t="s">
        <v>1021</v>
      </c>
      <c r="J131930" s="1" t="s">
        <v>26</v>
      </c>
      <c r="M131930" s="1">
        <v>73221900</v>
      </c>
      <c r="N131930" s="1">
        <v>2</v>
      </c>
      <c r="O131930" s="1" t="s">
        <v>147586</v>
      </c>
      <c r="P131930" s="1" t="s">
        <v>147586</v>
      </c>
      <c r="Q131930" s="1" t="s">
        <v>147586</v>
      </c>
    </row>
    <row r="131931" spans="1:17" s="1" customFormat="1" ht="12" x14ac:dyDescent="0.2">
      <c r="A131931" s="3" t="s">
        <v>440090</v>
      </c>
      <c r="B131931" s="2">
        <v>1182</v>
      </c>
      <c r="C131931" s="1" t="s">
        <v>306870</v>
      </c>
      <c r="D131931" s="1" t="s">
        <v>147586</v>
      </c>
      <c r="E131931" s="1">
        <v>1410</v>
      </c>
      <c r="F131931" s="1">
        <v>1.1299999999999999</v>
      </c>
      <c r="G131931" s="1" t="s">
        <v>24</v>
      </c>
      <c r="H131931" s="1" t="s">
        <v>1021</v>
      </c>
      <c r="J131931" s="1" t="s">
        <v>26</v>
      </c>
      <c r="M131931" s="1">
        <v>73221900</v>
      </c>
      <c r="N131931" s="1">
        <v>2</v>
      </c>
      <c r="O131931" s="1" t="s">
        <v>147586</v>
      </c>
      <c r="P131931" s="1" t="s">
        <v>147586</v>
      </c>
      <c r="Q131931" s="1" t="s">
        <v>147586</v>
      </c>
    </row>
    <row r="131932" spans="1:17" s="1" customFormat="1" ht="12" x14ac:dyDescent="0.2">
      <c r="A131932" s="3" t="s">
        <v>440091</v>
      </c>
      <c r="B131932" s="2">
        <v>1222</v>
      </c>
      <c r="C131932" s="1" t="s">
        <v>306870</v>
      </c>
      <c r="D131932" s="1" t="s">
        <v>147586</v>
      </c>
      <c r="E131932" s="1">
        <v>1410</v>
      </c>
      <c r="F131932" s="1">
        <v>1.1299999999999999</v>
      </c>
      <c r="G131932" s="1" t="s">
        <v>24</v>
      </c>
      <c r="H131932" s="1" t="s">
        <v>1021</v>
      </c>
      <c r="J131932" s="1" t="s">
        <v>26</v>
      </c>
      <c r="M131932" s="1">
        <v>73221900</v>
      </c>
      <c r="N131932" s="1">
        <v>2</v>
      </c>
      <c r="O131932" s="1" t="s">
        <v>147586</v>
      </c>
      <c r="P131932" s="1" t="s">
        <v>147586</v>
      </c>
      <c r="Q131932" s="1" t="s">
        <v>147586</v>
      </c>
    </row>
    <row r="131933" spans="1:17" s="1" customFormat="1" ht="12" x14ac:dyDescent="0.2">
      <c r="A131933" s="3" t="s">
        <v>440092</v>
      </c>
      <c r="B131933" s="2">
        <v>1236</v>
      </c>
      <c r="C131933" s="1" t="s">
        <v>306870</v>
      </c>
      <c r="D131933" s="1" t="s">
        <v>147586</v>
      </c>
      <c r="E131933" s="1">
        <v>1410</v>
      </c>
      <c r="F131933" s="1">
        <v>1.1299999999999999</v>
      </c>
      <c r="G131933" s="1" t="s">
        <v>24</v>
      </c>
      <c r="H131933" s="1" t="s">
        <v>1021</v>
      </c>
      <c r="J131933" s="1" t="s">
        <v>26</v>
      </c>
      <c r="M131933" s="1">
        <v>73221900</v>
      </c>
      <c r="N131933" s="1">
        <v>2</v>
      </c>
      <c r="O131933" s="1" t="s">
        <v>147586</v>
      </c>
      <c r="P131933" s="1" t="s">
        <v>147586</v>
      </c>
      <c r="Q131933" s="1" t="s">
        <v>147586</v>
      </c>
    </row>
    <row r="131934" spans="1:17" s="1" customFormat="1" ht="12" x14ac:dyDescent="0.2">
      <c r="A131934" s="3" t="s">
        <v>440093</v>
      </c>
      <c r="B131934" s="2">
        <v>1253</v>
      </c>
      <c r="C131934" s="1" t="s">
        <v>306870</v>
      </c>
      <c r="D131934" s="1" t="s">
        <v>147586</v>
      </c>
      <c r="E131934" s="1">
        <v>1410</v>
      </c>
      <c r="F131934" s="1">
        <v>1.1299999999999999</v>
      </c>
      <c r="G131934" s="1" t="s">
        <v>24</v>
      </c>
      <c r="H131934" s="1" t="s">
        <v>1021</v>
      </c>
      <c r="J131934" s="1" t="s">
        <v>26</v>
      </c>
      <c r="M131934" s="1">
        <v>73221900</v>
      </c>
      <c r="N131934" s="1">
        <v>2</v>
      </c>
      <c r="O131934" s="1" t="s">
        <v>147586</v>
      </c>
      <c r="P131934" s="1" t="s">
        <v>147586</v>
      </c>
      <c r="Q131934" s="1" t="s">
        <v>147586</v>
      </c>
    </row>
    <row r="131935" spans="1:17" s="1" customFormat="1" ht="12" x14ac:dyDescent="0.2">
      <c r="A131935" s="3" t="s">
        <v>440094</v>
      </c>
      <c r="B131935" s="2">
        <v>1125</v>
      </c>
      <c r="C131935" s="1" t="s">
        <v>306870</v>
      </c>
      <c r="D131935" s="1" t="s">
        <v>147586</v>
      </c>
      <c r="E131935" s="1">
        <v>1410</v>
      </c>
      <c r="F131935" s="1">
        <v>1.1299999999999999</v>
      </c>
      <c r="G131935" s="1" t="s">
        <v>24</v>
      </c>
      <c r="H131935" s="1" t="s">
        <v>1021</v>
      </c>
      <c r="J131935" s="1" t="s">
        <v>26</v>
      </c>
      <c r="M131935" s="1">
        <v>73221900</v>
      </c>
      <c r="N131935" s="1">
        <v>2</v>
      </c>
      <c r="O131935" s="1" t="s">
        <v>147586</v>
      </c>
      <c r="P131935" s="1" t="s">
        <v>147586</v>
      </c>
      <c r="Q131935" s="1" t="s">
        <v>147586</v>
      </c>
    </row>
    <row r="131936" spans="1:17" s="1" customFormat="1" ht="12" x14ac:dyDescent="0.2">
      <c r="A131936" s="3" t="s">
        <v>440095</v>
      </c>
      <c r="B131936" s="2">
        <v>1140</v>
      </c>
      <c r="C131936" s="1" t="s">
        <v>306870</v>
      </c>
      <c r="D131936" s="1" t="s">
        <v>147586</v>
      </c>
      <c r="E131936" s="1">
        <v>1410</v>
      </c>
      <c r="F131936" s="1">
        <v>1.1299999999999999</v>
      </c>
      <c r="G131936" s="1" t="s">
        <v>24</v>
      </c>
      <c r="H131936" s="1" t="s">
        <v>1021</v>
      </c>
      <c r="J131936" s="1" t="s">
        <v>26</v>
      </c>
      <c r="M131936" s="1">
        <v>73221900</v>
      </c>
      <c r="N131936" s="1">
        <v>2</v>
      </c>
      <c r="O131936" s="1" t="s">
        <v>147586</v>
      </c>
      <c r="P131936" s="1" t="s">
        <v>147586</v>
      </c>
      <c r="Q131936" s="1" t="s">
        <v>147586</v>
      </c>
    </row>
    <row r="131937" spans="1:17" s="1" customFormat="1" ht="12" x14ac:dyDescent="0.2">
      <c r="A131937" s="3" t="s">
        <v>440096</v>
      </c>
      <c r="B131937" s="2">
        <v>1134</v>
      </c>
      <c r="C131937" s="1" t="s">
        <v>306870</v>
      </c>
      <c r="D131937" s="1" t="s">
        <v>43598</v>
      </c>
      <c r="G131937" s="1" t="s">
        <v>37</v>
      </c>
      <c r="H131937" s="1" t="s">
        <v>37</v>
      </c>
      <c r="J131937" s="1" t="s">
        <v>37</v>
      </c>
      <c r="N131937" s="1">
        <v>2</v>
      </c>
      <c r="O131937" s="1" t="s">
        <v>43598</v>
      </c>
      <c r="P131937" s="1" t="s">
        <v>43598</v>
      </c>
      <c r="Q131937" s="1" t="s">
        <v>43598</v>
      </c>
    </row>
    <row r="131938" spans="1:17" s="1" customFormat="1" ht="12" x14ac:dyDescent="0.2">
      <c r="A131938" s="3" t="s">
        <v>440097</v>
      </c>
      <c r="B131938" s="2">
        <v>1173</v>
      </c>
      <c r="C131938" s="1" t="s">
        <v>306870</v>
      </c>
      <c r="D131938" s="1" t="s">
        <v>43598</v>
      </c>
      <c r="G131938" s="1" t="s">
        <v>37</v>
      </c>
      <c r="H131938" s="1" t="s">
        <v>37</v>
      </c>
      <c r="J131938" s="1" t="s">
        <v>37</v>
      </c>
      <c r="N131938" s="1">
        <v>2</v>
      </c>
      <c r="O131938" s="1" t="s">
        <v>43598</v>
      </c>
      <c r="P131938" s="1" t="s">
        <v>43598</v>
      </c>
      <c r="Q131938" s="1" t="s">
        <v>43598</v>
      </c>
    </row>
    <row r="131939" spans="1:17" s="1" customFormat="1" ht="12" x14ac:dyDescent="0.2">
      <c r="A131939" s="3" t="s">
        <v>440098</v>
      </c>
      <c r="B131939" s="2">
        <v>1213</v>
      </c>
      <c r="C131939" s="1" t="s">
        <v>306870</v>
      </c>
      <c r="D131939" s="1" t="s">
        <v>43598</v>
      </c>
      <c r="G131939" s="1" t="s">
        <v>37</v>
      </c>
      <c r="H131939" s="1" t="s">
        <v>37</v>
      </c>
      <c r="J131939" s="1" t="s">
        <v>37</v>
      </c>
      <c r="N131939" s="1">
        <v>2</v>
      </c>
      <c r="O131939" s="1" t="s">
        <v>43598</v>
      </c>
      <c r="P131939" s="1" t="s">
        <v>43598</v>
      </c>
      <c r="Q131939" s="1" t="s">
        <v>43598</v>
      </c>
    </row>
    <row r="131940" spans="1:17" s="1" customFormat="1" ht="12" x14ac:dyDescent="0.2">
      <c r="A131940" s="3" t="s">
        <v>440099</v>
      </c>
      <c r="B131940" s="2">
        <v>1204</v>
      </c>
      <c r="C131940" s="1" t="s">
        <v>306870</v>
      </c>
      <c r="D131940" s="1" t="s">
        <v>43598</v>
      </c>
      <c r="G131940" s="1" t="s">
        <v>37</v>
      </c>
      <c r="H131940" s="1" t="s">
        <v>37</v>
      </c>
      <c r="J131940" s="1" t="s">
        <v>37</v>
      </c>
      <c r="N131940" s="1">
        <v>2</v>
      </c>
      <c r="O131940" s="1" t="s">
        <v>43598</v>
      </c>
      <c r="P131940" s="1" t="s">
        <v>43598</v>
      </c>
      <c r="Q131940" s="1" t="s">
        <v>43598</v>
      </c>
    </row>
    <row r="131941" spans="1:17" s="1" customFormat="1" ht="12" x14ac:dyDescent="0.2">
      <c r="A131941" s="3" t="s">
        <v>440100</v>
      </c>
      <c r="B131941" s="2">
        <v>1245</v>
      </c>
      <c r="C131941" s="1" t="s">
        <v>306870</v>
      </c>
      <c r="D131941" s="1" t="s">
        <v>43598</v>
      </c>
      <c r="G131941" s="1" t="s">
        <v>37</v>
      </c>
      <c r="H131941" s="1" t="s">
        <v>37</v>
      </c>
      <c r="J131941" s="1" t="s">
        <v>37</v>
      </c>
      <c r="N131941" s="1">
        <v>2</v>
      </c>
      <c r="O131941" s="1" t="s">
        <v>43598</v>
      </c>
      <c r="P131941" s="1" t="s">
        <v>43598</v>
      </c>
      <c r="Q131941" s="1" t="s">
        <v>43598</v>
      </c>
    </row>
    <row r="131942" spans="1:17" s="1" customFormat="1" ht="12" x14ac:dyDescent="0.2">
      <c r="A131942" s="3" t="s">
        <v>440101</v>
      </c>
      <c r="B131942" s="2">
        <v>1282</v>
      </c>
      <c r="C131942" s="1" t="s">
        <v>306870</v>
      </c>
      <c r="D131942" s="1" t="s">
        <v>43598</v>
      </c>
      <c r="G131942" s="1" t="s">
        <v>37</v>
      </c>
      <c r="H131942" s="1" t="s">
        <v>37</v>
      </c>
      <c r="J131942" s="1" t="s">
        <v>37</v>
      </c>
      <c r="N131942" s="1">
        <v>2</v>
      </c>
      <c r="O131942" s="1" t="s">
        <v>43598</v>
      </c>
      <c r="P131942" s="1" t="s">
        <v>43598</v>
      </c>
      <c r="Q131942" s="1" t="s">
        <v>43598</v>
      </c>
    </row>
    <row r="131943" spans="1:17" s="1" customFormat="1" ht="12" x14ac:dyDescent="0.2">
      <c r="A131943" s="3" t="s">
        <v>440102</v>
      </c>
      <c r="B131943" s="2">
        <v>1133</v>
      </c>
      <c r="C131943" s="1" t="s">
        <v>306870</v>
      </c>
      <c r="D131943" s="1" t="s">
        <v>43598</v>
      </c>
      <c r="G131943" s="1" t="s">
        <v>37</v>
      </c>
      <c r="H131943" s="1" t="s">
        <v>37</v>
      </c>
      <c r="J131943" s="1" t="s">
        <v>37</v>
      </c>
      <c r="N131943" s="1">
        <v>2</v>
      </c>
      <c r="O131943" s="1" t="s">
        <v>43598</v>
      </c>
      <c r="P131943" s="1" t="s">
        <v>43598</v>
      </c>
      <c r="Q131943" s="1" t="s">
        <v>43598</v>
      </c>
    </row>
    <row r="131944" spans="1:17" s="1" customFormat="1" ht="12" x14ac:dyDescent="0.2">
      <c r="A131944" s="3" t="s">
        <v>440103</v>
      </c>
      <c r="B131944" s="2">
        <v>1171</v>
      </c>
      <c r="C131944" s="1" t="s">
        <v>306870</v>
      </c>
      <c r="D131944" s="1" t="s">
        <v>43598</v>
      </c>
      <c r="G131944" s="1" t="s">
        <v>37</v>
      </c>
      <c r="H131944" s="1" t="s">
        <v>37</v>
      </c>
      <c r="J131944" s="1" t="s">
        <v>37</v>
      </c>
      <c r="N131944" s="1">
        <v>2</v>
      </c>
      <c r="O131944" s="1" t="s">
        <v>43598</v>
      </c>
      <c r="P131944" s="1" t="s">
        <v>43598</v>
      </c>
      <c r="Q131944" s="1" t="s">
        <v>43598</v>
      </c>
    </row>
    <row r="131945" spans="1:17" s="1" customFormat="1" ht="12" x14ac:dyDescent="0.2">
      <c r="A131945" s="3" t="s">
        <v>440104</v>
      </c>
      <c r="B131945" s="2">
        <v>1109</v>
      </c>
      <c r="C131945" s="1" t="s">
        <v>306870</v>
      </c>
      <c r="D131945" s="1" t="s">
        <v>302262</v>
      </c>
      <c r="G131945" s="1" t="s">
        <v>37</v>
      </c>
      <c r="H131945" s="1" t="s">
        <v>37</v>
      </c>
      <c r="J131945" s="1" t="s">
        <v>37</v>
      </c>
      <c r="N131945" s="1">
        <v>2</v>
      </c>
      <c r="O131945" s="1" t="s">
        <v>302260</v>
      </c>
      <c r="P131945" s="1" t="s">
        <v>302261</v>
      </c>
      <c r="Q131945" s="1" t="s">
        <v>302262</v>
      </c>
    </row>
    <row r="131946" spans="1:17" s="1" customFormat="1" ht="12" x14ac:dyDescent="0.2">
      <c r="A131946" s="3" t="s">
        <v>440105</v>
      </c>
      <c r="B131946" s="2">
        <v>1150</v>
      </c>
      <c r="C131946" s="1" t="s">
        <v>306870</v>
      </c>
      <c r="D131946" s="1" t="s">
        <v>138281</v>
      </c>
      <c r="G131946" s="1" t="s">
        <v>37</v>
      </c>
      <c r="H131946" s="1" t="s">
        <v>37</v>
      </c>
      <c r="J131946" s="1" t="s">
        <v>37</v>
      </c>
      <c r="N131946" s="1">
        <v>2</v>
      </c>
      <c r="O131946" s="1" t="s">
        <v>138281</v>
      </c>
      <c r="P131946" s="1" t="s">
        <v>138281</v>
      </c>
      <c r="Q131946" s="1" t="s">
        <v>138281</v>
      </c>
    </row>
    <row r="131947" spans="1:17" s="1" customFormat="1" ht="12" x14ac:dyDescent="0.2">
      <c r="A131947" s="3" t="s">
        <v>440106</v>
      </c>
      <c r="B131947" s="2">
        <v>1167</v>
      </c>
      <c r="C131947" s="1" t="s">
        <v>306870</v>
      </c>
      <c r="D131947" s="1" t="s">
        <v>138281</v>
      </c>
      <c r="G131947" s="1" t="s">
        <v>37</v>
      </c>
      <c r="H131947" s="1" t="s">
        <v>37</v>
      </c>
      <c r="J131947" s="1" t="s">
        <v>37</v>
      </c>
      <c r="N131947" s="1">
        <v>2</v>
      </c>
      <c r="O131947" s="1" t="s">
        <v>138281</v>
      </c>
      <c r="P131947" s="1" t="s">
        <v>138281</v>
      </c>
      <c r="Q131947" s="1" t="s">
        <v>138281</v>
      </c>
    </row>
    <row r="131948" spans="1:17" s="1" customFormat="1" ht="12" x14ac:dyDescent="0.2">
      <c r="A131948" s="3" t="s">
        <v>440107</v>
      </c>
      <c r="B131948" s="2">
        <v>1182</v>
      </c>
      <c r="C131948" s="1" t="s">
        <v>306870</v>
      </c>
      <c r="D131948" s="1" t="s">
        <v>138281</v>
      </c>
      <c r="G131948" s="1" t="s">
        <v>37</v>
      </c>
      <c r="H131948" s="1" t="s">
        <v>37</v>
      </c>
      <c r="J131948" s="1" t="s">
        <v>37</v>
      </c>
      <c r="N131948" s="1">
        <v>2</v>
      </c>
      <c r="O131948" s="1" t="s">
        <v>138281</v>
      </c>
      <c r="P131948" s="1" t="s">
        <v>138281</v>
      </c>
      <c r="Q131948" s="1" t="s">
        <v>138281</v>
      </c>
    </row>
    <row r="131949" spans="1:17" s="1" customFormat="1" ht="12" x14ac:dyDescent="0.2">
      <c r="A131949" s="3" t="s">
        <v>440108</v>
      </c>
      <c r="B131949" s="2">
        <v>1222</v>
      </c>
      <c r="C131949" s="1" t="s">
        <v>306870</v>
      </c>
      <c r="D131949" s="1" t="s">
        <v>138281</v>
      </c>
      <c r="G131949" s="1" t="s">
        <v>37</v>
      </c>
      <c r="H131949" s="1" t="s">
        <v>37</v>
      </c>
      <c r="J131949" s="1" t="s">
        <v>37</v>
      </c>
      <c r="N131949" s="1">
        <v>2</v>
      </c>
      <c r="O131949" s="1" t="s">
        <v>138281</v>
      </c>
      <c r="P131949" s="1" t="s">
        <v>138281</v>
      </c>
      <c r="Q131949" s="1" t="s">
        <v>138281</v>
      </c>
    </row>
    <row r="131950" spans="1:17" s="1" customFormat="1" ht="12" x14ac:dyDescent="0.2">
      <c r="A131950" s="3" t="s">
        <v>440109</v>
      </c>
      <c r="B131950" s="2">
        <v>1236</v>
      </c>
      <c r="C131950" s="1" t="s">
        <v>306870</v>
      </c>
      <c r="D131950" s="1" t="s">
        <v>138281</v>
      </c>
      <c r="G131950" s="1" t="s">
        <v>37</v>
      </c>
      <c r="H131950" s="1" t="s">
        <v>37</v>
      </c>
      <c r="J131950" s="1" t="s">
        <v>37</v>
      </c>
      <c r="N131950" s="1">
        <v>2</v>
      </c>
      <c r="O131950" s="1" t="s">
        <v>138281</v>
      </c>
      <c r="P131950" s="1" t="s">
        <v>138281</v>
      </c>
      <c r="Q131950" s="1" t="s">
        <v>138281</v>
      </c>
    </row>
    <row r="131951" spans="1:17" s="1" customFormat="1" ht="12" x14ac:dyDescent="0.2">
      <c r="A131951" s="3" t="s">
        <v>440110</v>
      </c>
      <c r="B131951" s="2">
        <v>1253</v>
      </c>
      <c r="C131951" s="1" t="s">
        <v>306870</v>
      </c>
      <c r="D131951" s="1" t="s">
        <v>138281</v>
      </c>
      <c r="G131951" s="1" t="s">
        <v>37</v>
      </c>
      <c r="H131951" s="1" t="s">
        <v>37</v>
      </c>
      <c r="J131951" s="1" t="s">
        <v>37</v>
      </c>
      <c r="N131951" s="1">
        <v>2</v>
      </c>
      <c r="O131951" s="1" t="s">
        <v>138281</v>
      </c>
      <c r="P131951" s="1" t="s">
        <v>138281</v>
      </c>
      <c r="Q131951" s="1" t="s">
        <v>138281</v>
      </c>
    </row>
    <row r="131952" spans="1:17" s="1" customFormat="1" ht="12" x14ac:dyDescent="0.2">
      <c r="A131952" s="3" t="s">
        <v>440111</v>
      </c>
      <c r="B131952" s="2">
        <v>1125</v>
      </c>
      <c r="C131952" s="1" t="s">
        <v>306870</v>
      </c>
      <c r="D131952" s="1" t="s">
        <v>138281</v>
      </c>
      <c r="G131952" s="1" t="s">
        <v>37</v>
      </c>
      <c r="H131952" s="1" t="s">
        <v>37</v>
      </c>
      <c r="J131952" s="1" t="s">
        <v>37</v>
      </c>
      <c r="N131952" s="1">
        <v>2</v>
      </c>
      <c r="O131952" s="1" t="s">
        <v>138281</v>
      </c>
      <c r="P131952" s="1" t="s">
        <v>138281</v>
      </c>
      <c r="Q131952" s="1" t="s">
        <v>138281</v>
      </c>
    </row>
    <row r="131953" spans="1:17" s="1" customFormat="1" ht="12" x14ac:dyDescent="0.2">
      <c r="A131953" s="3" t="s">
        <v>440112</v>
      </c>
      <c r="B131953" s="2">
        <v>1140</v>
      </c>
      <c r="C131953" s="1" t="s">
        <v>306870</v>
      </c>
      <c r="D131953" s="1" t="s">
        <v>138281</v>
      </c>
      <c r="G131953" s="1" t="s">
        <v>37</v>
      </c>
      <c r="H131953" s="1" t="s">
        <v>37</v>
      </c>
      <c r="J131953" s="1" t="s">
        <v>37</v>
      </c>
      <c r="N131953" s="1">
        <v>2</v>
      </c>
      <c r="O131953" s="1" t="s">
        <v>138281</v>
      </c>
      <c r="P131953" s="1" t="s">
        <v>138281</v>
      </c>
      <c r="Q131953" s="1" t="s">
        <v>138281</v>
      </c>
    </row>
    <row r="131954" spans="1:17" s="1" customFormat="1" ht="12" x14ac:dyDescent="0.2">
      <c r="A131954" s="3" t="s">
        <v>440113</v>
      </c>
      <c r="B131954" s="2">
        <v>1109</v>
      </c>
      <c r="C131954" s="1" t="s">
        <v>306870</v>
      </c>
      <c r="D131954" s="1" t="s">
        <v>301724</v>
      </c>
      <c r="G131954" s="1" t="s">
        <v>37</v>
      </c>
      <c r="H131954" s="1" t="s">
        <v>37</v>
      </c>
      <c r="J131954" s="1" t="s">
        <v>37</v>
      </c>
      <c r="N131954" s="1">
        <v>2</v>
      </c>
      <c r="O131954" s="1" t="s">
        <v>301722</v>
      </c>
      <c r="P131954" s="1" t="s">
        <v>301723</v>
      </c>
      <c r="Q131954" s="1" t="s">
        <v>301724</v>
      </c>
    </row>
    <row r="131955" spans="1:17" s="1" customFormat="1" ht="12" x14ac:dyDescent="0.2">
      <c r="A131955" s="3" t="s">
        <v>440114</v>
      </c>
      <c r="B131955" s="2">
        <v>1109</v>
      </c>
      <c r="C131955" s="1" t="s">
        <v>306870</v>
      </c>
      <c r="D131955" s="1" t="s">
        <v>216998</v>
      </c>
      <c r="G131955" s="1" t="s">
        <v>37</v>
      </c>
      <c r="H131955" s="1" t="s">
        <v>37</v>
      </c>
      <c r="J131955" s="1" t="s">
        <v>37</v>
      </c>
      <c r="N131955" s="1">
        <v>2</v>
      </c>
      <c r="O131955" s="1" t="s">
        <v>216996</v>
      </c>
      <c r="P131955" s="1" t="s">
        <v>216997</v>
      </c>
      <c r="Q131955" s="1" t="s">
        <v>216998</v>
      </c>
    </row>
    <row r="131956" spans="1:17" s="1" customFormat="1" ht="12" x14ac:dyDescent="0.2">
      <c r="A131956" s="3" t="s">
        <v>440115</v>
      </c>
      <c r="B131956" s="2">
        <v>1150</v>
      </c>
      <c r="C131956" s="1" t="s">
        <v>306870</v>
      </c>
      <c r="D131956" s="1" t="s">
        <v>80055</v>
      </c>
      <c r="G131956" s="1" t="s">
        <v>37</v>
      </c>
      <c r="H131956" s="1" t="s">
        <v>37</v>
      </c>
      <c r="J131956" s="1" t="s">
        <v>37</v>
      </c>
      <c r="N131956" s="1">
        <v>2</v>
      </c>
      <c r="O131956" s="1" t="s">
        <v>80055</v>
      </c>
      <c r="P131956" s="1" t="s">
        <v>80055</v>
      </c>
      <c r="Q131956" s="1" t="s">
        <v>80055</v>
      </c>
    </row>
    <row r="131957" spans="1:17" s="1" customFormat="1" ht="12" x14ac:dyDescent="0.2">
      <c r="A131957" s="3" t="s">
        <v>440116</v>
      </c>
      <c r="B131957" s="2">
        <v>1167</v>
      </c>
      <c r="C131957" s="1" t="s">
        <v>306870</v>
      </c>
      <c r="D131957" s="1" t="s">
        <v>80055</v>
      </c>
      <c r="G131957" s="1" t="s">
        <v>37</v>
      </c>
      <c r="H131957" s="1" t="s">
        <v>37</v>
      </c>
      <c r="J131957" s="1" t="s">
        <v>37</v>
      </c>
      <c r="N131957" s="1">
        <v>2</v>
      </c>
      <c r="O131957" s="1" t="s">
        <v>80055</v>
      </c>
      <c r="P131957" s="1" t="s">
        <v>80055</v>
      </c>
      <c r="Q131957" s="1" t="s">
        <v>80055</v>
      </c>
    </row>
    <row r="131958" spans="1:17" s="1" customFormat="1" ht="12" x14ac:dyDescent="0.2">
      <c r="A131958" s="3" t="s">
        <v>440117</v>
      </c>
      <c r="B131958" s="2">
        <v>1182</v>
      </c>
      <c r="C131958" s="1" t="s">
        <v>306870</v>
      </c>
      <c r="D131958" s="1" t="s">
        <v>80055</v>
      </c>
      <c r="G131958" s="1" t="s">
        <v>37</v>
      </c>
      <c r="H131958" s="1" t="s">
        <v>37</v>
      </c>
      <c r="J131958" s="1" t="s">
        <v>37</v>
      </c>
      <c r="N131958" s="1">
        <v>2</v>
      </c>
      <c r="O131958" s="1" t="s">
        <v>80055</v>
      </c>
      <c r="P131958" s="1" t="s">
        <v>80055</v>
      </c>
      <c r="Q131958" s="1" t="s">
        <v>80055</v>
      </c>
    </row>
    <row r="131959" spans="1:17" s="1" customFormat="1" ht="12" x14ac:dyDescent="0.2">
      <c r="A131959" s="3" t="s">
        <v>440118</v>
      </c>
      <c r="B131959" s="2">
        <v>1222</v>
      </c>
      <c r="C131959" s="1" t="s">
        <v>306870</v>
      </c>
      <c r="D131959" s="1" t="s">
        <v>80055</v>
      </c>
      <c r="G131959" s="1" t="s">
        <v>37</v>
      </c>
      <c r="H131959" s="1" t="s">
        <v>37</v>
      </c>
      <c r="J131959" s="1" t="s">
        <v>37</v>
      </c>
      <c r="N131959" s="1">
        <v>2</v>
      </c>
      <c r="O131959" s="1" t="s">
        <v>80055</v>
      </c>
      <c r="P131959" s="1" t="s">
        <v>80055</v>
      </c>
      <c r="Q131959" s="1" t="s">
        <v>80055</v>
      </c>
    </row>
    <row r="131960" spans="1:17" s="1" customFormat="1" ht="12" x14ac:dyDescent="0.2">
      <c r="A131960" s="3" t="s">
        <v>440119</v>
      </c>
      <c r="B131960" s="2">
        <v>1236</v>
      </c>
      <c r="C131960" s="1" t="s">
        <v>306870</v>
      </c>
      <c r="D131960" s="1" t="s">
        <v>80055</v>
      </c>
      <c r="G131960" s="1" t="s">
        <v>37</v>
      </c>
      <c r="H131960" s="1" t="s">
        <v>37</v>
      </c>
      <c r="J131960" s="1" t="s">
        <v>37</v>
      </c>
      <c r="N131960" s="1">
        <v>2</v>
      </c>
      <c r="O131960" s="1" t="s">
        <v>80055</v>
      </c>
      <c r="P131960" s="1" t="s">
        <v>80055</v>
      </c>
      <c r="Q131960" s="1" t="s">
        <v>80055</v>
      </c>
    </row>
    <row r="131961" spans="1:17" s="1" customFormat="1" ht="12" x14ac:dyDescent="0.2">
      <c r="A131961" s="3" t="s">
        <v>440120</v>
      </c>
      <c r="B131961" s="2">
        <v>1253</v>
      </c>
      <c r="C131961" s="1" t="s">
        <v>306870</v>
      </c>
      <c r="D131961" s="1" t="s">
        <v>80055</v>
      </c>
      <c r="G131961" s="1" t="s">
        <v>37</v>
      </c>
      <c r="H131961" s="1" t="s">
        <v>37</v>
      </c>
      <c r="J131961" s="1" t="s">
        <v>37</v>
      </c>
      <c r="N131961" s="1">
        <v>2</v>
      </c>
      <c r="O131961" s="1" t="s">
        <v>80055</v>
      </c>
      <c r="P131961" s="1" t="s">
        <v>80055</v>
      </c>
      <c r="Q131961" s="1" t="s">
        <v>80055</v>
      </c>
    </row>
    <row r="131962" spans="1:17" s="1" customFormat="1" ht="12" x14ac:dyDescent="0.2">
      <c r="A131962" s="3" t="s">
        <v>440121</v>
      </c>
      <c r="B131962" s="2">
        <v>1125</v>
      </c>
      <c r="C131962" s="1" t="s">
        <v>306870</v>
      </c>
      <c r="D131962" s="1" t="s">
        <v>80055</v>
      </c>
      <c r="G131962" s="1" t="s">
        <v>37</v>
      </c>
      <c r="H131962" s="1" t="s">
        <v>37</v>
      </c>
      <c r="J131962" s="1" t="s">
        <v>37</v>
      </c>
      <c r="N131962" s="1">
        <v>2</v>
      </c>
      <c r="O131962" s="1" t="s">
        <v>80055</v>
      </c>
      <c r="P131962" s="1" t="s">
        <v>80055</v>
      </c>
      <c r="Q131962" s="1" t="s">
        <v>80055</v>
      </c>
    </row>
    <row r="131963" spans="1:17" s="1" customFormat="1" ht="12" x14ac:dyDescent="0.2">
      <c r="A131963" s="3" t="s">
        <v>440122</v>
      </c>
      <c r="B131963" s="2">
        <v>1140</v>
      </c>
      <c r="C131963" s="1" t="s">
        <v>306870</v>
      </c>
      <c r="D131963" s="1" t="s">
        <v>80055</v>
      </c>
      <c r="G131963" s="1" t="s">
        <v>37</v>
      </c>
      <c r="H131963" s="1" t="s">
        <v>37</v>
      </c>
      <c r="J131963" s="1" t="s">
        <v>37</v>
      </c>
      <c r="N131963" s="1">
        <v>2</v>
      </c>
      <c r="O131963" s="1" t="s">
        <v>80055</v>
      </c>
      <c r="P131963" s="1" t="s">
        <v>80055</v>
      </c>
      <c r="Q131963" s="1" t="s">
        <v>80055</v>
      </c>
    </row>
    <row r="131964" spans="1:17" s="1" customFormat="1" ht="12" x14ac:dyDescent="0.2">
      <c r="A131964" s="3" t="s">
        <v>440123</v>
      </c>
      <c r="B131964" s="2">
        <v>1109</v>
      </c>
      <c r="C131964" s="1" t="s">
        <v>306870</v>
      </c>
      <c r="D131964" s="1" t="s">
        <v>51459</v>
      </c>
      <c r="G131964" s="1" t="s">
        <v>37</v>
      </c>
      <c r="H131964" s="1" t="s">
        <v>37</v>
      </c>
      <c r="J131964" s="1" t="s">
        <v>37</v>
      </c>
      <c r="N131964" s="1">
        <v>2</v>
      </c>
      <c r="O131964" s="1" t="s">
        <v>51457</v>
      </c>
      <c r="P131964" s="1" t="s">
        <v>51458</v>
      </c>
      <c r="Q131964" s="1" t="s">
        <v>51459</v>
      </c>
    </row>
    <row r="131965" spans="1:17" s="1" customFormat="1" ht="12" x14ac:dyDescent="0.2">
      <c r="A131965" s="3" t="s">
        <v>440124</v>
      </c>
      <c r="B131965" s="2">
        <v>1150</v>
      </c>
      <c r="C131965" s="1" t="s">
        <v>306870</v>
      </c>
      <c r="D131965" s="1" t="s">
        <v>65332</v>
      </c>
      <c r="G131965" s="1" t="s">
        <v>37</v>
      </c>
      <c r="H131965" s="1" t="s">
        <v>37</v>
      </c>
      <c r="J131965" s="1" t="s">
        <v>37</v>
      </c>
      <c r="N131965" s="1">
        <v>2</v>
      </c>
      <c r="O131965" s="1" t="s">
        <v>65332</v>
      </c>
      <c r="P131965" s="1" t="s">
        <v>65332</v>
      </c>
      <c r="Q131965" s="1" t="s">
        <v>65332</v>
      </c>
    </row>
    <row r="131966" spans="1:17" s="1" customFormat="1" ht="12" x14ac:dyDescent="0.2">
      <c r="A131966" s="3" t="s">
        <v>440125</v>
      </c>
      <c r="B131966" s="2">
        <v>1167</v>
      </c>
      <c r="C131966" s="1" t="s">
        <v>306870</v>
      </c>
      <c r="D131966" s="1" t="s">
        <v>65332</v>
      </c>
      <c r="G131966" s="1" t="s">
        <v>37</v>
      </c>
      <c r="H131966" s="1" t="s">
        <v>37</v>
      </c>
      <c r="J131966" s="1" t="s">
        <v>37</v>
      </c>
      <c r="N131966" s="1">
        <v>2</v>
      </c>
      <c r="O131966" s="1" t="s">
        <v>65332</v>
      </c>
      <c r="P131966" s="1" t="s">
        <v>65332</v>
      </c>
      <c r="Q131966" s="1" t="s">
        <v>65332</v>
      </c>
    </row>
    <row r="131967" spans="1:17" s="1" customFormat="1" ht="12" x14ac:dyDescent="0.2">
      <c r="A131967" s="3" t="s">
        <v>440126</v>
      </c>
      <c r="B131967" s="2">
        <v>1182</v>
      </c>
      <c r="C131967" s="1" t="s">
        <v>306870</v>
      </c>
      <c r="D131967" s="1" t="s">
        <v>65332</v>
      </c>
      <c r="G131967" s="1" t="s">
        <v>37</v>
      </c>
      <c r="H131967" s="1" t="s">
        <v>37</v>
      </c>
      <c r="J131967" s="1" t="s">
        <v>37</v>
      </c>
      <c r="N131967" s="1">
        <v>2</v>
      </c>
      <c r="O131967" s="1" t="s">
        <v>65332</v>
      </c>
      <c r="P131967" s="1" t="s">
        <v>65332</v>
      </c>
      <c r="Q131967" s="1" t="s">
        <v>65332</v>
      </c>
    </row>
    <row r="131968" spans="1:17" s="1" customFormat="1" ht="12" x14ac:dyDescent="0.2">
      <c r="A131968" s="3" t="s">
        <v>440127</v>
      </c>
      <c r="B131968" s="2">
        <v>1222</v>
      </c>
      <c r="C131968" s="1" t="s">
        <v>306870</v>
      </c>
      <c r="D131968" s="1" t="s">
        <v>65332</v>
      </c>
      <c r="G131968" s="1" t="s">
        <v>37</v>
      </c>
      <c r="H131968" s="1" t="s">
        <v>37</v>
      </c>
      <c r="J131968" s="1" t="s">
        <v>37</v>
      </c>
      <c r="N131968" s="1">
        <v>2</v>
      </c>
      <c r="O131968" s="1" t="s">
        <v>65332</v>
      </c>
      <c r="P131968" s="1" t="s">
        <v>65332</v>
      </c>
      <c r="Q131968" s="1" t="s">
        <v>65332</v>
      </c>
    </row>
    <row r="131969" spans="1:17" s="1" customFormat="1" ht="12" x14ac:dyDescent="0.2">
      <c r="A131969" s="3" t="s">
        <v>440128</v>
      </c>
      <c r="B131969" s="2">
        <v>1236</v>
      </c>
      <c r="C131969" s="1" t="s">
        <v>306870</v>
      </c>
      <c r="D131969" s="1" t="s">
        <v>65332</v>
      </c>
      <c r="G131969" s="1" t="s">
        <v>37</v>
      </c>
      <c r="H131969" s="1" t="s">
        <v>37</v>
      </c>
      <c r="J131969" s="1" t="s">
        <v>37</v>
      </c>
      <c r="N131969" s="1">
        <v>2</v>
      </c>
      <c r="O131969" s="1" t="s">
        <v>65332</v>
      </c>
      <c r="P131969" s="1" t="s">
        <v>65332</v>
      </c>
      <c r="Q131969" s="1" t="s">
        <v>65332</v>
      </c>
    </row>
    <row r="131970" spans="1:17" s="1" customFormat="1" ht="12" x14ac:dyDescent="0.2">
      <c r="A131970" s="3" t="s">
        <v>440129</v>
      </c>
      <c r="B131970" s="2">
        <v>1253</v>
      </c>
      <c r="C131970" s="1" t="s">
        <v>306870</v>
      </c>
      <c r="D131970" s="1" t="s">
        <v>65332</v>
      </c>
      <c r="G131970" s="1" t="s">
        <v>37</v>
      </c>
      <c r="H131970" s="1" t="s">
        <v>37</v>
      </c>
      <c r="J131970" s="1" t="s">
        <v>37</v>
      </c>
      <c r="N131970" s="1">
        <v>2</v>
      </c>
      <c r="O131970" s="1" t="s">
        <v>65332</v>
      </c>
      <c r="P131970" s="1" t="s">
        <v>65332</v>
      </c>
      <c r="Q131970" s="1" t="s">
        <v>65332</v>
      </c>
    </row>
    <row r="131971" spans="1:17" s="1" customFormat="1" ht="12" x14ac:dyDescent="0.2">
      <c r="A131971" s="3" t="s">
        <v>440130</v>
      </c>
      <c r="B131971" s="2">
        <v>1125</v>
      </c>
      <c r="C131971" s="1" t="s">
        <v>306870</v>
      </c>
      <c r="D131971" s="1" t="s">
        <v>65332</v>
      </c>
      <c r="G131971" s="1" t="s">
        <v>37</v>
      </c>
      <c r="H131971" s="1" t="s">
        <v>37</v>
      </c>
      <c r="J131971" s="1" t="s">
        <v>37</v>
      </c>
      <c r="N131971" s="1">
        <v>2</v>
      </c>
      <c r="O131971" s="1" t="s">
        <v>65332</v>
      </c>
      <c r="P131971" s="1" t="s">
        <v>65332</v>
      </c>
      <c r="Q131971" s="1" t="s">
        <v>65332</v>
      </c>
    </row>
    <row r="131972" spans="1:17" s="1" customFormat="1" ht="12" x14ac:dyDescent="0.2">
      <c r="A131972" s="3" t="s">
        <v>440131</v>
      </c>
      <c r="B131972" s="2">
        <v>1140</v>
      </c>
      <c r="C131972" s="1" t="s">
        <v>306870</v>
      </c>
      <c r="D131972" s="1" t="s">
        <v>65332</v>
      </c>
      <c r="G131972" s="1" t="s">
        <v>37</v>
      </c>
      <c r="H131972" s="1" t="s">
        <v>37</v>
      </c>
      <c r="J131972" s="1" t="s">
        <v>37</v>
      </c>
      <c r="N131972" s="1">
        <v>2</v>
      </c>
      <c r="O131972" s="1" t="s">
        <v>65332</v>
      </c>
      <c r="P131972" s="1" t="s">
        <v>65332</v>
      </c>
      <c r="Q131972" s="1" t="s">
        <v>65332</v>
      </c>
    </row>
    <row r="131973" spans="1:17" s="1" customFormat="1" ht="12" x14ac:dyDescent="0.2">
      <c r="A131973" s="3" t="s">
        <v>440132</v>
      </c>
      <c r="B131973" s="2">
        <v>1191</v>
      </c>
      <c r="C131973" s="1" t="s">
        <v>306870</v>
      </c>
      <c r="D131973" s="1" t="s">
        <v>28675</v>
      </c>
      <c r="E131973" s="1">
        <v>1739</v>
      </c>
      <c r="F131973" s="1">
        <v>1.1299999999999999</v>
      </c>
      <c r="G131973" s="1" t="s">
        <v>24</v>
      </c>
      <c r="H131973" s="1" t="s">
        <v>1021</v>
      </c>
      <c r="J131973" s="1" t="s">
        <v>246</v>
      </c>
      <c r="M131973" s="1">
        <v>73221900</v>
      </c>
      <c r="N131973" s="1">
        <v>2</v>
      </c>
      <c r="O131973" s="1" t="s">
        <v>28675</v>
      </c>
      <c r="P131973" s="1" t="s">
        <v>28675</v>
      </c>
      <c r="Q131973" s="1" t="s">
        <v>28675</v>
      </c>
    </row>
    <row r="131974" spans="1:17" s="1" customFormat="1" ht="12" x14ac:dyDescent="0.2">
      <c r="A131974" s="3" t="s">
        <v>440133</v>
      </c>
      <c r="B131974" s="2">
        <v>1231</v>
      </c>
      <c r="C131974" s="1" t="s">
        <v>306870</v>
      </c>
      <c r="D131974" s="1" t="s">
        <v>28675</v>
      </c>
      <c r="E131974" s="1">
        <v>1739</v>
      </c>
      <c r="F131974" s="1">
        <v>1.1299999999999999</v>
      </c>
      <c r="G131974" s="1" t="s">
        <v>24</v>
      </c>
      <c r="H131974" s="1" t="s">
        <v>1021</v>
      </c>
      <c r="J131974" s="1" t="s">
        <v>246</v>
      </c>
      <c r="M131974" s="1">
        <v>73221900</v>
      </c>
      <c r="N131974" s="1">
        <v>2</v>
      </c>
      <c r="O131974" s="1" t="s">
        <v>28675</v>
      </c>
      <c r="P131974" s="1" t="s">
        <v>28675</v>
      </c>
      <c r="Q131974" s="1" t="s">
        <v>28675</v>
      </c>
    </row>
    <row r="131975" spans="1:17" s="1" customFormat="1" ht="12" x14ac:dyDescent="0.2">
      <c r="A131975" s="3" t="s">
        <v>440134</v>
      </c>
      <c r="B131975" s="2">
        <v>1249</v>
      </c>
      <c r="C131975" s="1" t="s">
        <v>306870</v>
      </c>
      <c r="D131975" s="1" t="s">
        <v>28675</v>
      </c>
      <c r="E131975" s="1">
        <v>1739</v>
      </c>
      <c r="F131975" s="1">
        <v>1.1299999999999999</v>
      </c>
      <c r="G131975" s="1" t="s">
        <v>24</v>
      </c>
      <c r="H131975" s="1" t="s">
        <v>1021</v>
      </c>
      <c r="J131975" s="1" t="s">
        <v>246</v>
      </c>
      <c r="M131975" s="1">
        <v>73221900</v>
      </c>
      <c r="N131975" s="1">
        <v>2</v>
      </c>
      <c r="O131975" s="1" t="s">
        <v>28675</v>
      </c>
      <c r="P131975" s="1" t="s">
        <v>28675</v>
      </c>
      <c r="Q131975" s="1" t="s">
        <v>28675</v>
      </c>
    </row>
    <row r="131976" spans="1:17" s="1" customFormat="1" ht="12" x14ac:dyDescent="0.2">
      <c r="A131976" s="3" t="s">
        <v>440135</v>
      </c>
      <c r="B131976" s="2">
        <v>1265</v>
      </c>
      <c r="C131976" s="1" t="s">
        <v>306870</v>
      </c>
      <c r="D131976" s="1" t="s">
        <v>28675</v>
      </c>
      <c r="E131976" s="1">
        <v>1739</v>
      </c>
      <c r="F131976" s="1">
        <v>1.1299999999999999</v>
      </c>
      <c r="G131976" s="1" t="s">
        <v>24</v>
      </c>
      <c r="H131976" s="1" t="s">
        <v>1021</v>
      </c>
      <c r="J131976" s="1" t="s">
        <v>246</v>
      </c>
      <c r="M131976" s="1">
        <v>73221900</v>
      </c>
      <c r="N131976" s="1">
        <v>2</v>
      </c>
      <c r="O131976" s="1" t="s">
        <v>28675</v>
      </c>
      <c r="P131976" s="1" t="s">
        <v>28675</v>
      </c>
      <c r="Q131976" s="1" t="s">
        <v>28675</v>
      </c>
    </row>
    <row r="131977" spans="1:17" s="1" customFormat="1" ht="12" x14ac:dyDescent="0.2">
      <c r="A131977" s="3" t="s">
        <v>440136</v>
      </c>
      <c r="B131977" s="2">
        <v>1304</v>
      </c>
      <c r="C131977" s="1" t="s">
        <v>306870</v>
      </c>
      <c r="D131977" s="1" t="s">
        <v>28675</v>
      </c>
      <c r="E131977" s="1">
        <v>1739</v>
      </c>
      <c r="F131977" s="1">
        <v>1.1299999999999999</v>
      </c>
      <c r="G131977" s="1" t="s">
        <v>24</v>
      </c>
      <c r="H131977" s="1" t="s">
        <v>1021</v>
      </c>
      <c r="J131977" s="1" t="s">
        <v>246</v>
      </c>
      <c r="M131977" s="1">
        <v>73221900</v>
      </c>
      <c r="N131977" s="1">
        <v>2</v>
      </c>
      <c r="O131977" s="1" t="s">
        <v>28675</v>
      </c>
      <c r="P131977" s="1" t="s">
        <v>28675</v>
      </c>
      <c r="Q131977" s="1" t="s">
        <v>28675</v>
      </c>
    </row>
    <row r="131978" spans="1:17" s="1" customFormat="1" ht="12" x14ac:dyDescent="0.2">
      <c r="A131978" s="3" t="s">
        <v>440137</v>
      </c>
      <c r="B131978" s="2">
        <v>1318</v>
      </c>
      <c r="C131978" s="1" t="s">
        <v>306870</v>
      </c>
      <c r="D131978" s="1" t="s">
        <v>28675</v>
      </c>
      <c r="E131978" s="1">
        <v>1739</v>
      </c>
      <c r="F131978" s="1">
        <v>1.1299999999999999</v>
      </c>
      <c r="G131978" s="1" t="s">
        <v>24</v>
      </c>
      <c r="H131978" s="1" t="s">
        <v>1021</v>
      </c>
      <c r="J131978" s="1" t="s">
        <v>246</v>
      </c>
      <c r="M131978" s="1">
        <v>73221900</v>
      </c>
      <c r="N131978" s="1">
        <v>2</v>
      </c>
      <c r="O131978" s="1" t="s">
        <v>28675</v>
      </c>
      <c r="P131978" s="1" t="s">
        <v>28675</v>
      </c>
      <c r="Q131978" s="1" t="s">
        <v>28675</v>
      </c>
    </row>
    <row r="131979" spans="1:17" s="1" customFormat="1" ht="12" x14ac:dyDescent="0.2">
      <c r="A131979" s="3" t="s">
        <v>440138</v>
      </c>
      <c r="B131979" s="2">
        <v>1335</v>
      </c>
      <c r="C131979" s="1" t="s">
        <v>306870</v>
      </c>
      <c r="D131979" s="1" t="s">
        <v>28675</v>
      </c>
      <c r="E131979" s="1">
        <v>1739</v>
      </c>
      <c r="F131979" s="1">
        <v>1.1299999999999999</v>
      </c>
      <c r="G131979" s="1" t="s">
        <v>24</v>
      </c>
      <c r="H131979" s="1" t="s">
        <v>1021</v>
      </c>
      <c r="J131979" s="1" t="s">
        <v>246</v>
      </c>
      <c r="M131979" s="1">
        <v>73221900</v>
      </c>
      <c r="N131979" s="1">
        <v>2</v>
      </c>
      <c r="O131979" s="1" t="s">
        <v>28675</v>
      </c>
      <c r="P131979" s="1" t="s">
        <v>28675</v>
      </c>
      <c r="Q131979" s="1" t="s">
        <v>28675</v>
      </c>
    </row>
    <row r="131980" spans="1:17" s="1" customFormat="1" ht="12" x14ac:dyDescent="0.2">
      <c r="A131980" s="3" t="s">
        <v>440139</v>
      </c>
      <c r="B131980" s="2">
        <v>1207</v>
      </c>
      <c r="C131980" s="1" t="s">
        <v>306870</v>
      </c>
      <c r="D131980" s="1" t="s">
        <v>28675</v>
      </c>
      <c r="E131980" s="1">
        <v>1739</v>
      </c>
      <c r="F131980" s="1">
        <v>1.1299999999999999</v>
      </c>
      <c r="G131980" s="1" t="s">
        <v>24</v>
      </c>
      <c r="H131980" s="1" t="s">
        <v>1021</v>
      </c>
      <c r="J131980" s="1" t="s">
        <v>246</v>
      </c>
      <c r="M131980" s="1">
        <v>73221900</v>
      </c>
      <c r="N131980" s="1">
        <v>2</v>
      </c>
      <c r="O131980" s="1" t="s">
        <v>28675</v>
      </c>
      <c r="P131980" s="1" t="s">
        <v>28675</v>
      </c>
      <c r="Q131980" s="1" t="s">
        <v>28675</v>
      </c>
    </row>
    <row r="131981" spans="1:17" s="1" customFormat="1" ht="12" x14ac:dyDescent="0.2">
      <c r="A131981" s="3" t="s">
        <v>440140</v>
      </c>
      <c r="B131981" s="2">
        <v>1223</v>
      </c>
      <c r="C131981" s="1" t="s">
        <v>306870</v>
      </c>
      <c r="D131981" s="1" t="s">
        <v>28675</v>
      </c>
      <c r="E131981" s="1">
        <v>1739</v>
      </c>
      <c r="F131981" s="1">
        <v>1.1299999999999999</v>
      </c>
      <c r="G131981" s="1" t="s">
        <v>24</v>
      </c>
      <c r="H131981" s="1" t="s">
        <v>1021</v>
      </c>
      <c r="J131981" s="1" t="s">
        <v>246</v>
      </c>
      <c r="M131981" s="1">
        <v>73221900</v>
      </c>
      <c r="N131981" s="1">
        <v>2</v>
      </c>
      <c r="O131981" s="1" t="s">
        <v>28675</v>
      </c>
      <c r="P131981" s="1" t="s">
        <v>28675</v>
      </c>
      <c r="Q131981" s="1" t="s">
        <v>28675</v>
      </c>
    </row>
    <row r="131982" spans="1:17" s="1" customFormat="1" ht="12" x14ac:dyDescent="0.2">
      <c r="A131982" s="3" t="s">
        <v>440141</v>
      </c>
      <c r="B131982" s="2">
        <v>1191</v>
      </c>
      <c r="C131982" s="1" t="s">
        <v>306870</v>
      </c>
      <c r="D131982" s="1" t="s">
        <v>83529</v>
      </c>
      <c r="E131982" s="1">
        <v>1667</v>
      </c>
      <c r="F131982" s="1">
        <v>1.1299999999999999</v>
      </c>
      <c r="G131982" s="1" t="s">
        <v>24</v>
      </c>
      <c r="H131982" s="1" t="s">
        <v>1021</v>
      </c>
      <c r="J131982" s="1" t="s">
        <v>246</v>
      </c>
      <c r="M131982" s="1">
        <v>73221900</v>
      </c>
      <c r="N131982" s="1">
        <v>2</v>
      </c>
      <c r="O131982" s="1" t="s">
        <v>83529</v>
      </c>
      <c r="P131982" s="1" t="s">
        <v>83529</v>
      </c>
      <c r="Q131982" s="1" t="s">
        <v>83529</v>
      </c>
    </row>
    <row r="131983" spans="1:17" s="1" customFormat="1" ht="12" x14ac:dyDescent="0.2">
      <c r="A131983" s="3" t="s">
        <v>440142</v>
      </c>
      <c r="B131983" s="2">
        <v>1231</v>
      </c>
      <c r="C131983" s="1" t="s">
        <v>306870</v>
      </c>
      <c r="D131983" s="1" t="s">
        <v>83529</v>
      </c>
      <c r="E131983" s="1">
        <v>1667</v>
      </c>
      <c r="F131983" s="1">
        <v>1.1299999999999999</v>
      </c>
      <c r="G131983" s="1" t="s">
        <v>24</v>
      </c>
      <c r="H131983" s="1" t="s">
        <v>1021</v>
      </c>
      <c r="J131983" s="1" t="s">
        <v>246</v>
      </c>
      <c r="M131983" s="1">
        <v>73221900</v>
      </c>
      <c r="N131983" s="1">
        <v>2</v>
      </c>
      <c r="O131983" s="1" t="s">
        <v>83529</v>
      </c>
      <c r="P131983" s="1" t="s">
        <v>83529</v>
      </c>
      <c r="Q131983" s="1" t="s">
        <v>83529</v>
      </c>
    </row>
    <row r="131984" spans="1:17" s="1" customFormat="1" ht="12" x14ac:dyDescent="0.2">
      <c r="A131984" s="3" t="s">
        <v>440143</v>
      </c>
      <c r="B131984" s="2">
        <v>1249</v>
      </c>
      <c r="C131984" s="1" t="s">
        <v>306870</v>
      </c>
      <c r="D131984" s="1" t="s">
        <v>83529</v>
      </c>
      <c r="E131984" s="1">
        <v>1667</v>
      </c>
      <c r="F131984" s="1">
        <v>1.1299999999999999</v>
      </c>
      <c r="G131984" s="1" t="s">
        <v>24</v>
      </c>
      <c r="H131984" s="1" t="s">
        <v>1021</v>
      </c>
      <c r="J131984" s="1" t="s">
        <v>246</v>
      </c>
      <c r="M131984" s="1">
        <v>73221900</v>
      </c>
      <c r="N131984" s="1">
        <v>2</v>
      </c>
      <c r="O131984" s="1" t="s">
        <v>83529</v>
      </c>
      <c r="P131984" s="1" t="s">
        <v>83529</v>
      </c>
      <c r="Q131984" s="1" t="s">
        <v>83529</v>
      </c>
    </row>
    <row r="131985" spans="1:17" s="1" customFormat="1" ht="12" x14ac:dyDescent="0.2">
      <c r="A131985" s="3" t="s">
        <v>440144</v>
      </c>
      <c r="B131985" s="2">
        <v>1265</v>
      </c>
      <c r="C131985" s="1" t="s">
        <v>306870</v>
      </c>
      <c r="D131985" s="1" t="s">
        <v>83529</v>
      </c>
      <c r="E131985" s="1">
        <v>1667</v>
      </c>
      <c r="F131985" s="1">
        <v>1.1299999999999999</v>
      </c>
      <c r="G131985" s="1" t="s">
        <v>24</v>
      </c>
      <c r="H131985" s="1" t="s">
        <v>1021</v>
      </c>
      <c r="J131985" s="1" t="s">
        <v>246</v>
      </c>
      <c r="M131985" s="1">
        <v>73221900</v>
      </c>
      <c r="N131985" s="1">
        <v>2</v>
      </c>
      <c r="O131985" s="1" t="s">
        <v>83529</v>
      </c>
      <c r="P131985" s="1" t="s">
        <v>83529</v>
      </c>
      <c r="Q131985" s="1" t="s">
        <v>83529</v>
      </c>
    </row>
    <row r="131986" spans="1:17" s="1" customFormat="1" ht="12" x14ac:dyDescent="0.2">
      <c r="A131986" s="3" t="s">
        <v>440145</v>
      </c>
      <c r="B131986" s="2">
        <v>1304</v>
      </c>
      <c r="C131986" s="1" t="s">
        <v>306870</v>
      </c>
      <c r="D131986" s="1" t="s">
        <v>83529</v>
      </c>
      <c r="E131986" s="1">
        <v>1667</v>
      </c>
      <c r="F131986" s="1">
        <v>1.1299999999999999</v>
      </c>
      <c r="G131986" s="1" t="s">
        <v>24</v>
      </c>
      <c r="H131986" s="1" t="s">
        <v>1021</v>
      </c>
      <c r="J131986" s="1" t="s">
        <v>246</v>
      </c>
      <c r="M131986" s="1">
        <v>73221900</v>
      </c>
      <c r="N131986" s="1">
        <v>2</v>
      </c>
      <c r="O131986" s="1" t="s">
        <v>83529</v>
      </c>
      <c r="P131986" s="1" t="s">
        <v>83529</v>
      </c>
      <c r="Q131986" s="1" t="s">
        <v>83529</v>
      </c>
    </row>
    <row r="131987" spans="1:17" s="1" customFormat="1" ht="12" x14ac:dyDescent="0.2">
      <c r="A131987" s="3" t="s">
        <v>440146</v>
      </c>
      <c r="B131987" s="2">
        <v>1318</v>
      </c>
      <c r="C131987" s="1" t="s">
        <v>306870</v>
      </c>
      <c r="D131987" s="1" t="s">
        <v>83529</v>
      </c>
      <c r="E131987" s="1">
        <v>1667</v>
      </c>
      <c r="F131987" s="1">
        <v>1.1299999999999999</v>
      </c>
      <c r="G131987" s="1" t="s">
        <v>24</v>
      </c>
      <c r="H131987" s="1" t="s">
        <v>1021</v>
      </c>
      <c r="J131987" s="1" t="s">
        <v>246</v>
      </c>
      <c r="M131987" s="1">
        <v>73221900</v>
      </c>
      <c r="N131987" s="1">
        <v>2</v>
      </c>
      <c r="O131987" s="1" t="s">
        <v>83529</v>
      </c>
      <c r="P131987" s="1" t="s">
        <v>83529</v>
      </c>
      <c r="Q131987" s="1" t="s">
        <v>83529</v>
      </c>
    </row>
    <row r="131988" spans="1:17" s="1" customFormat="1" ht="12" x14ac:dyDescent="0.2">
      <c r="A131988" s="3" t="s">
        <v>440147</v>
      </c>
      <c r="B131988" s="2">
        <v>1335</v>
      </c>
      <c r="C131988" s="1" t="s">
        <v>306870</v>
      </c>
      <c r="D131988" s="1" t="s">
        <v>83529</v>
      </c>
      <c r="E131988" s="1">
        <v>1667</v>
      </c>
      <c r="F131988" s="1">
        <v>1.1299999999999999</v>
      </c>
      <c r="G131988" s="1" t="s">
        <v>24</v>
      </c>
      <c r="H131988" s="1" t="s">
        <v>1021</v>
      </c>
      <c r="J131988" s="1" t="s">
        <v>246</v>
      </c>
      <c r="M131988" s="1">
        <v>73221900</v>
      </c>
      <c r="N131988" s="1">
        <v>2</v>
      </c>
      <c r="O131988" s="1" t="s">
        <v>83529</v>
      </c>
      <c r="P131988" s="1" t="s">
        <v>83529</v>
      </c>
      <c r="Q131988" s="1" t="s">
        <v>83529</v>
      </c>
    </row>
    <row r="131989" spans="1:17" s="1" customFormat="1" ht="12" x14ac:dyDescent="0.2">
      <c r="A131989" s="3" t="s">
        <v>440148</v>
      </c>
      <c r="B131989" s="2">
        <v>1207</v>
      </c>
      <c r="C131989" s="1" t="s">
        <v>306870</v>
      </c>
      <c r="D131989" s="1" t="s">
        <v>83529</v>
      </c>
      <c r="E131989" s="1">
        <v>1667</v>
      </c>
      <c r="F131989" s="1">
        <v>1.1299999999999999</v>
      </c>
      <c r="G131989" s="1" t="s">
        <v>24</v>
      </c>
      <c r="H131989" s="1" t="s">
        <v>1021</v>
      </c>
      <c r="J131989" s="1" t="s">
        <v>246</v>
      </c>
      <c r="M131989" s="1">
        <v>73221900</v>
      </c>
      <c r="N131989" s="1">
        <v>2</v>
      </c>
      <c r="O131989" s="1" t="s">
        <v>83529</v>
      </c>
      <c r="P131989" s="1" t="s">
        <v>83529</v>
      </c>
      <c r="Q131989" s="1" t="s">
        <v>83529</v>
      </c>
    </row>
    <row r="131990" spans="1:17" s="1" customFormat="1" ht="12" x14ac:dyDescent="0.2">
      <c r="A131990" s="3" t="s">
        <v>440149</v>
      </c>
      <c r="B131990" s="2">
        <v>1223</v>
      </c>
      <c r="C131990" s="1" t="s">
        <v>306870</v>
      </c>
      <c r="D131990" s="1" t="s">
        <v>83529</v>
      </c>
      <c r="E131990" s="1">
        <v>1667</v>
      </c>
      <c r="F131990" s="1">
        <v>1.1299999999999999</v>
      </c>
      <c r="G131990" s="1" t="s">
        <v>24</v>
      </c>
      <c r="H131990" s="1" t="s">
        <v>1021</v>
      </c>
      <c r="J131990" s="1" t="s">
        <v>246</v>
      </c>
      <c r="M131990" s="1">
        <v>73221900</v>
      </c>
      <c r="N131990" s="1">
        <v>2</v>
      </c>
      <c r="O131990" s="1" t="s">
        <v>83529</v>
      </c>
      <c r="P131990" s="1" t="s">
        <v>83529</v>
      </c>
      <c r="Q131990" s="1" t="s">
        <v>83529</v>
      </c>
    </row>
    <row r="131991" spans="1:17" s="1" customFormat="1" ht="12" x14ac:dyDescent="0.2">
      <c r="A131991" s="3" t="s">
        <v>440150</v>
      </c>
      <c r="B131991" s="2">
        <v>1191</v>
      </c>
      <c r="C131991" s="1" t="s">
        <v>306870</v>
      </c>
      <c r="D131991" s="1" t="s">
        <v>21763</v>
      </c>
      <c r="E131991" s="1">
        <v>1739</v>
      </c>
      <c r="F131991" s="1">
        <v>1.1299999999999999</v>
      </c>
      <c r="G131991" s="1" t="s">
        <v>24</v>
      </c>
      <c r="H131991" s="1" t="s">
        <v>1021</v>
      </c>
      <c r="J131991" s="1" t="s">
        <v>246</v>
      </c>
      <c r="M131991" s="1">
        <v>73221900</v>
      </c>
      <c r="N131991" s="1">
        <v>2</v>
      </c>
      <c r="O131991" s="1" t="s">
        <v>21763</v>
      </c>
      <c r="P131991" s="1" t="s">
        <v>21763</v>
      </c>
      <c r="Q131991" s="1" t="s">
        <v>21763</v>
      </c>
    </row>
    <row r="131992" spans="1:17" s="1" customFormat="1" ht="12" x14ac:dyDescent="0.2">
      <c r="A131992" s="3" t="s">
        <v>440151</v>
      </c>
      <c r="B131992" s="2">
        <v>1231</v>
      </c>
      <c r="C131992" s="1" t="s">
        <v>306870</v>
      </c>
      <c r="D131992" s="1" t="s">
        <v>21763</v>
      </c>
      <c r="E131992" s="1">
        <v>1739</v>
      </c>
      <c r="F131992" s="1">
        <v>1.1299999999999999</v>
      </c>
      <c r="G131992" s="1" t="s">
        <v>24</v>
      </c>
      <c r="H131992" s="1" t="s">
        <v>1021</v>
      </c>
      <c r="J131992" s="1" t="s">
        <v>246</v>
      </c>
      <c r="M131992" s="1">
        <v>73221900</v>
      </c>
      <c r="N131992" s="1">
        <v>2</v>
      </c>
      <c r="O131992" s="1" t="s">
        <v>21763</v>
      </c>
      <c r="P131992" s="1" t="s">
        <v>21763</v>
      </c>
      <c r="Q131992" s="1" t="s">
        <v>21763</v>
      </c>
    </row>
    <row r="131993" spans="1:17" s="1" customFormat="1" ht="12" x14ac:dyDescent="0.2">
      <c r="A131993" s="3" t="s">
        <v>440152</v>
      </c>
      <c r="B131993" s="2">
        <v>1249</v>
      </c>
      <c r="C131993" s="1" t="s">
        <v>306870</v>
      </c>
      <c r="D131993" s="1" t="s">
        <v>21763</v>
      </c>
      <c r="E131993" s="1">
        <v>1739</v>
      </c>
      <c r="F131993" s="1">
        <v>1.1299999999999999</v>
      </c>
      <c r="G131993" s="1" t="s">
        <v>24</v>
      </c>
      <c r="H131993" s="1" t="s">
        <v>1021</v>
      </c>
      <c r="J131993" s="1" t="s">
        <v>246</v>
      </c>
      <c r="M131993" s="1">
        <v>73221900</v>
      </c>
      <c r="N131993" s="1">
        <v>2</v>
      </c>
      <c r="O131993" s="1" t="s">
        <v>21763</v>
      </c>
      <c r="P131993" s="1" t="s">
        <v>21763</v>
      </c>
      <c r="Q131993" s="1" t="s">
        <v>21763</v>
      </c>
    </row>
    <row r="131994" spans="1:17" s="1" customFormat="1" ht="12" x14ac:dyDescent="0.2">
      <c r="A131994" s="3" t="s">
        <v>440153</v>
      </c>
      <c r="B131994" s="2">
        <v>1265</v>
      </c>
      <c r="C131994" s="1" t="s">
        <v>306870</v>
      </c>
      <c r="D131994" s="1" t="s">
        <v>21763</v>
      </c>
      <c r="E131994" s="1">
        <v>1739</v>
      </c>
      <c r="F131994" s="1">
        <v>1.1299999999999999</v>
      </c>
      <c r="G131994" s="1" t="s">
        <v>24</v>
      </c>
      <c r="H131994" s="1" t="s">
        <v>1021</v>
      </c>
      <c r="J131994" s="1" t="s">
        <v>246</v>
      </c>
      <c r="M131994" s="1">
        <v>73221900</v>
      </c>
      <c r="N131994" s="1">
        <v>2</v>
      </c>
      <c r="O131994" s="1" t="s">
        <v>21763</v>
      </c>
      <c r="P131994" s="1" t="s">
        <v>21763</v>
      </c>
      <c r="Q131994" s="1" t="s">
        <v>21763</v>
      </c>
    </row>
    <row r="131995" spans="1:17" s="1" customFormat="1" ht="12" x14ac:dyDescent="0.2">
      <c r="A131995" s="3" t="s">
        <v>440154</v>
      </c>
      <c r="B131995" s="2">
        <v>1304</v>
      </c>
      <c r="C131995" s="1" t="s">
        <v>306870</v>
      </c>
      <c r="D131995" s="1" t="s">
        <v>21763</v>
      </c>
      <c r="E131995" s="1">
        <v>1739</v>
      </c>
      <c r="F131995" s="1">
        <v>1.1299999999999999</v>
      </c>
      <c r="G131995" s="1" t="s">
        <v>24</v>
      </c>
      <c r="H131995" s="1" t="s">
        <v>1021</v>
      </c>
      <c r="J131995" s="1" t="s">
        <v>246</v>
      </c>
      <c r="M131995" s="1">
        <v>73221900</v>
      </c>
      <c r="N131995" s="1">
        <v>2</v>
      </c>
      <c r="O131995" s="1" t="s">
        <v>21763</v>
      </c>
      <c r="P131995" s="1" t="s">
        <v>21763</v>
      </c>
      <c r="Q131995" s="1" t="s">
        <v>21763</v>
      </c>
    </row>
    <row r="131996" spans="1:17" s="1" customFormat="1" ht="12" x14ac:dyDescent="0.2">
      <c r="A131996" s="3" t="s">
        <v>440155</v>
      </c>
      <c r="B131996" s="2">
        <v>1318</v>
      </c>
      <c r="C131996" s="1" t="s">
        <v>306870</v>
      </c>
      <c r="D131996" s="1" t="s">
        <v>21763</v>
      </c>
      <c r="E131996" s="1">
        <v>1739</v>
      </c>
      <c r="F131996" s="1">
        <v>1.1299999999999999</v>
      </c>
      <c r="G131996" s="1" t="s">
        <v>24</v>
      </c>
      <c r="H131996" s="1" t="s">
        <v>1021</v>
      </c>
      <c r="J131996" s="1" t="s">
        <v>246</v>
      </c>
      <c r="M131996" s="1">
        <v>73221900</v>
      </c>
      <c r="N131996" s="1">
        <v>2</v>
      </c>
      <c r="O131996" s="1" t="s">
        <v>21763</v>
      </c>
      <c r="P131996" s="1" t="s">
        <v>21763</v>
      </c>
      <c r="Q131996" s="1" t="s">
        <v>21763</v>
      </c>
    </row>
    <row r="131997" spans="1:17" s="1" customFormat="1" ht="12" x14ac:dyDescent="0.2">
      <c r="A131997" s="3" t="s">
        <v>440156</v>
      </c>
      <c r="B131997" s="2">
        <v>1335</v>
      </c>
      <c r="C131997" s="1" t="s">
        <v>306870</v>
      </c>
      <c r="D131997" s="1" t="s">
        <v>21763</v>
      </c>
      <c r="E131997" s="1">
        <v>1739</v>
      </c>
      <c r="F131997" s="1">
        <v>1.1299999999999999</v>
      </c>
      <c r="G131997" s="1" t="s">
        <v>24</v>
      </c>
      <c r="H131997" s="1" t="s">
        <v>1021</v>
      </c>
      <c r="J131997" s="1" t="s">
        <v>246</v>
      </c>
      <c r="M131997" s="1">
        <v>73221900</v>
      </c>
      <c r="N131997" s="1">
        <v>2</v>
      </c>
      <c r="O131997" s="1" t="s">
        <v>21763</v>
      </c>
      <c r="P131997" s="1" t="s">
        <v>21763</v>
      </c>
      <c r="Q131997" s="1" t="s">
        <v>21763</v>
      </c>
    </row>
    <row r="131998" spans="1:17" s="1" customFormat="1" ht="12" x14ac:dyDescent="0.2">
      <c r="A131998" s="3" t="s">
        <v>440157</v>
      </c>
      <c r="B131998" s="2">
        <v>1207</v>
      </c>
      <c r="C131998" s="1" t="s">
        <v>306870</v>
      </c>
      <c r="D131998" s="1" t="s">
        <v>21763</v>
      </c>
      <c r="E131998" s="1">
        <v>1739</v>
      </c>
      <c r="F131998" s="1">
        <v>1.1299999999999999</v>
      </c>
      <c r="G131998" s="1" t="s">
        <v>24</v>
      </c>
      <c r="H131998" s="1" t="s">
        <v>1021</v>
      </c>
      <c r="J131998" s="1" t="s">
        <v>246</v>
      </c>
      <c r="M131998" s="1">
        <v>73221900</v>
      </c>
      <c r="N131998" s="1">
        <v>2</v>
      </c>
      <c r="O131998" s="1" t="s">
        <v>21763</v>
      </c>
      <c r="P131998" s="1" t="s">
        <v>21763</v>
      </c>
      <c r="Q131998" s="1" t="s">
        <v>21763</v>
      </c>
    </row>
    <row r="131999" spans="1:17" s="1" customFormat="1" ht="12" x14ac:dyDescent="0.2">
      <c r="A131999" s="3" t="s">
        <v>440158</v>
      </c>
      <c r="B131999" s="2">
        <v>1223</v>
      </c>
      <c r="C131999" s="1" t="s">
        <v>306870</v>
      </c>
      <c r="D131999" s="1" t="s">
        <v>21763</v>
      </c>
      <c r="E131999" s="1">
        <v>1739</v>
      </c>
      <c r="F131999" s="1">
        <v>1.1299999999999999</v>
      </c>
      <c r="G131999" s="1" t="s">
        <v>24</v>
      </c>
      <c r="H131999" s="1" t="s">
        <v>1021</v>
      </c>
      <c r="J131999" s="1" t="s">
        <v>246</v>
      </c>
      <c r="M131999" s="1">
        <v>73221900</v>
      </c>
      <c r="N131999" s="1">
        <v>2</v>
      </c>
      <c r="O131999" s="1" t="s">
        <v>21763</v>
      </c>
      <c r="P131999" s="1" t="s">
        <v>21763</v>
      </c>
      <c r="Q131999" s="1" t="s">
        <v>21763</v>
      </c>
    </row>
    <row r="132000" spans="1:17" s="1" customFormat="1" ht="12" x14ac:dyDescent="0.2">
      <c r="A132000" s="3" t="s">
        <v>440159</v>
      </c>
      <c r="B132000" s="2">
        <v>1231</v>
      </c>
      <c r="C132000" s="1" t="s">
        <v>306870</v>
      </c>
      <c r="D132000" s="1" t="s">
        <v>44277</v>
      </c>
      <c r="E132000" s="1">
        <v>1667</v>
      </c>
      <c r="F132000" s="1">
        <v>1.1299999999999999</v>
      </c>
      <c r="G132000" s="1" t="s">
        <v>24</v>
      </c>
      <c r="H132000" s="1" t="s">
        <v>1021</v>
      </c>
      <c r="J132000" s="1" t="s">
        <v>246</v>
      </c>
      <c r="M132000" s="1">
        <v>73221900</v>
      </c>
      <c r="N132000" s="1">
        <v>2</v>
      </c>
      <c r="O132000" s="1" t="s">
        <v>44277</v>
      </c>
      <c r="P132000" s="1" t="s">
        <v>44277</v>
      </c>
      <c r="Q132000" s="1" t="s">
        <v>44277</v>
      </c>
    </row>
    <row r="132001" spans="1:17" s="1" customFormat="1" ht="12" x14ac:dyDescent="0.2">
      <c r="A132001" s="3" t="s">
        <v>440160</v>
      </c>
      <c r="B132001" s="2">
        <v>1272</v>
      </c>
      <c r="C132001" s="1" t="s">
        <v>306870</v>
      </c>
      <c r="D132001" s="1" t="s">
        <v>44277</v>
      </c>
      <c r="E132001" s="1">
        <v>1667</v>
      </c>
      <c r="F132001" s="1">
        <v>1.1299999999999999</v>
      </c>
      <c r="G132001" s="1" t="s">
        <v>24</v>
      </c>
      <c r="H132001" s="1" t="s">
        <v>1021</v>
      </c>
      <c r="J132001" s="1" t="s">
        <v>246</v>
      </c>
      <c r="M132001" s="1">
        <v>73221900</v>
      </c>
      <c r="N132001" s="1">
        <v>2</v>
      </c>
      <c r="O132001" s="1" t="s">
        <v>44277</v>
      </c>
      <c r="P132001" s="1" t="s">
        <v>44277</v>
      </c>
      <c r="Q132001" s="1" t="s">
        <v>44277</v>
      </c>
    </row>
    <row r="132002" spans="1:17" s="1" customFormat="1" ht="12" x14ac:dyDescent="0.2">
      <c r="A132002" s="3" t="s">
        <v>440161</v>
      </c>
      <c r="B132002" s="2">
        <v>1290</v>
      </c>
      <c r="C132002" s="1" t="s">
        <v>306870</v>
      </c>
      <c r="D132002" s="1" t="s">
        <v>44277</v>
      </c>
      <c r="E132002" s="1">
        <v>1667</v>
      </c>
      <c r="F132002" s="1">
        <v>1.1299999999999999</v>
      </c>
      <c r="G132002" s="1" t="s">
        <v>24</v>
      </c>
      <c r="H132002" s="1" t="s">
        <v>1021</v>
      </c>
      <c r="J132002" s="1" t="s">
        <v>246</v>
      </c>
      <c r="M132002" s="1">
        <v>73221900</v>
      </c>
      <c r="N132002" s="1">
        <v>2</v>
      </c>
      <c r="O132002" s="1" t="s">
        <v>44277</v>
      </c>
      <c r="P132002" s="1" t="s">
        <v>44277</v>
      </c>
      <c r="Q132002" s="1" t="s">
        <v>44277</v>
      </c>
    </row>
    <row r="132003" spans="1:17" s="1" customFormat="1" ht="12" x14ac:dyDescent="0.2">
      <c r="A132003" s="3" t="s">
        <v>440162</v>
      </c>
      <c r="B132003" s="2">
        <v>1305</v>
      </c>
      <c r="C132003" s="1" t="s">
        <v>306870</v>
      </c>
      <c r="D132003" s="1" t="s">
        <v>44277</v>
      </c>
      <c r="E132003" s="1">
        <v>1667</v>
      </c>
      <c r="F132003" s="1">
        <v>1.1299999999999999</v>
      </c>
      <c r="G132003" s="1" t="s">
        <v>24</v>
      </c>
      <c r="H132003" s="1" t="s">
        <v>1021</v>
      </c>
      <c r="J132003" s="1" t="s">
        <v>246</v>
      </c>
      <c r="M132003" s="1">
        <v>73221900</v>
      </c>
      <c r="N132003" s="1">
        <v>2</v>
      </c>
      <c r="O132003" s="1" t="s">
        <v>44277</v>
      </c>
      <c r="P132003" s="1" t="s">
        <v>44277</v>
      </c>
      <c r="Q132003" s="1" t="s">
        <v>44277</v>
      </c>
    </row>
    <row r="132004" spans="1:17" s="1" customFormat="1" ht="12" x14ac:dyDescent="0.2">
      <c r="A132004" s="3" t="s">
        <v>440163</v>
      </c>
      <c r="B132004" s="2">
        <v>1345</v>
      </c>
      <c r="C132004" s="1" t="s">
        <v>306870</v>
      </c>
      <c r="D132004" s="1" t="s">
        <v>44277</v>
      </c>
      <c r="E132004" s="1">
        <v>1667</v>
      </c>
      <c r="F132004" s="1">
        <v>1.1299999999999999</v>
      </c>
      <c r="G132004" s="1" t="s">
        <v>24</v>
      </c>
      <c r="H132004" s="1" t="s">
        <v>1021</v>
      </c>
      <c r="J132004" s="1" t="s">
        <v>246</v>
      </c>
      <c r="M132004" s="1">
        <v>73221900</v>
      </c>
      <c r="N132004" s="1">
        <v>2</v>
      </c>
      <c r="O132004" s="1" t="s">
        <v>44277</v>
      </c>
      <c r="P132004" s="1" t="s">
        <v>44277</v>
      </c>
      <c r="Q132004" s="1" t="s">
        <v>44277</v>
      </c>
    </row>
    <row r="132005" spans="1:17" s="1" customFormat="1" ht="12" x14ac:dyDescent="0.2">
      <c r="A132005" s="3" t="s">
        <v>440164</v>
      </c>
      <c r="B132005" s="2">
        <v>1358</v>
      </c>
      <c r="C132005" s="1" t="s">
        <v>306870</v>
      </c>
      <c r="D132005" s="1" t="s">
        <v>44277</v>
      </c>
      <c r="E132005" s="1">
        <v>1667</v>
      </c>
      <c r="F132005" s="1">
        <v>1.1299999999999999</v>
      </c>
      <c r="G132005" s="1" t="s">
        <v>24</v>
      </c>
      <c r="H132005" s="1" t="s">
        <v>1021</v>
      </c>
      <c r="J132005" s="1" t="s">
        <v>246</v>
      </c>
      <c r="M132005" s="1">
        <v>73221900</v>
      </c>
      <c r="N132005" s="1">
        <v>2</v>
      </c>
      <c r="O132005" s="1" t="s">
        <v>44277</v>
      </c>
      <c r="P132005" s="1" t="s">
        <v>44277</v>
      </c>
      <c r="Q132005" s="1" t="s">
        <v>44277</v>
      </c>
    </row>
    <row r="132006" spans="1:17" s="1" customFormat="1" ht="12" x14ac:dyDescent="0.2">
      <c r="A132006" s="3" t="s">
        <v>440165</v>
      </c>
      <c r="B132006" s="2">
        <v>1376</v>
      </c>
      <c r="C132006" s="1" t="s">
        <v>306870</v>
      </c>
      <c r="D132006" s="1" t="s">
        <v>44277</v>
      </c>
      <c r="E132006" s="1">
        <v>1667</v>
      </c>
      <c r="F132006" s="1">
        <v>1.1299999999999999</v>
      </c>
      <c r="G132006" s="1" t="s">
        <v>24</v>
      </c>
      <c r="H132006" s="1" t="s">
        <v>1021</v>
      </c>
      <c r="J132006" s="1" t="s">
        <v>246</v>
      </c>
      <c r="M132006" s="1">
        <v>73221900</v>
      </c>
      <c r="N132006" s="1">
        <v>2</v>
      </c>
      <c r="O132006" s="1" t="s">
        <v>44277</v>
      </c>
      <c r="P132006" s="1" t="s">
        <v>44277</v>
      </c>
      <c r="Q132006" s="1" t="s">
        <v>44277</v>
      </c>
    </row>
    <row r="132007" spans="1:17" s="1" customFormat="1" ht="12" x14ac:dyDescent="0.2">
      <c r="A132007" s="3" t="s">
        <v>440166</v>
      </c>
      <c r="B132007" s="2">
        <v>1248</v>
      </c>
      <c r="C132007" s="1" t="s">
        <v>306870</v>
      </c>
      <c r="D132007" s="1" t="s">
        <v>44277</v>
      </c>
      <c r="E132007" s="1">
        <v>1667</v>
      </c>
      <c r="F132007" s="1">
        <v>1.1299999999999999</v>
      </c>
      <c r="G132007" s="1" t="s">
        <v>24</v>
      </c>
      <c r="H132007" s="1" t="s">
        <v>1021</v>
      </c>
      <c r="J132007" s="1" t="s">
        <v>246</v>
      </c>
      <c r="M132007" s="1">
        <v>73221900</v>
      </c>
      <c r="N132007" s="1">
        <v>2</v>
      </c>
      <c r="O132007" s="1" t="s">
        <v>44277</v>
      </c>
      <c r="P132007" s="1" t="s">
        <v>44277</v>
      </c>
      <c r="Q132007" s="1" t="s">
        <v>44277</v>
      </c>
    </row>
    <row r="132008" spans="1:17" s="1" customFormat="1" ht="12" x14ac:dyDescent="0.2">
      <c r="A132008" s="3" t="s">
        <v>440167</v>
      </c>
      <c r="B132008" s="2">
        <v>1264</v>
      </c>
      <c r="C132008" s="1" t="s">
        <v>306870</v>
      </c>
      <c r="D132008" s="1" t="s">
        <v>44277</v>
      </c>
      <c r="E132008" s="1">
        <v>1667</v>
      </c>
      <c r="F132008" s="1">
        <v>1.1299999999999999</v>
      </c>
      <c r="G132008" s="1" t="s">
        <v>24</v>
      </c>
      <c r="H132008" s="1" t="s">
        <v>1021</v>
      </c>
      <c r="J132008" s="1" t="s">
        <v>246</v>
      </c>
      <c r="M132008" s="1">
        <v>73221900</v>
      </c>
      <c r="N132008" s="1">
        <v>2</v>
      </c>
      <c r="O132008" s="1" t="s">
        <v>44277</v>
      </c>
      <c r="P132008" s="1" t="s">
        <v>44277</v>
      </c>
      <c r="Q132008" s="1" t="s">
        <v>44277</v>
      </c>
    </row>
    <row r="132009" spans="1:17" s="1" customFormat="1" ht="12" x14ac:dyDescent="0.2">
      <c r="A132009" s="3" t="s">
        <v>440168</v>
      </c>
      <c r="B132009" s="2">
        <v>1191</v>
      </c>
      <c r="C132009" s="1" t="s">
        <v>306870</v>
      </c>
      <c r="D132009" s="1" t="s">
        <v>29346</v>
      </c>
      <c r="E132009" s="1">
        <v>1739</v>
      </c>
      <c r="F132009" s="1">
        <v>1.1299999999999999</v>
      </c>
      <c r="G132009" s="1" t="s">
        <v>24</v>
      </c>
      <c r="H132009" s="1" t="s">
        <v>1021</v>
      </c>
      <c r="J132009" s="1" t="s">
        <v>246</v>
      </c>
      <c r="M132009" s="1">
        <v>73221900</v>
      </c>
      <c r="N132009" s="1">
        <v>2</v>
      </c>
      <c r="O132009" s="1" t="s">
        <v>29346</v>
      </c>
      <c r="P132009" s="1" t="s">
        <v>29346</v>
      </c>
      <c r="Q132009" s="1" t="s">
        <v>29346</v>
      </c>
    </row>
    <row r="132010" spans="1:17" s="1" customFormat="1" ht="12" x14ac:dyDescent="0.2">
      <c r="A132010" s="3" t="s">
        <v>440169</v>
      </c>
      <c r="B132010" s="2">
        <v>1231</v>
      </c>
      <c r="C132010" s="1" t="s">
        <v>306870</v>
      </c>
      <c r="D132010" s="1" t="s">
        <v>29346</v>
      </c>
      <c r="E132010" s="1">
        <v>1739</v>
      </c>
      <c r="F132010" s="1">
        <v>1.1299999999999999</v>
      </c>
      <c r="G132010" s="1" t="s">
        <v>24</v>
      </c>
      <c r="H132010" s="1" t="s">
        <v>1021</v>
      </c>
      <c r="J132010" s="1" t="s">
        <v>246</v>
      </c>
      <c r="M132010" s="1">
        <v>73221900</v>
      </c>
      <c r="N132010" s="1">
        <v>2</v>
      </c>
      <c r="O132010" s="1" t="s">
        <v>29346</v>
      </c>
      <c r="P132010" s="1" t="s">
        <v>29346</v>
      </c>
      <c r="Q132010" s="1" t="s">
        <v>29346</v>
      </c>
    </row>
    <row r="132011" spans="1:17" s="1" customFormat="1" ht="12" x14ac:dyDescent="0.2">
      <c r="A132011" s="3" t="s">
        <v>440170</v>
      </c>
      <c r="B132011" s="2">
        <v>1249</v>
      </c>
      <c r="C132011" s="1" t="s">
        <v>306870</v>
      </c>
      <c r="D132011" s="1" t="s">
        <v>29346</v>
      </c>
      <c r="E132011" s="1">
        <v>1739</v>
      </c>
      <c r="F132011" s="1">
        <v>1.1299999999999999</v>
      </c>
      <c r="G132011" s="1" t="s">
        <v>24</v>
      </c>
      <c r="H132011" s="1" t="s">
        <v>1021</v>
      </c>
      <c r="J132011" s="1" t="s">
        <v>246</v>
      </c>
      <c r="M132011" s="1">
        <v>73221900</v>
      </c>
      <c r="N132011" s="1">
        <v>2</v>
      </c>
      <c r="O132011" s="1" t="s">
        <v>29346</v>
      </c>
      <c r="P132011" s="1" t="s">
        <v>29346</v>
      </c>
      <c r="Q132011" s="1" t="s">
        <v>29346</v>
      </c>
    </row>
    <row r="132012" spans="1:17" s="1" customFormat="1" ht="12" x14ac:dyDescent="0.2">
      <c r="A132012" s="3" t="s">
        <v>440171</v>
      </c>
      <c r="B132012" s="2">
        <v>1265</v>
      </c>
      <c r="C132012" s="1" t="s">
        <v>306870</v>
      </c>
      <c r="D132012" s="1" t="s">
        <v>29346</v>
      </c>
      <c r="E132012" s="1">
        <v>1739</v>
      </c>
      <c r="F132012" s="1">
        <v>1.1299999999999999</v>
      </c>
      <c r="G132012" s="1" t="s">
        <v>24</v>
      </c>
      <c r="H132012" s="1" t="s">
        <v>1021</v>
      </c>
      <c r="J132012" s="1" t="s">
        <v>246</v>
      </c>
      <c r="M132012" s="1">
        <v>73221900</v>
      </c>
      <c r="N132012" s="1">
        <v>2</v>
      </c>
      <c r="O132012" s="1" t="s">
        <v>29346</v>
      </c>
      <c r="P132012" s="1" t="s">
        <v>29346</v>
      </c>
      <c r="Q132012" s="1" t="s">
        <v>29346</v>
      </c>
    </row>
    <row r="132013" spans="1:17" s="1" customFormat="1" ht="12" x14ac:dyDescent="0.2">
      <c r="A132013" s="3" t="s">
        <v>440172</v>
      </c>
      <c r="B132013" s="2">
        <v>1304</v>
      </c>
      <c r="C132013" s="1" t="s">
        <v>306870</v>
      </c>
      <c r="D132013" s="1" t="s">
        <v>29346</v>
      </c>
      <c r="E132013" s="1">
        <v>1739</v>
      </c>
      <c r="F132013" s="1">
        <v>1.1299999999999999</v>
      </c>
      <c r="G132013" s="1" t="s">
        <v>24</v>
      </c>
      <c r="H132013" s="1" t="s">
        <v>1021</v>
      </c>
      <c r="J132013" s="1" t="s">
        <v>246</v>
      </c>
      <c r="M132013" s="1">
        <v>73221900</v>
      </c>
      <c r="N132013" s="1">
        <v>2</v>
      </c>
      <c r="O132013" s="1" t="s">
        <v>29346</v>
      </c>
      <c r="P132013" s="1" t="s">
        <v>29346</v>
      </c>
      <c r="Q132013" s="1" t="s">
        <v>29346</v>
      </c>
    </row>
    <row r="132014" spans="1:17" s="1" customFormat="1" ht="12" x14ac:dyDescent="0.2">
      <c r="A132014" s="3" t="s">
        <v>440173</v>
      </c>
      <c r="B132014" s="2">
        <v>1318</v>
      </c>
      <c r="C132014" s="1" t="s">
        <v>306870</v>
      </c>
      <c r="D132014" s="1" t="s">
        <v>29346</v>
      </c>
      <c r="E132014" s="1">
        <v>1739</v>
      </c>
      <c r="F132014" s="1">
        <v>1.1299999999999999</v>
      </c>
      <c r="G132014" s="1" t="s">
        <v>24</v>
      </c>
      <c r="H132014" s="1" t="s">
        <v>1021</v>
      </c>
      <c r="J132014" s="1" t="s">
        <v>246</v>
      </c>
      <c r="M132014" s="1">
        <v>73221900</v>
      </c>
      <c r="N132014" s="1">
        <v>2</v>
      </c>
      <c r="O132014" s="1" t="s">
        <v>29346</v>
      </c>
      <c r="P132014" s="1" t="s">
        <v>29346</v>
      </c>
      <c r="Q132014" s="1" t="s">
        <v>29346</v>
      </c>
    </row>
    <row r="132015" spans="1:17" s="1" customFormat="1" ht="12" x14ac:dyDescent="0.2">
      <c r="A132015" s="3" t="s">
        <v>440174</v>
      </c>
      <c r="B132015" s="2">
        <v>1335</v>
      </c>
      <c r="C132015" s="1" t="s">
        <v>306870</v>
      </c>
      <c r="D132015" s="1" t="s">
        <v>29346</v>
      </c>
      <c r="E132015" s="1">
        <v>1739</v>
      </c>
      <c r="F132015" s="1">
        <v>1.1299999999999999</v>
      </c>
      <c r="G132015" s="1" t="s">
        <v>24</v>
      </c>
      <c r="H132015" s="1" t="s">
        <v>1021</v>
      </c>
      <c r="J132015" s="1" t="s">
        <v>246</v>
      </c>
      <c r="M132015" s="1">
        <v>73221900</v>
      </c>
      <c r="N132015" s="1">
        <v>2</v>
      </c>
      <c r="O132015" s="1" t="s">
        <v>29346</v>
      </c>
      <c r="P132015" s="1" t="s">
        <v>29346</v>
      </c>
      <c r="Q132015" s="1" t="s">
        <v>29346</v>
      </c>
    </row>
    <row r="132016" spans="1:17" s="1" customFormat="1" ht="12" x14ac:dyDescent="0.2">
      <c r="A132016" s="3" t="s">
        <v>440175</v>
      </c>
      <c r="B132016" s="2">
        <v>1207</v>
      </c>
      <c r="C132016" s="1" t="s">
        <v>306870</v>
      </c>
      <c r="D132016" s="1" t="s">
        <v>29346</v>
      </c>
      <c r="E132016" s="1">
        <v>1739</v>
      </c>
      <c r="F132016" s="1">
        <v>1.1299999999999999</v>
      </c>
      <c r="G132016" s="1" t="s">
        <v>24</v>
      </c>
      <c r="H132016" s="1" t="s">
        <v>1021</v>
      </c>
      <c r="J132016" s="1" t="s">
        <v>246</v>
      </c>
      <c r="M132016" s="1">
        <v>73221900</v>
      </c>
      <c r="N132016" s="1">
        <v>2</v>
      </c>
      <c r="O132016" s="1" t="s">
        <v>29346</v>
      </c>
      <c r="P132016" s="1" t="s">
        <v>29346</v>
      </c>
      <c r="Q132016" s="1" t="s">
        <v>29346</v>
      </c>
    </row>
    <row r="132017" spans="1:17" s="1" customFormat="1" ht="12" x14ac:dyDescent="0.2">
      <c r="A132017" s="3" t="s">
        <v>440176</v>
      </c>
      <c r="B132017" s="2">
        <v>1223</v>
      </c>
      <c r="C132017" s="1" t="s">
        <v>306870</v>
      </c>
      <c r="D132017" s="1" t="s">
        <v>29346</v>
      </c>
      <c r="E132017" s="1">
        <v>1739</v>
      </c>
      <c r="F132017" s="1">
        <v>1.1299999999999999</v>
      </c>
      <c r="G132017" s="1" t="s">
        <v>24</v>
      </c>
      <c r="H132017" s="1" t="s">
        <v>1021</v>
      </c>
      <c r="J132017" s="1" t="s">
        <v>246</v>
      </c>
      <c r="M132017" s="1">
        <v>73221900</v>
      </c>
      <c r="N132017" s="1">
        <v>2</v>
      </c>
      <c r="O132017" s="1" t="s">
        <v>29346</v>
      </c>
      <c r="P132017" s="1" t="s">
        <v>29346</v>
      </c>
      <c r="Q132017" s="1" t="s">
        <v>29346</v>
      </c>
    </row>
    <row r="132018" spans="1:17" s="1" customFormat="1" ht="12" x14ac:dyDescent="0.2">
      <c r="A132018" s="3" t="s">
        <v>440177</v>
      </c>
      <c r="B132018" s="2">
        <v>1191</v>
      </c>
      <c r="C132018" s="1" t="s">
        <v>306870</v>
      </c>
      <c r="D132018" s="1" t="s">
        <v>34425</v>
      </c>
      <c r="E132018" s="1">
        <v>1667</v>
      </c>
      <c r="F132018" s="1">
        <v>1.1299999999999999</v>
      </c>
      <c r="G132018" s="1" t="s">
        <v>24</v>
      </c>
      <c r="H132018" s="1" t="s">
        <v>1021</v>
      </c>
      <c r="J132018" s="1" t="s">
        <v>246</v>
      </c>
      <c r="M132018" s="1">
        <v>73221900</v>
      </c>
      <c r="N132018" s="1">
        <v>2</v>
      </c>
      <c r="O132018" s="1" t="s">
        <v>34425</v>
      </c>
      <c r="P132018" s="1" t="s">
        <v>34425</v>
      </c>
      <c r="Q132018" s="1" t="s">
        <v>34425</v>
      </c>
    </row>
    <row r="132019" spans="1:17" s="1" customFormat="1" ht="12" x14ac:dyDescent="0.2">
      <c r="A132019" s="3" t="s">
        <v>440178</v>
      </c>
      <c r="B132019" s="2">
        <v>1231</v>
      </c>
      <c r="C132019" s="1" t="s">
        <v>306870</v>
      </c>
      <c r="D132019" s="1" t="s">
        <v>34425</v>
      </c>
      <c r="E132019" s="1">
        <v>1667</v>
      </c>
      <c r="F132019" s="1">
        <v>1.1299999999999999</v>
      </c>
      <c r="G132019" s="1" t="s">
        <v>24</v>
      </c>
      <c r="H132019" s="1" t="s">
        <v>1021</v>
      </c>
      <c r="J132019" s="1" t="s">
        <v>246</v>
      </c>
      <c r="M132019" s="1">
        <v>73221900</v>
      </c>
      <c r="N132019" s="1">
        <v>2</v>
      </c>
      <c r="O132019" s="1" t="s">
        <v>34425</v>
      </c>
      <c r="P132019" s="1" t="s">
        <v>34425</v>
      </c>
      <c r="Q132019" s="1" t="s">
        <v>34425</v>
      </c>
    </row>
    <row r="132020" spans="1:17" s="1" customFormat="1" ht="12" x14ac:dyDescent="0.2">
      <c r="A132020" s="3" t="s">
        <v>440179</v>
      </c>
      <c r="B132020" s="2">
        <v>1249</v>
      </c>
      <c r="C132020" s="1" t="s">
        <v>306870</v>
      </c>
      <c r="D132020" s="1" t="s">
        <v>34425</v>
      </c>
      <c r="E132020" s="1">
        <v>1667</v>
      </c>
      <c r="F132020" s="1">
        <v>1.1299999999999999</v>
      </c>
      <c r="G132020" s="1" t="s">
        <v>24</v>
      </c>
      <c r="H132020" s="1" t="s">
        <v>1021</v>
      </c>
      <c r="J132020" s="1" t="s">
        <v>246</v>
      </c>
      <c r="M132020" s="1">
        <v>73221900</v>
      </c>
      <c r="N132020" s="1">
        <v>2</v>
      </c>
      <c r="O132020" s="1" t="s">
        <v>34425</v>
      </c>
      <c r="P132020" s="1" t="s">
        <v>34425</v>
      </c>
      <c r="Q132020" s="1" t="s">
        <v>34425</v>
      </c>
    </row>
    <row r="132021" spans="1:17" s="1" customFormat="1" ht="12" x14ac:dyDescent="0.2">
      <c r="A132021" s="3" t="s">
        <v>440180</v>
      </c>
      <c r="B132021" s="2">
        <v>1265</v>
      </c>
      <c r="C132021" s="1" t="s">
        <v>306870</v>
      </c>
      <c r="D132021" s="1" t="s">
        <v>34425</v>
      </c>
      <c r="E132021" s="1">
        <v>1667</v>
      </c>
      <c r="F132021" s="1">
        <v>1.1299999999999999</v>
      </c>
      <c r="G132021" s="1" t="s">
        <v>24</v>
      </c>
      <c r="H132021" s="1" t="s">
        <v>1021</v>
      </c>
      <c r="J132021" s="1" t="s">
        <v>246</v>
      </c>
      <c r="M132021" s="1">
        <v>73221900</v>
      </c>
      <c r="N132021" s="1">
        <v>2</v>
      </c>
      <c r="O132021" s="1" t="s">
        <v>34425</v>
      </c>
      <c r="P132021" s="1" t="s">
        <v>34425</v>
      </c>
      <c r="Q132021" s="1" t="s">
        <v>34425</v>
      </c>
    </row>
    <row r="132022" spans="1:17" s="1" customFormat="1" ht="12" x14ac:dyDescent="0.2">
      <c r="A132022" s="3" t="s">
        <v>440181</v>
      </c>
      <c r="B132022" s="2">
        <v>1304</v>
      </c>
      <c r="C132022" s="1" t="s">
        <v>306870</v>
      </c>
      <c r="D132022" s="1" t="s">
        <v>34425</v>
      </c>
      <c r="E132022" s="1">
        <v>1667</v>
      </c>
      <c r="F132022" s="1">
        <v>1.1299999999999999</v>
      </c>
      <c r="G132022" s="1" t="s">
        <v>24</v>
      </c>
      <c r="H132022" s="1" t="s">
        <v>1021</v>
      </c>
      <c r="J132022" s="1" t="s">
        <v>246</v>
      </c>
      <c r="M132022" s="1">
        <v>73221900</v>
      </c>
      <c r="N132022" s="1">
        <v>2</v>
      </c>
      <c r="O132022" s="1" t="s">
        <v>34425</v>
      </c>
      <c r="P132022" s="1" t="s">
        <v>34425</v>
      </c>
      <c r="Q132022" s="1" t="s">
        <v>34425</v>
      </c>
    </row>
    <row r="132023" spans="1:17" s="1" customFormat="1" ht="12" x14ac:dyDescent="0.2">
      <c r="A132023" s="3" t="s">
        <v>440182</v>
      </c>
      <c r="B132023" s="2">
        <v>1318</v>
      </c>
      <c r="C132023" s="1" t="s">
        <v>306870</v>
      </c>
      <c r="D132023" s="1" t="s">
        <v>34425</v>
      </c>
      <c r="E132023" s="1">
        <v>1667</v>
      </c>
      <c r="F132023" s="1">
        <v>1.1299999999999999</v>
      </c>
      <c r="G132023" s="1" t="s">
        <v>24</v>
      </c>
      <c r="H132023" s="1" t="s">
        <v>1021</v>
      </c>
      <c r="J132023" s="1" t="s">
        <v>246</v>
      </c>
      <c r="M132023" s="1">
        <v>73221900</v>
      </c>
      <c r="N132023" s="1">
        <v>2</v>
      </c>
      <c r="O132023" s="1" t="s">
        <v>34425</v>
      </c>
      <c r="P132023" s="1" t="s">
        <v>34425</v>
      </c>
      <c r="Q132023" s="1" t="s">
        <v>34425</v>
      </c>
    </row>
    <row r="132024" spans="1:17" s="1" customFormat="1" ht="12" x14ac:dyDescent="0.2">
      <c r="A132024" s="3" t="s">
        <v>440183</v>
      </c>
      <c r="B132024" s="2">
        <v>1335</v>
      </c>
      <c r="C132024" s="1" t="s">
        <v>306870</v>
      </c>
      <c r="D132024" s="1" t="s">
        <v>34425</v>
      </c>
      <c r="E132024" s="1">
        <v>1667</v>
      </c>
      <c r="F132024" s="1">
        <v>1.1299999999999999</v>
      </c>
      <c r="G132024" s="1" t="s">
        <v>24</v>
      </c>
      <c r="H132024" s="1" t="s">
        <v>1021</v>
      </c>
      <c r="J132024" s="1" t="s">
        <v>246</v>
      </c>
      <c r="M132024" s="1">
        <v>73221900</v>
      </c>
      <c r="N132024" s="1">
        <v>2</v>
      </c>
      <c r="O132024" s="1" t="s">
        <v>34425</v>
      </c>
      <c r="P132024" s="1" t="s">
        <v>34425</v>
      </c>
      <c r="Q132024" s="1" t="s">
        <v>34425</v>
      </c>
    </row>
    <row r="132025" spans="1:17" s="1" customFormat="1" ht="12" x14ac:dyDescent="0.2">
      <c r="A132025" s="3" t="s">
        <v>440184</v>
      </c>
      <c r="B132025" s="2">
        <v>1207</v>
      </c>
      <c r="C132025" s="1" t="s">
        <v>306870</v>
      </c>
      <c r="D132025" s="1" t="s">
        <v>34425</v>
      </c>
      <c r="E132025" s="1">
        <v>1667</v>
      </c>
      <c r="F132025" s="1">
        <v>1.1299999999999999</v>
      </c>
      <c r="G132025" s="1" t="s">
        <v>24</v>
      </c>
      <c r="H132025" s="1" t="s">
        <v>1021</v>
      </c>
      <c r="J132025" s="1" t="s">
        <v>246</v>
      </c>
      <c r="M132025" s="1">
        <v>73221900</v>
      </c>
      <c r="N132025" s="1">
        <v>2</v>
      </c>
      <c r="O132025" s="1" t="s">
        <v>34425</v>
      </c>
      <c r="P132025" s="1" t="s">
        <v>34425</v>
      </c>
      <c r="Q132025" s="1" t="s">
        <v>34425</v>
      </c>
    </row>
    <row r="132026" spans="1:17" s="1" customFormat="1" ht="12" x14ac:dyDescent="0.2">
      <c r="A132026" s="3" t="s">
        <v>440185</v>
      </c>
      <c r="B132026" s="2">
        <v>1223</v>
      </c>
      <c r="C132026" s="1" t="s">
        <v>306870</v>
      </c>
      <c r="D132026" s="1" t="s">
        <v>34425</v>
      </c>
      <c r="E132026" s="1">
        <v>1667</v>
      </c>
      <c r="F132026" s="1">
        <v>1.1299999999999999</v>
      </c>
      <c r="G132026" s="1" t="s">
        <v>24</v>
      </c>
      <c r="H132026" s="1" t="s">
        <v>1021</v>
      </c>
      <c r="J132026" s="1" t="s">
        <v>246</v>
      </c>
      <c r="M132026" s="1">
        <v>73221900</v>
      </c>
      <c r="N132026" s="1">
        <v>2</v>
      </c>
      <c r="O132026" s="1" t="s">
        <v>34425</v>
      </c>
      <c r="P132026" s="1" t="s">
        <v>34425</v>
      </c>
      <c r="Q132026" s="1" t="s">
        <v>34425</v>
      </c>
    </row>
    <row r="132027" spans="1:17" s="1" customFormat="1" ht="12" x14ac:dyDescent="0.2">
      <c r="A132027" s="3" t="s">
        <v>440186</v>
      </c>
      <c r="B132027" s="2">
        <v>1231</v>
      </c>
      <c r="C132027" s="1" t="s">
        <v>306870</v>
      </c>
      <c r="D132027" s="1" t="s">
        <v>19754</v>
      </c>
      <c r="E132027" s="1">
        <v>1667</v>
      </c>
      <c r="F132027" s="1">
        <v>1.1299999999999999</v>
      </c>
      <c r="G132027" s="1" t="s">
        <v>24</v>
      </c>
      <c r="H132027" s="1" t="s">
        <v>1021</v>
      </c>
      <c r="J132027" s="1" t="s">
        <v>246</v>
      </c>
      <c r="M132027" s="1">
        <v>73221900</v>
      </c>
      <c r="N132027" s="1">
        <v>2</v>
      </c>
      <c r="O132027" s="1" t="s">
        <v>19754</v>
      </c>
      <c r="P132027" s="1" t="s">
        <v>19754</v>
      </c>
      <c r="Q132027" s="1" t="s">
        <v>19754</v>
      </c>
    </row>
    <row r="132028" spans="1:17" s="1" customFormat="1" ht="12" x14ac:dyDescent="0.2">
      <c r="A132028" s="3" t="s">
        <v>440187</v>
      </c>
      <c r="B132028" s="2">
        <v>1272</v>
      </c>
      <c r="C132028" s="1" t="s">
        <v>306870</v>
      </c>
      <c r="D132028" s="1" t="s">
        <v>19754</v>
      </c>
      <c r="E132028" s="1">
        <v>1667</v>
      </c>
      <c r="F132028" s="1">
        <v>1.1299999999999999</v>
      </c>
      <c r="G132028" s="1" t="s">
        <v>24</v>
      </c>
      <c r="H132028" s="1" t="s">
        <v>1021</v>
      </c>
      <c r="J132028" s="1" t="s">
        <v>246</v>
      </c>
      <c r="M132028" s="1">
        <v>73221900</v>
      </c>
      <c r="N132028" s="1">
        <v>2</v>
      </c>
      <c r="O132028" s="1" t="s">
        <v>19754</v>
      </c>
      <c r="P132028" s="1" t="s">
        <v>19754</v>
      </c>
      <c r="Q132028" s="1" t="s">
        <v>19754</v>
      </c>
    </row>
    <row r="132029" spans="1:17" s="1" customFormat="1" ht="12" x14ac:dyDescent="0.2">
      <c r="A132029" s="3" t="s">
        <v>440188</v>
      </c>
      <c r="B132029" s="2">
        <v>1290</v>
      </c>
      <c r="C132029" s="1" t="s">
        <v>306870</v>
      </c>
      <c r="D132029" s="1" t="s">
        <v>19754</v>
      </c>
      <c r="E132029" s="1">
        <v>1667</v>
      </c>
      <c r="F132029" s="1">
        <v>1.1299999999999999</v>
      </c>
      <c r="G132029" s="1" t="s">
        <v>24</v>
      </c>
      <c r="H132029" s="1" t="s">
        <v>1021</v>
      </c>
      <c r="J132029" s="1" t="s">
        <v>246</v>
      </c>
      <c r="M132029" s="1">
        <v>73221900</v>
      </c>
      <c r="N132029" s="1">
        <v>2</v>
      </c>
      <c r="O132029" s="1" t="s">
        <v>19754</v>
      </c>
      <c r="P132029" s="1" t="s">
        <v>19754</v>
      </c>
      <c r="Q132029" s="1" t="s">
        <v>19754</v>
      </c>
    </row>
    <row r="132030" spans="1:17" s="1" customFormat="1" ht="12" x14ac:dyDescent="0.2">
      <c r="A132030" s="3" t="s">
        <v>440189</v>
      </c>
      <c r="B132030" s="2">
        <v>1305</v>
      </c>
      <c r="C132030" s="1" t="s">
        <v>306870</v>
      </c>
      <c r="D132030" s="1" t="s">
        <v>19754</v>
      </c>
      <c r="E132030" s="1">
        <v>1667</v>
      </c>
      <c r="F132030" s="1">
        <v>1.1299999999999999</v>
      </c>
      <c r="G132030" s="1" t="s">
        <v>24</v>
      </c>
      <c r="H132030" s="1" t="s">
        <v>1021</v>
      </c>
      <c r="J132030" s="1" t="s">
        <v>246</v>
      </c>
      <c r="M132030" s="1">
        <v>73221900</v>
      </c>
      <c r="N132030" s="1">
        <v>2</v>
      </c>
      <c r="O132030" s="1" t="s">
        <v>19754</v>
      </c>
      <c r="P132030" s="1" t="s">
        <v>19754</v>
      </c>
      <c r="Q132030" s="1" t="s">
        <v>19754</v>
      </c>
    </row>
    <row r="132031" spans="1:17" s="1" customFormat="1" ht="12" x14ac:dyDescent="0.2">
      <c r="A132031" s="3" t="s">
        <v>440190</v>
      </c>
      <c r="B132031" s="2">
        <v>1345</v>
      </c>
      <c r="C132031" s="1" t="s">
        <v>306870</v>
      </c>
      <c r="D132031" s="1" t="s">
        <v>19754</v>
      </c>
      <c r="E132031" s="1">
        <v>1667</v>
      </c>
      <c r="F132031" s="1">
        <v>1.1299999999999999</v>
      </c>
      <c r="G132031" s="1" t="s">
        <v>24</v>
      </c>
      <c r="H132031" s="1" t="s">
        <v>1021</v>
      </c>
      <c r="J132031" s="1" t="s">
        <v>246</v>
      </c>
      <c r="M132031" s="1">
        <v>73221900</v>
      </c>
      <c r="N132031" s="1">
        <v>2</v>
      </c>
      <c r="O132031" s="1" t="s">
        <v>19754</v>
      </c>
      <c r="P132031" s="1" t="s">
        <v>19754</v>
      </c>
      <c r="Q132031" s="1" t="s">
        <v>19754</v>
      </c>
    </row>
    <row r="132032" spans="1:17" s="1" customFormat="1" ht="12" x14ac:dyDescent="0.2">
      <c r="A132032" s="3" t="s">
        <v>440191</v>
      </c>
      <c r="B132032" s="2">
        <v>1358</v>
      </c>
      <c r="C132032" s="1" t="s">
        <v>306870</v>
      </c>
      <c r="D132032" s="1" t="s">
        <v>19754</v>
      </c>
      <c r="E132032" s="1">
        <v>1667</v>
      </c>
      <c r="F132032" s="1">
        <v>1.1299999999999999</v>
      </c>
      <c r="G132032" s="1" t="s">
        <v>24</v>
      </c>
      <c r="H132032" s="1" t="s">
        <v>1021</v>
      </c>
      <c r="J132032" s="1" t="s">
        <v>246</v>
      </c>
      <c r="M132032" s="1">
        <v>73221900</v>
      </c>
      <c r="N132032" s="1">
        <v>2</v>
      </c>
      <c r="O132032" s="1" t="s">
        <v>19754</v>
      </c>
      <c r="P132032" s="1" t="s">
        <v>19754</v>
      </c>
      <c r="Q132032" s="1" t="s">
        <v>19754</v>
      </c>
    </row>
    <row r="132033" spans="1:17" s="1" customFormat="1" ht="12" x14ac:dyDescent="0.2">
      <c r="A132033" s="3" t="s">
        <v>440192</v>
      </c>
      <c r="B132033" s="2">
        <v>1376</v>
      </c>
      <c r="C132033" s="1" t="s">
        <v>306870</v>
      </c>
      <c r="D132033" s="1" t="s">
        <v>19754</v>
      </c>
      <c r="E132033" s="1">
        <v>1667</v>
      </c>
      <c r="F132033" s="1">
        <v>1.1299999999999999</v>
      </c>
      <c r="G132033" s="1" t="s">
        <v>24</v>
      </c>
      <c r="H132033" s="1" t="s">
        <v>1021</v>
      </c>
      <c r="J132033" s="1" t="s">
        <v>246</v>
      </c>
      <c r="M132033" s="1">
        <v>73221900</v>
      </c>
      <c r="N132033" s="1">
        <v>2</v>
      </c>
      <c r="O132033" s="1" t="s">
        <v>19754</v>
      </c>
      <c r="P132033" s="1" t="s">
        <v>19754</v>
      </c>
      <c r="Q132033" s="1" t="s">
        <v>19754</v>
      </c>
    </row>
    <row r="132034" spans="1:17" s="1" customFormat="1" ht="12" x14ac:dyDescent="0.2">
      <c r="A132034" s="3" t="s">
        <v>440193</v>
      </c>
      <c r="B132034" s="2">
        <v>1248</v>
      </c>
      <c r="C132034" s="1" t="s">
        <v>306870</v>
      </c>
      <c r="D132034" s="1" t="s">
        <v>19754</v>
      </c>
      <c r="E132034" s="1">
        <v>1667</v>
      </c>
      <c r="F132034" s="1">
        <v>1.1299999999999999</v>
      </c>
      <c r="G132034" s="1" t="s">
        <v>24</v>
      </c>
      <c r="H132034" s="1" t="s">
        <v>1021</v>
      </c>
      <c r="J132034" s="1" t="s">
        <v>246</v>
      </c>
      <c r="M132034" s="1">
        <v>73221900</v>
      </c>
      <c r="N132034" s="1">
        <v>2</v>
      </c>
      <c r="O132034" s="1" t="s">
        <v>19754</v>
      </c>
      <c r="P132034" s="1" t="s">
        <v>19754</v>
      </c>
      <c r="Q132034" s="1" t="s">
        <v>19754</v>
      </c>
    </row>
    <row r="132035" spans="1:17" s="1" customFormat="1" ht="12" x14ac:dyDescent="0.2">
      <c r="A132035" s="3" t="s">
        <v>440194</v>
      </c>
      <c r="B132035" s="2">
        <v>1264</v>
      </c>
      <c r="C132035" s="1" t="s">
        <v>306870</v>
      </c>
      <c r="D132035" s="1" t="s">
        <v>19754</v>
      </c>
      <c r="E132035" s="1">
        <v>1667</v>
      </c>
      <c r="F132035" s="1">
        <v>1.1299999999999999</v>
      </c>
      <c r="G132035" s="1" t="s">
        <v>24</v>
      </c>
      <c r="H132035" s="1" t="s">
        <v>1021</v>
      </c>
      <c r="J132035" s="1" t="s">
        <v>246</v>
      </c>
      <c r="M132035" s="1">
        <v>73221900</v>
      </c>
      <c r="N132035" s="1">
        <v>2</v>
      </c>
      <c r="O132035" s="1" t="s">
        <v>19754</v>
      </c>
      <c r="P132035" s="1" t="s">
        <v>19754</v>
      </c>
      <c r="Q132035" s="1" t="s">
        <v>19754</v>
      </c>
    </row>
    <row r="132036" spans="1:17" s="1" customFormat="1" ht="12" x14ac:dyDescent="0.2">
      <c r="A132036" s="3" t="s">
        <v>440195</v>
      </c>
      <c r="B132036" s="2">
        <v>1191</v>
      </c>
      <c r="C132036" s="1" t="s">
        <v>306870</v>
      </c>
      <c r="D132036" s="1" t="s">
        <v>17258</v>
      </c>
      <c r="E132036" s="1">
        <v>1739</v>
      </c>
      <c r="F132036" s="1">
        <v>1.1299999999999999</v>
      </c>
      <c r="G132036" s="1" t="s">
        <v>24</v>
      </c>
      <c r="H132036" s="1" t="s">
        <v>1021</v>
      </c>
      <c r="J132036" s="1" t="s">
        <v>246</v>
      </c>
      <c r="M132036" s="1">
        <v>73221900</v>
      </c>
      <c r="N132036" s="1">
        <v>2</v>
      </c>
      <c r="O132036" s="1" t="s">
        <v>17258</v>
      </c>
      <c r="P132036" s="1" t="s">
        <v>17258</v>
      </c>
      <c r="Q132036" s="1" t="s">
        <v>17258</v>
      </c>
    </row>
    <row r="132037" spans="1:17" s="1" customFormat="1" ht="12" x14ac:dyDescent="0.2">
      <c r="A132037" s="3" t="s">
        <v>440196</v>
      </c>
      <c r="B132037" s="2">
        <v>1231</v>
      </c>
      <c r="C132037" s="1" t="s">
        <v>306870</v>
      </c>
      <c r="D132037" s="1" t="s">
        <v>17258</v>
      </c>
      <c r="E132037" s="1">
        <v>1739</v>
      </c>
      <c r="F132037" s="1">
        <v>1.1299999999999999</v>
      </c>
      <c r="G132037" s="1" t="s">
        <v>24</v>
      </c>
      <c r="H132037" s="1" t="s">
        <v>1021</v>
      </c>
      <c r="J132037" s="1" t="s">
        <v>246</v>
      </c>
      <c r="M132037" s="1">
        <v>73221900</v>
      </c>
      <c r="N132037" s="1">
        <v>2</v>
      </c>
      <c r="O132037" s="1" t="s">
        <v>17258</v>
      </c>
      <c r="P132037" s="1" t="s">
        <v>17258</v>
      </c>
      <c r="Q132037" s="1" t="s">
        <v>17258</v>
      </c>
    </row>
    <row r="132038" spans="1:17" s="1" customFormat="1" ht="12" x14ac:dyDescent="0.2">
      <c r="A132038" s="3" t="s">
        <v>440197</v>
      </c>
      <c r="B132038" s="2">
        <v>1249</v>
      </c>
      <c r="C132038" s="1" t="s">
        <v>306870</v>
      </c>
      <c r="D132038" s="1" t="s">
        <v>17258</v>
      </c>
      <c r="E132038" s="1">
        <v>1739</v>
      </c>
      <c r="F132038" s="1">
        <v>1.1299999999999999</v>
      </c>
      <c r="G132038" s="1" t="s">
        <v>24</v>
      </c>
      <c r="H132038" s="1" t="s">
        <v>1021</v>
      </c>
      <c r="J132038" s="1" t="s">
        <v>246</v>
      </c>
      <c r="M132038" s="1">
        <v>73221900</v>
      </c>
      <c r="N132038" s="1">
        <v>2</v>
      </c>
      <c r="O132038" s="1" t="s">
        <v>17258</v>
      </c>
      <c r="P132038" s="1" t="s">
        <v>17258</v>
      </c>
      <c r="Q132038" s="1" t="s">
        <v>17258</v>
      </c>
    </row>
    <row r="132039" spans="1:17" s="1" customFormat="1" ht="12" x14ac:dyDescent="0.2">
      <c r="A132039" s="3" t="s">
        <v>440198</v>
      </c>
      <c r="B132039" s="2">
        <v>1265</v>
      </c>
      <c r="C132039" s="1" t="s">
        <v>306870</v>
      </c>
      <c r="D132039" s="1" t="s">
        <v>17258</v>
      </c>
      <c r="E132039" s="1">
        <v>1739</v>
      </c>
      <c r="F132039" s="1">
        <v>1.1299999999999999</v>
      </c>
      <c r="G132039" s="1" t="s">
        <v>24</v>
      </c>
      <c r="H132039" s="1" t="s">
        <v>1021</v>
      </c>
      <c r="J132039" s="1" t="s">
        <v>246</v>
      </c>
      <c r="M132039" s="1">
        <v>73221900</v>
      </c>
      <c r="N132039" s="1">
        <v>2</v>
      </c>
      <c r="O132039" s="1" t="s">
        <v>17258</v>
      </c>
      <c r="P132039" s="1" t="s">
        <v>17258</v>
      </c>
      <c r="Q132039" s="1" t="s">
        <v>17258</v>
      </c>
    </row>
    <row r="132040" spans="1:17" s="1" customFormat="1" ht="12" x14ac:dyDescent="0.2">
      <c r="A132040" s="3" t="s">
        <v>440199</v>
      </c>
      <c r="B132040" s="2">
        <v>1304</v>
      </c>
      <c r="C132040" s="1" t="s">
        <v>306870</v>
      </c>
      <c r="D132040" s="1" t="s">
        <v>17258</v>
      </c>
      <c r="E132040" s="1">
        <v>1739</v>
      </c>
      <c r="F132040" s="1">
        <v>1.1299999999999999</v>
      </c>
      <c r="G132040" s="1" t="s">
        <v>24</v>
      </c>
      <c r="H132040" s="1" t="s">
        <v>1021</v>
      </c>
      <c r="J132040" s="1" t="s">
        <v>246</v>
      </c>
      <c r="M132040" s="1">
        <v>73221900</v>
      </c>
      <c r="N132040" s="1">
        <v>2</v>
      </c>
      <c r="O132040" s="1" t="s">
        <v>17258</v>
      </c>
      <c r="P132040" s="1" t="s">
        <v>17258</v>
      </c>
      <c r="Q132040" s="1" t="s">
        <v>17258</v>
      </c>
    </row>
    <row r="132041" spans="1:17" s="1" customFormat="1" ht="12" x14ac:dyDescent="0.2">
      <c r="A132041" s="3" t="s">
        <v>440200</v>
      </c>
      <c r="B132041" s="2">
        <v>1318</v>
      </c>
      <c r="C132041" s="1" t="s">
        <v>306870</v>
      </c>
      <c r="D132041" s="1" t="s">
        <v>17258</v>
      </c>
      <c r="E132041" s="1">
        <v>1739</v>
      </c>
      <c r="F132041" s="1">
        <v>1.1299999999999999</v>
      </c>
      <c r="G132041" s="1" t="s">
        <v>24</v>
      </c>
      <c r="H132041" s="1" t="s">
        <v>1021</v>
      </c>
      <c r="J132041" s="1" t="s">
        <v>246</v>
      </c>
      <c r="M132041" s="1">
        <v>73221900</v>
      </c>
      <c r="N132041" s="1">
        <v>2</v>
      </c>
      <c r="O132041" s="1" t="s">
        <v>17258</v>
      </c>
      <c r="P132041" s="1" t="s">
        <v>17258</v>
      </c>
      <c r="Q132041" s="1" t="s">
        <v>17258</v>
      </c>
    </row>
    <row r="132042" spans="1:17" s="1" customFormat="1" ht="12" x14ac:dyDescent="0.2">
      <c r="A132042" s="3" t="s">
        <v>440201</v>
      </c>
      <c r="B132042" s="2">
        <v>1335</v>
      </c>
      <c r="C132042" s="1" t="s">
        <v>306870</v>
      </c>
      <c r="D132042" s="1" t="s">
        <v>17258</v>
      </c>
      <c r="E132042" s="1">
        <v>1739</v>
      </c>
      <c r="F132042" s="1">
        <v>1.1299999999999999</v>
      </c>
      <c r="G132042" s="1" t="s">
        <v>24</v>
      </c>
      <c r="H132042" s="1" t="s">
        <v>1021</v>
      </c>
      <c r="J132042" s="1" t="s">
        <v>246</v>
      </c>
      <c r="M132042" s="1">
        <v>73221900</v>
      </c>
      <c r="N132042" s="1">
        <v>2</v>
      </c>
      <c r="O132042" s="1" t="s">
        <v>17258</v>
      </c>
      <c r="P132042" s="1" t="s">
        <v>17258</v>
      </c>
      <c r="Q132042" s="1" t="s">
        <v>17258</v>
      </c>
    </row>
    <row r="132043" spans="1:17" s="1" customFormat="1" ht="12" x14ac:dyDescent="0.2">
      <c r="A132043" s="3" t="s">
        <v>440202</v>
      </c>
      <c r="B132043" s="2">
        <v>1207</v>
      </c>
      <c r="C132043" s="1" t="s">
        <v>306870</v>
      </c>
      <c r="D132043" s="1" t="s">
        <v>17258</v>
      </c>
      <c r="E132043" s="1">
        <v>1739</v>
      </c>
      <c r="F132043" s="1">
        <v>1.1299999999999999</v>
      </c>
      <c r="G132043" s="1" t="s">
        <v>24</v>
      </c>
      <c r="H132043" s="1" t="s">
        <v>1021</v>
      </c>
      <c r="J132043" s="1" t="s">
        <v>246</v>
      </c>
      <c r="M132043" s="1">
        <v>73221900</v>
      </c>
      <c r="N132043" s="1">
        <v>2</v>
      </c>
      <c r="O132043" s="1" t="s">
        <v>17258</v>
      </c>
      <c r="P132043" s="1" t="s">
        <v>17258</v>
      </c>
      <c r="Q132043" s="1" t="s">
        <v>17258</v>
      </c>
    </row>
    <row r="132044" spans="1:17" s="1" customFormat="1" ht="12" x14ac:dyDescent="0.2">
      <c r="A132044" s="3" t="s">
        <v>440203</v>
      </c>
      <c r="B132044" s="2">
        <v>1223</v>
      </c>
      <c r="C132044" s="1" t="s">
        <v>306870</v>
      </c>
      <c r="D132044" s="1" t="s">
        <v>17258</v>
      </c>
      <c r="E132044" s="1">
        <v>1739</v>
      </c>
      <c r="F132044" s="1">
        <v>1.1299999999999999</v>
      </c>
      <c r="G132044" s="1" t="s">
        <v>24</v>
      </c>
      <c r="H132044" s="1" t="s">
        <v>1021</v>
      </c>
      <c r="J132044" s="1" t="s">
        <v>246</v>
      </c>
      <c r="M132044" s="1">
        <v>73221900</v>
      </c>
      <c r="N132044" s="1">
        <v>2</v>
      </c>
      <c r="O132044" s="1" t="s">
        <v>17258</v>
      </c>
      <c r="P132044" s="1" t="s">
        <v>17258</v>
      </c>
      <c r="Q132044" s="1" t="s">
        <v>17258</v>
      </c>
    </row>
    <row r="132045" spans="1:17" s="1" customFormat="1" ht="12" x14ac:dyDescent="0.2">
      <c r="A132045" s="3" t="s">
        <v>440204</v>
      </c>
      <c r="B132045" s="2">
        <v>1231</v>
      </c>
      <c r="C132045" s="1" t="s">
        <v>306870</v>
      </c>
      <c r="D132045" s="1" t="s">
        <v>23038</v>
      </c>
      <c r="E132045" s="1">
        <v>1739</v>
      </c>
      <c r="F132045" s="1">
        <v>1.1299999999999999</v>
      </c>
      <c r="G132045" s="1" t="s">
        <v>24</v>
      </c>
      <c r="H132045" s="1" t="s">
        <v>1021</v>
      </c>
      <c r="J132045" s="1" t="s">
        <v>246</v>
      </c>
      <c r="M132045" s="1">
        <v>73221900</v>
      </c>
      <c r="N132045" s="1">
        <v>2</v>
      </c>
      <c r="O132045" s="1" t="s">
        <v>23038</v>
      </c>
      <c r="P132045" s="1" t="s">
        <v>23038</v>
      </c>
      <c r="Q132045" s="1" t="s">
        <v>23038</v>
      </c>
    </row>
    <row r="132046" spans="1:17" s="1" customFormat="1" ht="12" x14ac:dyDescent="0.2">
      <c r="A132046" s="3" t="s">
        <v>440205</v>
      </c>
      <c r="B132046" s="2">
        <v>1272</v>
      </c>
      <c r="C132046" s="1" t="s">
        <v>306870</v>
      </c>
      <c r="D132046" s="1" t="s">
        <v>23038</v>
      </c>
      <c r="E132046" s="1">
        <v>1739</v>
      </c>
      <c r="F132046" s="1">
        <v>1.1299999999999999</v>
      </c>
      <c r="G132046" s="1" t="s">
        <v>24</v>
      </c>
      <c r="H132046" s="1" t="s">
        <v>1021</v>
      </c>
      <c r="J132046" s="1" t="s">
        <v>246</v>
      </c>
      <c r="M132046" s="1">
        <v>73221900</v>
      </c>
      <c r="N132046" s="1">
        <v>2</v>
      </c>
      <c r="O132046" s="1" t="s">
        <v>23038</v>
      </c>
      <c r="P132046" s="1" t="s">
        <v>23038</v>
      </c>
      <c r="Q132046" s="1" t="s">
        <v>23038</v>
      </c>
    </row>
    <row r="132047" spans="1:17" s="1" customFormat="1" ht="12" x14ac:dyDescent="0.2">
      <c r="A132047" s="3" t="s">
        <v>440206</v>
      </c>
      <c r="B132047" s="2">
        <v>1290</v>
      </c>
      <c r="C132047" s="1" t="s">
        <v>306870</v>
      </c>
      <c r="D132047" s="1" t="s">
        <v>23038</v>
      </c>
      <c r="E132047" s="1">
        <v>1739</v>
      </c>
      <c r="F132047" s="1">
        <v>1.1299999999999999</v>
      </c>
      <c r="G132047" s="1" t="s">
        <v>24</v>
      </c>
      <c r="H132047" s="1" t="s">
        <v>1021</v>
      </c>
      <c r="J132047" s="1" t="s">
        <v>246</v>
      </c>
      <c r="M132047" s="1">
        <v>73221900</v>
      </c>
      <c r="N132047" s="1">
        <v>2</v>
      </c>
      <c r="O132047" s="1" t="s">
        <v>23038</v>
      </c>
      <c r="P132047" s="1" t="s">
        <v>23038</v>
      </c>
      <c r="Q132047" s="1" t="s">
        <v>23038</v>
      </c>
    </row>
    <row r="132048" spans="1:17" s="1" customFormat="1" ht="12" x14ac:dyDescent="0.2">
      <c r="A132048" s="3" t="s">
        <v>440207</v>
      </c>
      <c r="B132048" s="2">
        <v>1305</v>
      </c>
      <c r="C132048" s="1" t="s">
        <v>306870</v>
      </c>
      <c r="D132048" s="1" t="s">
        <v>23038</v>
      </c>
      <c r="E132048" s="1">
        <v>1739</v>
      </c>
      <c r="F132048" s="1">
        <v>1.1299999999999999</v>
      </c>
      <c r="G132048" s="1" t="s">
        <v>24</v>
      </c>
      <c r="H132048" s="1" t="s">
        <v>1021</v>
      </c>
      <c r="J132048" s="1" t="s">
        <v>246</v>
      </c>
      <c r="M132048" s="1">
        <v>73221900</v>
      </c>
      <c r="N132048" s="1">
        <v>2</v>
      </c>
      <c r="O132048" s="1" t="s">
        <v>23038</v>
      </c>
      <c r="P132048" s="1" t="s">
        <v>23038</v>
      </c>
      <c r="Q132048" s="1" t="s">
        <v>23038</v>
      </c>
    </row>
    <row r="132049" spans="1:17" s="1" customFormat="1" ht="12" x14ac:dyDescent="0.2">
      <c r="A132049" s="3" t="s">
        <v>440208</v>
      </c>
      <c r="B132049" s="2">
        <v>1345</v>
      </c>
      <c r="C132049" s="1" t="s">
        <v>306870</v>
      </c>
      <c r="D132049" s="1" t="s">
        <v>23038</v>
      </c>
      <c r="E132049" s="1">
        <v>1739</v>
      </c>
      <c r="F132049" s="1">
        <v>1.1299999999999999</v>
      </c>
      <c r="G132049" s="1" t="s">
        <v>24</v>
      </c>
      <c r="H132049" s="1" t="s">
        <v>1021</v>
      </c>
      <c r="J132049" s="1" t="s">
        <v>246</v>
      </c>
      <c r="M132049" s="1">
        <v>73221900</v>
      </c>
      <c r="N132049" s="1">
        <v>2</v>
      </c>
      <c r="O132049" s="1" t="s">
        <v>23038</v>
      </c>
      <c r="P132049" s="1" t="s">
        <v>23038</v>
      </c>
      <c r="Q132049" s="1" t="s">
        <v>23038</v>
      </c>
    </row>
    <row r="132050" spans="1:17" s="1" customFormat="1" ht="12" x14ac:dyDescent="0.2">
      <c r="A132050" s="3" t="s">
        <v>440209</v>
      </c>
      <c r="B132050" s="2">
        <v>1358</v>
      </c>
      <c r="C132050" s="1" t="s">
        <v>306870</v>
      </c>
      <c r="D132050" s="1" t="s">
        <v>23038</v>
      </c>
      <c r="E132050" s="1">
        <v>1739</v>
      </c>
      <c r="F132050" s="1">
        <v>1.1299999999999999</v>
      </c>
      <c r="G132050" s="1" t="s">
        <v>24</v>
      </c>
      <c r="H132050" s="1" t="s">
        <v>1021</v>
      </c>
      <c r="J132050" s="1" t="s">
        <v>246</v>
      </c>
      <c r="M132050" s="1">
        <v>73221900</v>
      </c>
      <c r="N132050" s="1">
        <v>2</v>
      </c>
      <c r="O132050" s="1" t="s">
        <v>23038</v>
      </c>
      <c r="P132050" s="1" t="s">
        <v>23038</v>
      </c>
      <c r="Q132050" s="1" t="s">
        <v>23038</v>
      </c>
    </row>
    <row r="132051" spans="1:17" s="1" customFormat="1" ht="12" x14ac:dyDescent="0.2">
      <c r="A132051" s="3" t="s">
        <v>440210</v>
      </c>
      <c r="B132051" s="2">
        <v>1376</v>
      </c>
      <c r="C132051" s="1" t="s">
        <v>306870</v>
      </c>
      <c r="D132051" s="1" t="s">
        <v>23038</v>
      </c>
      <c r="E132051" s="1">
        <v>1739</v>
      </c>
      <c r="F132051" s="1">
        <v>1.1299999999999999</v>
      </c>
      <c r="G132051" s="1" t="s">
        <v>24</v>
      </c>
      <c r="H132051" s="1" t="s">
        <v>1021</v>
      </c>
      <c r="J132051" s="1" t="s">
        <v>246</v>
      </c>
      <c r="M132051" s="1">
        <v>73221900</v>
      </c>
      <c r="N132051" s="1">
        <v>2</v>
      </c>
      <c r="O132051" s="1" t="s">
        <v>23038</v>
      </c>
      <c r="P132051" s="1" t="s">
        <v>23038</v>
      </c>
      <c r="Q132051" s="1" t="s">
        <v>23038</v>
      </c>
    </row>
    <row r="132052" spans="1:17" s="1" customFormat="1" ht="12" x14ac:dyDescent="0.2">
      <c r="A132052" s="3" t="s">
        <v>440211</v>
      </c>
      <c r="B132052" s="2">
        <v>1248</v>
      </c>
      <c r="C132052" s="1" t="s">
        <v>306870</v>
      </c>
      <c r="D132052" s="1" t="s">
        <v>23038</v>
      </c>
      <c r="E132052" s="1">
        <v>1739</v>
      </c>
      <c r="F132052" s="1">
        <v>1.1299999999999999</v>
      </c>
      <c r="G132052" s="1" t="s">
        <v>24</v>
      </c>
      <c r="H132052" s="1" t="s">
        <v>1021</v>
      </c>
      <c r="J132052" s="1" t="s">
        <v>246</v>
      </c>
      <c r="M132052" s="1">
        <v>73221900</v>
      </c>
      <c r="N132052" s="1">
        <v>2</v>
      </c>
      <c r="O132052" s="1" t="s">
        <v>23038</v>
      </c>
      <c r="P132052" s="1" t="s">
        <v>23038</v>
      </c>
      <c r="Q132052" s="1" t="s">
        <v>23038</v>
      </c>
    </row>
    <row r="132053" spans="1:17" s="1" customFormat="1" ht="12" x14ac:dyDescent="0.2">
      <c r="A132053" s="3" t="s">
        <v>440212</v>
      </c>
      <c r="B132053" s="2">
        <v>1264</v>
      </c>
      <c r="C132053" s="1" t="s">
        <v>306870</v>
      </c>
      <c r="D132053" s="1" t="s">
        <v>23038</v>
      </c>
      <c r="E132053" s="1">
        <v>1739</v>
      </c>
      <c r="F132053" s="1">
        <v>1.1299999999999999</v>
      </c>
      <c r="G132053" s="1" t="s">
        <v>24</v>
      </c>
      <c r="H132053" s="1" t="s">
        <v>1021</v>
      </c>
      <c r="J132053" s="1" t="s">
        <v>246</v>
      </c>
      <c r="M132053" s="1">
        <v>73221900</v>
      </c>
      <c r="N132053" s="1">
        <v>2</v>
      </c>
      <c r="O132053" s="1" t="s">
        <v>23038</v>
      </c>
      <c r="P132053" s="1" t="s">
        <v>23038</v>
      </c>
      <c r="Q132053" s="1" t="s">
        <v>23038</v>
      </c>
    </row>
    <row r="132054" spans="1:17" s="1" customFormat="1" ht="12" x14ac:dyDescent="0.2">
      <c r="A132054" s="3" t="s">
        <v>440213</v>
      </c>
      <c r="B132054" s="2">
        <v>1231</v>
      </c>
      <c r="C132054" s="1" t="s">
        <v>306870</v>
      </c>
      <c r="D132054" s="1" t="s">
        <v>41018</v>
      </c>
      <c r="E132054" s="1">
        <v>1667</v>
      </c>
      <c r="F132054" s="1">
        <v>1.1299999999999999</v>
      </c>
      <c r="G132054" s="1" t="s">
        <v>24</v>
      </c>
      <c r="H132054" s="1" t="s">
        <v>1021</v>
      </c>
      <c r="J132054" s="1" t="s">
        <v>246</v>
      </c>
      <c r="M132054" s="1">
        <v>73221900</v>
      </c>
      <c r="N132054" s="1">
        <v>2</v>
      </c>
      <c r="O132054" s="1" t="s">
        <v>41018</v>
      </c>
      <c r="P132054" s="1" t="s">
        <v>41018</v>
      </c>
      <c r="Q132054" s="1" t="s">
        <v>41018</v>
      </c>
    </row>
    <row r="132055" spans="1:17" s="1" customFormat="1" ht="12" x14ac:dyDescent="0.2">
      <c r="A132055" s="3" t="s">
        <v>440214</v>
      </c>
      <c r="B132055" s="2">
        <v>1272</v>
      </c>
      <c r="C132055" s="1" t="s">
        <v>306870</v>
      </c>
      <c r="D132055" s="1" t="s">
        <v>41018</v>
      </c>
      <c r="E132055" s="1">
        <v>1667</v>
      </c>
      <c r="F132055" s="1">
        <v>1.1299999999999999</v>
      </c>
      <c r="G132055" s="1" t="s">
        <v>24</v>
      </c>
      <c r="H132055" s="1" t="s">
        <v>1021</v>
      </c>
      <c r="J132055" s="1" t="s">
        <v>246</v>
      </c>
      <c r="M132055" s="1">
        <v>73221900</v>
      </c>
      <c r="N132055" s="1">
        <v>2</v>
      </c>
      <c r="O132055" s="1" t="s">
        <v>41018</v>
      </c>
      <c r="P132055" s="1" t="s">
        <v>41018</v>
      </c>
      <c r="Q132055" s="1" t="s">
        <v>41018</v>
      </c>
    </row>
    <row r="132056" spans="1:17" s="1" customFormat="1" ht="12" x14ac:dyDescent="0.2">
      <c r="A132056" s="3" t="s">
        <v>440215</v>
      </c>
      <c r="B132056" s="2">
        <v>1290</v>
      </c>
      <c r="C132056" s="1" t="s">
        <v>306870</v>
      </c>
      <c r="D132056" s="1" t="s">
        <v>41018</v>
      </c>
      <c r="E132056" s="1">
        <v>1667</v>
      </c>
      <c r="F132056" s="1">
        <v>1.1299999999999999</v>
      </c>
      <c r="G132056" s="1" t="s">
        <v>24</v>
      </c>
      <c r="H132056" s="1" t="s">
        <v>1021</v>
      </c>
      <c r="J132056" s="1" t="s">
        <v>246</v>
      </c>
      <c r="M132056" s="1">
        <v>73221900</v>
      </c>
      <c r="N132056" s="1">
        <v>2</v>
      </c>
      <c r="O132056" s="1" t="s">
        <v>41018</v>
      </c>
      <c r="P132056" s="1" t="s">
        <v>41018</v>
      </c>
      <c r="Q132056" s="1" t="s">
        <v>41018</v>
      </c>
    </row>
    <row r="132057" spans="1:17" s="1" customFormat="1" ht="12" x14ac:dyDescent="0.2">
      <c r="A132057" s="3" t="s">
        <v>440216</v>
      </c>
      <c r="B132057" s="2">
        <v>1305</v>
      </c>
      <c r="C132057" s="1" t="s">
        <v>306870</v>
      </c>
      <c r="D132057" s="1" t="s">
        <v>41018</v>
      </c>
      <c r="E132057" s="1">
        <v>1667</v>
      </c>
      <c r="F132057" s="1">
        <v>1.1299999999999999</v>
      </c>
      <c r="G132057" s="1" t="s">
        <v>24</v>
      </c>
      <c r="H132057" s="1" t="s">
        <v>1021</v>
      </c>
      <c r="J132057" s="1" t="s">
        <v>246</v>
      </c>
      <c r="M132057" s="1">
        <v>73221900</v>
      </c>
      <c r="N132057" s="1">
        <v>2</v>
      </c>
      <c r="O132057" s="1" t="s">
        <v>41018</v>
      </c>
      <c r="P132057" s="1" t="s">
        <v>41018</v>
      </c>
      <c r="Q132057" s="1" t="s">
        <v>41018</v>
      </c>
    </row>
    <row r="132058" spans="1:17" s="1" customFormat="1" ht="12" x14ac:dyDescent="0.2">
      <c r="A132058" s="3" t="s">
        <v>440217</v>
      </c>
      <c r="B132058" s="2">
        <v>1345</v>
      </c>
      <c r="C132058" s="1" t="s">
        <v>306870</v>
      </c>
      <c r="D132058" s="1" t="s">
        <v>41018</v>
      </c>
      <c r="E132058" s="1">
        <v>1667</v>
      </c>
      <c r="F132058" s="1">
        <v>1.1299999999999999</v>
      </c>
      <c r="G132058" s="1" t="s">
        <v>24</v>
      </c>
      <c r="H132058" s="1" t="s">
        <v>1021</v>
      </c>
      <c r="J132058" s="1" t="s">
        <v>246</v>
      </c>
      <c r="M132058" s="1">
        <v>73221900</v>
      </c>
      <c r="N132058" s="1">
        <v>2</v>
      </c>
      <c r="O132058" s="1" t="s">
        <v>41018</v>
      </c>
      <c r="P132058" s="1" t="s">
        <v>41018</v>
      </c>
      <c r="Q132058" s="1" t="s">
        <v>41018</v>
      </c>
    </row>
    <row r="132059" spans="1:17" s="1" customFormat="1" ht="12" x14ac:dyDescent="0.2">
      <c r="A132059" s="3" t="s">
        <v>440218</v>
      </c>
      <c r="B132059" s="2">
        <v>1358</v>
      </c>
      <c r="C132059" s="1" t="s">
        <v>306870</v>
      </c>
      <c r="D132059" s="1" t="s">
        <v>41018</v>
      </c>
      <c r="E132059" s="1">
        <v>1667</v>
      </c>
      <c r="F132059" s="1">
        <v>1.1299999999999999</v>
      </c>
      <c r="G132059" s="1" t="s">
        <v>24</v>
      </c>
      <c r="H132059" s="1" t="s">
        <v>1021</v>
      </c>
      <c r="J132059" s="1" t="s">
        <v>246</v>
      </c>
      <c r="M132059" s="1">
        <v>73221900</v>
      </c>
      <c r="N132059" s="1">
        <v>2</v>
      </c>
      <c r="O132059" s="1" t="s">
        <v>41018</v>
      </c>
      <c r="P132059" s="1" t="s">
        <v>41018</v>
      </c>
      <c r="Q132059" s="1" t="s">
        <v>41018</v>
      </c>
    </row>
    <row r="132060" spans="1:17" s="1" customFormat="1" ht="12" x14ac:dyDescent="0.2">
      <c r="A132060" s="3" t="s">
        <v>440219</v>
      </c>
      <c r="B132060" s="2">
        <v>1376</v>
      </c>
      <c r="C132060" s="1" t="s">
        <v>306870</v>
      </c>
      <c r="D132060" s="1" t="s">
        <v>41018</v>
      </c>
      <c r="E132060" s="1">
        <v>1667</v>
      </c>
      <c r="F132060" s="1">
        <v>1.1299999999999999</v>
      </c>
      <c r="G132060" s="1" t="s">
        <v>24</v>
      </c>
      <c r="H132060" s="1" t="s">
        <v>1021</v>
      </c>
      <c r="J132060" s="1" t="s">
        <v>246</v>
      </c>
      <c r="M132060" s="1">
        <v>73221900</v>
      </c>
      <c r="N132060" s="1">
        <v>2</v>
      </c>
      <c r="O132060" s="1" t="s">
        <v>41018</v>
      </c>
      <c r="P132060" s="1" t="s">
        <v>41018</v>
      </c>
      <c r="Q132060" s="1" t="s">
        <v>41018</v>
      </c>
    </row>
    <row r="132061" spans="1:17" s="1" customFormat="1" ht="12" x14ac:dyDescent="0.2">
      <c r="A132061" s="3" t="s">
        <v>440220</v>
      </c>
      <c r="B132061" s="2">
        <v>1248</v>
      </c>
      <c r="C132061" s="1" t="s">
        <v>306870</v>
      </c>
      <c r="D132061" s="1" t="s">
        <v>41018</v>
      </c>
      <c r="E132061" s="1">
        <v>1667</v>
      </c>
      <c r="F132061" s="1">
        <v>1.1299999999999999</v>
      </c>
      <c r="G132061" s="1" t="s">
        <v>24</v>
      </c>
      <c r="H132061" s="1" t="s">
        <v>1021</v>
      </c>
      <c r="J132061" s="1" t="s">
        <v>246</v>
      </c>
      <c r="M132061" s="1">
        <v>73221900</v>
      </c>
      <c r="N132061" s="1">
        <v>2</v>
      </c>
      <c r="O132061" s="1" t="s">
        <v>41018</v>
      </c>
      <c r="P132061" s="1" t="s">
        <v>41018</v>
      </c>
      <c r="Q132061" s="1" t="s">
        <v>41018</v>
      </c>
    </row>
    <row r="132062" spans="1:17" s="1" customFormat="1" ht="12" x14ac:dyDescent="0.2">
      <c r="A132062" s="3" t="s">
        <v>440221</v>
      </c>
      <c r="B132062" s="2">
        <v>1264</v>
      </c>
      <c r="C132062" s="1" t="s">
        <v>306870</v>
      </c>
      <c r="D132062" s="1" t="s">
        <v>41018</v>
      </c>
      <c r="E132062" s="1">
        <v>1667</v>
      </c>
      <c r="F132062" s="1">
        <v>1.1299999999999999</v>
      </c>
      <c r="G132062" s="1" t="s">
        <v>24</v>
      </c>
      <c r="H132062" s="1" t="s">
        <v>1021</v>
      </c>
      <c r="J132062" s="1" t="s">
        <v>246</v>
      </c>
      <c r="M132062" s="1">
        <v>73221900</v>
      </c>
      <c r="N132062" s="1">
        <v>2</v>
      </c>
      <c r="O132062" s="1" t="s">
        <v>41018</v>
      </c>
      <c r="P132062" s="1" t="s">
        <v>41018</v>
      </c>
      <c r="Q132062" s="1" t="s">
        <v>41018</v>
      </c>
    </row>
    <row r="132063" spans="1:17" s="1" customFormat="1" ht="12" x14ac:dyDescent="0.2">
      <c r="A132063" s="3" t="s">
        <v>440222</v>
      </c>
      <c r="B132063" s="2">
        <v>1231</v>
      </c>
      <c r="C132063" s="1" t="s">
        <v>306870</v>
      </c>
      <c r="D132063" s="1" t="s">
        <v>5197</v>
      </c>
      <c r="E132063" s="1">
        <v>1667</v>
      </c>
      <c r="F132063" s="1">
        <v>1.1299999999999999</v>
      </c>
      <c r="G132063" s="1" t="s">
        <v>24</v>
      </c>
      <c r="H132063" s="1" t="s">
        <v>1021</v>
      </c>
      <c r="J132063" s="1" t="s">
        <v>246</v>
      </c>
      <c r="M132063" s="1">
        <v>73221900</v>
      </c>
      <c r="N132063" s="1">
        <v>2</v>
      </c>
      <c r="O132063" s="1" t="s">
        <v>5197</v>
      </c>
      <c r="P132063" s="1" t="s">
        <v>5197</v>
      </c>
      <c r="Q132063" s="1" t="s">
        <v>5197</v>
      </c>
    </row>
    <row r="132064" spans="1:17" s="1" customFormat="1" ht="12" x14ac:dyDescent="0.2">
      <c r="A132064" s="3" t="s">
        <v>440223</v>
      </c>
      <c r="B132064" s="2">
        <v>1272</v>
      </c>
      <c r="C132064" s="1" t="s">
        <v>306870</v>
      </c>
      <c r="D132064" s="1" t="s">
        <v>5197</v>
      </c>
      <c r="E132064" s="1">
        <v>1667</v>
      </c>
      <c r="F132064" s="1">
        <v>1.1299999999999999</v>
      </c>
      <c r="G132064" s="1" t="s">
        <v>24</v>
      </c>
      <c r="H132064" s="1" t="s">
        <v>1021</v>
      </c>
      <c r="J132064" s="1" t="s">
        <v>246</v>
      </c>
      <c r="M132064" s="1">
        <v>73221900</v>
      </c>
      <c r="N132064" s="1">
        <v>2</v>
      </c>
      <c r="O132064" s="1" t="s">
        <v>5197</v>
      </c>
      <c r="P132064" s="1" t="s">
        <v>5197</v>
      </c>
      <c r="Q132064" s="1" t="s">
        <v>5197</v>
      </c>
    </row>
    <row r="132065" spans="1:17" s="1" customFormat="1" ht="12" x14ac:dyDescent="0.2">
      <c r="A132065" s="3" t="s">
        <v>440224</v>
      </c>
      <c r="B132065" s="2">
        <v>1290</v>
      </c>
      <c r="C132065" s="1" t="s">
        <v>306870</v>
      </c>
      <c r="D132065" s="1" t="s">
        <v>5197</v>
      </c>
      <c r="E132065" s="1">
        <v>1667</v>
      </c>
      <c r="F132065" s="1">
        <v>1.1299999999999999</v>
      </c>
      <c r="G132065" s="1" t="s">
        <v>24</v>
      </c>
      <c r="H132065" s="1" t="s">
        <v>1021</v>
      </c>
      <c r="J132065" s="1" t="s">
        <v>246</v>
      </c>
      <c r="M132065" s="1">
        <v>73221900</v>
      </c>
      <c r="N132065" s="1">
        <v>2</v>
      </c>
      <c r="O132065" s="1" t="s">
        <v>5197</v>
      </c>
      <c r="P132065" s="1" t="s">
        <v>5197</v>
      </c>
      <c r="Q132065" s="1" t="s">
        <v>5197</v>
      </c>
    </row>
    <row r="132066" spans="1:17" s="1" customFormat="1" ht="12" x14ac:dyDescent="0.2">
      <c r="A132066" s="3" t="s">
        <v>440225</v>
      </c>
      <c r="B132066" s="2">
        <v>1305</v>
      </c>
      <c r="C132066" s="1" t="s">
        <v>306870</v>
      </c>
      <c r="D132066" s="1" t="s">
        <v>5197</v>
      </c>
      <c r="E132066" s="1">
        <v>1667</v>
      </c>
      <c r="F132066" s="1">
        <v>1.1299999999999999</v>
      </c>
      <c r="G132066" s="1" t="s">
        <v>24</v>
      </c>
      <c r="H132066" s="1" t="s">
        <v>1021</v>
      </c>
      <c r="J132066" s="1" t="s">
        <v>246</v>
      </c>
      <c r="M132066" s="1">
        <v>73221900</v>
      </c>
      <c r="N132066" s="1">
        <v>2</v>
      </c>
      <c r="O132066" s="1" t="s">
        <v>5197</v>
      </c>
      <c r="P132066" s="1" t="s">
        <v>5197</v>
      </c>
      <c r="Q132066" s="1" t="s">
        <v>5197</v>
      </c>
    </row>
    <row r="132067" spans="1:17" s="1" customFormat="1" ht="12" x14ac:dyDescent="0.2">
      <c r="A132067" s="3" t="s">
        <v>440226</v>
      </c>
      <c r="B132067" s="2">
        <v>1345</v>
      </c>
      <c r="C132067" s="1" t="s">
        <v>306870</v>
      </c>
      <c r="D132067" s="1" t="s">
        <v>5197</v>
      </c>
      <c r="E132067" s="1">
        <v>1667</v>
      </c>
      <c r="F132067" s="1">
        <v>1.1299999999999999</v>
      </c>
      <c r="G132067" s="1" t="s">
        <v>24</v>
      </c>
      <c r="H132067" s="1" t="s">
        <v>1021</v>
      </c>
      <c r="J132067" s="1" t="s">
        <v>246</v>
      </c>
      <c r="M132067" s="1">
        <v>73221900</v>
      </c>
      <c r="N132067" s="1">
        <v>2</v>
      </c>
      <c r="O132067" s="1" t="s">
        <v>5197</v>
      </c>
      <c r="P132067" s="1" t="s">
        <v>5197</v>
      </c>
      <c r="Q132067" s="1" t="s">
        <v>5197</v>
      </c>
    </row>
    <row r="132068" spans="1:17" s="1" customFormat="1" ht="12" x14ac:dyDescent="0.2">
      <c r="A132068" s="3" t="s">
        <v>440227</v>
      </c>
      <c r="B132068" s="2">
        <v>1358</v>
      </c>
      <c r="C132068" s="1" t="s">
        <v>306870</v>
      </c>
      <c r="D132068" s="1" t="s">
        <v>5197</v>
      </c>
      <c r="E132068" s="1">
        <v>1667</v>
      </c>
      <c r="F132068" s="1">
        <v>1.1299999999999999</v>
      </c>
      <c r="G132068" s="1" t="s">
        <v>24</v>
      </c>
      <c r="H132068" s="1" t="s">
        <v>1021</v>
      </c>
      <c r="J132068" s="1" t="s">
        <v>246</v>
      </c>
      <c r="M132068" s="1">
        <v>73221900</v>
      </c>
      <c r="N132068" s="1">
        <v>2</v>
      </c>
      <c r="O132068" s="1" t="s">
        <v>5197</v>
      </c>
      <c r="P132068" s="1" t="s">
        <v>5197</v>
      </c>
      <c r="Q132068" s="1" t="s">
        <v>5197</v>
      </c>
    </row>
    <row r="132069" spans="1:17" s="1" customFormat="1" ht="12" x14ac:dyDescent="0.2">
      <c r="A132069" s="3" t="s">
        <v>440228</v>
      </c>
      <c r="B132069" s="2">
        <v>1376</v>
      </c>
      <c r="C132069" s="1" t="s">
        <v>306870</v>
      </c>
      <c r="D132069" s="1" t="s">
        <v>5197</v>
      </c>
      <c r="E132069" s="1">
        <v>1667</v>
      </c>
      <c r="F132069" s="1">
        <v>1.1299999999999999</v>
      </c>
      <c r="G132069" s="1" t="s">
        <v>24</v>
      </c>
      <c r="H132069" s="1" t="s">
        <v>1021</v>
      </c>
      <c r="J132069" s="1" t="s">
        <v>246</v>
      </c>
      <c r="M132069" s="1">
        <v>73221900</v>
      </c>
      <c r="N132069" s="1">
        <v>2</v>
      </c>
      <c r="O132069" s="1" t="s">
        <v>5197</v>
      </c>
      <c r="P132069" s="1" t="s">
        <v>5197</v>
      </c>
      <c r="Q132069" s="1" t="s">
        <v>5197</v>
      </c>
    </row>
    <row r="132070" spans="1:17" s="1" customFormat="1" ht="12" x14ac:dyDescent="0.2">
      <c r="A132070" s="3" t="s">
        <v>440229</v>
      </c>
      <c r="B132070" s="2">
        <v>1248</v>
      </c>
      <c r="C132070" s="1" t="s">
        <v>306870</v>
      </c>
      <c r="D132070" s="1" t="s">
        <v>5197</v>
      </c>
      <c r="E132070" s="1">
        <v>1667</v>
      </c>
      <c r="F132070" s="1">
        <v>1.1299999999999999</v>
      </c>
      <c r="G132070" s="1" t="s">
        <v>24</v>
      </c>
      <c r="H132070" s="1" t="s">
        <v>1021</v>
      </c>
      <c r="J132070" s="1" t="s">
        <v>246</v>
      </c>
      <c r="M132070" s="1">
        <v>73221900</v>
      </c>
      <c r="N132070" s="1">
        <v>2</v>
      </c>
      <c r="O132070" s="1" t="s">
        <v>5197</v>
      </c>
      <c r="P132070" s="1" t="s">
        <v>5197</v>
      </c>
      <c r="Q132070" s="1" t="s">
        <v>5197</v>
      </c>
    </row>
    <row r="132071" spans="1:17" s="1" customFormat="1" ht="12" x14ac:dyDescent="0.2">
      <c r="A132071" s="3" t="s">
        <v>440230</v>
      </c>
      <c r="B132071" s="2">
        <v>1264</v>
      </c>
      <c r="C132071" s="1" t="s">
        <v>306870</v>
      </c>
      <c r="D132071" s="1" t="s">
        <v>5197</v>
      </c>
      <c r="E132071" s="1">
        <v>1667</v>
      </c>
      <c r="F132071" s="1">
        <v>1.1299999999999999</v>
      </c>
      <c r="G132071" s="1" t="s">
        <v>24</v>
      </c>
      <c r="H132071" s="1" t="s">
        <v>1021</v>
      </c>
      <c r="J132071" s="1" t="s">
        <v>246</v>
      </c>
      <c r="M132071" s="1">
        <v>73221900</v>
      </c>
      <c r="N132071" s="1">
        <v>2</v>
      </c>
      <c r="O132071" s="1" t="s">
        <v>5197</v>
      </c>
      <c r="P132071" s="1" t="s">
        <v>5197</v>
      </c>
      <c r="Q132071" s="1" t="s">
        <v>5197</v>
      </c>
    </row>
    <row r="132072" spans="1:17" s="1" customFormat="1" ht="12" x14ac:dyDescent="0.2">
      <c r="A132072" s="3" t="s">
        <v>440231</v>
      </c>
      <c r="B132072" s="2">
        <v>1191</v>
      </c>
      <c r="C132072" s="1" t="s">
        <v>306870</v>
      </c>
      <c r="D132072" s="1" t="s">
        <v>136160</v>
      </c>
      <c r="G132072" s="1" t="s">
        <v>37</v>
      </c>
      <c r="H132072" s="1" t="s">
        <v>37</v>
      </c>
      <c r="J132072" s="1" t="s">
        <v>37</v>
      </c>
      <c r="N132072" s="1">
        <v>2</v>
      </c>
      <c r="O132072" s="1" t="s">
        <v>136158</v>
      </c>
      <c r="P132072" s="1" t="s">
        <v>136159</v>
      </c>
      <c r="Q132072" s="1" t="s">
        <v>136160</v>
      </c>
    </row>
    <row r="132073" spans="1:17" s="1" customFormat="1" ht="12" x14ac:dyDescent="0.2">
      <c r="A132073" s="3" t="s">
        <v>440232</v>
      </c>
      <c r="B132073" s="2">
        <v>1231</v>
      </c>
      <c r="C132073" s="1" t="s">
        <v>306870</v>
      </c>
      <c r="D132073" s="1" t="s">
        <v>44378</v>
      </c>
      <c r="G132073" s="1" t="s">
        <v>37</v>
      </c>
      <c r="H132073" s="1" t="s">
        <v>37</v>
      </c>
      <c r="J132073" s="1" t="s">
        <v>37</v>
      </c>
      <c r="N132073" s="1">
        <v>2</v>
      </c>
      <c r="O132073" s="1" t="s">
        <v>44378</v>
      </c>
      <c r="P132073" s="1" t="s">
        <v>44378</v>
      </c>
      <c r="Q132073" s="1" t="s">
        <v>44378</v>
      </c>
    </row>
    <row r="132074" spans="1:17" s="1" customFormat="1" ht="12" x14ac:dyDescent="0.2">
      <c r="A132074" s="3" t="s">
        <v>440233</v>
      </c>
      <c r="B132074" s="2">
        <v>1249</v>
      </c>
      <c r="C132074" s="1" t="s">
        <v>306870</v>
      </c>
      <c r="D132074" s="1" t="s">
        <v>44378</v>
      </c>
      <c r="G132074" s="1" t="s">
        <v>37</v>
      </c>
      <c r="H132074" s="1" t="s">
        <v>37</v>
      </c>
      <c r="J132074" s="1" t="s">
        <v>37</v>
      </c>
      <c r="N132074" s="1">
        <v>2</v>
      </c>
      <c r="O132074" s="1" t="s">
        <v>44378</v>
      </c>
      <c r="P132074" s="1" t="s">
        <v>44378</v>
      </c>
      <c r="Q132074" s="1" t="s">
        <v>44378</v>
      </c>
    </row>
    <row r="132075" spans="1:17" s="1" customFormat="1" ht="12" x14ac:dyDescent="0.2">
      <c r="A132075" s="3" t="s">
        <v>440234</v>
      </c>
      <c r="B132075" s="2">
        <v>1265</v>
      </c>
      <c r="C132075" s="1" t="s">
        <v>306870</v>
      </c>
      <c r="D132075" s="1" t="s">
        <v>44378</v>
      </c>
      <c r="G132075" s="1" t="s">
        <v>37</v>
      </c>
      <c r="H132075" s="1" t="s">
        <v>37</v>
      </c>
      <c r="J132075" s="1" t="s">
        <v>37</v>
      </c>
      <c r="N132075" s="1">
        <v>2</v>
      </c>
      <c r="O132075" s="1" t="s">
        <v>44378</v>
      </c>
      <c r="P132075" s="1" t="s">
        <v>44378</v>
      </c>
      <c r="Q132075" s="1" t="s">
        <v>44378</v>
      </c>
    </row>
    <row r="132076" spans="1:17" s="1" customFormat="1" ht="12" x14ac:dyDescent="0.2">
      <c r="A132076" s="3" t="s">
        <v>440235</v>
      </c>
      <c r="B132076" s="2">
        <v>1304</v>
      </c>
      <c r="C132076" s="1" t="s">
        <v>306870</v>
      </c>
      <c r="D132076" s="1" t="s">
        <v>44378</v>
      </c>
      <c r="G132076" s="1" t="s">
        <v>37</v>
      </c>
      <c r="H132076" s="1" t="s">
        <v>37</v>
      </c>
      <c r="J132076" s="1" t="s">
        <v>37</v>
      </c>
      <c r="N132076" s="1">
        <v>2</v>
      </c>
      <c r="O132076" s="1" t="s">
        <v>44378</v>
      </c>
      <c r="P132076" s="1" t="s">
        <v>44378</v>
      </c>
      <c r="Q132076" s="1" t="s">
        <v>44378</v>
      </c>
    </row>
    <row r="132077" spans="1:17" s="1" customFormat="1" ht="12" x14ac:dyDescent="0.2">
      <c r="A132077" s="3" t="s">
        <v>440236</v>
      </c>
      <c r="B132077" s="2">
        <v>1318</v>
      </c>
      <c r="C132077" s="1" t="s">
        <v>306870</v>
      </c>
      <c r="D132077" s="1" t="s">
        <v>44378</v>
      </c>
      <c r="G132077" s="1" t="s">
        <v>37</v>
      </c>
      <c r="H132077" s="1" t="s">
        <v>37</v>
      </c>
      <c r="J132077" s="1" t="s">
        <v>37</v>
      </c>
      <c r="N132077" s="1">
        <v>2</v>
      </c>
      <c r="O132077" s="1" t="s">
        <v>44378</v>
      </c>
      <c r="P132077" s="1" t="s">
        <v>44378</v>
      </c>
      <c r="Q132077" s="1" t="s">
        <v>44378</v>
      </c>
    </row>
    <row r="132078" spans="1:17" s="1" customFormat="1" ht="12" x14ac:dyDescent="0.2">
      <c r="A132078" s="3" t="s">
        <v>440237</v>
      </c>
      <c r="B132078" s="2">
        <v>1335</v>
      </c>
      <c r="C132078" s="1" t="s">
        <v>306870</v>
      </c>
      <c r="D132078" s="1" t="s">
        <v>44378</v>
      </c>
      <c r="G132078" s="1" t="s">
        <v>37</v>
      </c>
      <c r="H132078" s="1" t="s">
        <v>37</v>
      </c>
      <c r="J132078" s="1" t="s">
        <v>37</v>
      </c>
      <c r="N132078" s="1">
        <v>2</v>
      </c>
      <c r="O132078" s="1" t="s">
        <v>44378</v>
      </c>
      <c r="P132078" s="1" t="s">
        <v>44378</v>
      </c>
      <c r="Q132078" s="1" t="s">
        <v>44378</v>
      </c>
    </row>
    <row r="132079" spans="1:17" s="1" customFormat="1" ht="12" x14ac:dyDescent="0.2">
      <c r="A132079" s="3" t="s">
        <v>440238</v>
      </c>
      <c r="B132079" s="2">
        <v>1207</v>
      </c>
      <c r="C132079" s="1" t="s">
        <v>306870</v>
      </c>
      <c r="D132079" s="1" t="s">
        <v>44378</v>
      </c>
      <c r="G132079" s="1" t="s">
        <v>37</v>
      </c>
      <c r="H132079" s="1" t="s">
        <v>37</v>
      </c>
      <c r="J132079" s="1" t="s">
        <v>37</v>
      </c>
      <c r="N132079" s="1">
        <v>2</v>
      </c>
      <c r="O132079" s="1" t="s">
        <v>44378</v>
      </c>
      <c r="P132079" s="1" t="s">
        <v>44378</v>
      </c>
      <c r="Q132079" s="1" t="s">
        <v>44378</v>
      </c>
    </row>
    <row r="132080" spans="1:17" s="1" customFormat="1" ht="12" x14ac:dyDescent="0.2">
      <c r="A132080" s="3" t="s">
        <v>440239</v>
      </c>
      <c r="B132080" s="2">
        <v>1223</v>
      </c>
      <c r="C132080" s="1" t="s">
        <v>306870</v>
      </c>
      <c r="D132080" s="1" t="s">
        <v>44378</v>
      </c>
      <c r="G132080" s="1" t="s">
        <v>37</v>
      </c>
      <c r="H132080" s="1" t="s">
        <v>37</v>
      </c>
      <c r="J132080" s="1" t="s">
        <v>37</v>
      </c>
      <c r="N132080" s="1">
        <v>2</v>
      </c>
      <c r="O132080" s="1" t="s">
        <v>44378</v>
      </c>
      <c r="P132080" s="1" t="s">
        <v>44378</v>
      </c>
      <c r="Q132080" s="1" t="s">
        <v>44378</v>
      </c>
    </row>
    <row r="132081" spans="1:17" s="1" customFormat="1" ht="12" x14ac:dyDescent="0.2">
      <c r="A132081" s="3" t="s">
        <v>440240</v>
      </c>
      <c r="B132081" s="2">
        <v>1191</v>
      </c>
      <c r="C132081" s="1" t="s">
        <v>306870</v>
      </c>
      <c r="D132081" s="1" t="s">
        <v>29519</v>
      </c>
      <c r="G132081" s="1" t="s">
        <v>37</v>
      </c>
      <c r="H132081" s="1" t="s">
        <v>37</v>
      </c>
      <c r="J132081" s="1" t="s">
        <v>37</v>
      </c>
      <c r="N132081" s="1">
        <v>2</v>
      </c>
      <c r="O132081" s="1" t="s">
        <v>29517</v>
      </c>
      <c r="P132081" s="1" t="s">
        <v>29518</v>
      </c>
      <c r="Q132081" s="1" t="s">
        <v>29519</v>
      </c>
    </row>
    <row r="132082" spans="1:17" s="1" customFormat="1" ht="12" x14ac:dyDescent="0.2">
      <c r="A132082" s="3" t="s">
        <v>440241</v>
      </c>
      <c r="B132082" s="2">
        <v>1231</v>
      </c>
      <c r="C132082" s="1" t="s">
        <v>306870</v>
      </c>
      <c r="D132082" s="1" t="s">
        <v>37081</v>
      </c>
      <c r="G132082" s="1" t="s">
        <v>37</v>
      </c>
      <c r="H132082" s="1" t="s">
        <v>37</v>
      </c>
      <c r="J132082" s="1" t="s">
        <v>37</v>
      </c>
      <c r="N132082" s="1">
        <v>2</v>
      </c>
      <c r="O132082" s="1" t="s">
        <v>37081</v>
      </c>
      <c r="P132082" s="1" t="s">
        <v>37081</v>
      </c>
      <c r="Q132082" s="1" t="s">
        <v>37081</v>
      </c>
    </row>
    <row r="132083" spans="1:17" s="1" customFormat="1" ht="12" x14ac:dyDescent="0.2">
      <c r="A132083" s="3" t="s">
        <v>440242</v>
      </c>
      <c r="B132083" s="2">
        <v>1249</v>
      </c>
      <c r="C132083" s="1" t="s">
        <v>306870</v>
      </c>
      <c r="D132083" s="1" t="s">
        <v>37081</v>
      </c>
      <c r="G132083" s="1" t="s">
        <v>37</v>
      </c>
      <c r="H132083" s="1" t="s">
        <v>37</v>
      </c>
      <c r="J132083" s="1" t="s">
        <v>37</v>
      </c>
      <c r="N132083" s="1">
        <v>2</v>
      </c>
      <c r="O132083" s="1" t="s">
        <v>37081</v>
      </c>
      <c r="P132083" s="1" t="s">
        <v>37081</v>
      </c>
      <c r="Q132083" s="1" t="s">
        <v>37081</v>
      </c>
    </row>
    <row r="132084" spans="1:17" s="1" customFormat="1" ht="12" x14ac:dyDescent="0.2">
      <c r="A132084" s="3" t="s">
        <v>440243</v>
      </c>
      <c r="B132084" s="2">
        <v>1265</v>
      </c>
      <c r="C132084" s="1" t="s">
        <v>306870</v>
      </c>
      <c r="D132084" s="1" t="s">
        <v>37081</v>
      </c>
      <c r="G132084" s="1" t="s">
        <v>37</v>
      </c>
      <c r="H132084" s="1" t="s">
        <v>37</v>
      </c>
      <c r="J132084" s="1" t="s">
        <v>37</v>
      </c>
      <c r="N132084" s="1">
        <v>2</v>
      </c>
      <c r="O132084" s="1" t="s">
        <v>37081</v>
      </c>
      <c r="P132084" s="1" t="s">
        <v>37081</v>
      </c>
      <c r="Q132084" s="1" t="s">
        <v>37081</v>
      </c>
    </row>
    <row r="132085" spans="1:17" s="1" customFormat="1" ht="12" x14ac:dyDescent="0.2">
      <c r="A132085" s="3" t="s">
        <v>440244</v>
      </c>
      <c r="B132085" s="2">
        <v>1304</v>
      </c>
      <c r="C132085" s="1" t="s">
        <v>306870</v>
      </c>
      <c r="D132085" s="1" t="s">
        <v>37081</v>
      </c>
      <c r="G132085" s="1" t="s">
        <v>37</v>
      </c>
      <c r="H132085" s="1" t="s">
        <v>37</v>
      </c>
      <c r="J132085" s="1" t="s">
        <v>37</v>
      </c>
      <c r="N132085" s="1">
        <v>2</v>
      </c>
      <c r="O132085" s="1" t="s">
        <v>37081</v>
      </c>
      <c r="P132085" s="1" t="s">
        <v>37081</v>
      </c>
      <c r="Q132085" s="1" t="s">
        <v>37081</v>
      </c>
    </row>
    <row r="132086" spans="1:17" s="1" customFormat="1" ht="12" x14ac:dyDescent="0.2">
      <c r="A132086" s="3" t="s">
        <v>440245</v>
      </c>
      <c r="B132086" s="2">
        <v>1318</v>
      </c>
      <c r="C132086" s="1" t="s">
        <v>306870</v>
      </c>
      <c r="D132086" s="1" t="s">
        <v>37081</v>
      </c>
      <c r="G132086" s="1" t="s">
        <v>37</v>
      </c>
      <c r="H132086" s="1" t="s">
        <v>37</v>
      </c>
      <c r="J132086" s="1" t="s">
        <v>37</v>
      </c>
      <c r="N132086" s="1">
        <v>2</v>
      </c>
      <c r="O132086" s="1" t="s">
        <v>37081</v>
      </c>
      <c r="P132086" s="1" t="s">
        <v>37081</v>
      </c>
      <c r="Q132086" s="1" t="s">
        <v>37081</v>
      </c>
    </row>
    <row r="132087" spans="1:17" s="1" customFormat="1" ht="12" x14ac:dyDescent="0.2">
      <c r="A132087" s="3" t="s">
        <v>440246</v>
      </c>
      <c r="B132087" s="2">
        <v>1335</v>
      </c>
      <c r="C132087" s="1" t="s">
        <v>306870</v>
      </c>
      <c r="D132087" s="1" t="s">
        <v>37081</v>
      </c>
      <c r="G132087" s="1" t="s">
        <v>37</v>
      </c>
      <c r="H132087" s="1" t="s">
        <v>37</v>
      </c>
      <c r="J132087" s="1" t="s">
        <v>37</v>
      </c>
      <c r="N132087" s="1">
        <v>2</v>
      </c>
      <c r="O132087" s="1" t="s">
        <v>37081</v>
      </c>
      <c r="P132087" s="1" t="s">
        <v>37081</v>
      </c>
      <c r="Q132087" s="1" t="s">
        <v>37081</v>
      </c>
    </row>
    <row r="132088" spans="1:17" s="1" customFormat="1" ht="12" x14ac:dyDescent="0.2">
      <c r="A132088" s="3" t="s">
        <v>440247</v>
      </c>
      <c r="B132088" s="2">
        <v>1207</v>
      </c>
      <c r="C132088" s="1" t="s">
        <v>306870</v>
      </c>
      <c r="D132088" s="1" t="s">
        <v>37081</v>
      </c>
      <c r="G132088" s="1" t="s">
        <v>37</v>
      </c>
      <c r="H132088" s="1" t="s">
        <v>37</v>
      </c>
      <c r="J132088" s="1" t="s">
        <v>37</v>
      </c>
      <c r="N132088" s="1">
        <v>2</v>
      </c>
      <c r="O132088" s="1" t="s">
        <v>37081</v>
      </c>
      <c r="P132088" s="1" t="s">
        <v>37081</v>
      </c>
      <c r="Q132088" s="1" t="s">
        <v>37081</v>
      </c>
    </row>
    <row r="132089" spans="1:17" s="1" customFormat="1" ht="12" x14ac:dyDescent="0.2">
      <c r="A132089" s="3" t="s">
        <v>440248</v>
      </c>
      <c r="B132089" s="2">
        <v>1223</v>
      </c>
      <c r="C132089" s="1" t="s">
        <v>306870</v>
      </c>
      <c r="D132089" s="1" t="s">
        <v>37081</v>
      </c>
      <c r="G132089" s="1" t="s">
        <v>37</v>
      </c>
      <c r="H132089" s="1" t="s">
        <v>37</v>
      </c>
      <c r="J132089" s="1" t="s">
        <v>37</v>
      </c>
      <c r="N132089" s="1">
        <v>2</v>
      </c>
      <c r="O132089" s="1" t="s">
        <v>37081</v>
      </c>
      <c r="P132089" s="1" t="s">
        <v>37081</v>
      </c>
      <c r="Q132089" s="1" t="s">
        <v>37081</v>
      </c>
    </row>
    <row r="132090" spans="1:17" s="1" customFormat="1" ht="12" x14ac:dyDescent="0.2">
      <c r="A132090" s="3" t="s">
        <v>440249</v>
      </c>
      <c r="B132090" s="2">
        <v>1191</v>
      </c>
      <c r="C132090" s="1" t="s">
        <v>306870</v>
      </c>
      <c r="D132090" s="1" t="s">
        <v>9692</v>
      </c>
      <c r="G132090" s="1" t="s">
        <v>37</v>
      </c>
      <c r="H132090" s="1" t="s">
        <v>37</v>
      </c>
      <c r="J132090" s="1" t="s">
        <v>37</v>
      </c>
      <c r="N132090" s="1">
        <v>2</v>
      </c>
      <c r="O132090" s="1" t="s">
        <v>9690</v>
      </c>
      <c r="P132090" s="1" t="s">
        <v>9691</v>
      </c>
      <c r="Q132090" s="1" t="s">
        <v>9692</v>
      </c>
    </row>
    <row r="132091" spans="1:17" s="1" customFormat="1" ht="12" x14ac:dyDescent="0.2">
      <c r="A132091" s="3" t="s">
        <v>440250</v>
      </c>
      <c r="B132091" s="2">
        <v>1231</v>
      </c>
      <c r="C132091" s="1" t="s">
        <v>306870</v>
      </c>
      <c r="D132091" s="1" t="s">
        <v>76740</v>
      </c>
      <c r="G132091" s="1" t="s">
        <v>37</v>
      </c>
      <c r="H132091" s="1" t="s">
        <v>37</v>
      </c>
      <c r="J132091" s="1" t="s">
        <v>37</v>
      </c>
      <c r="N132091" s="1">
        <v>2</v>
      </c>
      <c r="O132091" s="1" t="s">
        <v>76740</v>
      </c>
      <c r="P132091" s="1" t="s">
        <v>76740</v>
      </c>
      <c r="Q132091" s="1" t="s">
        <v>76740</v>
      </c>
    </row>
    <row r="132092" spans="1:17" s="1" customFormat="1" ht="12" x14ac:dyDescent="0.2">
      <c r="A132092" s="3" t="s">
        <v>440251</v>
      </c>
      <c r="B132092" s="2">
        <v>1249</v>
      </c>
      <c r="C132092" s="1" t="s">
        <v>306870</v>
      </c>
      <c r="D132092" s="1" t="s">
        <v>76740</v>
      </c>
      <c r="G132092" s="1" t="s">
        <v>37</v>
      </c>
      <c r="H132092" s="1" t="s">
        <v>37</v>
      </c>
      <c r="J132092" s="1" t="s">
        <v>37</v>
      </c>
      <c r="N132092" s="1">
        <v>2</v>
      </c>
      <c r="O132092" s="1" t="s">
        <v>76740</v>
      </c>
      <c r="P132092" s="1" t="s">
        <v>76740</v>
      </c>
      <c r="Q132092" s="1" t="s">
        <v>76740</v>
      </c>
    </row>
    <row r="132093" spans="1:17" s="1" customFormat="1" ht="12" x14ac:dyDescent="0.2">
      <c r="A132093" s="3" t="s">
        <v>440252</v>
      </c>
      <c r="B132093" s="2">
        <v>1265</v>
      </c>
      <c r="C132093" s="1" t="s">
        <v>306870</v>
      </c>
      <c r="D132093" s="1" t="s">
        <v>76740</v>
      </c>
      <c r="G132093" s="1" t="s">
        <v>37</v>
      </c>
      <c r="H132093" s="1" t="s">
        <v>37</v>
      </c>
      <c r="J132093" s="1" t="s">
        <v>37</v>
      </c>
      <c r="N132093" s="1">
        <v>2</v>
      </c>
      <c r="O132093" s="1" t="s">
        <v>76740</v>
      </c>
      <c r="P132093" s="1" t="s">
        <v>76740</v>
      </c>
      <c r="Q132093" s="1" t="s">
        <v>76740</v>
      </c>
    </row>
    <row r="132094" spans="1:17" s="1" customFormat="1" ht="12" x14ac:dyDescent="0.2">
      <c r="A132094" s="3" t="s">
        <v>440253</v>
      </c>
      <c r="B132094" s="2">
        <v>1304</v>
      </c>
      <c r="C132094" s="1" t="s">
        <v>306870</v>
      </c>
      <c r="D132094" s="1" t="s">
        <v>76740</v>
      </c>
      <c r="G132094" s="1" t="s">
        <v>37</v>
      </c>
      <c r="H132094" s="1" t="s">
        <v>37</v>
      </c>
      <c r="J132094" s="1" t="s">
        <v>37</v>
      </c>
      <c r="N132094" s="1">
        <v>2</v>
      </c>
      <c r="O132094" s="1" t="s">
        <v>76740</v>
      </c>
      <c r="P132094" s="1" t="s">
        <v>76740</v>
      </c>
      <c r="Q132094" s="1" t="s">
        <v>76740</v>
      </c>
    </row>
    <row r="132095" spans="1:17" s="1" customFormat="1" ht="12" x14ac:dyDescent="0.2">
      <c r="A132095" s="3" t="s">
        <v>440254</v>
      </c>
      <c r="B132095" s="2">
        <v>1318</v>
      </c>
      <c r="C132095" s="1" t="s">
        <v>306870</v>
      </c>
      <c r="D132095" s="1" t="s">
        <v>76740</v>
      </c>
      <c r="G132095" s="1" t="s">
        <v>37</v>
      </c>
      <c r="H132095" s="1" t="s">
        <v>37</v>
      </c>
      <c r="J132095" s="1" t="s">
        <v>37</v>
      </c>
      <c r="N132095" s="1">
        <v>2</v>
      </c>
      <c r="O132095" s="1" t="s">
        <v>76740</v>
      </c>
      <c r="P132095" s="1" t="s">
        <v>76740</v>
      </c>
      <c r="Q132095" s="1" t="s">
        <v>76740</v>
      </c>
    </row>
    <row r="132096" spans="1:17" s="1" customFormat="1" ht="12" x14ac:dyDescent="0.2">
      <c r="A132096" s="3" t="s">
        <v>440255</v>
      </c>
      <c r="B132096" s="2">
        <v>1335</v>
      </c>
      <c r="C132096" s="1" t="s">
        <v>306870</v>
      </c>
      <c r="D132096" s="1" t="s">
        <v>76740</v>
      </c>
      <c r="G132096" s="1" t="s">
        <v>37</v>
      </c>
      <c r="H132096" s="1" t="s">
        <v>37</v>
      </c>
      <c r="J132096" s="1" t="s">
        <v>37</v>
      </c>
      <c r="N132096" s="1">
        <v>2</v>
      </c>
      <c r="O132096" s="1" t="s">
        <v>76740</v>
      </c>
      <c r="P132096" s="1" t="s">
        <v>76740</v>
      </c>
      <c r="Q132096" s="1" t="s">
        <v>76740</v>
      </c>
    </row>
    <row r="132097" spans="1:17" s="1" customFormat="1" ht="12" x14ac:dyDescent="0.2">
      <c r="A132097" s="3" t="s">
        <v>440256</v>
      </c>
      <c r="B132097" s="2">
        <v>1207</v>
      </c>
      <c r="C132097" s="1" t="s">
        <v>306870</v>
      </c>
      <c r="D132097" s="1" t="s">
        <v>76740</v>
      </c>
      <c r="G132097" s="1" t="s">
        <v>37</v>
      </c>
      <c r="H132097" s="1" t="s">
        <v>37</v>
      </c>
      <c r="J132097" s="1" t="s">
        <v>37</v>
      </c>
      <c r="N132097" s="1">
        <v>2</v>
      </c>
      <c r="O132097" s="1" t="s">
        <v>76740</v>
      </c>
      <c r="P132097" s="1" t="s">
        <v>76740</v>
      </c>
      <c r="Q132097" s="1" t="s">
        <v>76740</v>
      </c>
    </row>
    <row r="132098" spans="1:17" s="1" customFormat="1" ht="12" x14ac:dyDescent="0.2">
      <c r="A132098" s="3" t="s">
        <v>440257</v>
      </c>
      <c r="B132098" s="2">
        <v>1223</v>
      </c>
      <c r="C132098" s="1" t="s">
        <v>306870</v>
      </c>
      <c r="D132098" s="1" t="s">
        <v>76740</v>
      </c>
      <c r="G132098" s="1" t="s">
        <v>37</v>
      </c>
      <c r="H132098" s="1" t="s">
        <v>37</v>
      </c>
      <c r="J132098" s="1" t="s">
        <v>37</v>
      </c>
      <c r="N132098" s="1">
        <v>2</v>
      </c>
      <c r="O132098" s="1" t="s">
        <v>76740</v>
      </c>
      <c r="P132098" s="1" t="s">
        <v>76740</v>
      </c>
      <c r="Q132098" s="1" t="s">
        <v>76740</v>
      </c>
    </row>
    <row r="132099" spans="1:17" s="1" customFormat="1" ht="12" x14ac:dyDescent="0.2">
      <c r="A132099" s="3" t="s">
        <v>440258</v>
      </c>
      <c r="B132099" s="2">
        <v>1231</v>
      </c>
      <c r="C132099" s="1" t="s">
        <v>306870</v>
      </c>
      <c r="D132099" s="1" t="s">
        <v>283861</v>
      </c>
      <c r="G132099" s="1" t="s">
        <v>37</v>
      </c>
      <c r="H132099" s="1" t="s">
        <v>37</v>
      </c>
      <c r="J132099" s="1" t="s">
        <v>37</v>
      </c>
      <c r="N132099" s="1">
        <v>2</v>
      </c>
      <c r="O132099" s="1" t="s">
        <v>283859</v>
      </c>
      <c r="P132099" s="1" t="s">
        <v>283860</v>
      </c>
      <c r="Q132099" s="1" t="s">
        <v>283861</v>
      </c>
    </row>
    <row r="132100" spans="1:17" s="1" customFormat="1" ht="12" x14ac:dyDescent="0.2">
      <c r="A132100" s="3" t="s">
        <v>440259</v>
      </c>
      <c r="B132100" s="2">
        <v>1272</v>
      </c>
      <c r="C132100" s="1" t="s">
        <v>306870</v>
      </c>
      <c r="D132100" s="1" t="s">
        <v>10440</v>
      </c>
      <c r="G132100" s="1" t="s">
        <v>37</v>
      </c>
      <c r="H132100" s="1" t="s">
        <v>37</v>
      </c>
      <c r="J132100" s="1" t="s">
        <v>37</v>
      </c>
      <c r="N132100" s="1">
        <v>2</v>
      </c>
      <c r="O132100" s="1" t="s">
        <v>10440</v>
      </c>
      <c r="P132100" s="1" t="s">
        <v>10440</v>
      </c>
      <c r="Q132100" s="1" t="s">
        <v>10440</v>
      </c>
    </row>
    <row r="132101" spans="1:17" s="1" customFormat="1" ht="12" x14ac:dyDescent="0.2">
      <c r="A132101" s="3" t="s">
        <v>440260</v>
      </c>
      <c r="B132101" s="2">
        <v>1290</v>
      </c>
      <c r="C132101" s="1" t="s">
        <v>306870</v>
      </c>
      <c r="D132101" s="1" t="s">
        <v>10440</v>
      </c>
      <c r="G132101" s="1" t="s">
        <v>37</v>
      </c>
      <c r="H132101" s="1" t="s">
        <v>37</v>
      </c>
      <c r="J132101" s="1" t="s">
        <v>37</v>
      </c>
      <c r="N132101" s="1">
        <v>2</v>
      </c>
      <c r="O132101" s="1" t="s">
        <v>10440</v>
      </c>
      <c r="P132101" s="1" t="s">
        <v>10440</v>
      </c>
      <c r="Q132101" s="1" t="s">
        <v>10440</v>
      </c>
    </row>
    <row r="132102" spans="1:17" s="1" customFormat="1" ht="12" x14ac:dyDescent="0.2">
      <c r="A132102" s="3" t="s">
        <v>440261</v>
      </c>
      <c r="B132102" s="2">
        <v>1305</v>
      </c>
      <c r="C132102" s="1" t="s">
        <v>306870</v>
      </c>
      <c r="D132102" s="1" t="s">
        <v>10440</v>
      </c>
      <c r="G132102" s="1" t="s">
        <v>37</v>
      </c>
      <c r="H132102" s="1" t="s">
        <v>37</v>
      </c>
      <c r="J132102" s="1" t="s">
        <v>37</v>
      </c>
      <c r="N132102" s="1">
        <v>2</v>
      </c>
      <c r="O132102" s="1" t="s">
        <v>10440</v>
      </c>
      <c r="P132102" s="1" t="s">
        <v>10440</v>
      </c>
      <c r="Q132102" s="1" t="s">
        <v>10440</v>
      </c>
    </row>
    <row r="132103" spans="1:17" s="1" customFormat="1" ht="12" x14ac:dyDescent="0.2">
      <c r="A132103" s="3" t="s">
        <v>440262</v>
      </c>
      <c r="B132103" s="2">
        <v>1345</v>
      </c>
      <c r="C132103" s="1" t="s">
        <v>306870</v>
      </c>
      <c r="D132103" s="1" t="s">
        <v>10440</v>
      </c>
      <c r="G132103" s="1" t="s">
        <v>37</v>
      </c>
      <c r="H132103" s="1" t="s">
        <v>37</v>
      </c>
      <c r="J132103" s="1" t="s">
        <v>37</v>
      </c>
      <c r="N132103" s="1">
        <v>2</v>
      </c>
      <c r="O132103" s="1" t="s">
        <v>10440</v>
      </c>
      <c r="P132103" s="1" t="s">
        <v>10440</v>
      </c>
      <c r="Q132103" s="1" t="s">
        <v>10440</v>
      </c>
    </row>
    <row r="132104" spans="1:17" s="1" customFormat="1" ht="12" x14ac:dyDescent="0.2">
      <c r="A132104" s="3" t="s">
        <v>440263</v>
      </c>
      <c r="B132104" s="2">
        <v>1358</v>
      </c>
      <c r="C132104" s="1" t="s">
        <v>306870</v>
      </c>
      <c r="D132104" s="1" t="s">
        <v>10440</v>
      </c>
      <c r="G132104" s="1" t="s">
        <v>37</v>
      </c>
      <c r="H132104" s="1" t="s">
        <v>37</v>
      </c>
      <c r="J132104" s="1" t="s">
        <v>37</v>
      </c>
      <c r="N132104" s="1">
        <v>2</v>
      </c>
      <c r="O132104" s="1" t="s">
        <v>10440</v>
      </c>
      <c r="P132104" s="1" t="s">
        <v>10440</v>
      </c>
      <c r="Q132104" s="1" t="s">
        <v>10440</v>
      </c>
    </row>
    <row r="132105" spans="1:17" s="1" customFormat="1" ht="12" x14ac:dyDescent="0.2">
      <c r="A132105" s="3" t="s">
        <v>440264</v>
      </c>
      <c r="B132105" s="2">
        <v>1376</v>
      </c>
      <c r="C132105" s="1" t="s">
        <v>306870</v>
      </c>
      <c r="D132105" s="1" t="s">
        <v>10440</v>
      </c>
      <c r="G132105" s="1" t="s">
        <v>37</v>
      </c>
      <c r="H132105" s="1" t="s">
        <v>37</v>
      </c>
      <c r="J132105" s="1" t="s">
        <v>37</v>
      </c>
      <c r="N132105" s="1">
        <v>2</v>
      </c>
      <c r="O132105" s="1" t="s">
        <v>10440</v>
      </c>
      <c r="P132105" s="1" t="s">
        <v>10440</v>
      </c>
      <c r="Q132105" s="1" t="s">
        <v>10440</v>
      </c>
    </row>
    <row r="132106" spans="1:17" s="1" customFormat="1" ht="12" x14ac:dyDescent="0.2">
      <c r="A132106" s="3" t="s">
        <v>440265</v>
      </c>
      <c r="B132106" s="2">
        <v>1248</v>
      </c>
      <c r="C132106" s="1" t="s">
        <v>306870</v>
      </c>
      <c r="D132106" s="1" t="s">
        <v>10440</v>
      </c>
      <c r="G132106" s="1" t="s">
        <v>37</v>
      </c>
      <c r="H132106" s="1" t="s">
        <v>37</v>
      </c>
      <c r="J132106" s="1" t="s">
        <v>37</v>
      </c>
      <c r="N132106" s="1">
        <v>2</v>
      </c>
      <c r="O132106" s="1" t="s">
        <v>10440</v>
      </c>
      <c r="P132106" s="1" t="s">
        <v>10440</v>
      </c>
      <c r="Q132106" s="1" t="s">
        <v>10440</v>
      </c>
    </row>
    <row r="132107" spans="1:17" s="1" customFormat="1" ht="12" x14ac:dyDescent="0.2">
      <c r="A132107" s="3" t="s">
        <v>440266</v>
      </c>
      <c r="B132107" s="2">
        <v>1264</v>
      </c>
      <c r="C132107" s="1" t="s">
        <v>306870</v>
      </c>
      <c r="D132107" s="1" t="s">
        <v>10440</v>
      </c>
      <c r="G132107" s="1" t="s">
        <v>37</v>
      </c>
      <c r="H132107" s="1" t="s">
        <v>37</v>
      </c>
      <c r="J132107" s="1" t="s">
        <v>37</v>
      </c>
      <c r="N132107" s="1">
        <v>2</v>
      </c>
      <c r="O132107" s="1" t="s">
        <v>10440</v>
      </c>
      <c r="P132107" s="1" t="s">
        <v>10440</v>
      </c>
      <c r="Q132107" s="1" t="s">
        <v>10440</v>
      </c>
    </row>
    <row r="132108" spans="1:17" s="1" customFormat="1" ht="12" x14ac:dyDescent="0.2">
      <c r="A132108" s="3" t="s">
        <v>440267</v>
      </c>
      <c r="B132108" s="2">
        <v>909</v>
      </c>
      <c r="C132108" s="1" t="s">
        <v>306870</v>
      </c>
      <c r="D132108" s="1" t="s">
        <v>29677</v>
      </c>
      <c r="E132108" s="1">
        <v>1793</v>
      </c>
      <c r="F132108" s="1">
        <v>1.1299999999999999</v>
      </c>
      <c r="G132108" s="1" t="s">
        <v>24</v>
      </c>
      <c r="H132108" s="1" t="s">
        <v>1021</v>
      </c>
      <c r="J132108" s="1" t="s">
        <v>246</v>
      </c>
      <c r="M132108" s="1">
        <v>73221900</v>
      </c>
      <c r="N132108" s="1">
        <v>2</v>
      </c>
      <c r="O132108" s="1" t="s">
        <v>29677</v>
      </c>
      <c r="P132108" s="1" t="s">
        <v>29677</v>
      </c>
      <c r="Q132108" s="1" t="s">
        <v>29677</v>
      </c>
    </row>
    <row r="132109" spans="1:17" s="1" customFormat="1" ht="12" x14ac:dyDescent="0.2">
      <c r="A132109" s="3" t="s">
        <v>440268</v>
      </c>
      <c r="B132109" s="2">
        <v>950</v>
      </c>
      <c r="C132109" s="1" t="s">
        <v>306870</v>
      </c>
      <c r="D132109" s="1" t="s">
        <v>29677</v>
      </c>
      <c r="E132109" s="1">
        <v>1793</v>
      </c>
      <c r="F132109" s="1">
        <v>1.1299999999999999</v>
      </c>
      <c r="G132109" s="1" t="s">
        <v>24</v>
      </c>
      <c r="H132109" s="1" t="s">
        <v>1021</v>
      </c>
      <c r="J132109" s="1" t="s">
        <v>246</v>
      </c>
      <c r="M132109" s="1">
        <v>73221900</v>
      </c>
      <c r="N132109" s="1">
        <v>2</v>
      </c>
      <c r="O132109" s="1" t="s">
        <v>29677</v>
      </c>
      <c r="P132109" s="1" t="s">
        <v>29677</v>
      </c>
      <c r="Q132109" s="1" t="s">
        <v>29677</v>
      </c>
    </row>
    <row r="132110" spans="1:17" s="1" customFormat="1" ht="12" x14ac:dyDescent="0.2">
      <c r="A132110" s="3" t="s">
        <v>440269</v>
      </c>
      <c r="B132110" s="2">
        <v>966</v>
      </c>
      <c r="C132110" s="1" t="s">
        <v>306870</v>
      </c>
      <c r="D132110" s="1" t="s">
        <v>29677</v>
      </c>
      <c r="E132110" s="1">
        <v>1793</v>
      </c>
      <c r="F132110" s="1">
        <v>1.1299999999999999</v>
      </c>
      <c r="G132110" s="1" t="s">
        <v>24</v>
      </c>
      <c r="H132110" s="1" t="s">
        <v>1021</v>
      </c>
      <c r="J132110" s="1" t="s">
        <v>246</v>
      </c>
      <c r="M132110" s="1">
        <v>73221900</v>
      </c>
      <c r="N132110" s="1">
        <v>2</v>
      </c>
      <c r="O132110" s="1" t="s">
        <v>29677</v>
      </c>
      <c r="P132110" s="1" t="s">
        <v>29677</v>
      </c>
      <c r="Q132110" s="1" t="s">
        <v>29677</v>
      </c>
    </row>
    <row r="132111" spans="1:17" s="1" customFormat="1" ht="12" x14ac:dyDescent="0.2">
      <c r="A132111" s="3" t="s">
        <v>440270</v>
      </c>
      <c r="B132111" s="2">
        <v>981</v>
      </c>
      <c r="C132111" s="1" t="s">
        <v>306870</v>
      </c>
      <c r="D132111" s="1" t="s">
        <v>29677</v>
      </c>
      <c r="E132111" s="1">
        <v>1793</v>
      </c>
      <c r="F132111" s="1">
        <v>1.1299999999999999</v>
      </c>
      <c r="G132111" s="1" t="s">
        <v>24</v>
      </c>
      <c r="H132111" s="1" t="s">
        <v>1021</v>
      </c>
      <c r="J132111" s="1" t="s">
        <v>246</v>
      </c>
      <c r="M132111" s="1">
        <v>73221900</v>
      </c>
      <c r="N132111" s="1">
        <v>2</v>
      </c>
      <c r="O132111" s="1" t="s">
        <v>29677</v>
      </c>
      <c r="P132111" s="1" t="s">
        <v>29677</v>
      </c>
      <c r="Q132111" s="1" t="s">
        <v>29677</v>
      </c>
    </row>
    <row r="132112" spans="1:17" s="1" customFormat="1" ht="12" x14ac:dyDescent="0.2">
      <c r="A132112" s="3" t="s">
        <v>440271</v>
      </c>
      <c r="B132112" s="2">
        <v>1019</v>
      </c>
      <c r="C132112" s="1" t="s">
        <v>306870</v>
      </c>
      <c r="D132112" s="1" t="s">
        <v>29677</v>
      </c>
      <c r="E132112" s="1">
        <v>1793</v>
      </c>
      <c r="F132112" s="1">
        <v>1.1299999999999999</v>
      </c>
      <c r="G132112" s="1" t="s">
        <v>24</v>
      </c>
      <c r="H132112" s="1" t="s">
        <v>1021</v>
      </c>
      <c r="J132112" s="1" t="s">
        <v>246</v>
      </c>
      <c r="M132112" s="1">
        <v>73221900</v>
      </c>
      <c r="N132112" s="1">
        <v>2</v>
      </c>
      <c r="O132112" s="1" t="s">
        <v>29677</v>
      </c>
      <c r="P132112" s="1" t="s">
        <v>29677</v>
      </c>
      <c r="Q132112" s="1" t="s">
        <v>29677</v>
      </c>
    </row>
    <row r="132113" spans="1:17" s="1" customFormat="1" ht="12" x14ac:dyDescent="0.2">
      <c r="A132113" s="3" t="s">
        <v>440272</v>
      </c>
      <c r="B132113" s="2">
        <v>1036</v>
      </c>
      <c r="C132113" s="1" t="s">
        <v>306870</v>
      </c>
      <c r="D132113" s="1" t="s">
        <v>29677</v>
      </c>
      <c r="E132113" s="1">
        <v>1793</v>
      </c>
      <c r="F132113" s="1">
        <v>1.1299999999999999</v>
      </c>
      <c r="G132113" s="1" t="s">
        <v>24</v>
      </c>
      <c r="H132113" s="1" t="s">
        <v>1021</v>
      </c>
      <c r="J132113" s="1" t="s">
        <v>246</v>
      </c>
      <c r="M132113" s="1">
        <v>73221900</v>
      </c>
      <c r="N132113" s="1">
        <v>2</v>
      </c>
      <c r="O132113" s="1" t="s">
        <v>29677</v>
      </c>
      <c r="P132113" s="1" t="s">
        <v>29677</v>
      </c>
      <c r="Q132113" s="1" t="s">
        <v>29677</v>
      </c>
    </row>
    <row r="132114" spans="1:17" s="1" customFormat="1" ht="12" x14ac:dyDescent="0.2">
      <c r="A132114" s="3" t="s">
        <v>440273</v>
      </c>
      <c r="B132114" s="2">
        <v>1052</v>
      </c>
      <c r="C132114" s="1" t="s">
        <v>306870</v>
      </c>
      <c r="D132114" s="1" t="s">
        <v>29677</v>
      </c>
      <c r="E132114" s="1">
        <v>1793</v>
      </c>
      <c r="F132114" s="1">
        <v>1.1299999999999999</v>
      </c>
      <c r="G132114" s="1" t="s">
        <v>24</v>
      </c>
      <c r="H132114" s="1" t="s">
        <v>1021</v>
      </c>
      <c r="J132114" s="1" t="s">
        <v>246</v>
      </c>
      <c r="M132114" s="1">
        <v>73221900</v>
      </c>
      <c r="N132114" s="1">
        <v>2</v>
      </c>
      <c r="O132114" s="1" t="s">
        <v>29677</v>
      </c>
      <c r="P132114" s="1" t="s">
        <v>29677</v>
      </c>
      <c r="Q132114" s="1" t="s">
        <v>29677</v>
      </c>
    </row>
    <row r="132115" spans="1:17" s="1" customFormat="1" ht="12" x14ac:dyDescent="0.2">
      <c r="A132115" s="3" t="s">
        <v>440274</v>
      </c>
      <c r="B132115" s="2">
        <v>925</v>
      </c>
      <c r="C132115" s="1" t="s">
        <v>306870</v>
      </c>
      <c r="D132115" s="1" t="s">
        <v>29677</v>
      </c>
      <c r="E132115" s="1">
        <v>1793</v>
      </c>
      <c r="F132115" s="1">
        <v>1.1299999999999999</v>
      </c>
      <c r="G132115" s="1" t="s">
        <v>24</v>
      </c>
      <c r="H132115" s="1" t="s">
        <v>1021</v>
      </c>
      <c r="J132115" s="1" t="s">
        <v>246</v>
      </c>
      <c r="M132115" s="1">
        <v>73221900</v>
      </c>
      <c r="N132115" s="1">
        <v>2</v>
      </c>
      <c r="O132115" s="1" t="s">
        <v>29677</v>
      </c>
      <c r="P132115" s="1" t="s">
        <v>29677</v>
      </c>
      <c r="Q132115" s="1" t="s">
        <v>29677</v>
      </c>
    </row>
    <row r="132116" spans="1:17" s="1" customFormat="1" ht="12" x14ac:dyDescent="0.2">
      <c r="A132116" s="3" t="s">
        <v>440275</v>
      </c>
      <c r="B132116" s="2">
        <v>939</v>
      </c>
      <c r="C132116" s="1" t="s">
        <v>306870</v>
      </c>
      <c r="D132116" s="1" t="s">
        <v>29677</v>
      </c>
      <c r="E132116" s="1">
        <v>1793</v>
      </c>
      <c r="F132116" s="1">
        <v>1.1299999999999999</v>
      </c>
      <c r="G132116" s="1" t="s">
        <v>24</v>
      </c>
      <c r="H132116" s="1" t="s">
        <v>1021</v>
      </c>
      <c r="J132116" s="1" t="s">
        <v>246</v>
      </c>
      <c r="M132116" s="1">
        <v>73221900</v>
      </c>
      <c r="N132116" s="1">
        <v>2</v>
      </c>
      <c r="O132116" s="1" t="s">
        <v>29677</v>
      </c>
      <c r="P132116" s="1" t="s">
        <v>29677</v>
      </c>
      <c r="Q132116" s="1" t="s">
        <v>29677</v>
      </c>
    </row>
    <row r="132117" spans="1:17" s="1" customFormat="1" ht="12" x14ac:dyDescent="0.2">
      <c r="A132117" s="3" t="s">
        <v>440276</v>
      </c>
      <c r="B132117" s="2">
        <v>909</v>
      </c>
      <c r="C132117" s="1" t="s">
        <v>306870</v>
      </c>
      <c r="D132117" s="1" t="s">
        <v>51228</v>
      </c>
      <c r="E132117" s="1">
        <v>1793</v>
      </c>
      <c r="F132117" s="1">
        <v>1.1299999999999999</v>
      </c>
      <c r="G132117" s="1" t="s">
        <v>24</v>
      </c>
      <c r="H132117" s="1" t="s">
        <v>1021</v>
      </c>
      <c r="J132117" s="1" t="s">
        <v>246</v>
      </c>
      <c r="M132117" s="1">
        <v>73221900</v>
      </c>
      <c r="N132117" s="1">
        <v>2</v>
      </c>
      <c r="O132117" s="1" t="s">
        <v>51228</v>
      </c>
      <c r="P132117" s="1" t="s">
        <v>51228</v>
      </c>
      <c r="Q132117" s="1" t="s">
        <v>51228</v>
      </c>
    </row>
    <row r="132118" spans="1:17" s="1" customFormat="1" ht="12" x14ac:dyDescent="0.2">
      <c r="A132118" s="3" t="s">
        <v>440277</v>
      </c>
      <c r="B132118" s="2">
        <v>950</v>
      </c>
      <c r="C132118" s="1" t="s">
        <v>306870</v>
      </c>
      <c r="D132118" s="1" t="s">
        <v>51228</v>
      </c>
      <c r="E132118" s="1">
        <v>1793</v>
      </c>
      <c r="F132118" s="1">
        <v>1.1299999999999999</v>
      </c>
      <c r="G132118" s="1" t="s">
        <v>24</v>
      </c>
      <c r="H132118" s="1" t="s">
        <v>1021</v>
      </c>
      <c r="J132118" s="1" t="s">
        <v>246</v>
      </c>
      <c r="M132118" s="1">
        <v>73221900</v>
      </c>
      <c r="N132118" s="1">
        <v>2</v>
      </c>
      <c r="O132118" s="1" t="s">
        <v>51228</v>
      </c>
      <c r="P132118" s="1" t="s">
        <v>51228</v>
      </c>
      <c r="Q132118" s="1" t="s">
        <v>51228</v>
      </c>
    </row>
    <row r="132119" spans="1:17" s="1" customFormat="1" ht="12" x14ac:dyDescent="0.2">
      <c r="A132119" s="3" t="s">
        <v>440278</v>
      </c>
      <c r="B132119" s="2">
        <v>966</v>
      </c>
      <c r="C132119" s="1" t="s">
        <v>306870</v>
      </c>
      <c r="D132119" s="1" t="s">
        <v>51228</v>
      </c>
      <c r="E132119" s="1">
        <v>1793</v>
      </c>
      <c r="F132119" s="1">
        <v>1.1299999999999999</v>
      </c>
      <c r="G132119" s="1" t="s">
        <v>24</v>
      </c>
      <c r="H132119" s="1" t="s">
        <v>1021</v>
      </c>
      <c r="J132119" s="1" t="s">
        <v>246</v>
      </c>
      <c r="M132119" s="1">
        <v>73221900</v>
      </c>
      <c r="N132119" s="1">
        <v>2</v>
      </c>
      <c r="O132119" s="1" t="s">
        <v>51228</v>
      </c>
      <c r="P132119" s="1" t="s">
        <v>51228</v>
      </c>
      <c r="Q132119" s="1" t="s">
        <v>51228</v>
      </c>
    </row>
    <row r="132120" spans="1:17" s="1" customFormat="1" ht="12" x14ac:dyDescent="0.2">
      <c r="A132120" s="3" t="s">
        <v>440279</v>
      </c>
      <c r="B132120" s="2">
        <v>981</v>
      </c>
      <c r="C132120" s="1" t="s">
        <v>306870</v>
      </c>
      <c r="D132120" s="1" t="s">
        <v>51228</v>
      </c>
      <c r="E132120" s="1">
        <v>1793</v>
      </c>
      <c r="F132120" s="1">
        <v>1.1299999999999999</v>
      </c>
      <c r="G132120" s="1" t="s">
        <v>24</v>
      </c>
      <c r="H132120" s="1" t="s">
        <v>1021</v>
      </c>
      <c r="J132120" s="1" t="s">
        <v>246</v>
      </c>
      <c r="M132120" s="1">
        <v>73221900</v>
      </c>
      <c r="N132120" s="1">
        <v>2</v>
      </c>
      <c r="O132120" s="1" t="s">
        <v>51228</v>
      </c>
      <c r="P132120" s="1" t="s">
        <v>51228</v>
      </c>
      <c r="Q132120" s="1" t="s">
        <v>51228</v>
      </c>
    </row>
    <row r="132121" spans="1:17" s="1" customFormat="1" ht="12" x14ac:dyDescent="0.2">
      <c r="A132121" s="3" t="s">
        <v>440280</v>
      </c>
      <c r="B132121" s="2">
        <v>1019</v>
      </c>
      <c r="C132121" s="1" t="s">
        <v>306870</v>
      </c>
      <c r="D132121" s="1" t="s">
        <v>51228</v>
      </c>
      <c r="E132121" s="1">
        <v>1793</v>
      </c>
      <c r="F132121" s="1">
        <v>1.1299999999999999</v>
      </c>
      <c r="G132121" s="1" t="s">
        <v>24</v>
      </c>
      <c r="H132121" s="1" t="s">
        <v>1021</v>
      </c>
      <c r="J132121" s="1" t="s">
        <v>246</v>
      </c>
      <c r="M132121" s="1">
        <v>73221900</v>
      </c>
      <c r="N132121" s="1">
        <v>2</v>
      </c>
      <c r="O132121" s="1" t="s">
        <v>51228</v>
      </c>
      <c r="P132121" s="1" t="s">
        <v>51228</v>
      </c>
      <c r="Q132121" s="1" t="s">
        <v>51228</v>
      </c>
    </row>
    <row r="132122" spans="1:17" s="1" customFormat="1" ht="12" x14ac:dyDescent="0.2">
      <c r="A132122" s="3" t="s">
        <v>440281</v>
      </c>
      <c r="B132122" s="2">
        <v>1036</v>
      </c>
      <c r="C132122" s="1" t="s">
        <v>306870</v>
      </c>
      <c r="D132122" s="1" t="s">
        <v>51228</v>
      </c>
      <c r="E132122" s="1">
        <v>1793</v>
      </c>
      <c r="F132122" s="1">
        <v>1.1299999999999999</v>
      </c>
      <c r="G132122" s="1" t="s">
        <v>24</v>
      </c>
      <c r="H132122" s="1" t="s">
        <v>1021</v>
      </c>
      <c r="J132122" s="1" t="s">
        <v>246</v>
      </c>
      <c r="M132122" s="1">
        <v>73221900</v>
      </c>
      <c r="N132122" s="1">
        <v>2</v>
      </c>
      <c r="O132122" s="1" t="s">
        <v>51228</v>
      </c>
      <c r="P132122" s="1" t="s">
        <v>51228</v>
      </c>
      <c r="Q132122" s="1" t="s">
        <v>51228</v>
      </c>
    </row>
    <row r="132123" spans="1:17" s="1" customFormat="1" ht="12" x14ac:dyDescent="0.2">
      <c r="A132123" s="3" t="s">
        <v>440282</v>
      </c>
      <c r="B132123" s="2">
        <v>1052</v>
      </c>
      <c r="C132123" s="1" t="s">
        <v>306870</v>
      </c>
      <c r="D132123" s="1" t="s">
        <v>51228</v>
      </c>
      <c r="E132123" s="1">
        <v>1793</v>
      </c>
      <c r="F132123" s="1">
        <v>1.1299999999999999</v>
      </c>
      <c r="G132123" s="1" t="s">
        <v>24</v>
      </c>
      <c r="H132123" s="1" t="s">
        <v>1021</v>
      </c>
      <c r="J132123" s="1" t="s">
        <v>246</v>
      </c>
      <c r="M132123" s="1">
        <v>73221900</v>
      </c>
      <c r="N132123" s="1">
        <v>2</v>
      </c>
      <c r="O132123" s="1" t="s">
        <v>51228</v>
      </c>
      <c r="P132123" s="1" t="s">
        <v>51228</v>
      </c>
      <c r="Q132123" s="1" t="s">
        <v>51228</v>
      </c>
    </row>
    <row r="132124" spans="1:17" s="1" customFormat="1" ht="12" x14ac:dyDescent="0.2">
      <c r="A132124" s="3" t="s">
        <v>440283</v>
      </c>
      <c r="B132124" s="2">
        <v>925</v>
      </c>
      <c r="C132124" s="1" t="s">
        <v>306870</v>
      </c>
      <c r="D132124" s="1" t="s">
        <v>51228</v>
      </c>
      <c r="E132124" s="1">
        <v>1793</v>
      </c>
      <c r="F132124" s="1">
        <v>1.1299999999999999</v>
      </c>
      <c r="G132124" s="1" t="s">
        <v>24</v>
      </c>
      <c r="H132124" s="1" t="s">
        <v>1021</v>
      </c>
      <c r="J132124" s="1" t="s">
        <v>246</v>
      </c>
      <c r="M132124" s="1">
        <v>73221900</v>
      </c>
      <c r="N132124" s="1">
        <v>2</v>
      </c>
      <c r="O132124" s="1" t="s">
        <v>51228</v>
      </c>
      <c r="P132124" s="1" t="s">
        <v>51228</v>
      </c>
      <c r="Q132124" s="1" t="s">
        <v>51228</v>
      </c>
    </row>
    <row r="132125" spans="1:17" s="1" customFormat="1" ht="12" x14ac:dyDescent="0.2">
      <c r="A132125" s="3" t="s">
        <v>440284</v>
      </c>
      <c r="B132125" s="2">
        <v>939</v>
      </c>
      <c r="C132125" s="1" t="s">
        <v>306870</v>
      </c>
      <c r="D132125" s="1" t="s">
        <v>51228</v>
      </c>
      <c r="E132125" s="1">
        <v>1793</v>
      </c>
      <c r="F132125" s="1">
        <v>1.1299999999999999</v>
      </c>
      <c r="G132125" s="1" t="s">
        <v>24</v>
      </c>
      <c r="H132125" s="1" t="s">
        <v>1021</v>
      </c>
      <c r="J132125" s="1" t="s">
        <v>246</v>
      </c>
      <c r="M132125" s="1">
        <v>73221900</v>
      </c>
      <c r="N132125" s="1">
        <v>2</v>
      </c>
      <c r="O132125" s="1" t="s">
        <v>51228</v>
      </c>
      <c r="P132125" s="1" t="s">
        <v>51228</v>
      </c>
      <c r="Q132125" s="1" t="s">
        <v>51228</v>
      </c>
    </row>
    <row r="132126" spans="1:17" s="1" customFormat="1" ht="12" x14ac:dyDescent="0.2">
      <c r="A132126" s="3" t="s">
        <v>440285</v>
      </c>
      <c r="B132126" s="2">
        <v>909</v>
      </c>
      <c r="C132126" s="1" t="s">
        <v>306870</v>
      </c>
      <c r="D132126" s="1" t="s">
        <v>75075</v>
      </c>
      <c r="E132126" s="1">
        <v>1793</v>
      </c>
      <c r="F132126" s="1">
        <v>1.1299999999999999</v>
      </c>
      <c r="G132126" s="1" t="s">
        <v>24</v>
      </c>
      <c r="H132126" s="1" t="s">
        <v>1021</v>
      </c>
      <c r="J132126" s="1" t="s">
        <v>246</v>
      </c>
      <c r="M132126" s="1">
        <v>73221900</v>
      </c>
      <c r="N132126" s="1">
        <v>2</v>
      </c>
      <c r="O132126" s="1" t="s">
        <v>75075</v>
      </c>
      <c r="P132126" s="1" t="s">
        <v>75075</v>
      </c>
      <c r="Q132126" s="1" t="s">
        <v>75075</v>
      </c>
    </row>
    <row r="132127" spans="1:17" s="1" customFormat="1" ht="12" x14ac:dyDescent="0.2">
      <c r="A132127" s="3" t="s">
        <v>440286</v>
      </c>
      <c r="B132127" s="2">
        <v>950</v>
      </c>
      <c r="C132127" s="1" t="s">
        <v>306870</v>
      </c>
      <c r="D132127" s="1" t="s">
        <v>75075</v>
      </c>
      <c r="E132127" s="1">
        <v>1793</v>
      </c>
      <c r="F132127" s="1">
        <v>1.1299999999999999</v>
      </c>
      <c r="G132127" s="1" t="s">
        <v>24</v>
      </c>
      <c r="H132127" s="1" t="s">
        <v>1021</v>
      </c>
      <c r="J132127" s="1" t="s">
        <v>246</v>
      </c>
      <c r="M132127" s="1">
        <v>73221900</v>
      </c>
      <c r="N132127" s="1">
        <v>2</v>
      </c>
      <c r="O132127" s="1" t="s">
        <v>75075</v>
      </c>
      <c r="P132127" s="1" t="s">
        <v>75075</v>
      </c>
      <c r="Q132127" s="1" t="s">
        <v>75075</v>
      </c>
    </row>
    <row r="132128" spans="1:17" s="1" customFormat="1" ht="12" x14ac:dyDescent="0.2">
      <c r="A132128" s="3" t="s">
        <v>440287</v>
      </c>
      <c r="B132128" s="2">
        <v>966</v>
      </c>
      <c r="C132128" s="1" t="s">
        <v>306870</v>
      </c>
      <c r="D132128" s="1" t="s">
        <v>75075</v>
      </c>
      <c r="E132128" s="1">
        <v>1793</v>
      </c>
      <c r="F132128" s="1">
        <v>1.1299999999999999</v>
      </c>
      <c r="G132128" s="1" t="s">
        <v>24</v>
      </c>
      <c r="H132128" s="1" t="s">
        <v>1021</v>
      </c>
      <c r="J132128" s="1" t="s">
        <v>246</v>
      </c>
      <c r="M132128" s="1">
        <v>73221900</v>
      </c>
      <c r="N132128" s="1">
        <v>2</v>
      </c>
      <c r="O132128" s="1" t="s">
        <v>75075</v>
      </c>
      <c r="P132128" s="1" t="s">
        <v>75075</v>
      </c>
      <c r="Q132128" s="1" t="s">
        <v>75075</v>
      </c>
    </row>
    <row r="132129" spans="1:17" s="1" customFormat="1" ht="12" x14ac:dyDescent="0.2">
      <c r="A132129" s="3" t="s">
        <v>440288</v>
      </c>
      <c r="B132129" s="2">
        <v>981</v>
      </c>
      <c r="C132129" s="1" t="s">
        <v>306870</v>
      </c>
      <c r="D132129" s="1" t="s">
        <v>75075</v>
      </c>
      <c r="E132129" s="1">
        <v>1793</v>
      </c>
      <c r="F132129" s="1">
        <v>1.1299999999999999</v>
      </c>
      <c r="G132129" s="1" t="s">
        <v>24</v>
      </c>
      <c r="H132129" s="1" t="s">
        <v>1021</v>
      </c>
      <c r="J132129" s="1" t="s">
        <v>246</v>
      </c>
      <c r="M132129" s="1">
        <v>73221900</v>
      </c>
      <c r="N132129" s="1">
        <v>2</v>
      </c>
      <c r="O132129" s="1" t="s">
        <v>75075</v>
      </c>
      <c r="P132129" s="1" t="s">
        <v>75075</v>
      </c>
      <c r="Q132129" s="1" t="s">
        <v>75075</v>
      </c>
    </row>
    <row r="132130" spans="1:17" s="1" customFormat="1" ht="12" x14ac:dyDescent="0.2">
      <c r="A132130" s="3" t="s">
        <v>440289</v>
      </c>
      <c r="B132130" s="2">
        <v>1019</v>
      </c>
      <c r="C132130" s="1" t="s">
        <v>306870</v>
      </c>
      <c r="D132130" s="1" t="s">
        <v>75075</v>
      </c>
      <c r="E132130" s="1">
        <v>1793</v>
      </c>
      <c r="F132130" s="1">
        <v>1.1299999999999999</v>
      </c>
      <c r="G132130" s="1" t="s">
        <v>24</v>
      </c>
      <c r="H132130" s="1" t="s">
        <v>1021</v>
      </c>
      <c r="J132130" s="1" t="s">
        <v>246</v>
      </c>
      <c r="M132130" s="1">
        <v>73221900</v>
      </c>
      <c r="N132130" s="1">
        <v>2</v>
      </c>
      <c r="O132130" s="1" t="s">
        <v>75075</v>
      </c>
      <c r="P132130" s="1" t="s">
        <v>75075</v>
      </c>
      <c r="Q132130" s="1" t="s">
        <v>75075</v>
      </c>
    </row>
    <row r="132131" spans="1:17" s="1" customFormat="1" ht="12" x14ac:dyDescent="0.2">
      <c r="A132131" s="3" t="s">
        <v>440290</v>
      </c>
      <c r="B132131" s="2">
        <v>1036</v>
      </c>
      <c r="C132131" s="1" t="s">
        <v>306870</v>
      </c>
      <c r="D132131" s="1" t="s">
        <v>75075</v>
      </c>
      <c r="E132131" s="1">
        <v>1793</v>
      </c>
      <c r="F132131" s="1">
        <v>1.1299999999999999</v>
      </c>
      <c r="G132131" s="1" t="s">
        <v>24</v>
      </c>
      <c r="H132131" s="1" t="s">
        <v>1021</v>
      </c>
      <c r="J132131" s="1" t="s">
        <v>246</v>
      </c>
      <c r="M132131" s="1">
        <v>73221900</v>
      </c>
      <c r="N132131" s="1">
        <v>2</v>
      </c>
      <c r="O132131" s="1" t="s">
        <v>75075</v>
      </c>
      <c r="P132131" s="1" t="s">
        <v>75075</v>
      </c>
      <c r="Q132131" s="1" t="s">
        <v>75075</v>
      </c>
    </row>
    <row r="132132" spans="1:17" s="1" customFormat="1" ht="12" x14ac:dyDescent="0.2">
      <c r="A132132" s="3" t="s">
        <v>440291</v>
      </c>
      <c r="B132132" s="2">
        <v>1052</v>
      </c>
      <c r="C132132" s="1" t="s">
        <v>306870</v>
      </c>
      <c r="D132132" s="1" t="s">
        <v>75075</v>
      </c>
      <c r="E132132" s="1">
        <v>1793</v>
      </c>
      <c r="F132132" s="1">
        <v>1.1299999999999999</v>
      </c>
      <c r="G132132" s="1" t="s">
        <v>24</v>
      </c>
      <c r="H132132" s="1" t="s">
        <v>1021</v>
      </c>
      <c r="J132132" s="1" t="s">
        <v>246</v>
      </c>
      <c r="M132132" s="1">
        <v>73221900</v>
      </c>
      <c r="N132132" s="1">
        <v>2</v>
      </c>
      <c r="O132132" s="1" t="s">
        <v>75075</v>
      </c>
      <c r="P132132" s="1" t="s">
        <v>75075</v>
      </c>
      <c r="Q132132" s="1" t="s">
        <v>75075</v>
      </c>
    </row>
    <row r="132133" spans="1:17" s="1" customFormat="1" ht="12" x14ac:dyDescent="0.2">
      <c r="A132133" s="3" t="s">
        <v>440292</v>
      </c>
      <c r="B132133" s="2">
        <v>925</v>
      </c>
      <c r="C132133" s="1" t="s">
        <v>306870</v>
      </c>
      <c r="D132133" s="1" t="s">
        <v>75075</v>
      </c>
      <c r="E132133" s="1">
        <v>1793</v>
      </c>
      <c r="F132133" s="1">
        <v>1.1299999999999999</v>
      </c>
      <c r="G132133" s="1" t="s">
        <v>24</v>
      </c>
      <c r="H132133" s="1" t="s">
        <v>1021</v>
      </c>
      <c r="J132133" s="1" t="s">
        <v>246</v>
      </c>
      <c r="M132133" s="1">
        <v>73221900</v>
      </c>
      <c r="N132133" s="1">
        <v>2</v>
      </c>
      <c r="O132133" s="1" t="s">
        <v>75075</v>
      </c>
      <c r="P132133" s="1" t="s">
        <v>75075</v>
      </c>
      <c r="Q132133" s="1" t="s">
        <v>75075</v>
      </c>
    </row>
    <row r="132134" spans="1:17" s="1" customFormat="1" ht="12" x14ac:dyDescent="0.2">
      <c r="A132134" s="3" t="s">
        <v>440293</v>
      </c>
      <c r="B132134" s="2">
        <v>939</v>
      </c>
      <c r="C132134" s="1" t="s">
        <v>306870</v>
      </c>
      <c r="D132134" s="1" t="s">
        <v>75075</v>
      </c>
      <c r="E132134" s="1">
        <v>1793</v>
      </c>
      <c r="F132134" s="1">
        <v>1.1299999999999999</v>
      </c>
      <c r="G132134" s="1" t="s">
        <v>24</v>
      </c>
      <c r="H132134" s="1" t="s">
        <v>1021</v>
      </c>
      <c r="J132134" s="1" t="s">
        <v>246</v>
      </c>
      <c r="M132134" s="1">
        <v>73221900</v>
      </c>
      <c r="N132134" s="1">
        <v>2</v>
      </c>
      <c r="O132134" s="1" t="s">
        <v>75075</v>
      </c>
      <c r="P132134" s="1" t="s">
        <v>75075</v>
      </c>
      <c r="Q132134" s="1" t="s">
        <v>75075</v>
      </c>
    </row>
    <row r="132135" spans="1:17" s="1" customFormat="1" ht="12" x14ac:dyDescent="0.2">
      <c r="A132135" s="3" t="s">
        <v>440294</v>
      </c>
      <c r="B132135" s="2">
        <v>909</v>
      </c>
      <c r="C132135" s="1" t="s">
        <v>306870</v>
      </c>
      <c r="D132135" s="1" t="s">
        <v>31687</v>
      </c>
      <c r="E132135" s="1">
        <v>1793</v>
      </c>
      <c r="F132135" s="1">
        <v>1.1299999999999999</v>
      </c>
      <c r="G132135" s="1" t="s">
        <v>24</v>
      </c>
      <c r="H132135" s="1" t="s">
        <v>1021</v>
      </c>
      <c r="J132135" s="1" t="s">
        <v>246</v>
      </c>
      <c r="M132135" s="1">
        <v>73221900</v>
      </c>
      <c r="N132135" s="1">
        <v>2</v>
      </c>
      <c r="O132135" s="1" t="s">
        <v>31687</v>
      </c>
      <c r="P132135" s="1" t="s">
        <v>31687</v>
      </c>
      <c r="Q132135" s="1" t="s">
        <v>31687</v>
      </c>
    </row>
    <row r="132136" spans="1:17" s="1" customFormat="1" ht="12" x14ac:dyDescent="0.2">
      <c r="A132136" s="3" t="s">
        <v>440295</v>
      </c>
      <c r="B132136" s="2">
        <v>950</v>
      </c>
      <c r="C132136" s="1" t="s">
        <v>306870</v>
      </c>
      <c r="D132136" s="1" t="s">
        <v>31687</v>
      </c>
      <c r="E132136" s="1">
        <v>1793</v>
      </c>
      <c r="F132136" s="1">
        <v>1.1299999999999999</v>
      </c>
      <c r="G132136" s="1" t="s">
        <v>24</v>
      </c>
      <c r="H132136" s="1" t="s">
        <v>1021</v>
      </c>
      <c r="J132136" s="1" t="s">
        <v>246</v>
      </c>
      <c r="M132136" s="1">
        <v>73221900</v>
      </c>
      <c r="N132136" s="1">
        <v>2</v>
      </c>
      <c r="O132136" s="1" t="s">
        <v>31687</v>
      </c>
      <c r="P132136" s="1" t="s">
        <v>31687</v>
      </c>
      <c r="Q132136" s="1" t="s">
        <v>31687</v>
      </c>
    </row>
    <row r="132137" spans="1:17" s="1" customFormat="1" ht="12" x14ac:dyDescent="0.2">
      <c r="A132137" s="3" t="s">
        <v>440296</v>
      </c>
      <c r="B132137" s="2">
        <v>966</v>
      </c>
      <c r="C132137" s="1" t="s">
        <v>306870</v>
      </c>
      <c r="D132137" s="1" t="s">
        <v>31687</v>
      </c>
      <c r="E132137" s="1">
        <v>1793</v>
      </c>
      <c r="F132137" s="1">
        <v>1.1299999999999999</v>
      </c>
      <c r="G132137" s="1" t="s">
        <v>24</v>
      </c>
      <c r="H132137" s="1" t="s">
        <v>1021</v>
      </c>
      <c r="J132137" s="1" t="s">
        <v>246</v>
      </c>
      <c r="M132137" s="1">
        <v>73221900</v>
      </c>
      <c r="N132137" s="1">
        <v>2</v>
      </c>
      <c r="O132137" s="1" t="s">
        <v>31687</v>
      </c>
      <c r="P132137" s="1" t="s">
        <v>31687</v>
      </c>
      <c r="Q132137" s="1" t="s">
        <v>31687</v>
      </c>
    </row>
    <row r="132138" spans="1:17" s="1" customFormat="1" ht="12" x14ac:dyDescent="0.2">
      <c r="A132138" s="3" t="s">
        <v>440297</v>
      </c>
      <c r="B132138" s="2">
        <v>981</v>
      </c>
      <c r="C132138" s="1" t="s">
        <v>306870</v>
      </c>
      <c r="D132138" s="1" t="s">
        <v>31687</v>
      </c>
      <c r="E132138" s="1">
        <v>1793</v>
      </c>
      <c r="F132138" s="1">
        <v>1.1299999999999999</v>
      </c>
      <c r="G132138" s="1" t="s">
        <v>24</v>
      </c>
      <c r="H132138" s="1" t="s">
        <v>1021</v>
      </c>
      <c r="J132138" s="1" t="s">
        <v>246</v>
      </c>
      <c r="M132138" s="1">
        <v>73221900</v>
      </c>
      <c r="N132138" s="1">
        <v>2</v>
      </c>
      <c r="O132138" s="1" t="s">
        <v>31687</v>
      </c>
      <c r="P132138" s="1" t="s">
        <v>31687</v>
      </c>
      <c r="Q132138" s="1" t="s">
        <v>31687</v>
      </c>
    </row>
    <row r="132139" spans="1:17" s="1" customFormat="1" ht="12" x14ac:dyDescent="0.2">
      <c r="A132139" s="3" t="s">
        <v>440298</v>
      </c>
      <c r="B132139" s="2">
        <v>1019</v>
      </c>
      <c r="C132139" s="1" t="s">
        <v>306870</v>
      </c>
      <c r="D132139" s="1" t="s">
        <v>31687</v>
      </c>
      <c r="E132139" s="1">
        <v>1793</v>
      </c>
      <c r="F132139" s="1">
        <v>1.1299999999999999</v>
      </c>
      <c r="G132139" s="1" t="s">
        <v>24</v>
      </c>
      <c r="H132139" s="1" t="s">
        <v>1021</v>
      </c>
      <c r="J132139" s="1" t="s">
        <v>246</v>
      </c>
      <c r="M132139" s="1">
        <v>73221900</v>
      </c>
      <c r="N132139" s="1">
        <v>2</v>
      </c>
      <c r="O132139" s="1" t="s">
        <v>31687</v>
      </c>
      <c r="P132139" s="1" t="s">
        <v>31687</v>
      </c>
      <c r="Q132139" s="1" t="s">
        <v>31687</v>
      </c>
    </row>
    <row r="132140" spans="1:17" s="1" customFormat="1" ht="12" x14ac:dyDescent="0.2">
      <c r="A132140" s="3" t="s">
        <v>440299</v>
      </c>
      <c r="B132140" s="2">
        <v>1036</v>
      </c>
      <c r="C132140" s="1" t="s">
        <v>306870</v>
      </c>
      <c r="D132140" s="1" t="s">
        <v>31687</v>
      </c>
      <c r="E132140" s="1">
        <v>1793</v>
      </c>
      <c r="F132140" s="1">
        <v>1.1299999999999999</v>
      </c>
      <c r="G132140" s="1" t="s">
        <v>24</v>
      </c>
      <c r="H132140" s="1" t="s">
        <v>1021</v>
      </c>
      <c r="J132140" s="1" t="s">
        <v>246</v>
      </c>
      <c r="M132140" s="1">
        <v>73221900</v>
      </c>
      <c r="N132140" s="1">
        <v>2</v>
      </c>
      <c r="O132140" s="1" t="s">
        <v>31687</v>
      </c>
      <c r="P132140" s="1" t="s">
        <v>31687</v>
      </c>
      <c r="Q132140" s="1" t="s">
        <v>31687</v>
      </c>
    </row>
    <row r="132141" spans="1:17" s="1" customFormat="1" ht="12" x14ac:dyDescent="0.2">
      <c r="A132141" s="3" t="s">
        <v>440300</v>
      </c>
      <c r="B132141" s="2">
        <v>1052</v>
      </c>
      <c r="C132141" s="1" t="s">
        <v>306870</v>
      </c>
      <c r="D132141" s="1" t="s">
        <v>31687</v>
      </c>
      <c r="E132141" s="1">
        <v>1793</v>
      </c>
      <c r="F132141" s="1">
        <v>1.1299999999999999</v>
      </c>
      <c r="G132141" s="1" t="s">
        <v>24</v>
      </c>
      <c r="H132141" s="1" t="s">
        <v>1021</v>
      </c>
      <c r="J132141" s="1" t="s">
        <v>246</v>
      </c>
      <c r="M132141" s="1">
        <v>73221900</v>
      </c>
      <c r="N132141" s="1">
        <v>2</v>
      </c>
      <c r="O132141" s="1" t="s">
        <v>31687</v>
      </c>
      <c r="P132141" s="1" t="s">
        <v>31687</v>
      </c>
      <c r="Q132141" s="1" t="s">
        <v>31687</v>
      </c>
    </row>
    <row r="132142" spans="1:17" s="1" customFormat="1" ht="12" x14ac:dyDescent="0.2">
      <c r="A132142" s="3" t="s">
        <v>440301</v>
      </c>
      <c r="B132142" s="2">
        <v>925</v>
      </c>
      <c r="C132142" s="1" t="s">
        <v>306870</v>
      </c>
      <c r="D132142" s="1" t="s">
        <v>31687</v>
      </c>
      <c r="E132142" s="1">
        <v>1793</v>
      </c>
      <c r="F132142" s="1">
        <v>1.1299999999999999</v>
      </c>
      <c r="G132142" s="1" t="s">
        <v>24</v>
      </c>
      <c r="H132142" s="1" t="s">
        <v>1021</v>
      </c>
      <c r="J132142" s="1" t="s">
        <v>246</v>
      </c>
      <c r="M132142" s="1">
        <v>73221900</v>
      </c>
      <c r="N132142" s="1">
        <v>2</v>
      </c>
      <c r="O132142" s="1" t="s">
        <v>31687</v>
      </c>
      <c r="P132142" s="1" t="s">
        <v>31687</v>
      </c>
      <c r="Q132142" s="1" t="s">
        <v>31687</v>
      </c>
    </row>
    <row r="132143" spans="1:17" s="1" customFormat="1" ht="12" x14ac:dyDescent="0.2">
      <c r="A132143" s="3" t="s">
        <v>440302</v>
      </c>
      <c r="B132143" s="2">
        <v>939</v>
      </c>
      <c r="C132143" s="1" t="s">
        <v>306870</v>
      </c>
      <c r="D132143" s="1" t="s">
        <v>31687</v>
      </c>
      <c r="E132143" s="1">
        <v>1793</v>
      </c>
      <c r="F132143" s="1">
        <v>1.1299999999999999</v>
      </c>
      <c r="G132143" s="1" t="s">
        <v>24</v>
      </c>
      <c r="H132143" s="1" t="s">
        <v>1021</v>
      </c>
      <c r="J132143" s="1" t="s">
        <v>246</v>
      </c>
      <c r="M132143" s="1">
        <v>73221900</v>
      </c>
      <c r="N132143" s="1">
        <v>2</v>
      </c>
      <c r="O132143" s="1" t="s">
        <v>31687</v>
      </c>
      <c r="P132143" s="1" t="s">
        <v>31687</v>
      </c>
      <c r="Q132143" s="1" t="s">
        <v>31687</v>
      </c>
    </row>
    <row r="132144" spans="1:17" s="1" customFormat="1" ht="12" x14ac:dyDescent="0.2">
      <c r="A132144" s="3" t="s">
        <v>440303</v>
      </c>
      <c r="B132144" s="2">
        <v>909</v>
      </c>
      <c r="C132144" s="1" t="s">
        <v>306870</v>
      </c>
      <c r="D132144" s="1" t="s">
        <v>18357</v>
      </c>
      <c r="E132144" s="1">
        <v>1793</v>
      </c>
      <c r="F132144" s="1">
        <v>1.1299999999999999</v>
      </c>
      <c r="G132144" s="1" t="s">
        <v>24</v>
      </c>
      <c r="H132144" s="1" t="s">
        <v>1021</v>
      </c>
      <c r="J132144" s="1" t="s">
        <v>246</v>
      </c>
      <c r="M132144" s="1">
        <v>73221900</v>
      </c>
      <c r="N132144" s="1">
        <v>2</v>
      </c>
      <c r="O132144" s="1" t="s">
        <v>18357</v>
      </c>
      <c r="P132144" s="1" t="s">
        <v>18357</v>
      </c>
      <c r="Q132144" s="1" t="s">
        <v>18357</v>
      </c>
    </row>
    <row r="132145" spans="1:17" s="1" customFormat="1" ht="12" x14ac:dyDescent="0.2">
      <c r="A132145" s="3" t="s">
        <v>440304</v>
      </c>
      <c r="B132145" s="2">
        <v>950</v>
      </c>
      <c r="C132145" s="1" t="s">
        <v>306870</v>
      </c>
      <c r="D132145" s="1" t="s">
        <v>18357</v>
      </c>
      <c r="E132145" s="1">
        <v>1793</v>
      </c>
      <c r="F132145" s="1">
        <v>1.1299999999999999</v>
      </c>
      <c r="G132145" s="1" t="s">
        <v>24</v>
      </c>
      <c r="H132145" s="1" t="s">
        <v>1021</v>
      </c>
      <c r="J132145" s="1" t="s">
        <v>246</v>
      </c>
      <c r="M132145" s="1">
        <v>73221900</v>
      </c>
      <c r="N132145" s="1">
        <v>2</v>
      </c>
      <c r="O132145" s="1" t="s">
        <v>18357</v>
      </c>
      <c r="P132145" s="1" t="s">
        <v>18357</v>
      </c>
      <c r="Q132145" s="1" t="s">
        <v>18357</v>
      </c>
    </row>
    <row r="132146" spans="1:17" s="1" customFormat="1" ht="12" x14ac:dyDescent="0.2">
      <c r="A132146" s="3" t="s">
        <v>440305</v>
      </c>
      <c r="B132146" s="2">
        <v>966</v>
      </c>
      <c r="C132146" s="1" t="s">
        <v>306870</v>
      </c>
      <c r="D132146" s="1" t="s">
        <v>18357</v>
      </c>
      <c r="E132146" s="1">
        <v>1793</v>
      </c>
      <c r="F132146" s="1">
        <v>1.1299999999999999</v>
      </c>
      <c r="G132146" s="1" t="s">
        <v>24</v>
      </c>
      <c r="H132146" s="1" t="s">
        <v>1021</v>
      </c>
      <c r="J132146" s="1" t="s">
        <v>246</v>
      </c>
      <c r="M132146" s="1">
        <v>73221900</v>
      </c>
      <c r="N132146" s="1">
        <v>2</v>
      </c>
      <c r="O132146" s="1" t="s">
        <v>18357</v>
      </c>
      <c r="P132146" s="1" t="s">
        <v>18357</v>
      </c>
      <c r="Q132146" s="1" t="s">
        <v>18357</v>
      </c>
    </row>
    <row r="132147" spans="1:17" s="1" customFormat="1" ht="12" x14ac:dyDescent="0.2">
      <c r="A132147" s="3" t="s">
        <v>440306</v>
      </c>
      <c r="B132147" s="2">
        <v>981</v>
      </c>
      <c r="C132147" s="1" t="s">
        <v>306870</v>
      </c>
      <c r="D132147" s="1" t="s">
        <v>18357</v>
      </c>
      <c r="E132147" s="1">
        <v>1793</v>
      </c>
      <c r="F132147" s="1">
        <v>1.1299999999999999</v>
      </c>
      <c r="G132147" s="1" t="s">
        <v>24</v>
      </c>
      <c r="H132147" s="1" t="s">
        <v>1021</v>
      </c>
      <c r="J132147" s="1" t="s">
        <v>246</v>
      </c>
      <c r="M132147" s="1">
        <v>73221900</v>
      </c>
      <c r="N132147" s="1">
        <v>2</v>
      </c>
      <c r="O132147" s="1" t="s">
        <v>18357</v>
      </c>
      <c r="P132147" s="1" t="s">
        <v>18357</v>
      </c>
      <c r="Q132147" s="1" t="s">
        <v>18357</v>
      </c>
    </row>
    <row r="132148" spans="1:17" s="1" customFormat="1" ht="12" x14ac:dyDescent="0.2">
      <c r="A132148" s="3" t="s">
        <v>440307</v>
      </c>
      <c r="B132148" s="2">
        <v>1019</v>
      </c>
      <c r="C132148" s="1" t="s">
        <v>306870</v>
      </c>
      <c r="D132148" s="1" t="s">
        <v>18357</v>
      </c>
      <c r="E132148" s="1">
        <v>1793</v>
      </c>
      <c r="F132148" s="1">
        <v>1.1299999999999999</v>
      </c>
      <c r="G132148" s="1" t="s">
        <v>24</v>
      </c>
      <c r="H132148" s="1" t="s">
        <v>1021</v>
      </c>
      <c r="J132148" s="1" t="s">
        <v>246</v>
      </c>
      <c r="M132148" s="1">
        <v>73221900</v>
      </c>
      <c r="N132148" s="1">
        <v>2</v>
      </c>
      <c r="O132148" s="1" t="s">
        <v>18357</v>
      </c>
      <c r="P132148" s="1" t="s">
        <v>18357</v>
      </c>
      <c r="Q132148" s="1" t="s">
        <v>18357</v>
      </c>
    </row>
    <row r="132149" spans="1:17" s="1" customFormat="1" ht="12" x14ac:dyDescent="0.2">
      <c r="A132149" s="3" t="s">
        <v>440308</v>
      </c>
      <c r="B132149" s="2">
        <v>1036</v>
      </c>
      <c r="C132149" s="1" t="s">
        <v>306870</v>
      </c>
      <c r="D132149" s="1" t="s">
        <v>18357</v>
      </c>
      <c r="E132149" s="1">
        <v>1793</v>
      </c>
      <c r="F132149" s="1">
        <v>1.1299999999999999</v>
      </c>
      <c r="G132149" s="1" t="s">
        <v>24</v>
      </c>
      <c r="H132149" s="1" t="s">
        <v>1021</v>
      </c>
      <c r="J132149" s="1" t="s">
        <v>246</v>
      </c>
      <c r="M132149" s="1">
        <v>73221900</v>
      </c>
      <c r="N132149" s="1">
        <v>2</v>
      </c>
      <c r="O132149" s="1" t="s">
        <v>18357</v>
      </c>
      <c r="P132149" s="1" t="s">
        <v>18357</v>
      </c>
      <c r="Q132149" s="1" t="s">
        <v>18357</v>
      </c>
    </row>
    <row r="132150" spans="1:17" s="1" customFormat="1" ht="12" x14ac:dyDescent="0.2">
      <c r="A132150" s="3" t="s">
        <v>440309</v>
      </c>
      <c r="B132150" s="2">
        <v>1052</v>
      </c>
      <c r="C132150" s="1" t="s">
        <v>306870</v>
      </c>
      <c r="D132150" s="1" t="s">
        <v>18357</v>
      </c>
      <c r="E132150" s="1">
        <v>1793</v>
      </c>
      <c r="F132150" s="1">
        <v>1.1299999999999999</v>
      </c>
      <c r="G132150" s="1" t="s">
        <v>24</v>
      </c>
      <c r="H132150" s="1" t="s">
        <v>1021</v>
      </c>
      <c r="J132150" s="1" t="s">
        <v>246</v>
      </c>
      <c r="M132150" s="1">
        <v>73221900</v>
      </c>
      <c r="N132150" s="1">
        <v>2</v>
      </c>
      <c r="O132150" s="1" t="s">
        <v>18357</v>
      </c>
      <c r="P132150" s="1" t="s">
        <v>18357</v>
      </c>
      <c r="Q132150" s="1" t="s">
        <v>18357</v>
      </c>
    </row>
    <row r="132151" spans="1:17" s="1" customFormat="1" ht="12" x14ac:dyDescent="0.2">
      <c r="A132151" s="3" t="s">
        <v>440310</v>
      </c>
      <c r="B132151" s="2">
        <v>925</v>
      </c>
      <c r="C132151" s="1" t="s">
        <v>306870</v>
      </c>
      <c r="D132151" s="1" t="s">
        <v>18357</v>
      </c>
      <c r="E132151" s="1">
        <v>1793</v>
      </c>
      <c r="F132151" s="1">
        <v>1.1299999999999999</v>
      </c>
      <c r="G132151" s="1" t="s">
        <v>24</v>
      </c>
      <c r="H132151" s="1" t="s">
        <v>1021</v>
      </c>
      <c r="J132151" s="1" t="s">
        <v>246</v>
      </c>
      <c r="M132151" s="1">
        <v>73221900</v>
      </c>
      <c r="N132151" s="1">
        <v>2</v>
      </c>
      <c r="O132151" s="1" t="s">
        <v>18357</v>
      </c>
      <c r="P132151" s="1" t="s">
        <v>18357</v>
      </c>
      <c r="Q132151" s="1" t="s">
        <v>18357</v>
      </c>
    </row>
    <row r="132152" spans="1:17" s="1" customFormat="1" ht="12" x14ac:dyDescent="0.2">
      <c r="A132152" s="3" t="s">
        <v>440311</v>
      </c>
      <c r="B132152" s="2">
        <v>939</v>
      </c>
      <c r="C132152" s="1" t="s">
        <v>306870</v>
      </c>
      <c r="D132152" s="1" t="s">
        <v>18357</v>
      </c>
      <c r="E132152" s="1">
        <v>1793</v>
      </c>
      <c r="F132152" s="1">
        <v>1.1299999999999999</v>
      </c>
      <c r="G132152" s="1" t="s">
        <v>24</v>
      </c>
      <c r="H132152" s="1" t="s">
        <v>1021</v>
      </c>
      <c r="J132152" s="1" t="s">
        <v>246</v>
      </c>
      <c r="M132152" s="1">
        <v>73221900</v>
      </c>
      <c r="N132152" s="1">
        <v>2</v>
      </c>
      <c r="O132152" s="1" t="s">
        <v>18357</v>
      </c>
      <c r="P132152" s="1" t="s">
        <v>18357</v>
      </c>
      <c r="Q132152" s="1" t="s">
        <v>18357</v>
      </c>
    </row>
    <row r="132153" spans="1:17" s="1" customFormat="1" ht="12" x14ac:dyDescent="0.2">
      <c r="A132153" s="3" t="s">
        <v>440312</v>
      </c>
      <c r="B132153" s="2">
        <v>909</v>
      </c>
      <c r="C132153" s="1" t="s">
        <v>306870</v>
      </c>
      <c r="D132153" s="1" t="s">
        <v>16332</v>
      </c>
      <c r="E132153" s="1">
        <v>1793</v>
      </c>
      <c r="F132153" s="1">
        <v>1.1299999999999999</v>
      </c>
      <c r="G132153" s="1" t="s">
        <v>24</v>
      </c>
      <c r="H132153" s="1" t="s">
        <v>1021</v>
      </c>
      <c r="J132153" s="1" t="s">
        <v>246</v>
      </c>
      <c r="M132153" s="1">
        <v>73221900</v>
      </c>
      <c r="N132153" s="1">
        <v>2</v>
      </c>
      <c r="O132153" s="1" t="s">
        <v>16332</v>
      </c>
      <c r="P132153" s="1" t="s">
        <v>16332</v>
      </c>
      <c r="Q132153" s="1" t="s">
        <v>16332</v>
      </c>
    </row>
    <row r="132154" spans="1:17" s="1" customFormat="1" ht="12" x14ac:dyDescent="0.2">
      <c r="A132154" s="3" t="s">
        <v>440313</v>
      </c>
      <c r="B132154" s="2">
        <v>950</v>
      </c>
      <c r="C132154" s="1" t="s">
        <v>306870</v>
      </c>
      <c r="D132154" s="1" t="s">
        <v>16332</v>
      </c>
      <c r="E132154" s="1">
        <v>1793</v>
      </c>
      <c r="F132154" s="1">
        <v>1.1299999999999999</v>
      </c>
      <c r="G132154" s="1" t="s">
        <v>24</v>
      </c>
      <c r="H132154" s="1" t="s">
        <v>1021</v>
      </c>
      <c r="J132154" s="1" t="s">
        <v>246</v>
      </c>
      <c r="M132154" s="1">
        <v>73221900</v>
      </c>
      <c r="N132154" s="1">
        <v>2</v>
      </c>
      <c r="O132154" s="1" t="s">
        <v>16332</v>
      </c>
      <c r="P132154" s="1" t="s">
        <v>16332</v>
      </c>
      <c r="Q132154" s="1" t="s">
        <v>16332</v>
      </c>
    </row>
    <row r="132155" spans="1:17" s="1" customFormat="1" ht="12" x14ac:dyDescent="0.2">
      <c r="A132155" s="3" t="s">
        <v>440314</v>
      </c>
      <c r="B132155" s="2">
        <v>966</v>
      </c>
      <c r="C132155" s="1" t="s">
        <v>306870</v>
      </c>
      <c r="D132155" s="1" t="s">
        <v>16332</v>
      </c>
      <c r="E132155" s="1">
        <v>1793</v>
      </c>
      <c r="F132155" s="1">
        <v>1.1299999999999999</v>
      </c>
      <c r="G132155" s="1" t="s">
        <v>24</v>
      </c>
      <c r="H132155" s="1" t="s">
        <v>1021</v>
      </c>
      <c r="J132155" s="1" t="s">
        <v>246</v>
      </c>
      <c r="M132155" s="1">
        <v>73221900</v>
      </c>
      <c r="N132155" s="1">
        <v>2</v>
      </c>
      <c r="O132155" s="1" t="s">
        <v>16332</v>
      </c>
      <c r="P132155" s="1" t="s">
        <v>16332</v>
      </c>
      <c r="Q132155" s="1" t="s">
        <v>16332</v>
      </c>
    </row>
    <row r="132156" spans="1:17" s="1" customFormat="1" ht="12" x14ac:dyDescent="0.2">
      <c r="A132156" s="3" t="s">
        <v>440315</v>
      </c>
      <c r="B132156" s="2">
        <v>981</v>
      </c>
      <c r="C132156" s="1" t="s">
        <v>306870</v>
      </c>
      <c r="D132156" s="1" t="s">
        <v>16332</v>
      </c>
      <c r="E132156" s="1">
        <v>1793</v>
      </c>
      <c r="F132156" s="1">
        <v>1.1299999999999999</v>
      </c>
      <c r="G132156" s="1" t="s">
        <v>24</v>
      </c>
      <c r="H132156" s="1" t="s">
        <v>1021</v>
      </c>
      <c r="J132156" s="1" t="s">
        <v>246</v>
      </c>
      <c r="M132156" s="1">
        <v>73221900</v>
      </c>
      <c r="N132156" s="1">
        <v>2</v>
      </c>
      <c r="O132156" s="1" t="s">
        <v>16332</v>
      </c>
      <c r="P132156" s="1" t="s">
        <v>16332</v>
      </c>
      <c r="Q132156" s="1" t="s">
        <v>16332</v>
      </c>
    </row>
    <row r="132157" spans="1:17" s="1" customFormat="1" ht="12" x14ac:dyDescent="0.2">
      <c r="A132157" s="3" t="s">
        <v>440316</v>
      </c>
      <c r="B132157" s="2">
        <v>1019</v>
      </c>
      <c r="C132157" s="1" t="s">
        <v>306870</v>
      </c>
      <c r="D132157" s="1" t="s">
        <v>16332</v>
      </c>
      <c r="E132157" s="1">
        <v>1793</v>
      </c>
      <c r="F132157" s="1">
        <v>1.1299999999999999</v>
      </c>
      <c r="G132157" s="1" t="s">
        <v>24</v>
      </c>
      <c r="H132157" s="1" t="s">
        <v>1021</v>
      </c>
      <c r="J132157" s="1" t="s">
        <v>246</v>
      </c>
      <c r="M132157" s="1">
        <v>73221900</v>
      </c>
      <c r="N132157" s="1">
        <v>2</v>
      </c>
      <c r="O132157" s="1" t="s">
        <v>16332</v>
      </c>
      <c r="P132157" s="1" t="s">
        <v>16332</v>
      </c>
      <c r="Q132157" s="1" t="s">
        <v>16332</v>
      </c>
    </row>
    <row r="132158" spans="1:17" s="1" customFormat="1" ht="12" x14ac:dyDescent="0.2">
      <c r="A132158" s="3" t="s">
        <v>440317</v>
      </c>
      <c r="B132158" s="2">
        <v>1036</v>
      </c>
      <c r="C132158" s="1" t="s">
        <v>306870</v>
      </c>
      <c r="D132158" s="1" t="s">
        <v>16332</v>
      </c>
      <c r="E132158" s="1">
        <v>1793</v>
      </c>
      <c r="F132158" s="1">
        <v>1.1299999999999999</v>
      </c>
      <c r="G132158" s="1" t="s">
        <v>24</v>
      </c>
      <c r="H132158" s="1" t="s">
        <v>1021</v>
      </c>
      <c r="J132158" s="1" t="s">
        <v>246</v>
      </c>
      <c r="M132158" s="1">
        <v>73221900</v>
      </c>
      <c r="N132158" s="1">
        <v>2</v>
      </c>
      <c r="O132158" s="1" t="s">
        <v>16332</v>
      </c>
      <c r="P132158" s="1" t="s">
        <v>16332</v>
      </c>
      <c r="Q132158" s="1" t="s">
        <v>16332</v>
      </c>
    </row>
    <row r="132159" spans="1:17" s="1" customFormat="1" ht="12" x14ac:dyDescent="0.2">
      <c r="A132159" s="3" t="s">
        <v>440318</v>
      </c>
      <c r="B132159" s="2">
        <v>1052</v>
      </c>
      <c r="C132159" s="1" t="s">
        <v>306870</v>
      </c>
      <c r="D132159" s="1" t="s">
        <v>16332</v>
      </c>
      <c r="E132159" s="1">
        <v>1793</v>
      </c>
      <c r="F132159" s="1">
        <v>1.1299999999999999</v>
      </c>
      <c r="G132159" s="1" t="s">
        <v>24</v>
      </c>
      <c r="H132159" s="1" t="s">
        <v>1021</v>
      </c>
      <c r="J132159" s="1" t="s">
        <v>246</v>
      </c>
      <c r="M132159" s="1">
        <v>73221900</v>
      </c>
      <c r="N132159" s="1">
        <v>2</v>
      </c>
      <c r="O132159" s="1" t="s">
        <v>16332</v>
      </c>
      <c r="P132159" s="1" t="s">
        <v>16332</v>
      </c>
      <c r="Q132159" s="1" t="s">
        <v>16332</v>
      </c>
    </row>
    <row r="132160" spans="1:17" s="1" customFormat="1" ht="12" x14ac:dyDescent="0.2">
      <c r="A132160" s="3" t="s">
        <v>440319</v>
      </c>
      <c r="B132160" s="2">
        <v>925</v>
      </c>
      <c r="C132160" s="1" t="s">
        <v>306870</v>
      </c>
      <c r="D132160" s="1" t="s">
        <v>16332</v>
      </c>
      <c r="E132160" s="1">
        <v>1793</v>
      </c>
      <c r="F132160" s="1">
        <v>1.1299999999999999</v>
      </c>
      <c r="G132160" s="1" t="s">
        <v>24</v>
      </c>
      <c r="H132160" s="1" t="s">
        <v>1021</v>
      </c>
      <c r="J132160" s="1" t="s">
        <v>246</v>
      </c>
      <c r="M132160" s="1">
        <v>73221900</v>
      </c>
      <c r="N132160" s="1">
        <v>2</v>
      </c>
      <c r="O132160" s="1" t="s">
        <v>16332</v>
      </c>
      <c r="P132160" s="1" t="s">
        <v>16332</v>
      </c>
      <c r="Q132160" s="1" t="s">
        <v>16332</v>
      </c>
    </row>
    <row r="132161" spans="1:17" s="1" customFormat="1" ht="12" x14ac:dyDescent="0.2">
      <c r="A132161" s="3" t="s">
        <v>440320</v>
      </c>
      <c r="B132161" s="2">
        <v>939</v>
      </c>
      <c r="C132161" s="1" t="s">
        <v>306870</v>
      </c>
      <c r="D132161" s="1" t="s">
        <v>16332</v>
      </c>
      <c r="E132161" s="1">
        <v>1793</v>
      </c>
      <c r="F132161" s="1">
        <v>1.1299999999999999</v>
      </c>
      <c r="G132161" s="1" t="s">
        <v>24</v>
      </c>
      <c r="H132161" s="1" t="s">
        <v>1021</v>
      </c>
      <c r="J132161" s="1" t="s">
        <v>246</v>
      </c>
      <c r="M132161" s="1">
        <v>73221900</v>
      </c>
      <c r="N132161" s="1">
        <v>2</v>
      </c>
      <c r="O132161" s="1" t="s">
        <v>16332</v>
      </c>
      <c r="P132161" s="1" t="s">
        <v>16332</v>
      </c>
      <c r="Q132161" s="1" t="s">
        <v>16332</v>
      </c>
    </row>
    <row r="132162" spans="1:17" s="1" customFormat="1" ht="12" x14ac:dyDescent="0.2">
      <c r="A132162" s="3" t="s">
        <v>440321</v>
      </c>
      <c r="B132162" s="2">
        <v>1231</v>
      </c>
      <c r="C132162" s="1" t="s">
        <v>306870</v>
      </c>
      <c r="D132162" s="1" t="s">
        <v>41779</v>
      </c>
      <c r="E132162" s="1">
        <v>1793</v>
      </c>
      <c r="F132162" s="1">
        <v>1.1299999999999999</v>
      </c>
      <c r="G132162" s="1" t="s">
        <v>24</v>
      </c>
      <c r="H132162" s="1" t="s">
        <v>1021</v>
      </c>
      <c r="J132162" s="1" t="s">
        <v>246</v>
      </c>
      <c r="M132162" s="1">
        <v>73221900</v>
      </c>
      <c r="N132162" s="1">
        <v>2</v>
      </c>
      <c r="O132162" s="1" t="s">
        <v>41779</v>
      </c>
      <c r="P132162" s="1" t="s">
        <v>41779</v>
      </c>
      <c r="Q132162" s="1" t="s">
        <v>41779</v>
      </c>
    </row>
    <row r="132163" spans="1:17" s="1" customFormat="1" ht="12" x14ac:dyDescent="0.2">
      <c r="A132163" s="3" t="s">
        <v>440322</v>
      </c>
      <c r="B132163" s="2">
        <v>1272</v>
      </c>
      <c r="C132163" s="1" t="s">
        <v>306870</v>
      </c>
      <c r="D132163" s="1" t="s">
        <v>41779</v>
      </c>
      <c r="E132163" s="1">
        <v>1793</v>
      </c>
      <c r="F132163" s="1">
        <v>1.1299999999999999</v>
      </c>
      <c r="G132163" s="1" t="s">
        <v>24</v>
      </c>
      <c r="H132163" s="1" t="s">
        <v>1021</v>
      </c>
      <c r="J132163" s="1" t="s">
        <v>246</v>
      </c>
      <c r="M132163" s="1">
        <v>73221900</v>
      </c>
      <c r="N132163" s="1">
        <v>2</v>
      </c>
      <c r="O132163" s="1" t="s">
        <v>41779</v>
      </c>
      <c r="P132163" s="1" t="s">
        <v>41779</v>
      </c>
      <c r="Q132163" s="1" t="s">
        <v>41779</v>
      </c>
    </row>
    <row r="132164" spans="1:17" s="1" customFormat="1" ht="12" x14ac:dyDescent="0.2">
      <c r="A132164" s="3" t="s">
        <v>440323</v>
      </c>
      <c r="B132164" s="2">
        <v>1290</v>
      </c>
      <c r="C132164" s="1" t="s">
        <v>306870</v>
      </c>
      <c r="D132164" s="1" t="s">
        <v>41779</v>
      </c>
      <c r="E132164" s="1">
        <v>1793</v>
      </c>
      <c r="F132164" s="1">
        <v>1.1299999999999999</v>
      </c>
      <c r="G132164" s="1" t="s">
        <v>24</v>
      </c>
      <c r="H132164" s="1" t="s">
        <v>1021</v>
      </c>
      <c r="J132164" s="1" t="s">
        <v>246</v>
      </c>
      <c r="M132164" s="1">
        <v>73221900</v>
      </c>
      <c r="N132164" s="1">
        <v>2</v>
      </c>
      <c r="O132164" s="1" t="s">
        <v>41779</v>
      </c>
      <c r="P132164" s="1" t="s">
        <v>41779</v>
      </c>
      <c r="Q132164" s="1" t="s">
        <v>41779</v>
      </c>
    </row>
    <row r="132165" spans="1:17" s="1" customFormat="1" ht="12" x14ac:dyDescent="0.2">
      <c r="A132165" s="3" t="s">
        <v>440324</v>
      </c>
      <c r="B132165" s="2">
        <v>1305</v>
      </c>
      <c r="C132165" s="1" t="s">
        <v>306870</v>
      </c>
      <c r="D132165" s="1" t="s">
        <v>41779</v>
      </c>
      <c r="E132165" s="1">
        <v>1793</v>
      </c>
      <c r="F132165" s="1">
        <v>1.1299999999999999</v>
      </c>
      <c r="G132165" s="1" t="s">
        <v>24</v>
      </c>
      <c r="H132165" s="1" t="s">
        <v>1021</v>
      </c>
      <c r="J132165" s="1" t="s">
        <v>246</v>
      </c>
      <c r="M132165" s="1">
        <v>73221900</v>
      </c>
      <c r="N132165" s="1">
        <v>2</v>
      </c>
      <c r="O132165" s="1" t="s">
        <v>41779</v>
      </c>
      <c r="P132165" s="1" t="s">
        <v>41779</v>
      </c>
      <c r="Q132165" s="1" t="s">
        <v>41779</v>
      </c>
    </row>
    <row r="132166" spans="1:17" s="1" customFormat="1" ht="12" x14ac:dyDescent="0.2">
      <c r="A132166" s="3" t="s">
        <v>440325</v>
      </c>
      <c r="B132166" s="2">
        <v>1345</v>
      </c>
      <c r="C132166" s="1" t="s">
        <v>306870</v>
      </c>
      <c r="D132166" s="1" t="s">
        <v>41779</v>
      </c>
      <c r="E132166" s="1">
        <v>1793</v>
      </c>
      <c r="F132166" s="1">
        <v>1.1299999999999999</v>
      </c>
      <c r="G132166" s="1" t="s">
        <v>24</v>
      </c>
      <c r="H132166" s="1" t="s">
        <v>1021</v>
      </c>
      <c r="J132166" s="1" t="s">
        <v>246</v>
      </c>
      <c r="M132166" s="1">
        <v>73221900</v>
      </c>
      <c r="N132166" s="1">
        <v>2</v>
      </c>
      <c r="O132166" s="1" t="s">
        <v>41779</v>
      </c>
      <c r="P132166" s="1" t="s">
        <v>41779</v>
      </c>
      <c r="Q132166" s="1" t="s">
        <v>41779</v>
      </c>
    </row>
    <row r="132167" spans="1:17" s="1" customFormat="1" ht="12" x14ac:dyDescent="0.2">
      <c r="A132167" s="3" t="s">
        <v>440326</v>
      </c>
      <c r="B132167" s="2">
        <v>1358</v>
      </c>
      <c r="C132167" s="1" t="s">
        <v>306870</v>
      </c>
      <c r="D132167" s="1" t="s">
        <v>41779</v>
      </c>
      <c r="E132167" s="1">
        <v>1793</v>
      </c>
      <c r="F132167" s="1">
        <v>1.1299999999999999</v>
      </c>
      <c r="G132167" s="1" t="s">
        <v>24</v>
      </c>
      <c r="H132167" s="1" t="s">
        <v>1021</v>
      </c>
      <c r="J132167" s="1" t="s">
        <v>246</v>
      </c>
      <c r="M132167" s="1">
        <v>73221900</v>
      </c>
      <c r="N132167" s="1">
        <v>2</v>
      </c>
      <c r="O132167" s="1" t="s">
        <v>41779</v>
      </c>
      <c r="P132167" s="1" t="s">
        <v>41779</v>
      </c>
      <c r="Q132167" s="1" t="s">
        <v>41779</v>
      </c>
    </row>
    <row r="132168" spans="1:17" s="1" customFormat="1" ht="12" x14ac:dyDescent="0.2">
      <c r="A132168" s="3" t="s">
        <v>440327</v>
      </c>
      <c r="B132168" s="2">
        <v>1376</v>
      </c>
      <c r="C132168" s="1" t="s">
        <v>306870</v>
      </c>
      <c r="D132168" s="1" t="s">
        <v>41779</v>
      </c>
      <c r="E132168" s="1">
        <v>1793</v>
      </c>
      <c r="F132168" s="1">
        <v>1.1299999999999999</v>
      </c>
      <c r="G132168" s="1" t="s">
        <v>24</v>
      </c>
      <c r="H132168" s="1" t="s">
        <v>1021</v>
      </c>
      <c r="J132168" s="1" t="s">
        <v>246</v>
      </c>
      <c r="M132168" s="1">
        <v>73221900</v>
      </c>
      <c r="N132168" s="1">
        <v>2</v>
      </c>
      <c r="O132168" s="1" t="s">
        <v>41779</v>
      </c>
      <c r="P132168" s="1" t="s">
        <v>41779</v>
      </c>
      <c r="Q132168" s="1" t="s">
        <v>41779</v>
      </c>
    </row>
    <row r="132169" spans="1:17" s="1" customFormat="1" ht="12" x14ac:dyDescent="0.2">
      <c r="A132169" s="3" t="s">
        <v>440328</v>
      </c>
      <c r="B132169" s="2">
        <v>1248</v>
      </c>
      <c r="C132169" s="1" t="s">
        <v>306870</v>
      </c>
      <c r="D132169" s="1" t="s">
        <v>41779</v>
      </c>
      <c r="E132169" s="1">
        <v>1793</v>
      </c>
      <c r="F132169" s="1">
        <v>1.1299999999999999</v>
      </c>
      <c r="G132169" s="1" t="s">
        <v>24</v>
      </c>
      <c r="H132169" s="1" t="s">
        <v>1021</v>
      </c>
      <c r="J132169" s="1" t="s">
        <v>246</v>
      </c>
      <c r="M132169" s="1">
        <v>73221900</v>
      </c>
      <c r="N132169" s="1">
        <v>2</v>
      </c>
      <c r="O132169" s="1" t="s">
        <v>41779</v>
      </c>
      <c r="P132169" s="1" t="s">
        <v>41779</v>
      </c>
      <c r="Q132169" s="1" t="s">
        <v>41779</v>
      </c>
    </row>
    <row r="132170" spans="1:17" s="1" customFormat="1" ht="12" x14ac:dyDescent="0.2">
      <c r="A132170" s="3" t="s">
        <v>440329</v>
      </c>
      <c r="B132170" s="2">
        <v>1264</v>
      </c>
      <c r="C132170" s="1" t="s">
        <v>306870</v>
      </c>
      <c r="D132170" s="1" t="s">
        <v>41779</v>
      </c>
      <c r="E132170" s="1">
        <v>1793</v>
      </c>
      <c r="F132170" s="1">
        <v>1.1299999999999999</v>
      </c>
      <c r="G132170" s="1" t="s">
        <v>24</v>
      </c>
      <c r="H132170" s="1" t="s">
        <v>1021</v>
      </c>
      <c r="J132170" s="1" t="s">
        <v>246</v>
      </c>
      <c r="M132170" s="1">
        <v>73221900</v>
      </c>
      <c r="N132170" s="1">
        <v>2</v>
      </c>
      <c r="O132170" s="1" t="s">
        <v>41779</v>
      </c>
      <c r="P132170" s="1" t="s">
        <v>41779</v>
      </c>
      <c r="Q132170" s="1" t="s">
        <v>41779</v>
      </c>
    </row>
    <row r="132171" spans="1:17" s="1" customFormat="1" ht="12" x14ac:dyDescent="0.2">
      <c r="A132171" s="3" t="s">
        <v>440330</v>
      </c>
      <c r="B132171" s="2">
        <v>1191</v>
      </c>
      <c r="C132171" s="1" t="s">
        <v>306870</v>
      </c>
      <c r="D132171" s="1" t="s">
        <v>44836</v>
      </c>
      <c r="E132171" s="1">
        <v>1739</v>
      </c>
      <c r="F132171" s="1">
        <v>1.1299999999999999</v>
      </c>
      <c r="G132171" s="1" t="s">
        <v>24</v>
      </c>
      <c r="H132171" s="1" t="s">
        <v>1021</v>
      </c>
      <c r="J132171" s="1" t="s">
        <v>246</v>
      </c>
      <c r="M132171" s="1">
        <v>73221900</v>
      </c>
      <c r="N132171" s="1">
        <v>2</v>
      </c>
      <c r="O132171" s="1" t="s">
        <v>44836</v>
      </c>
      <c r="P132171" s="1" t="s">
        <v>44836</v>
      </c>
      <c r="Q132171" s="1" t="s">
        <v>44836</v>
      </c>
    </row>
    <row r="132172" spans="1:17" s="1" customFormat="1" ht="12" x14ac:dyDescent="0.2">
      <c r="A132172" s="3" t="s">
        <v>440331</v>
      </c>
      <c r="B132172" s="2">
        <v>1231</v>
      </c>
      <c r="C132172" s="1" t="s">
        <v>306870</v>
      </c>
      <c r="D132172" s="1" t="s">
        <v>44836</v>
      </c>
      <c r="E132172" s="1">
        <v>1739</v>
      </c>
      <c r="F132172" s="1">
        <v>1.1299999999999999</v>
      </c>
      <c r="G132172" s="1" t="s">
        <v>24</v>
      </c>
      <c r="H132172" s="1" t="s">
        <v>1021</v>
      </c>
      <c r="J132172" s="1" t="s">
        <v>246</v>
      </c>
      <c r="M132172" s="1">
        <v>73221900</v>
      </c>
      <c r="N132172" s="1">
        <v>2</v>
      </c>
      <c r="O132172" s="1" t="s">
        <v>44836</v>
      </c>
      <c r="P132172" s="1" t="s">
        <v>44836</v>
      </c>
      <c r="Q132172" s="1" t="s">
        <v>44836</v>
      </c>
    </row>
    <row r="132173" spans="1:17" s="1" customFormat="1" ht="12" x14ac:dyDescent="0.2">
      <c r="A132173" s="3" t="s">
        <v>440332</v>
      </c>
      <c r="B132173" s="2">
        <v>1249</v>
      </c>
      <c r="C132173" s="1" t="s">
        <v>306870</v>
      </c>
      <c r="D132173" s="1" t="s">
        <v>44836</v>
      </c>
      <c r="E132173" s="1">
        <v>1739</v>
      </c>
      <c r="F132173" s="1">
        <v>1.1299999999999999</v>
      </c>
      <c r="G132173" s="1" t="s">
        <v>24</v>
      </c>
      <c r="H132173" s="1" t="s">
        <v>1021</v>
      </c>
      <c r="J132173" s="1" t="s">
        <v>246</v>
      </c>
      <c r="M132173" s="1">
        <v>73221900</v>
      </c>
      <c r="N132173" s="1">
        <v>2</v>
      </c>
      <c r="O132173" s="1" t="s">
        <v>44836</v>
      </c>
      <c r="P132173" s="1" t="s">
        <v>44836</v>
      </c>
      <c r="Q132173" s="1" t="s">
        <v>44836</v>
      </c>
    </row>
    <row r="132174" spans="1:17" s="1" customFormat="1" ht="12" x14ac:dyDescent="0.2">
      <c r="A132174" s="3" t="s">
        <v>440333</v>
      </c>
      <c r="B132174" s="2">
        <v>1265</v>
      </c>
      <c r="C132174" s="1" t="s">
        <v>306870</v>
      </c>
      <c r="D132174" s="1" t="s">
        <v>44836</v>
      </c>
      <c r="E132174" s="1">
        <v>1739</v>
      </c>
      <c r="F132174" s="1">
        <v>1.1299999999999999</v>
      </c>
      <c r="G132174" s="1" t="s">
        <v>24</v>
      </c>
      <c r="H132174" s="1" t="s">
        <v>1021</v>
      </c>
      <c r="J132174" s="1" t="s">
        <v>246</v>
      </c>
      <c r="M132174" s="1">
        <v>73221900</v>
      </c>
      <c r="N132174" s="1">
        <v>2</v>
      </c>
      <c r="O132174" s="1" t="s">
        <v>44836</v>
      </c>
      <c r="P132174" s="1" t="s">
        <v>44836</v>
      </c>
      <c r="Q132174" s="1" t="s">
        <v>44836</v>
      </c>
    </row>
    <row r="132175" spans="1:17" s="1" customFormat="1" ht="12" x14ac:dyDescent="0.2">
      <c r="A132175" s="3" t="s">
        <v>440334</v>
      </c>
      <c r="B132175" s="2">
        <v>1304</v>
      </c>
      <c r="C132175" s="1" t="s">
        <v>306870</v>
      </c>
      <c r="D132175" s="1" t="s">
        <v>44836</v>
      </c>
      <c r="E132175" s="1">
        <v>1739</v>
      </c>
      <c r="F132175" s="1">
        <v>1.1299999999999999</v>
      </c>
      <c r="G132175" s="1" t="s">
        <v>24</v>
      </c>
      <c r="H132175" s="1" t="s">
        <v>1021</v>
      </c>
      <c r="J132175" s="1" t="s">
        <v>246</v>
      </c>
      <c r="M132175" s="1">
        <v>73221900</v>
      </c>
      <c r="N132175" s="1">
        <v>2</v>
      </c>
      <c r="O132175" s="1" t="s">
        <v>44836</v>
      </c>
      <c r="P132175" s="1" t="s">
        <v>44836</v>
      </c>
      <c r="Q132175" s="1" t="s">
        <v>44836</v>
      </c>
    </row>
    <row r="132176" spans="1:17" s="1" customFormat="1" ht="12" x14ac:dyDescent="0.2">
      <c r="A132176" s="3" t="s">
        <v>440335</v>
      </c>
      <c r="B132176" s="2">
        <v>1318</v>
      </c>
      <c r="C132176" s="1" t="s">
        <v>306870</v>
      </c>
      <c r="D132176" s="1" t="s">
        <v>44836</v>
      </c>
      <c r="E132176" s="1">
        <v>1739</v>
      </c>
      <c r="F132176" s="1">
        <v>1.1299999999999999</v>
      </c>
      <c r="G132176" s="1" t="s">
        <v>24</v>
      </c>
      <c r="H132176" s="1" t="s">
        <v>1021</v>
      </c>
      <c r="J132176" s="1" t="s">
        <v>246</v>
      </c>
      <c r="M132176" s="1">
        <v>73221900</v>
      </c>
      <c r="N132176" s="1">
        <v>2</v>
      </c>
      <c r="O132176" s="1" t="s">
        <v>44836</v>
      </c>
      <c r="P132176" s="1" t="s">
        <v>44836</v>
      </c>
      <c r="Q132176" s="1" t="s">
        <v>44836</v>
      </c>
    </row>
    <row r="132177" spans="1:17" s="1" customFormat="1" ht="12" x14ac:dyDescent="0.2">
      <c r="A132177" s="3" t="s">
        <v>440336</v>
      </c>
      <c r="B132177" s="2">
        <v>1335</v>
      </c>
      <c r="C132177" s="1" t="s">
        <v>306870</v>
      </c>
      <c r="D132177" s="1" t="s">
        <v>44836</v>
      </c>
      <c r="E132177" s="1">
        <v>1739</v>
      </c>
      <c r="F132177" s="1">
        <v>1.1299999999999999</v>
      </c>
      <c r="G132177" s="1" t="s">
        <v>24</v>
      </c>
      <c r="H132177" s="1" t="s">
        <v>1021</v>
      </c>
      <c r="J132177" s="1" t="s">
        <v>246</v>
      </c>
      <c r="M132177" s="1">
        <v>73221900</v>
      </c>
      <c r="N132177" s="1">
        <v>2</v>
      </c>
      <c r="O132177" s="1" t="s">
        <v>44836</v>
      </c>
      <c r="P132177" s="1" t="s">
        <v>44836</v>
      </c>
      <c r="Q132177" s="1" t="s">
        <v>44836</v>
      </c>
    </row>
    <row r="132178" spans="1:17" s="1" customFormat="1" ht="12" x14ac:dyDescent="0.2">
      <c r="A132178" s="3" t="s">
        <v>440337</v>
      </c>
      <c r="B132178" s="2">
        <v>1207</v>
      </c>
      <c r="C132178" s="1" t="s">
        <v>306870</v>
      </c>
      <c r="D132178" s="1" t="s">
        <v>44836</v>
      </c>
      <c r="E132178" s="1">
        <v>1739</v>
      </c>
      <c r="F132178" s="1">
        <v>1.1299999999999999</v>
      </c>
      <c r="G132178" s="1" t="s">
        <v>24</v>
      </c>
      <c r="H132178" s="1" t="s">
        <v>1021</v>
      </c>
      <c r="J132178" s="1" t="s">
        <v>246</v>
      </c>
      <c r="M132178" s="1">
        <v>73221900</v>
      </c>
      <c r="N132178" s="1">
        <v>2</v>
      </c>
      <c r="O132178" s="1" t="s">
        <v>44836</v>
      </c>
      <c r="P132178" s="1" t="s">
        <v>44836</v>
      </c>
      <c r="Q132178" s="1" t="s">
        <v>44836</v>
      </c>
    </row>
    <row r="132179" spans="1:17" s="1" customFormat="1" ht="12" x14ac:dyDescent="0.2">
      <c r="A132179" s="3" t="s">
        <v>440338</v>
      </c>
      <c r="B132179" s="2">
        <v>1223</v>
      </c>
      <c r="C132179" s="1" t="s">
        <v>306870</v>
      </c>
      <c r="D132179" s="1" t="s">
        <v>44836</v>
      </c>
      <c r="E132179" s="1">
        <v>1739</v>
      </c>
      <c r="F132179" s="1">
        <v>1.1299999999999999</v>
      </c>
      <c r="G132179" s="1" t="s">
        <v>24</v>
      </c>
      <c r="H132179" s="1" t="s">
        <v>1021</v>
      </c>
      <c r="J132179" s="1" t="s">
        <v>246</v>
      </c>
      <c r="M132179" s="1">
        <v>73221900</v>
      </c>
      <c r="N132179" s="1">
        <v>2</v>
      </c>
      <c r="O132179" s="1" t="s">
        <v>44836</v>
      </c>
      <c r="P132179" s="1" t="s">
        <v>44836</v>
      </c>
      <c r="Q132179" s="1" t="s">
        <v>44836</v>
      </c>
    </row>
    <row r="132180" spans="1:17" s="1" customFormat="1" ht="12" x14ac:dyDescent="0.2">
      <c r="A132180" s="3" t="s">
        <v>440339</v>
      </c>
      <c r="B132180" s="2">
        <v>1191</v>
      </c>
      <c r="C132180" s="1" t="s">
        <v>306870</v>
      </c>
      <c r="D132180" s="1" t="s">
        <v>15396</v>
      </c>
      <c r="E132180" s="1">
        <v>1793</v>
      </c>
      <c r="F132180" s="1">
        <v>1.1299999999999999</v>
      </c>
      <c r="G132180" s="1" t="s">
        <v>24</v>
      </c>
      <c r="H132180" s="1" t="s">
        <v>1021</v>
      </c>
      <c r="J132180" s="1" t="s">
        <v>246</v>
      </c>
      <c r="M132180" s="1">
        <v>73221900</v>
      </c>
      <c r="N132180" s="1">
        <v>2</v>
      </c>
      <c r="O132180" s="1" t="s">
        <v>15396</v>
      </c>
      <c r="P132180" s="1" t="s">
        <v>15396</v>
      </c>
      <c r="Q132180" s="1" t="s">
        <v>15396</v>
      </c>
    </row>
    <row r="132181" spans="1:17" s="1" customFormat="1" ht="12" x14ac:dyDescent="0.2">
      <c r="A132181" s="3" t="s">
        <v>440340</v>
      </c>
      <c r="B132181" s="2">
        <v>1231</v>
      </c>
      <c r="C132181" s="1" t="s">
        <v>306870</v>
      </c>
      <c r="D132181" s="1" t="s">
        <v>15396</v>
      </c>
      <c r="E132181" s="1">
        <v>1793</v>
      </c>
      <c r="F132181" s="1">
        <v>1.1299999999999999</v>
      </c>
      <c r="G132181" s="1" t="s">
        <v>24</v>
      </c>
      <c r="H132181" s="1" t="s">
        <v>1021</v>
      </c>
      <c r="J132181" s="1" t="s">
        <v>246</v>
      </c>
      <c r="M132181" s="1">
        <v>73221900</v>
      </c>
      <c r="N132181" s="1">
        <v>2</v>
      </c>
      <c r="O132181" s="1" t="s">
        <v>15396</v>
      </c>
      <c r="P132181" s="1" t="s">
        <v>15396</v>
      </c>
      <c r="Q132181" s="1" t="s">
        <v>15396</v>
      </c>
    </row>
    <row r="132182" spans="1:17" s="1" customFormat="1" ht="12" x14ac:dyDescent="0.2">
      <c r="A132182" s="3" t="s">
        <v>440341</v>
      </c>
      <c r="B132182" s="2">
        <v>1249</v>
      </c>
      <c r="C132182" s="1" t="s">
        <v>306870</v>
      </c>
      <c r="D132182" s="1" t="s">
        <v>15396</v>
      </c>
      <c r="E132182" s="1">
        <v>1793</v>
      </c>
      <c r="F132182" s="1">
        <v>1.1299999999999999</v>
      </c>
      <c r="G132182" s="1" t="s">
        <v>24</v>
      </c>
      <c r="H132182" s="1" t="s">
        <v>1021</v>
      </c>
      <c r="J132182" s="1" t="s">
        <v>246</v>
      </c>
      <c r="M132182" s="1">
        <v>73221900</v>
      </c>
      <c r="N132182" s="1">
        <v>2</v>
      </c>
      <c r="O132182" s="1" t="s">
        <v>15396</v>
      </c>
      <c r="P132182" s="1" t="s">
        <v>15396</v>
      </c>
      <c r="Q132182" s="1" t="s">
        <v>15396</v>
      </c>
    </row>
    <row r="132183" spans="1:17" s="1" customFormat="1" ht="12" x14ac:dyDescent="0.2">
      <c r="A132183" s="3" t="s">
        <v>440342</v>
      </c>
      <c r="B132183" s="2">
        <v>1265</v>
      </c>
      <c r="C132183" s="1" t="s">
        <v>306870</v>
      </c>
      <c r="D132183" s="1" t="s">
        <v>15396</v>
      </c>
      <c r="E132183" s="1">
        <v>1793</v>
      </c>
      <c r="F132183" s="1">
        <v>1.1299999999999999</v>
      </c>
      <c r="G132183" s="1" t="s">
        <v>24</v>
      </c>
      <c r="H132183" s="1" t="s">
        <v>1021</v>
      </c>
      <c r="J132183" s="1" t="s">
        <v>246</v>
      </c>
      <c r="M132183" s="1">
        <v>73221900</v>
      </c>
      <c r="N132183" s="1">
        <v>2</v>
      </c>
      <c r="O132183" s="1" t="s">
        <v>15396</v>
      </c>
      <c r="P132183" s="1" t="s">
        <v>15396</v>
      </c>
      <c r="Q132183" s="1" t="s">
        <v>15396</v>
      </c>
    </row>
    <row r="132184" spans="1:17" s="1" customFormat="1" ht="12" x14ac:dyDescent="0.2">
      <c r="A132184" s="3" t="s">
        <v>440343</v>
      </c>
      <c r="B132184" s="2">
        <v>1304</v>
      </c>
      <c r="C132184" s="1" t="s">
        <v>306870</v>
      </c>
      <c r="D132184" s="1" t="s">
        <v>15396</v>
      </c>
      <c r="E132184" s="1">
        <v>1793</v>
      </c>
      <c r="F132184" s="1">
        <v>1.1299999999999999</v>
      </c>
      <c r="G132184" s="1" t="s">
        <v>24</v>
      </c>
      <c r="H132184" s="1" t="s">
        <v>1021</v>
      </c>
      <c r="J132184" s="1" t="s">
        <v>246</v>
      </c>
      <c r="M132184" s="1">
        <v>73221900</v>
      </c>
      <c r="N132184" s="1">
        <v>2</v>
      </c>
      <c r="O132184" s="1" t="s">
        <v>15396</v>
      </c>
      <c r="P132184" s="1" t="s">
        <v>15396</v>
      </c>
      <c r="Q132184" s="1" t="s">
        <v>15396</v>
      </c>
    </row>
    <row r="132185" spans="1:17" s="1" customFormat="1" ht="12" x14ac:dyDescent="0.2">
      <c r="A132185" s="3" t="s">
        <v>440344</v>
      </c>
      <c r="B132185" s="2">
        <v>1318</v>
      </c>
      <c r="C132185" s="1" t="s">
        <v>306870</v>
      </c>
      <c r="D132185" s="1" t="s">
        <v>15396</v>
      </c>
      <c r="E132185" s="1">
        <v>1793</v>
      </c>
      <c r="F132185" s="1">
        <v>1.1299999999999999</v>
      </c>
      <c r="G132185" s="1" t="s">
        <v>24</v>
      </c>
      <c r="H132185" s="1" t="s">
        <v>1021</v>
      </c>
      <c r="J132185" s="1" t="s">
        <v>246</v>
      </c>
      <c r="M132185" s="1">
        <v>73221900</v>
      </c>
      <c r="N132185" s="1">
        <v>2</v>
      </c>
      <c r="O132185" s="1" t="s">
        <v>15396</v>
      </c>
      <c r="P132185" s="1" t="s">
        <v>15396</v>
      </c>
      <c r="Q132185" s="1" t="s">
        <v>15396</v>
      </c>
    </row>
    <row r="132186" spans="1:17" s="1" customFormat="1" ht="12" x14ac:dyDescent="0.2">
      <c r="A132186" s="3" t="s">
        <v>440345</v>
      </c>
      <c r="B132186" s="2">
        <v>1335</v>
      </c>
      <c r="C132186" s="1" t="s">
        <v>306870</v>
      </c>
      <c r="D132186" s="1" t="s">
        <v>15396</v>
      </c>
      <c r="E132186" s="1">
        <v>1793</v>
      </c>
      <c r="F132186" s="1">
        <v>1.1299999999999999</v>
      </c>
      <c r="G132186" s="1" t="s">
        <v>24</v>
      </c>
      <c r="H132186" s="1" t="s">
        <v>1021</v>
      </c>
      <c r="J132186" s="1" t="s">
        <v>246</v>
      </c>
      <c r="M132186" s="1">
        <v>73221900</v>
      </c>
      <c r="N132186" s="1">
        <v>2</v>
      </c>
      <c r="O132186" s="1" t="s">
        <v>15396</v>
      </c>
      <c r="P132186" s="1" t="s">
        <v>15396</v>
      </c>
      <c r="Q132186" s="1" t="s">
        <v>15396</v>
      </c>
    </row>
    <row r="132187" spans="1:17" s="1" customFormat="1" ht="12" x14ac:dyDescent="0.2">
      <c r="A132187" s="3" t="s">
        <v>440346</v>
      </c>
      <c r="B132187" s="2">
        <v>1207</v>
      </c>
      <c r="C132187" s="1" t="s">
        <v>306870</v>
      </c>
      <c r="D132187" s="1" t="s">
        <v>15396</v>
      </c>
      <c r="E132187" s="1">
        <v>1793</v>
      </c>
      <c r="F132187" s="1">
        <v>1.1299999999999999</v>
      </c>
      <c r="G132187" s="1" t="s">
        <v>24</v>
      </c>
      <c r="H132187" s="1" t="s">
        <v>1021</v>
      </c>
      <c r="J132187" s="1" t="s">
        <v>246</v>
      </c>
      <c r="M132187" s="1">
        <v>73221900</v>
      </c>
      <c r="N132187" s="1">
        <v>2</v>
      </c>
      <c r="O132187" s="1" t="s">
        <v>15396</v>
      </c>
      <c r="P132187" s="1" t="s">
        <v>15396</v>
      </c>
      <c r="Q132187" s="1" t="s">
        <v>15396</v>
      </c>
    </row>
    <row r="132188" spans="1:17" s="1" customFormat="1" ht="12" x14ac:dyDescent="0.2">
      <c r="A132188" s="3" t="s">
        <v>440347</v>
      </c>
      <c r="B132188" s="2">
        <v>1223</v>
      </c>
      <c r="C132188" s="1" t="s">
        <v>306870</v>
      </c>
      <c r="D132188" s="1" t="s">
        <v>15396</v>
      </c>
      <c r="E132188" s="1">
        <v>1793</v>
      </c>
      <c r="F132188" s="1">
        <v>1.1299999999999999</v>
      </c>
      <c r="G132188" s="1" t="s">
        <v>24</v>
      </c>
      <c r="H132188" s="1" t="s">
        <v>1021</v>
      </c>
      <c r="J132188" s="1" t="s">
        <v>246</v>
      </c>
      <c r="M132188" s="1">
        <v>73221900</v>
      </c>
      <c r="N132188" s="1">
        <v>2</v>
      </c>
      <c r="O132188" s="1" t="s">
        <v>15396</v>
      </c>
      <c r="P132188" s="1" t="s">
        <v>15396</v>
      </c>
      <c r="Q132188" s="1" t="s">
        <v>15396</v>
      </c>
    </row>
    <row r="132189" spans="1:17" s="1" customFormat="1" ht="12" x14ac:dyDescent="0.2">
      <c r="A132189" s="3" t="s">
        <v>440348</v>
      </c>
      <c r="B132189" s="2">
        <v>1191</v>
      </c>
      <c r="C132189" s="1" t="s">
        <v>306870</v>
      </c>
      <c r="D132189" s="1" t="s">
        <v>28287</v>
      </c>
      <c r="E132189" s="1">
        <v>1739</v>
      </c>
      <c r="F132189" s="1">
        <v>1.1299999999999999</v>
      </c>
      <c r="G132189" s="1" t="s">
        <v>24</v>
      </c>
      <c r="H132189" s="1" t="s">
        <v>1021</v>
      </c>
      <c r="J132189" s="1" t="s">
        <v>246</v>
      </c>
      <c r="M132189" s="1">
        <v>73221900</v>
      </c>
      <c r="N132189" s="1">
        <v>2</v>
      </c>
      <c r="O132189" s="1" t="s">
        <v>28287</v>
      </c>
      <c r="P132189" s="1" t="s">
        <v>28287</v>
      </c>
      <c r="Q132189" s="1" t="s">
        <v>28287</v>
      </c>
    </row>
    <row r="132190" spans="1:17" s="1" customFormat="1" ht="12" x14ac:dyDescent="0.2">
      <c r="A132190" s="3" t="s">
        <v>440349</v>
      </c>
      <c r="B132190" s="2">
        <v>1231</v>
      </c>
      <c r="C132190" s="1" t="s">
        <v>306870</v>
      </c>
      <c r="D132190" s="1" t="s">
        <v>28287</v>
      </c>
      <c r="E132190" s="1">
        <v>1739</v>
      </c>
      <c r="F132190" s="1">
        <v>1.1299999999999999</v>
      </c>
      <c r="G132190" s="1" t="s">
        <v>24</v>
      </c>
      <c r="H132190" s="1" t="s">
        <v>1021</v>
      </c>
      <c r="J132190" s="1" t="s">
        <v>246</v>
      </c>
      <c r="M132190" s="1">
        <v>73221900</v>
      </c>
      <c r="N132190" s="1">
        <v>2</v>
      </c>
      <c r="O132190" s="1" t="s">
        <v>28287</v>
      </c>
      <c r="P132190" s="1" t="s">
        <v>28287</v>
      </c>
      <c r="Q132190" s="1" t="s">
        <v>28287</v>
      </c>
    </row>
    <row r="132191" spans="1:17" s="1" customFormat="1" ht="12" x14ac:dyDescent="0.2">
      <c r="A132191" s="3" t="s">
        <v>440350</v>
      </c>
      <c r="B132191" s="2">
        <v>1249</v>
      </c>
      <c r="C132191" s="1" t="s">
        <v>306870</v>
      </c>
      <c r="D132191" s="1" t="s">
        <v>28287</v>
      </c>
      <c r="E132191" s="1">
        <v>1739</v>
      </c>
      <c r="F132191" s="1">
        <v>1.1299999999999999</v>
      </c>
      <c r="G132191" s="1" t="s">
        <v>24</v>
      </c>
      <c r="H132191" s="1" t="s">
        <v>1021</v>
      </c>
      <c r="J132191" s="1" t="s">
        <v>246</v>
      </c>
      <c r="M132191" s="1">
        <v>73221900</v>
      </c>
      <c r="N132191" s="1">
        <v>2</v>
      </c>
      <c r="O132191" s="1" t="s">
        <v>28287</v>
      </c>
      <c r="P132191" s="1" t="s">
        <v>28287</v>
      </c>
      <c r="Q132191" s="1" t="s">
        <v>28287</v>
      </c>
    </row>
    <row r="132192" spans="1:17" s="1" customFormat="1" ht="12" x14ac:dyDescent="0.2">
      <c r="A132192" s="3" t="s">
        <v>440351</v>
      </c>
      <c r="B132192" s="2">
        <v>1265</v>
      </c>
      <c r="C132192" s="1" t="s">
        <v>306870</v>
      </c>
      <c r="D132192" s="1" t="s">
        <v>28287</v>
      </c>
      <c r="E132192" s="1">
        <v>1739</v>
      </c>
      <c r="F132192" s="1">
        <v>1.1299999999999999</v>
      </c>
      <c r="G132192" s="1" t="s">
        <v>24</v>
      </c>
      <c r="H132192" s="1" t="s">
        <v>1021</v>
      </c>
      <c r="J132192" s="1" t="s">
        <v>246</v>
      </c>
      <c r="M132192" s="1">
        <v>73221900</v>
      </c>
      <c r="N132192" s="1">
        <v>2</v>
      </c>
      <c r="O132192" s="1" t="s">
        <v>28287</v>
      </c>
      <c r="P132192" s="1" t="s">
        <v>28287</v>
      </c>
      <c r="Q132192" s="1" t="s">
        <v>28287</v>
      </c>
    </row>
    <row r="132193" spans="1:17" s="1" customFormat="1" ht="12" x14ac:dyDescent="0.2">
      <c r="A132193" s="3" t="s">
        <v>440352</v>
      </c>
      <c r="B132193" s="2">
        <v>1304</v>
      </c>
      <c r="C132193" s="1" t="s">
        <v>306870</v>
      </c>
      <c r="D132193" s="1" t="s">
        <v>28287</v>
      </c>
      <c r="E132193" s="1">
        <v>1739</v>
      </c>
      <c r="F132193" s="1">
        <v>1.1299999999999999</v>
      </c>
      <c r="G132193" s="1" t="s">
        <v>24</v>
      </c>
      <c r="H132193" s="1" t="s">
        <v>1021</v>
      </c>
      <c r="J132193" s="1" t="s">
        <v>246</v>
      </c>
      <c r="M132193" s="1">
        <v>73221900</v>
      </c>
      <c r="N132193" s="1">
        <v>2</v>
      </c>
      <c r="O132193" s="1" t="s">
        <v>28287</v>
      </c>
      <c r="P132193" s="1" t="s">
        <v>28287</v>
      </c>
      <c r="Q132193" s="1" t="s">
        <v>28287</v>
      </c>
    </row>
    <row r="132194" spans="1:17" s="1" customFormat="1" ht="12" x14ac:dyDescent="0.2">
      <c r="A132194" s="3" t="s">
        <v>440353</v>
      </c>
      <c r="B132194" s="2">
        <v>1318</v>
      </c>
      <c r="C132194" s="1" t="s">
        <v>306870</v>
      </c>
      <c r="D132194" s="1" t="s">
        <v>28287</v>
      </c>
      <c r="E132194" s="1">
        <v>1739</v>
      </c>
      <c r="F132194" s="1">
        <v>1.1299999999999999</v>
      </c>
      <c r="G132194" s="1" t="s">
        <v>24</v>
      </c>
      <c r="H132194" s="1" t="s">
        <v>1021</v>
      </c>
      <c r="J132194" s="1" t="s">
        <v>246</v>
      </c>
      <c r="M132194" s="1">
        <v>73221900</v>
      </c>
      <c r="N132194" s="1">
        <v>2</v>
      </c>
      <c r="O132194" s="1" t="s">
        <v>28287</v>
      </c>
      <c r="P132194" s="1" t="s">
        <v>28287</v>
      </c>
      <c r="Q132194" s="1" t="s">
        <v>28287</v>
      </c>
    </row>
    <row r="132195" spans="1:17" s="1" customFormat="1" ht="12" x14ac:dyDescent="0.2">
      <c r="A132195" s="3" t="s">
        <v>440354</v>
      </c>
      <c r="B132195" s="2">
        <v>1335</v>
      </c>
      <c r="C132195" s="1" t="s">
        <v>306870</v>
      </c>
      <c r="D132195" s="1" t="s">
        <v>28287</v>
      </c>
      <c r="E132195" s="1">
        <v>1739</v>
      </c>
      <c r="F132195" s="1">
        <v>1.1299999999999999</v>
      </c>
      <c r="G132195" s="1" t="s">
        <v>24</v>
      </c>
      <c r="H132195" s="1" t="s">
        <v>1021</v>
      </c>
      <c r="J132195" s="1" t="s">
        <v>246</v>
      </c>
      <c r="M132195" s="1">
        <v>73221900</v>
      </c>
      <c r="N132195" s="1">
        <v>2</v>
      </c>
      <c r="O132195" s="1" t="s">
        <v>28287</v>
      </c>
      <c r="P132195" s="1" t="s">
        <v>28287</v>
      </c>
      <c r="Q132195" s="1" t="s">
        <v>28287</v>
      </c>
    </row>
    <row r="132196" spans="1:17" s="1" customFormat="1" ht="12" x14ac:dyDescent="0.2">
      <c r="A132196" s="3" t="s">
        <v>440355</v>
      </c>
      <c r="B132196" s="2">
        <v>1207</v>
      </c>
      <c r="C132196" s="1" t="s">
        <v>306870</v>
      </c>
      <c r="D132196" s="1" t="s">
        <v>28287</v>
      </c>
      <c r="E132196" s="1">
        <v>1739</v>
      </c>
      <c r="F132196" s="1">
        <v>1.1299999999999999</v>
      </c>
      <c r="G132196" s="1" t="s">
        <v>24</v>
      </c>
      <c r="H132196" s="1" t="s">
        <v>1021</v>
      </c>
      <c r="J132196" s="1" t="s">
        <v>246</v>
      </c>
      <c r="M132196" s="1">
        <v>73221900</v>
      </c>
      <c r="N132196" s="1">
        <v>2</v>
      </c>
      <c r="O132196" s="1" t="s">
        <v>28287</v>
      </c>
      <c r="P132196" s="1" t="s">
        <v>28287</v>
      </c>
      <c r="Q132196" s="1" t="s">
        <v>28287</v>
      </c>
    </row>
    <row r="132197" spans="1:17" s="1" customFormat="1" ht="12" x14ac:dyDescent="0.2">
      <c r="A132197" s="3" t="s">
        <v>440356</v>
      </c>
      <c r="B132197" s="2">
        <v>1223</v>
      </c>
      <c r="C132197" s="1" t="s">
        <v>306870</v>
      </c>
      <c r="D132197" s="1" t="s">
        <v>28287</v>
      </c>
      <c r="E132197" s="1">
        <v>1739</v>
      </c>
      <c r="F132197" s="1">
        <v>1.1299999999999999</v>
      </c>
      <c r="G132197" s="1" t="s">
        <v>24</v>
      </c>
      <c r="H132197" s="1" t="s">
        <v>1021</v>
      </c>
      <c r="J132197" s="1" t="s">
        <v>246</v>
      </c>
      <c r="M132197" s="1">
        <v>73221900</v>
      </c>
      <c r="N132197" s="1">
        <v>2</v>
      </c>
      <c r="O132197" s="1" t="s">
        <v>28287</v>
      </c>
      <c r="P132197" s="1" t="s">
        <v>28287</v>
      </c>
      <c r="Q132197" s="1" t="s">
        <v>28287</v>
      </c>
    </row>
    <row r="132198" spans="1:17" s="1" customFormat="1" ht="12" x14ac:dyDescent="0.2">
      <c r="A132198" s="3" t="s">
        <v>440357</v>
      </c>
      <c r="B132198" s="2">
        <v>1231</v>
      </c>
      <c r="C132198" s="1" t="s">
        <v>306870</v>
      </c>
      <c r="D132198" s="1" t="s">
        <v>51620</v>
      </c>
      <c r="E132198" s="1">
        <v>1793</v>
      </c>
      <c r="F132198" s="1">
        <v>1.1299999999999999</v>
      </c>
      <c r="G132198" s="1" t="s">
        <v>24</v>
      </c>
      <c r="H132198" s="1" t="s">
        <v>1021</v>
      </c>
      <c r="J132198" s="1" t="s">
        <v>246</v>
      </c>
      <c r="M132198" s="1">
        <v>73221900</v>
      </c>
      <c r="N132198" s="1">
        <v>2</v>
      </c>
      <c r="O132198" s="1" t="s">
        <v>51620</v>
      </c>
      <c r="P132198" s="1" t="s">
        <v>51620</v>
      </c>
      <c r="Q132198" s="1" t="s">
        <v>51620</v>
      </c>
    </row>
    <row r="132199" spans="1:17" s="1" customFormat="1" ht="12" x14ac:dyDescent="0.2">
      <c r="A132199" s="3" t="s">
        <v>440358</v>
      </c>
      <c r="B132199" s="2">
        <v>1272</v>
      </c>
      <c r="C132199" s="1" t="s">
        <v>306870</v>
      </c>
      <c r="D132199" s="1" t="s">
        <v>51620</v>
      </c>
      <c r="E132199" s="1">
        <v>1793</v>
      </c>
      <c r="F132199" s="1">
        <v>1.1299999999999999</v>
      </c>
      <c r="G132199" s="1" t="s">
        <v>24</v>
      </c>
      <c r="H132199" s="1" t="s">
        <v>1021</v>
      </c>
      <c r="J132199" s="1" t="s">
        <v>246</v>
      </c>
      <c r="M132199" s="1">
        <v>73221900</v>
      </c>
      <c r="N132199" s="1">
        <v>2</v>
      </c>
      <c r="O132199" s="1" t="s">
        <v>51620</v>
      </c>
      <c r="P132199" s="1" t="s">
        <v>51620</v>
      </c>
      <c r="Q132199" s="1" t="s">
        <v>51620</v>
      </c>
    </row>
    <row r="132200" spans="1:17" s="1" customFormat="1" ht="12" x14ac:dyDescent="0.2">
      <c r="A132200" s="3" t="s">
        <v>440359</v>
      </c>
      <c r="B132200" s="2">
        <v>1290</v>
      </c>
      <c r="C132200" s="1" t="s">
        <v>306870</v>
      </c>
      <c r="D132200" s="1" t="s">
        <v>51620</v>
      </c>
      <c r="E132200" s="1">
        <v>1793</v>
      </c>
      <c r="F132200" s="1">
        <v>1.1299999999999999</v>
      </c>
      <c r="G132200" s="1" t="s">
        <v>24</v>
      </c>
      <c r="H132200" s="1" t="s">
        <v>1021</v>
      </c>
      <c r="J132200" s="1" t="s">
        <v>246</v>
      </c>
      <c r="M132200" s="1">
        <v>73221900</v>
      </c>
      <c r="N132200" s="1">
        <v>2</v>
      </c>
      <c r="O132200" s="1" t="s">
        <v>51620</v>
      </c>
      <c r="P132200" s="1" t="s">
        <v>51620</v>
      </c>
      <c r="Q132200" s="1" t="s">
        <v>51620</v>
      </c>
    </row>
    <row r="132201" spans="1:17" s="1" customFormat="1" ht="12" x14ac:dyDescent="0.2">
      <c r="A132201" s="3" t="s">
        <v>440360</v>
      </c>
      <c r="B132201" s="2">
        <v>1305</v>
      </c>
      <c r="C132201" s="1" t="s">
        <v>306870</v>
      </c>
      <c r="D132201" s="1" t="s">
        <v>51620</v>
      </c>
      <c r="E132201" s="1">
        <v>1793</v>
      </c>
      <c r="F132201" s="1">
        <v>1.1299999999999999</v>
      </c>
      <c r="G132201" s="1" t="s">
        <v>24</v>
      </c>
      <c r="H132201" s="1" t="s">
        <v>1021</v>
      </c>
      <c r="J132201" s="1" t="s">
        <v>246</v>
      </c>
      <c r="M132201" s="1">
        <v>73221900</v>
      </c>
      <c r="N132201" s="1">
        <v>2</v>
      </c>
      <c r="O132201" s="1" t="s">
        <v>51620</v>
      </c>
      <c r="P132201" s="1" t="s">
        <v>51620</v>
      </c>
      <c r="Q132201" s="1" t="s">
        <v>51620</v>
      </c>
    </row>
    <row r="132202" spans="1:17" s="1" customFormat="1" ht="12" x14ac:dyDescent="0.2">
      <c r="A132202" s="3" t="s">
        <v>440361</v>
      </c>
      <c r="B132202" s="2">
        <v>1345</v>
      </c>
      <c r="C132202" s="1" t="s">
        <v>306870</v>
      </c>
      <c r="D132202" s="1" t="s">
        <v>51620</v>
      </c>
      <c r="E132202" s="1">
        <v>1793</v>
      </c>
      <c r="F132202" s="1">
        <v>1.1299999999999999</v>
      </c>
      <c r="G132202" s="1" t="s">
        <v>24</v>
      </c>
      <c r="H132202" s="1" t="s">
        <v>1021</v>
      </c>
      <c r="J132202" s="1" t="s">
        <v>246</v>
      </c>
      <c r="M132202" s="1">
        <v>73221900</v>
      </c>
      <c r="N132202" s="1">
        <v>2</v>
      </c>
      <c r="O132202" s="1" t="s">
        <v>51620</v>
      </c>
      <c r="P132202" s="1" t="s">
        <v>51620</v>
      </c>
      <c r="Q132202" s="1" t="s">
        <v>51620</v>
      </c>
    </row>
    <row r="132203" spans="1:17" s="1" customFormat="1" ht="12" x14ac:dyDescent="0.2">
      <c r="A132203" s="3" t="s">
        <v>440362</v>
      </c>
      <c r="B132203" s="2">
        <v>1358</v>
      </c>
      <c r="C132203" s="1" t="s">
        <v>306870</v>
      </c>
      <c r="D132203" s="1" t="s">
        <v>51620</v>
      </c>
      <c r="E132203" s="1">
        <v>1793</v>
      </c>
      <c r="F132203" s="1">
        <v>1.1299999999999999</v>
      </c>
      <c r="G132203" s="1" t="s">
        <v>24</v>
      </c>
      <c r="H132203" s="1" t="s">
        <v>1021</v>
      </c>
      <c r="J132203" s="1" t="s">
        <v>246</v>
      </c>
      <c r="M132203" s="1">
        <v>73221900</v>
      </c>
      <c r="N132203" s="1">
        <v>2</v>
      </c>
      <c r="O132203" s="1" t="s">
        <v>51620</v>
      </c>
      <c r="P132203" s="1" t="s">
        <v>51620</v>
      </c>
      <c r="Q132203" s="1" t="s">
        <v>51620</v>
      </c>
    </row>
    <row r="132204" spans="1:17" s="1" customFormat="1" ht="12" x14ac:dyDescent="0.2">
      <c r="A132204" s="3" t="s">
        <v>440363</v>
      </c>
      <c r="B132204" s="2">
        <v>1376</v>
      </c>
      <c r="C132204" s="1" t="s">
        <v>306870</v>
      </c>
      <c r="D132204" s="1" t="s">
        <v>51620</v>
      </c>
      <c r="E132204" s="1">
        <v>1793</v>
      </c>
      <c r="F132204" s="1">
        <v>1.1299999999999999</v>
      </c>
      <c r="G132204" s="1" t="s">
        <v>24</v>
      </c>
      <c r="H132204" s="1" t="s">
        <v>1021</v>
      </c>
      <c r="J132204" s="1" t="s">
        <v>246</v>
      </c>
      <c r="M132204" s="1">
        <v>73221900</v>
      </c>
      <c r="N132204" s="1">
        <v>2</v>
      </c>
      <c r="O132204" s="1" t="s">
        <v>51620</v>
      </c>
      <c r="P132204" s="1" t="s">
        <v>51620</v>
      </c>
      <c r="Q132204" s="1" t="s">
        <v>51620</v>
      </c>
    </row>
    <row r="132205" spans="1:17" s="1" customFormat="1" ht="12" x14ac:dyDescent="0.2">
      <c r="A132205" s="3" t="s">
        <v>440364</v>
      </c>
      <c r="B132205" s="2">
        <v>1248</v>
      </c>
      <c r="C132205" s="1" t="s">
        <v>306870</v>
      </c>
      <c r="D132205" s="1" t="s">
        <v>51620</v>
      </c>
      <c r="E132205" s="1">
        <v>1793</v>
      </c>
      <c r="F132205" s="1">
        <v>1.1299999999999999</v>
      </c>
      <c r="G132205" s="1" t="s">
        <v>24</v>
      </c>
      <c r="H132205" s="1" t="s">
        <v>1021</v>
      </c>
      <c r="J132205" s="1" t="s">
        <v>246</v>
      </c>
      <c r="M132205" s="1">
        <v>73221900</v>
      </c>
      <c r="N132205" s="1">
        <v>2</v>
      </c>
      <c r="O132205" s="1" t="s">
        <v>51620</v>
      </c>
      <c r="P132205" s="1" t="s">
        <v>51620</v>
      </c>
      <c r="Q132205" s="1" t="s">
        <v>51620</v>
      </c>
    </row>
    <row r="132206" spans="1:17" s="1" customFormat="1" ht="12" x14ac:dyDescent="0.2">
      <c r="A132206" s="3" t="s">
        <v>440365</v>
      </c>
      <c r="B132206" s="2">
        <v>1264</v>
      </c>
      <c r="C132206" s="1" t="s">
        <v>306870</v>
      </c>
      <c r="D132206" s="1" t="s">
        <v>51620</v>
      </c>
      <c r="E132206" s="1">
        <v>1793</v>
      </c>
      <c r="F132206" s="1">
        <v>1.1299999999999999</v>
      </c>
      <c r="G132206" s="1" t="s">
        <v>24</v>
      </c>
      <c r="H132206" s="1" t="s">
        <v>1021</v>
      </c>
      <c r="J132206" s="1" t="s">
        <v>246</v>
      </c>
      <c r="M132206" s="1">
        <v>73221900</v>
      </c>
      <c r="N132206" s="1">
        <v>2</v>
      </c>
      <c r="O132206" s="1" t="s">
        <v>51620</v>
      </c>
      <c r="P132206" s="1" t="s">
        <v>51620</v>
      </c>
      <c r="Q132206" s="1" t="s">
        <v>51620</v>
      </c>
    </row>
    <row r="132207" spans="1:17" s="1" customFormat="1" ht="12" x14ac:dyDescent="0.2">
      <c r="A132207" s="3" t="s">
        <v>440366</v>
      </c>
      <c r="B132207" s="2">
        <v>1191</v>
      </c>
      <c r="C132207" s="1" t="s">
        <v>306870</v>
      </c>
      <c r="D132207" s="1" t="s">
        <v>36790</v>
      </c>
      <c r="E132207" s="1">
        <v>1739</v>
      </c>
      <c r="F132207" s="1">
        <v>1.1299999999999999</v>
      </c>
      <c r="G132207" s="1" t="s">
        <v>24</v>
      </c>
      <c r="H132207" s="1" t="s">
        <v>1021</v>
      </c>
      <c r="J132207" s="1" t="s">
        <v>246</v>
      </c>
      <c r="M132207" s="1">
        <v>73221900</v>
      </c>
      <c r="N132207" s="1">
        <v>2</v>
      </c>
      <c r="O132207" s="1" t="s">
        <v>36790</v>
      </c>
      <c r="P132207" s="1" t="s">
        <v>36790</v>
      </c>
      <c r="Q132207" s="1" t="s">
        <v>36790</v>
      </c>
    </row>
    <row r="132208" spans="1:17" s="1" customFormat="1" ht="12" x14ac:dyDescent="0.2">
      <c r="A132208" s="3" t="s">
        <v>440367</v>
      </c>
      <c r="B132208" s="2">
        <v>1231</v>
      </c>
      <c r="C132208" s="1" t="s">
        <v>306870</v>
      </c>
      <c r="D132208" s="1" t="s">
        <v>36790</v>
      </c>
      <c r="E132208" s="1">
        <v>1739</v>
      </c>
      <c r="F132208" s="1">
        <v>1.1299999999999999</v>
      </c>
      <c r="G132208" s="1" t="s">
        <v>24</v>
      </c>
      <c r="H132208" s="1" t="s">
        <v>1021</v>
      </c>
      <c r="J132208" s="1" t="s">
        <v>246</v>
      </c>
      <c r="M132208" s="1">
        <v>73221900</v>
      </c>
      <c r="N132208" s="1">
        <v>2</v>
      </c>
      <c r="O132208" s="1" t="s">
        <v>36790</v>
      </c>
      <c r="P132208" s="1" t="s">
        <v>36790</v>
      </c>
      <c r="Q132208" s="1" t="s">
        <v>36790</v>
      </c>
    </row>
    <row r="132209" spans="1:17" s="1" customFormat="1" ht="12" x14ac:dyDescent="0.2">
      <c r="A132209" s="3" t="s">
        <v>440368</v>
      </c>
      <c r="B132209" s="2">
        <v>1249</v>
      </c>
      <c r="C132209" s="1" t="s">
        <v>306870</v>
      </c>
      <c r="D132209" s="1" t="s">
        <v>36790</v>
      </c>
      <c r="E132209" s="1">
        <v>1739</v>
      </c>
      <c r="F132209" s="1">
        <v>1.1299999999999999</v>
      </c>
      <c r="G132209" s="1" t="s">
        <v>24</v>
      </c>
      <c r="H132209" s="1" t="s">
        <v>1021</v>
      </c>
      <c r="J132209" s="1" t="s">
        <v>246</v>
      </c>
      <c r="M132209" s="1">
        <v>73221900</v>
      </c>
      <c r="N132209" s="1">
        <v>2</v>
      </c>
      <c r="O132209" s="1" t="s">
        <v>36790</v>
      </c>
      <c r="P132209" s="1" t="s">
        <v>36790</v>
      </c>
      <c r="Q132209" s="1" t="s">
        <v>36790</v>
      </c>
    </row>
    <row r="132210" spans="1:17" s="1" customFormat="1" ht="12" x14ac:dyDescent="0.2">
      <c r="A132210" s="3" t="s">
        <v>440369</v>
      </c>
      <c r="B132210" s="2">
        <v>1265</v>
      </c>
      <c r="C132210" s="1" t="s">
        <v>306870</v>
      </c>
      <c r="D132210" s="1" t="s">
        <v>36790</v>
      </c>
      <c r="E132210" s="1">
        <v>1739</v>
      </c>
      <c r="F132210" s="1">
        <v>1.1299999999999999</v>
      </c>
      <c r="G132210" s="1" t="s">
        <v>24</v>
      </c>
      <c r="H132210" s="1" t="s">
        <v>1021</v>
      </c>
      <c r="J132210" s="1" t="s">
        <v>246</v>
      </c>
      <c r="M132210" s="1">
        <v>73221900</v>
      </c>
      <c r="N132210" s="1">
        <v>2</v>
      </c>
      <c r="O132210" s="1" t="s">
        <v>36790</v>
      </c>
      <c r="P132210" s="1" t="s">
        <v>36790</v>
      </c>
      <c r="Q132210" s="1" t="s">
        <v>36790</v>
      </c>
    </row>
    <row r="132211" spans="1:17" s="1" customFormat="1" ht="12" x14ac:dyDescent="0.2">
      <c r="A132211" s="3" t="s">
        <v>440370</v>
      </c>
      <c r="B132211" s="2">
        <v>1304</v>
      </c>
      <c r="C132211" s="1" t="s">
        <v>306870</v>
      </c>
      <c r="D132211" s="1" t="s">
        <v>36790</v>
      </c>
      <c r="E132211" s="1">
        <v>1739</v>
      </c>
      <c r="F132211" s="1">
        <v>1.1299999999999999</v>
      </c>
      <c r="G132211" s="1" t="s">
        <v>24</v>
      </c>
      <c r="H132211" s="1" t="s">
        <v>1021</v>
      </c>
      <c r="J132211" s="1" t="s">
        <v>246</v>
      </c>
      <c r="M132211" s="1">
        <v>73221900</v>
      </c>
      <c r="N132211" s="1">
        <v>2</v>
      </c>
      <c r="O132211" s="1" t="s">
        <v>36790</v>
      </c>
      <c r="P132211" s="1" t="s">
        <v>36790</v>
      </c>
      <c r="Q132211" s="1" t="s">
        <v>36790</v>
      </c>
    </row>
    <row r="132212" spans="1:17" s="1" customFormat="1" ht="12" x14ac:dyDescent="0.2">
      <c r="A132212" s="3" t="s">
        <v>440371</v>
      </c>
      <c r="B132212" s="2">
        <v>1318</v>
      </c>
      <c r="C132212" s="1" t="s">
        <v>306870</v>
      </c>
      <c r="D132212" s="1" t="s">
        <v>36790</v>
      </c>
      <c r="E132212" s="1">
        <v>1739</v>
      </c>
      <c r="F132212" s="1">
        <v>1.1299999999999999</v>
      </c>
      <c r="G132212" s="1" t="s">
        <v>24</v>
      </c>
      <c r="H132212" s="1" t="s">
        <v>1021</v>
      </c>
      <c r="J132212" s="1" t="s">
        <v>246</v>
      </c>
      <c r="M132212" s="1">
        <v>73221900</v>
      </c>
      <c r="N132212" s="1">
        <v>2</v>
      </c>
      <c r="O132212" s="1" t="s">
        <v>36790</v>
      </c>
      <c r="P132212" s="1" t="s">
        <v>36790</v>
      </c>
      <c r="Q132212" s="1" t="s">
        <v>36790</v>
      </c>
    </row>
    <row r="132213" spans="1:17" s="1" customFormat="1" ht="12" x14ac:dyDescent="0.2">
      <c r="A132213" s="3" t="s">
        <v>440372</v>
      </c>
      <c r="B132213" s="2">
        <v>1335</v>
      </c>
      <c r="C132213" s="1" t="s">
        <v>306870</v>
      </c>
      <c r="D132213" s="1" t="s">
        <v>36790</v>
      </c>
      <c r="E132213" s="1">
        <v>1739</v>
      </c>
      <c r="F132213" s="1">
        <v>1.1299999999999999</v>
      </c>
      <c r="G132213" s="1" t="s">
        <v>24</v>
      </c>
      <c r="H132213" s="1" t="s">
        <v>1021</v>
      </c>
      <c r="J132213" s="1" t="s">
        <v>246</v>
      </c>
      <c r="M132213" s="1">
        <v>73221900</v>
      </c>
      <c r="N132213" s="1">
        <v>2</v>
      </c>
      <c r="O132213" s="1" t="s">
        <v>36790</v>
      </c>
      <c r="P132213" s="1" t="s">
        <v>36790</v>
      </c>
      <c r="Q132213" s="1" t="s">
        <v>36790</v>
      </c>
    </row>
    <row r="132214" spans="1:17" s="1" customFormat="1" ht="12" x14ac:dyDescent="0.2">
      <c r="A132214" s="3" t="s">
        <v>440373</v>
      </c>
      <c r="B132214" s="2">
        <v>1207</v>
      </c>
      <c r="C132214" s="1" t="s">
        <v>306870</v>
      </c>
      <c r="D132214" s="1" t="s">
        <v>36790</v>
      </c>
      <c r="E132214" s="1">
        <v>1739</v>
      </c>
      <c r="F132214" s="1">
        <v>1.1299999999999999</v>
      </c>
      <c r="G132214" s="1" t="s">
        <v>24</v>
      </c>
      <c r="H132214" s="1" t="s">
        <v>1021</v>
      </c>
      <c r="J132214" s="1" t="s">
        <v>246</v>
      </c>
      <c r="M132214" s="1">
        <v>73221900</v>
      </c>
      <c r="N132214" s="1">
        <v>2</v>
      </c>
      <c r="O132214" s="1" t="s">
        <v>36790</v>
      </c>
      <c r="P132214" s="1" t="s">
        <v>36790</v>
      </c>
      <c r="Q132214" s="1" t="s">
        <v>36790</v>
      </c>
    </row>
    <row r="132215" spans="1:17" s="1" customFormat="1" ht="12" x14ac:dyDescent="0.2">
      <c r="A132215" s="3" t="s">
        <v>440374</v>
      </c>
      <c r="B132215" s="2">
        <v>1223</v>
      </c>
      <c r="C132215" s="1" t="s">
        <v>306870</v>
      </c>
      <c r="D132215" s="1" t="s">
        <v>36790</v>
      </c>
      <c r="E132215" s="1">
        <v>1739</v>
      </c>
      <c r="F132215" s="1">
        <v>1.1299999999999999</v>
      </c>
      <c r="G132215" s="1" t="s">
        <v>24</v>
      </c>
      <c r="H132215" s="1" t="s">
        <v>1021</v>
      </c>
      <c r="J132215" s="1" t="s">
        <v>246</v>
      </c>
      <c r="M132215" s="1">
        <v>73221900</v>
      </c>
      <c r="N132215" s="1">
        <v>2</v>
      </c>
      <c r="O132215" s="1" t="s">
        <v>36790</v>
      </c>
      <c r="P132215" s="1" t="s">
        <v>36790</v>
      </c>
      <c r="Q132215" s="1" t="s">
        <v>36790</v>
      </c>
    </row>
    <row r="132216" spans="1:17" s="1" customFormat="1" ht="12" x14ac:dyDescent="0.2">
      <c r="A132216" s="3" t="s">
        <v>440375</v>
      </c>
      <c r="B132216" s="2">
        <v>1191</v>
      </c>
      <c r="C132216" s="1" t="s">
        <v>306870</v>
      </c>
      <c r="D132216" s="1" t="s">
        <v>33310</v>
      </c>
      <c r="E132216" s="1">
        <v>1739</v>
      </c>
      <c r="F132216" s="1">
        <v>1.1299999999999999</v>
      </c>
      <c r="G132216" s="1" t="s">
        <v>24</v>
      </c>
      <c r="H132216" s="1" t="s">
        <v>1021</v>
      </c>
      <c r="J132216" s="1" t="s">
        <v>246</v>
      </c>
      <c r="M132216" s="1">
        <v>73221900</v>
      </c>
      <c r="N132216" s="1">
        <v>2</v>
      </c>
      <c r="O132216" s="1" t="s">
        <v>33310</v>
      </c>
      <c r="P132216" s="1" t="s">
        <v>33310</v>
      </c>
      <c r="Q132216" s="1" t="s">
        <v>33310</v>
      </c>
    </row>
    <row r="132217" spans="1:17" s="1" customFormat="1" ht="12" x14ac:dyDescent="0.2">
      <c r="A132217" s="3" t="s">
        <v>440376</v>
      </c>
      <c r="B132217" s="2">
        <v>1231</v>
      </c>
      <c r="C132217" s="1" t="s">
        <v>306870</v>
      </c>
      <c r="D132217" s="1" t="s">
        <v>33310</v>
      </c>
      <c r="E132217" s="1">
        <v>1739</v>
      </c>
      <c r="F132217" s="1">
        <v>1.1299999999999999</v>
      </c>
      <c r="G132217" s="1" t="s">
        <v>24</v>
      </c>
      <c r="H132217" s="1" t="s">
        <v>1021</v>
      </c>
      <c r="J132217" s="1" t="s">
        <v>246</v>
      </c>
      <c r="M132217" s="1">
        <v>73221900</v>
      </c>
      <c r="N132217" s="1">
        <v>2</v>
      </c>
      <c r="O132217" s="1" t="s">
        <v>33310</v>
      </c>
      <c r="P132217" s="1" t="s">
        <v>33310</v>
      </c>
      <c r="Q132217" s="1" t="s">
        <v>33310</v>
      </c>
    </row>
    <row r="132218" spans="1:17" s="1" customFormat="1" ht="12" x14ac:dyDescent="0.2">
      <c r="A132218" s="3" t="s">
        <v>440377</v>
      </c>
      <c r="B132218" s="2">
        <v>1249</v>
      </c>
      <c r="C132218" s="1" t="s">
        <v>306870</v>
      </c>
      <c r="D132218" s="1" t="s">
        <v>33310</v>
      </c>
      <c r="E132218" s="1">
        <v>1739</v>
      </c>
      <c r="F132218" s="1">
        <v>1.1299999999999999</v>
      </c>
      <c r="G132218" s="1" t="s">
        <v>24</v>
      </c>
      <c r="H132218" s="1" t="s">
        <v>1021</v>
      </c>
      <c r="J132218" s="1" t="s">
        <v>246</v>
      </c>
      <c r="M132218" s="1">
        <v>73221900</v>
      </c>
      <c r="N132218" s="1">
        <v>2</v>
      </c>
      <c r="O132218" s="1" t="s">
        <v>33310</v>
      </c>
      <c r="P132218" s="1" t="s">
        <v>33310</v>
      </c>
      <c r="Q132218" s="1" t="s">
        <v>33310</v>
      </c>
    </row>
    <row r="132219" spans="1:17" s="1" customFormat="1" ht="12" x14ac:dyDescent="0.2">
      <c r="A132219" s="3" t="s">
        <v>440378</v>
      </c>
      <c r="B132219" s="2">
        <v>1265</v>
      </c>
      <c r="C132219" s="1" t="s">
        <v>306870</v>
      </c>
      <c r="D132219" s="1" t="s">
        <v>33310</v>
      </c>
      <c r="E132219" s="1">
        <v>1739</v>
      </c>
      <c r="F132219" s="1">
        <v>1.1299999999999999</v>
      </c>
      <c r="G132219" s="1" t="s">
        <v>24</v>
      </c>
      <c r="H132219" s="1" t="s">
        <v>1021</v>
      </c>
      <c r="J132219" s="1" t="s">
        <v>246</v>
      </c>
      <c r="M132219" s="1">
        <v>73221900</v>
      </c>
      <c r="N132219" s="1">
        <v>2</v>
      </c>
      <c r="O132219" s="1" t="s">
        <v>33310</v>
      </c>
      <c r="P132219" s="1" t="s">
        <v>33310</v>
      </c>
      <c r="Q132219" s="1" t="s">
        <v>33310</v>
      </c>
    </row>
    <row r="132220" spans="1:17" s="1" customFormat="1" ht="12" x14ac:dyDescent="0.2">
      <c r="A132220" s="3" t="s">
        <v>440379</v>
      </c>
      <c r="B132220" s="2">
        <v>1304</v>
      </c>
      <c r="C132220" s="1" t="s">
        <v>306870</v>
      </c>
      <c r="D132220" s="1" t="s">
        <v>33310</v>
      </c>
      <c r="E132220" s="1">
        <v>1739</v>
      </c>
      <c r="F132220" s="1">
        <v>1.1299999999999999</v>
      </c>
      <c r="G132220" s="1" t="s">
        <v>24</v>
      </c>
      <c r="H132220" s="1" t="s">
        <v>1021</v>
      </c>
      <c r="J132220" s="1" t="s">
        <v>246</v>
      </c>
      <c r="M132220" s="1">
        <v>73221900</v>
      </c>
      <c r="N132220" s="1">
        <v>2</v>
      </c>
      <c r="O132220" s="1" t="s">
        <v>33310</v>
      </c>
      <c r="P132220" s="1" t="s">
        <v>33310</v>
      </c>
      <c r="Q132220" s="1" t="s">
        <v>33310</v>
      </c>
    </row>
    <row r="132221" spans="1:17" s="1" customFormat="1" ht="12" x14ac:dyDescent="0.2">
      <c r="A132221" s="3" t="s">
        <v>440380</v>
      </c>
      <c r="B132221" s="2">
        <v>1318</v>
      </c>
      <c r="C132221" s="1" t="s">
        <v>306870</v>
      </c>
      <c r="D132221" s="1" t="s">
        <v>33310</v>
      </c>
      <c r="E132221" s="1">
        <v>1739</v>
      </c>
      <c r="F132221" s="1">
        <v>1.1299999999999999</v>
      </c>
      <c r="G132221" s="1" t="s">
        <v>24</v>
      </c>
      <c r="H132221" s="1" t="s">
        <v>1021</v>
      </c>
      <c r="J132221" s="1" t="s">
        <v>246</v>
      </c>
      <c r="M132221" s="1">
        <v>73221900</v>
      </c>
      <c r="N132221" s="1">
        <v>2</v>
      </c>
      <c r="O132221" s="1" t="s">
        <v>33310</v>
      </c>
      <c r="P132221" s="1" t="s">
        <v>33310</v>
      </c>
      <c r="Q132221" s="1" t="s">
        <v>33310</v>
      </c>
    </row>
    <row r="132222" spans="1:17" s="1" customFormat="1" ht="12" x14ac:dyDescent="0.2">
      <c r="A132222" s="3" t="s">
        <v>440381</v>
      </c>
      <c r="B132222" s="2">
        <v>1335</v>
      </c>
      <c r="C132222" s="1" t="s">
        <v>306870</v>
      </c>
      <c r="D132222" s="1" t="s">
        <v>33310</v>
      </c>
      <c r="E132222" s="1">
        <v>1739</v>
      </c>
      <c r="F132222" s="1">
        <v>1.1299999999999999</v>
      </c>
      <c r="G132222" s="1" t="s">
        <v>24</v>
      </c>
      <c r="H132222" s="1" t="s">
        <v>1021</v>
      </c>
      <c r="J132222" s="1" t="s">
        <v>246</v>
      </c>
      <c r="M132222" s="1">
        <v>73221900</v>
      </c>
      <c r="N132222" s="1">
        <v>2</v>
      </c>
      <c r="O132222" s="1" t="s">
        <v>33310</v>
      </c>
      <c r="P132222" s="1" t="s">
        <v>33310</v>
      </c>
      <c r="Q132222" s="1" t="s">
        <v>33310</v>
      </c>
    </row>
    <row r="132223" spans="1:17" s="1" customFormat="1" ht="12" x14ac:dyDescent="0.2">
      <c r="A132223" s="3" t="s">
        <v>440382</v>
      </c>
      <c r="B132223" s="2">
        <v>1207</v>
      </c>
      <c r="C132223" s="1" t="s">
        <v>306870</v>
      </c>
      <c r="D132223" s="1" t="s">
        <v>33310</v>
      </c>
      <c r="E132223" s="1">
        <v>1739</v>
      </c>
      <c r="F132223" s="1">
        <v>1.1299999999999999</v>
      </c>
      <c r="G132223" s="1" t="s">
        <v>24</v>
      </c>
      <c r="H132223" s="1" t="s">
        <v>1021</v>
      </c>
      <c r="J132223" s="1" t="s">
        <v>246</v>
      </c>
      <c r="M132223" s="1">
        <v>73221900</v>
      </c>
      <c r="N132223" s="1">
        <v>2</v>
      </c>
      <c r="O132223" s="1" t="s">
        <v>33310</v>
      </c>
      <c r="P132223" s="1" t="s">
        <v>33310</v>
      </c>
      <c r="Q132223" s="1" t="s">
        <v>33310</v>
      </c>
    </row>
    <row r="132224" spans="1:17" s="1" customFormat="1" ht="12" x14ac:dyDescent="0.2">
      <c r="A132224" s="3" t="s">
        <v>440383</v>
      </c>
      <c r="B132224" s="2">
        <v>1223</v>
      </c>
      <c r="C132224" s="1" t="s">
        <v>306870</v>
      </c>
      <c r="D132224" s="1" t="s">
        <v>33310</v>
      </c>
      <c r="E132224" s="1">
        <v>1739</v>
      </c>
      <c r="F132224" s="1">
        <v>1.1299999999999999</v>
      </c>
      <c r="G132224" s="1" t="s">
        <v>24</v>
      </c>
      <c r="H132224" s="1" t="s">
        <v>1021</v>
      </c>
      <c r="J132224" s="1" t="s">
        <v>246</v>
      </c>
      <c r="M132224" s="1">
        <v>73221900</v>
      </c>
      <c r="N132224" s="1">
        <v>2</v>
      </c>
      <c r="O132224" s="1" t="s">
        <v>33310</v>
      </c>
      <c r="P132224" s="1" t="s">
        <v>33310</v>
      </c>
      <c r="Q132224" s="1" t="s">
        <v>33310</v>
      </c>
    </row>
    <row r="132225" spans="1:17" s="1" customFormat="1" ht="12" x14ac:dyDescent="0.2">
      <c r="A132225" s="3" t="s">
        <v>440384</v>
      </c>
      <c r="B132225" s="2">
        <v>1191</v>
      </c>
      <c r="C132225" s="1" t="s">
        <v>306870</v>
      </c>
      <c r="D132225" s="1" t="s">
        <v>64784</v>
      </c>
      <c r="E132225" s="1">
        <v>1793</v>
      </c>
      <c r="F132225" s="1">
        <v>1.1299999999999999</v>
      </c>
      <c r="G132225" s="1" t="s">
        <v>24</v>
      </c>
      <c r="H132225" s="1" t="s">
        <v>1021</v>
      </c>
      <c r="J132225" s="1" t="s">
        <v>246</v>
      </c>
      <c r="M132225" s="1">
        <v>73221900</v>
      </c>
      <c r="N132225" s="1">
        <v>2</v>
      </c>
      <c r="O132225" s="1" t="s">
        <v>64784</v>
      </c>
      <c r="P132225" s="1" t="s">
        <v>64784</v>
      </c>
      <c r="Q132225" s="1" t="s">
        <v>64784</v>
      </c>
    </row>
    <row r="132226" spans="1:17" s="1" customFormat="1" ht="12" x14ac:dyDescent="0.2">
      <c r="A132226" s="3" t="s">
        <v>440385</v>
      </c>
      <c r="B132226" s="2">
        <v>1231</v>
      </c>
      <c r="C132226" s="1" t="s">
        <v>306870</v>
      </c>
      <c r="D132226" s="1" t="s">
        <v>64784</v>
      </c>
      <c r="E132226" s="1">
        <v>1793</v>
      </c>
      <c r="F132226" s="1">
        <v>1.1299999999999999</v>
      </c>
      <c r="G132226" s="1" t="s">
        <v>24</v>
      </c>
      <c r="H132226" s="1" t="s">
        <v>1021</v>
      </c>
      <c r="J132226" s="1" t="s">
        <v>246</v>
      </c>
      <c r="M132226" s="1">
        <v>73221900</v>
      </c>
      <c r="N132226" s="1">
        <v>2</v>
      </c>
      <c r="O132226" s="1" t="s">
        <v>64784</v>
      </c>
      <c r="P132226" s="1" t="s">
        <v>64784</v>
      </c>
      <c r="Q132226" s="1" t="s">
        <v>64784</v>
      </c>
    </row>
    <row r="132227" spans="1:17" s="1" customFormat="1" ht="12" x14ac:dyDescent="0.2">
      <c r="A132227" s="3" t="s">
        <v>440386</v>
      </c>
      <c r="B132227" s="2">
        <v>1249</v>
      </c>
      <c r="C132227" s="1" t="s">
        <v>306870</v>
      </c>
      <c r="D132227" s="1" t="s">
        <v>64784</v>
      </c>
      <c r="E132227" s="1">
        <v>1793</v>
      </c>
      <c r="F132227" s="1">
        <v>1.1299999999999999</v>
      </c>
      <c r="G132227" s="1" t="s">
        <v>24</v>
      </c>
      <c r="H132227" s="1" t="s">
        <v>1021</v>
      </c>
      <c r="J132227" s="1" t="s">
        <v>246</v>
      </c>
      <c r="M132227" s="1">
        <v>73221900</v>
      </c>
      <c r="N132227" s="1">
        <v>2</v>
      </c>
      <c r="O132227" s="1" t="s">
        <v>64784</v>
      </c>
      <c r="P132227" s="1" t="s">
        <v>64784</v>
      </c>
      <c r="Q132227" s="1" t="s">
        <v>64784</v>
      </c>
    </row>
    <row r="132228" spans="1:17" s="1" customFormat="1" ht="12" x14ac:dyDescent="0.2">
      <c r="A132228" s="3" t="s">
        <v>440387</v>
      </c>
      <c r="B132228" s="2">
        <v>1265</v>
      </c>
      <c r="C132228" s="1" t="s">
        <v>306870</v>
      </c>
      <c r="D132228" s="1" t="s">
        <v>64784</v>
      </c>
      <c r="E132228" s="1">
        <v>1793</v>
      </c>
      <c r="F132228" s="1">
        <v>1.1299999999999999</v>
      </c>
      <c r="G132228" s="1" t="s">
        <v>24</v>
      </c>
      <c r="H132228" s="1" t="s">
        <v>1021</v>
      </c>
      <c r="J132228" s="1" t="s">
        <v>246</v>
      </c>
      <c r="M132228" s="1">
        <v>73221900</v>
      </c>
      <c r="N132228" s="1">
        <v>2</v>
      </c>
      <c r="O132228" s="1" t="s">
        <v>64784</v>
      </c>
      <c r="P132228" s="1" t="s">
        <v>64784</v>
      </c>
      <c r="Q132228" s="1" t="s">
        <v>64784</v>
      </c>
    </row>
    <row r="132229" spans="1:17" s="1" customFormat="1" ht="12" x14ac:dyDescent="0.2">
      <c r="A132229" s="3" t="s">
        <v>440388</v>
      </c>
      <c r="B132229" s="2">
        <v>1304</v>
      </c>
      <c r="C132229" s="1" t="s">
        <v>306870</v>
      </c>
      <c r="D132229" s="1" t="s">
        <v>64784</v>
      </c>
      <c r="E132229" s="1">
        <v>1793</v>
      </c>
      <c r="F132229" s="1">
        <v>1.1299999999999999</v>
      </c>
      <c r="G132229" s="1" t="s">
        <v>24</v>
      </c>
      <c r="H132229" s="1" t="s">
        <v>1021</v>
      </c>
      <c r="J132229" s="1" t="s">
        <v>246</v>
      </c>
      <c r="M132229" s="1">
        <v>73221900</v>
      </c>
      <c r="N132229" s="1">
        <v>2</v>
      </c>
      <c r="O132229" s="1" t="s">
        <v>64784</v>
      </c>
      <c r="P132229" s="1" t="s">
        <v>64784</v>
      </c>
      <c r="Q132229" s="1" t="s">
        <v>64784</v>
      </c>
    </row>
    <row r="132230" spans="1:17" s="1" customFormat="1" ht="12" x14ac:dyDescent="0.2">
      <c r="A132230" s="3" t="s">
        <v>440389</v>
      </c>
      <c r="B132230" s="2">
        <v>1318</v>
      </c>
      <c r="C132230" s="1" t="s">
        <v>306870</v>
      </c>
      <c r="D132230" s="1" t="s">
        <v>64784</v>
      </c>
      <c r="E132230" s="1">
        <v>1793</v>
      </c>
      <c r="F132230" s="1">
        <v>1.1299999999999999</v>
      </c>
      <c r="G132230" s="1" t="s">
        <v>24</v>
      </c>
      <c r="H132230" s="1" t="s">
        <v>1021</v>
      </c>
      <c r="J132230" s="1" t="s">
        <v>246</v>
      </c>
      <c r="M132230" s="1">
        <v>73221900</v>
      </c>
      <c r="N132230" s="1">
        <v>2</v>
      </c>
      <c r="O132230" s="1" t="s">
        <v>64784</v>
      </c>
      <c r="P132230" s="1" t="s">
        <v>64784</v>
      </c>
      <c r="Q132230" s="1" t="s">
        <v>64784</v>
      </c>
    </row>
    <row r="132231" spans="1:17" s="1" customFormat="1" ht="12" x14ac:dyDescent="0.2">
      <c r="A132231" s="3" t="s">
        <v>440390</v>
      </c>
      <c r="B132231" s="2">
        <v>1335</v>
      </c>
      <c r="C132231" s="1" t="s">
        <v>306870</v>
      </c>
      <c r="D132231" s="1" t="s">
        <v>64784</v>
      </c>
      <c r="E132231" s="1">
        <v>1793</v>
      </c>
      <c r="F132231" s="1">
        <v>1.1299999999999999</v>
      </c>
      <c r="G132231" s="1" t="s">
        <v>24</v>
      </c>
      <c r="H132231" s="1" t="s">
        <v>1021</v>
      </c>
      <c r="J132231" s="1" t="s">
        <v>246</v>
      </c>
      <c r="M132231" s="1">
        <v>73221900</v>
      </c>
      <c r="N132231" s="1">
        <v>2</v>
      </c>
      <c r="O132231" s="1" t="s">
        <v>64784</v>
      </c>
      <c r="P132231" s="1" t="s">
        <v>64784</v>
      </c>
      <c r="Q132231" s="1" t="s">
        <v>64784</v>
      </c>
    </row>
    <row r="132232" spans="1:17" s="1" customFormat="1" ht="12" x14ac:dyDescent="0.2">
      <c r="A132232" s="3" t="s">
        <v>440391</v>
      </c>
      <c r="B132232" s="2">
        <v>1207</v>
      </c>
      <c r="C132232" s="1" t="s">
        <v>306870</v>
      </c>
      <c r="D132232" s="1" t="s">
        <v>64784</v>
      </c>
      <c r="E132232" s="1">
        <v>1793</v>
      </c>
      <c r="F132232" s="1">
        <v>1.1299999999999999</v>
      </c>
      <c r="G132232" s="1" t="s">
        <v>24</v>
      </c>
      <c r="H132232" s="1" t="s">
        <v>1021</v>
      </c>
      <c r="J132232" s="1" t="s">
        <v>246</v>
      </c>
      <c r="M132232" s="1">
        <v>73221900</v>
      </c>
      <c r="N132232" s="1">
        <v>2</v>
      </c>
      <c r="O132232" s="1" t="s">
        <v>64784</v>
      </c>
      <c r="P132232" s="1" t="s">
        <v>64784</v>
      </c>
      <c r="Q132232" s="1" t="s">
        <v>64784</v>
      </c>
    </row>
    <row r="132233" spans="1:17" s="1" customFormat="1" ht="12" x14ac:dyDescent="0.2">
      <c r="A132233" s="3" t="s">
        <v>440392</v>
      </c>
      <c r="B132233" s="2">
        <v>1223</v>
      </c>
      <c r="C132233" s="1" t="s">
        <v>306870</v>
      </c>
      <c r="D132233" s="1" t="s">
        <v>64784</v>
      </c>
      <c r="E132233" s="1">
        <v>1793</v>
      </c>
      <c r="F132233" s="1">
        <v>1.1299999999999999</v>
      </c>
      <c r="G132233" s="1" t="s">
        <v>24</v>
      </c>
      <c r="H132233" s="1" t="s">
        <v>1021</v>
      </c>
      <c r="J132233" s="1" t="s">
        <v>246</v>
      </c>
      <c r="M132233" s="1">
        <v>73221900</v>
      </c>
      <c r="N132233" s="1">
        <v>2</v>
      </c>
      <c r="O132233" s="1" t="s">
        <v>64784</v>
      </c>
      <c r="P132233" s="1" t="s">
        <v>64784</v>
      </c>
      <c r="Q132233" s="1" t="s">
        <v>64784</v>
      </c>
    </row>
    <row r="132234" spans="1:17" s="1" customFormat="1" ht="12" x14ac:dyDescent="0.2">
      <c r="A132234" s="3" t="s">
        <v>440393</v>
      </c>
      <c r="B132234" s="2">
        <v>1191</v>
      </c>
      <c r="C132234" s="1" t="s">
        <v>306870</v>
      </c>
      <c r="D132234" s="1" t="s">
        <v>55478</v>
      </c>
      <c r="E132234" s="1">
        <v>1739</v>
      </c>
      <c r="F132234" s="1">
        <v>1.1299999999999999</v>
      </c>
      <c r="G132234" s="1" t="s">
        <v>24</v>
      </c>
      <c r="H132234" s="1" t="s">
        <v>1021</v>
      </c>
      <c r="J132234" s="1" t="s">
        <v>246</v>
      </c>
      <c r="M132234" s="1">
        <v>73221900</v>
      </c>
      <c r="N132234" s="1">
        <v>2</v>
      </c>
      <c r="O132234" s="1" t="s">
        <v>55478</v>
      </c>
      <c r="P132234" s="1" t="s">
        <v>55478</v>
      </c>
      <c r="Q132234" s="1" t="s">
        <v>55478</v>
      </c>
    </row>
    <row r="132235" spans="1:17" s="1" customFormat="1" ht="12" x14ac:dyDescent="0.2">
      <c r="A132235" s="3" t="s">
        <v>440394</v>
      </c>
      <c r="B132235" s="2">
        <v>1231</v>
      </c>
      <c r="C132235" s="1" t="s">
        <v>306870</v>
      </c>
      <c r="D132235" s="1" t="s">
        <v>55478</v>
      </c>
      <c r="E132235" s="1">
        <v>1739</v>
      </c>
      <c r="F132235" s="1">
        <v>1.1299999999999999</v>
      </c>
      <c r="G132235" s="1" t="s">
        <v>24</v>
      </c>
      <c r="H132235" s="1" t="s">
        <v>1021</v>
      </c>
      <c r="J132235" s="1" t="s">
        <v>246</v>
      </c>
      <c r="M132235" s="1">
        <v>73221900</v>
      </c>
      <c r="N132235" s="1">
        <v>2</v>
      </c>
      <c r="O132235" s="1" t="s">
        <v>55478</v>
      </c>
      <c r="P132235" s="1" t="s">
        <v>55478</v>
      </c>
      <c r="Q132235" s="1" t="s">
        <v>55478</v>
      </c>
    </row>
    <row r="132236" spans="1:17" s="1" customFormat="1" ht="12" x14ac:dyDescent="0.2">
      <c r="A132236" s="3" t="s">
        <v>440395</v>
      </c>
      <c r="B132236" s="2">
        <v>1249</v>
      </c>
      <c r="C132236" s="1" t="s">
        <v>306870</v>
      </c>
      <c r="D132236" s="1" t="s">
        <v>55478</v>
      </c>
      <c r="E132236" s="1">
        <v>1739</v>
      </c>
      <c r="F132236" s="1">
        <v>1.1299999999999999</v>
      </c>
      <c r="G132236" s="1" t="s">
        <v>24</v>
      </c>
      <c r="H132236" s="1" t="s">
        <v>1021</v>
      </c>
      <c r="J132236" s="1" t="s">
        <v>246</v>
      </c>
      <c r="M132236" s="1">
        <v>73221900</v>
      </c>
      <c r="N132236" s="1">
        <v>2</v>
      </c>
      <c r="O132236" s="1" t="s">
        <v>55478</v>
      </c>
      <c r="P132236" s="1" t="s">
        <v>55478</v>
      </c>
      <c r="Q132236" s="1" t="s">
        <v>55478</v>
      </c>
    </row>
    <row r="132237" spans="1:17" s="1" customFormat="1" ht="12" x14ac:dyDescent="0.2">
      <c r="A132237" s="3" t="s">
        <v>440396</v>
      </c>
      <c r="B132237" s="2">
        <v>1265</v>
      </c>
      <c r="C132237" s="1" t="s">
        <v>306870</v>
      </c>
      <c r="D132237" s="1" t="s">
        <v>55478</v>
      </c>
      <c r="E132237" s="1">
        <v>1739</v>
      </c>
      <c r="F132237" s="1">
        <v>1.1299999999999999</v>
      </c>
      <c r="G132237" s="1" t="s">
        <v>24</v>
      </c>
      <c r="H132237" s="1" t="s">
        <v>1021</v>
      </c>
      <c r="J132237" s="1" t="s">
        <v>246</v>
      </c>
      <c r="M132237" s="1">
        <v>73221900</v>
      </c>
      <c r="N132237" s="1">
        <v>2</v>
      </c>
      <c r="O132237" s="1" t="s">
        <v>55478</v>
      </c>
      <c r="P132237" s="1" t="s">
        <v>55478</v>
      </c>
      <c r="Q132237" s="1" t="s">
        <v>55478</v>
      </c>
    </row>
    <row r="132238" spans="1:17" s="1" customFormat="1" ht="12" x14ac:dyDescent="0.2">
      <c r="A132238" s="3" t="s">
        <v>440397</v>
      </c>
      <c r="B132238" s="2">
        <v>1304</v>
      </c>
      <c r="C132238" s="1" t="s">
        <v>306870</v>
      </c>
      <c r="D132238" s="1" t="s">
        <v>55478</v>
      </c>
      <c r="E132238" s="1">
        <v>1739</v>
      </c>
      <c r="F132238" s="1">
        <v>1.1299999999999999</v>
      </c>
      <c r="G132238" s="1" t="s">
        <v>24</v>
      </c>
      <c r="H132238" s="1" t="s">
        <v>1021</v>
      </c>
      <c r="J132238" s="1" t="s">
        <v>246</v>
      </c>
      <c r="M132238" s="1">
        <v>73221900</v>
      </c>
      <c r="N132238" s="1">
        <v>2</v>
      </c>
      <c r="O132238" s="1" t="s">
        <v>55478</v>
      </c>
      <c r="P132238" s="1" t="s">
        <v>55478</v>
      </c>
      <c r="Q132238" s="1" t="s">
        <v>55478</v>
      </c>
    </row>
    <row r="132239" spans="1:17" s="1" customFormat="1" ht="12" x14ac:dyDescent="0.2">
      <c r="A132239" s="3" t="s">
        <v>440398</v>
      </c>
      <c r="B132239" s="2">
        <v>1318</v>
      </c>
      <c r="C132239" s="1" t="s">
        <v>306870</v>
      </c>
      <c r="D132239" s="1" t="s">
        <v>55478</v>
      </c>
      <c r="E132239" s="1">
        <v>1739</v>
      </c>
      <c r="F132239" s="1">
        <v>1.1299999999999999</v>
      </c>
      <c r="G132239" s="1" t="s">
        <v>24</v>
      </c>
      <c r="H132239" s="1" t="s">
        <v>1021</v>
      </c>
      <c r="J132239" s="1" t="s">
        <v>246</v>
      </c>
      <c r="M132239" s="1">
        <v>73221900</v>
      </c>
      <c r="N132239" s="1">
        <v>2</v>
      </c>
      <c r="O132239" s="1" t="s">
        <v>55478</v>
      </c>
      <c r="P132239" s="1" t="s">
        <v>55478</v>
      </c>
      <c r="Q132239" s="1" t="s">
        <v>55478</v>
      </c>
    </row>
    <row r="132240" spans="1:17" s="1" customFormat="1" ht="12" x14ac:dyDescent="0.2">
      <c r="A132240" s="3" t="s">
        <v>440399</v>
      </c>
      <c r="B132240" s="2">
        <v>1335</v>
      </c>
      <c r="C132240" s="1" t="s">
        <v>306870</v>
      </c>
      <c r="D132240" s="1" t="s">
        <v>55478</v>
      </c>
      <c r="E132240" s="1">
        <v>1739</v>
      </c>
      <c r="F132240" s="1">
        <v>1.1299999999999999</v>
      </c>
      <c r="G132240" s="1" t="s">
        <v>24</v>
      </c>
      <c r="H132240" s="1" t="s">
        <v>1021</v>
      </c>
      <c r="J132240" s="1" t="s">
        <v>246</v>
      </c>
      <c r="M132240" s="1">
        <v>73221900</v>
      </c>
      <c r="N132240" s="1">
        <v>2</v>
      </c>
      <c r="O132240" s="1" t="s">
        <v>55478</v>
      </c>
      <c r="P132240" s="1" t="s">
        <v>55478</v>
      </c>
      <c r="Q132240" s="1" t="s">
        <v>55478</v>
      </c>
    </row>
    <row r="132241" spans="1:17" s="1" customFormat="1" ht="12" x14ac:dyDescent="0.2">
      <c r="A132241" s="3" t="s">
        <v>440400</v>
      </c>
      <c r="B132241" s="2">
        <v>1207</v>
      </c>
      <c r="C132241" s="1" t="s">
        <v>306870</v>
      </c>
      <c r="D132241" s="1" t="s">
        <v>55478</v>
      </c>
      <c r="E132241" s="1">
        <v>1739</v>
      </c>
      <c r="F132241" s="1">
        <v>1.1299999999999999</v>
      </c>
      <c r="G132241" s="1" t="s">
        <v>24</v>
      </c>
      <c r="H132241" s="1" t="s">
        <v>1021</v>
      </c>
      <c r="J132241" s="1" t="s">
        <v>246</v>
      </c>
      <c r="M132241" s="1">
        <v>73221900</v>
      </c>
      <c r="N132241" s="1">
        <v>2</v>
      </c>
      <c r="O132241" s="1" t="s">
        <v>55478</v>
      </c>
      <c r="P132241" s="1" t="s">
        <v>55478</v>
      </c>
      <c r="Q132241" s="1" t="s">
        <v>55478</v>
      </c>
    </row>
    <row r="132242" spans="1:17" s="1" customFormat="1" ht="12" x14ac:dyDescent="0.2">
      <c r="A132242" s="3" t="s">
        <v>440401</v>
      </c>
      <c r="B132242" s="2">
        <v>1223</v>
      </c>
      <c r="C132242" s="1" t="s">
        <v>306870</v>
      </c>
      <c r="D132242" s="1" t="s">
        <v>55478</v>
      </c>
      <c r="E132242" s="1">
        <v>1739</v>
      </c>
      <c r="F132242" s="1">
        <v>1.1299999999999999</v>
      </c>
      <c r="G132242" s="1" t="s">
        <v>24</v>
      </c>
      <c r="H132242" s="1" t="s">
        <v>1021</v>
      </c>
      <c r="J132242" s="1" t="s">
        <v>246</v>
      </c>
      <c r="M132242" s="1">
        <v>73221900</v>
      </c>
      <c r="N132242" s="1">
        <v>2</v>
      </c>
      <c r="O132242" s="1" t="s">
        <v>55478</v>
      </c>
      <c r="P132242" s="1" t="s">
        <v>55478</v>
      </c>
      <c r="Q132242" s="1" t="s">
        <v>55478</v>
      </c>
    </row>
    <row r="132243" spans="1:17" s="1" customFormat="1" ht="12" x14ac:dyDescent="0.2">
      <c r="A132243" s="3" t="s">
        <v>440402</v>
      </c>
      <c r="B132243" s="2">
        <v>1191</v>
      </c>
      <c r="C132243" s="1" t="s">
        <v>306870</v>
      </c>
      <c r="D132243" s="1" t="s">
        <v>10787</v>
      </c>
      <c r="E132243" s="1">
        <v>1739</v>
      </c>
      <c r="F132243" s="1">
        <v>1.1299999999999999</v>
      </c>
      <c r="G132243" s="1" t="s">
        <v>24</v>
      </c>
      <c r="H132243" s="1" t="s">
        <v>1021</v>
      </c>
      <c r="J132243" s="1" t="s">
        <v>246</v>
      </c>
      <c r="M132243" s="1">
        <v>73221900</v>
      </c>
      <c r="N132243" s="1">
        <v>2</v>
      </c>
      <c r="O132243" s="1" t="s">
        <v>10787</v>
      </c>
      <c r="P132243" s="1" t="s">
        <v>10787</v>
      </c>
      <c r="Q132243" s="1" t="s">
        <v>10787</v>
      </c>
    </row>
    <row r="132244" spans="1:17" s="1" customFormat="1" ht="12" x14ac:dyDescent="0.2">
      <c r="A132244" s="3" t="s">
        <v>440403</v>
      </c>
      <c r="B132244" s="2">
        <v>1231</v>
      </c>
      <c r="C132244" s="1" t="s">
        <v>306870</v>
      </c>
      <c r="D132244" s="1" t="s">
        <v>10787</v>
      </c>
      <c r="E132244" s="1">
        <v>1739</v>
      </c>
      <c r="F132244" s="1">
        <v>1.1299999999999999</v>
      </c>
      <c r="G132244" s="1" t="s">
        <v>24</v>
      </c>
      <c r="H132244" s="1" t="s">
        <v>1021</v>
      </c>
      <c r="J132244" s="1" t="s">
        <v>246</v>
      </c>
      <c r="M132244" s="1">
        <v>73221900</v>
      </c>
      <c r="N132244" s="1">
        <v>2</v>
      </c>
      <c r="O132244" s="1" t="s">
        <v>10787</v>
      </c>
      <c r="P132244" s="1" t="s">
        <v>10787</v>
      </c>
      <c r="Q132244" s="1" t="s">
        <v>10787</v>
      </c>
    </row>
    <row r="132245" spans="1:17" s="1" customFormat="1" ht="12" x14ac:dyDescent="0.2">
      <c r="A132245" s="3" t="s">
        <v>440404</v>
      </c>
      <c r="B132245" s="2">
        <v>1249</v>
      </c>
      <c r="C132245" s="1" t="s">
        <v>306870</v>
      </c>
      <c r="D132245" s="1" t="s">
        <v>10787</v>
      </c>
      <c r="E132245" s="1">
        <v>1739</v>
      </c>
      <c r="F132245" s="1">
        <v>1.1299999999999999</v>
      </c>
      <c r="G132245" s="1" t="s">
        <v>24</v>
      </c>
      <c r="H132245" s="1" t="s">
        <v>1021</v>
      </c>
      <c r="J132245" s="1" t="s">
        <v>246</v>
      </c>
      <c r="M132245" s="1">
        <v>73221900</v>
      </c>
      <c r="N132245" s="1">
        <v>2</v>
      </c>
      <c r="O132245" s="1" t="s">
        <v>10787</v>
      </c>
      <c r="P132245" s="1" t="s">
        <v>10787</v>
      </c>
      <c r="Q132245" s="1" t="s">
        <v>10787</v>
      </c>
    </row>
    <row r="132246" spans="1:17" s="1" customFormat="1" ht="12" x14ac:dyDescent="0.2">
      <c r="A132246" s="3" t="s">
        <v>440405</v>
      </c>
      <c r="B132246" s="2">
        <v>1265</v>
      </c>
      <c r="C132246" s="1" t="s">
        <v>306870</v>
      </c>
      <c r="D132246" s="1" t="s">
        <v>10787</v>
      </c>
      <c r="E132246" s="1">
        <v>1739</v>
      </c>
      <c r="F132246" s="1">
        <v>1.1299999999999999</v>
      </c>
      <c r="G132246" s="1" t="s">
        <v>24</v>
      </c>
      <c r="H132246" s="1" t="s">
        <v>1021</v>
      </c>
      <c r="J132246" s="1" t="s">
        <v>246</v>
      </c>
      <c r="M132246" s="1">
        <v>73221900</v>
      </c>
      <c r="N132246" s="1">
        <v>2</v>
      </c>
      <c r="O132246" s="1" t="s">
        <v>10787</v>
      </c>
      <c r="P132246" s="1" t="s">
        <v>10787</v>
      </c>
      <c r="Q132246" s="1" t="s">
        <v>10787</v>
      </c>
    </row>
    <row r="132247" spans="1:17" s="1" customFormat="1" ht="12" x14ac:dyDescent="0.2">
      <c r="A132247" s="3" t="s">
        <v>440406</v>
      </c>
      <c r="B132247" s="2">
        <v>1304</v>
      </c>
      <c r="C132247" s="1" t="s">
        <v>306870</v>
      </c>
      <c r="D132247" s="1" t="s">
        <v>10787</v>
      </c>
      <c r="E132247" s="1">
        <v>1739</v>
      </c>
      <c r="F132247" s="1">
        <v>1.1299999999999999</v>
      </c>
      <c r="G132247" s="1" t="s">
        <v>24</v>
      </c>
      <c r="H132247" s="1" t="s">
        <v>1021</v>
      </c>
      <c r="J132247" s="1" t="s">
        <v>246</v>
      </c>
      <c r="M132247" s="1">
        <v>73221900</v>
      </c>
      <c r="N132247" s="1">
        <v>2</v>
      </c>
      <c r="O132247" s="1" t="s">
        <v>10787</v>
      </c>
      <c r="P132247" s="1" t="s">
        <v>10787</v>
      </c>
      <c r="Q132247" s="1" t="s">
        <v>10787</v>
      </c>
    </row>
    <row r="132248" spans="1:17" s="1" customFormat="1" ht="12" x14ac:dyDescent="0.2">
      <c r="A132248" s="3" t="s">
        <v>440407</v>
      </c>
      <c r="B132248" s="2">
        <v>1318</v>
      </c>
      <c r="C132248" s="1" t="s">
        <v>306870</v>
      </c>
      <c r="D132248" s="1" t="s">
        <v>10787</v>
      </c>
      <c r="E132248" s="1">
        <v>1739</v>
      </c>
      <c r="F132248" s="1">
        <v>1.1299999999999999</v>
      </c>
      <c r="G132248" s="1" t="s">
        <v>24</v>
      </c>
      <c r="H132248" s="1" t="s">
        <v>1021</v>
      </c>
      <c r="J132248" s="1" t="s">
        <v>246</v>
      </c>
      <c r="M132248" s="1">
        <v>73221900</v>
      </c>
      <c r="N132248" s="1">
        <v>2</v>
      </c>
      <c r="O132248" s="1" t="s">
        <v>10787</v>
      </c>
      <c r="P132248" s="1" t="s">
        <v>10787</v>
      </c>
      <c r="Q132248" s="1" t="s">
        <v>10787</v>
      </c>
    </row>
    <row r="132249" spans="1:17" s="1" customFormat="1" ht="12" x14ac:dyDescent="0.2">
      <c r="A132249" s="3" t="s">
        <v>440408</v>
      </c>
      <c r="B132249" s="2">
        <v>1335</v>
      </c>
      <c r="C132249" s="1" t="s">
        <v>306870</v>
      </c>
      <c r="D132249" s="1" t="s">
        <v>10787</v>
      </c>
      <c r="E132249" s="1">
        <v>1739</v>
      </c>
      <c r="F132249" s="1">
        <v>1.1299999999999999</v>
      </c>
      <c r="G132249" s="1" t="s">
        <v>24</v>
      </c>
      <c r="H132249" s="1" t="s">
        <v>1021</v>
      </c>
      <c r="J132249" s="1" t="s">
        <v>246</v>
      </c>
      <c r="M132249" s="1">
        <v>73221900</v>
      </c>
      <c r="N132249" s="1">
        <v>2</v>
      </c>
      <c r="O132249" s="1" t="s">
        <v>10787</v>
      </c>
      <c r="P132249" s="1" t="s">
        <v>10787</v>
      </c>
      <c r="Q132249" s="1" t="s">
        <v>10787</v>
      </c>
    </row>
    <row r="132250" spans="1:17" s="1" customFormat="1" ht="12" x14ac:dyDescent="0.2">
      <c r="A132250" s="3" t="s">
        <v>440409</v>
      </c>
      <c r="B132250" s="2">
        <v>1207</v>
      </c>
      <c r="C132250" s="1" t="s">
        <v>306870</v>
      </c>
      <c r="D132250" s="1" t="s">
        <v>10787</v>
      </c>
      <c r="E132250" s="1">
        <v>1739</v>
      </c>
      <c r="F132250" s="1">
        <v>1.1299999999999999</v>
      </c>
      <c r="G132250" s="1" t="s">
        <v>24</v>
      </c>
      <c r="H132250" s="1" t="s">
        <v>1021</v>
      </c>
      <c r="J132250" s="1" t="s">
        <v>246</v>
      </c>
      <c r="M132250" s="1">
        <v>73221900</v>
      </c>
      <c r="N132250" s="1">
        <v>2</v>
      </c>
      <c r="O132250" s="1" t="s">
        <v>10787</v>
      </c>
      <c r="P132250" s="1" t="s">
        <v>10787</v>
      </c>
      <c r="Q132250" s="1" t="s">
        <v>10787</v>
      </c>
    </row>
    <row r="132251" spans="1:17" s="1" customFormat="1" ht="12" x14ac:dyDescent="0.2">
      <c r="A132251" s="3" t="s">
        <v>440410</v>
      </c>
      <c r="B132251" s="2">
        <v>1223</v>
      </c>
      <c r="C132251" s="1" t="s">
        <v>306870</v>
      </c>
      <c r="D132251" s="1" t="s">
        <v>10787</v>
      </c>
      <c r="E132251" s="1">
        <v>1739</v>
      </c>
      <c r="F132251" s="1">
        <v>1.1299999999999999</v>
      </c>
      <c r="G132251" s="1" t="s">
        <v>24</v>
      </c>
      <c r="H132251" s="1" t="s">
        <v>1021</v>
      </c>
      <c r="J132251" s="1" t="s">
        <v>246</v>
      </c>
      <c r="M132251" s="1">
        <v>73221900</v>
      </c>
      <c r="N132251" s="1">
        <v>2</v>
      </c>
      <c r="O132251" s="1" t="s">
        <v>10787</v>
      </c>
      <c r="P132251" s="1" t="s">
        <v>10787</v>
      </c>
      <c r="Q132251" s="1" t="s">
        <v>10787</v>
      </c>
    </row>
    <row r="132252" spans="1:17" s="1" customFormat="1" ht="12" x14ac:dyDescent="0.2">
      <c r="A132252" s="3" t="s">
        <v>440411</v>
      </c>
      <c r="B132252" s="2">
        <v>2003</v>
      </c>
      <c r="C132252" s="1" t="s">
        <v>306870</v>
      </c>
      <c r="D132252" s="1" t="s">
        <v>43070</v>
      </c>
      <c r="E132252" s="1">
        <v>1721</v>
      </c>
      <c r="F132252" s="1">
        <v>1.1299999999999999</v>
      </c>
      <c r="G132252" s="1" t="s">
        <v>24</v>
      </c>
      <c r="H132252" s="1" t="s">
        <v>1021</v>
      </c>
      <c r="J132252" s="1" t="s">
        <v>246</v>
      </c>
      <c r="M132252" s="1">
        <v>73221900</v>
      </c>
      <c r="N132252" s="1">
        <v>2</v>
      </c>
      <c r="O132252" s="1" t="s">
        <v>43070</v>
      </c>
      <c r="P132252" s="1" t="s">
        <v>43070</v>
      </c>
      <c r="Q132252" s="1" t="s">
        <v>43070</v>
      </c>
    </row>
    <row r="132253" spans="1:17" s="1" customFormat="1" ht="12" x14ac:dyDescent="0.2">
      <c r="A132253" s="3" t="s">
        <v>440412</v>
      </c>
      <c r="B132253" s="2">
        <v>2045</v>
      </c>
      <c r="C132253" s="1" t="s">
        <v>306870</v>
      </c>
      <c r="D132253" s="1" t="s">
        <v>43070</v>
      </c>
      <c r="E132253" s="1">
        <v>1721</v>
      </c>
      <c r="F132253" s="1">
        <v>1.1299999999999999</v>
      </c>
      <c r="G132253" s="1" t="s">
        <v>24</v>
      </c>
      <c r="H132253" s="1" t="s">
        <v>1021</v>
      </c>
      <c r="J132253" s="1" t="s">
        <v>246</v>
      </c>
      <c r="M132253" s="1">
        <v>73221900</v>
      </c>
      <c r="N132253" s="1">
        <v>2</v>
      </c>
      <c r="O132253" s="1" t="s">
        <v>43070</v>
      </c>
      <c r="P132253" s="1" t="s">
        <v>43070</v>
      </c>
      <c r="Q132253" s="1" t="s">
        <v>43070</v>
      </c>
    </row>
    <row r="132254" spans="1:17" s="1" customFormat="1" ht="12" x14ac:dyDescent="0.2">
      <c r="A132254" s="3" t="s">
        <v>440413</v>
      </c>
      <c r="B132254" s="2">
        <v>2060</v>
      </c>
      <c r="C132254" s="1" t="s">
        <v>306870</v>
      </c>
      <c r="D132254" s="1" t="s">
        <v>43070</v>
      </c>
      <c r="E132254" s="1">
        <v>1721</v>
      </c>
      <c r="F132254" s="1">
        <v>1.1299999999999999</v>
      </c>
      <c r="G132254" s="1" t="s">
        <v>24</v>
      </c>
      <c r="H132254" s="1" t="s">
        <v>1021</v>
      </c>
      <c r="J132254" s="1" t="s">
        <v>246</v>
      </c>
      <c r="M132254" s="1">
        <v>73221900</v>
      </c>
      <c r="N132254" s="1">
        <v>2</v>
      </c>
      <c r="O132254" s="1" t="s">
        <v>43070</v>
      </c>
      <c r="P132254" s="1" t="s">
        <v>43070</v>
      </c>
      <c r="Q132254" s="1" t="s">
        <v>43070</v>
      </c>
    </row>
    <row r="132255" spans="1:17" s="1" customFormat="1" ht="12" x14ac:dyDescent="0.2">
      <c r="A132255" s="3" t="s">
        <v>440414</v>
      </c>
      <c r="B132255" s="2">
        <v>2076</v>
      </c>
      <c r="C132255" s="1" t="s">
        <v>306870</v>
      </c>
      <c r="D132255" s="1" t="s">
        <v>43070</v>
      </c>
      <c r="E132255" s="1">
        <v>1721</v>
      </c>
      <c r="F132255" s="1">
        <v>1.1299999999999999</v>
      </c>
      <c r="G132255" s="1" t="s">
        <v>24</v>
      </c>
      <c r="H132255" s="1" t="s">
        <v>1021</v>
      </c>
      <c r="J132255" s="1" t="s">
        <v>246</v>
      </c>
      <c r="M132255" s="1">
        <v>73221900</v>
      </c>
      <c r="N132255" s="1">
        <v>2</v>
      </c>
      <c r="O132255" s="1" t="s">
        <v>43070</v>
      </c>
      <c r="P132255" s="1" t="s">
        <v>43070</v>
      </c>
      <c r="Q132255" s="1" t="s">
        <v>43070</v>
      </c>
    </row>
    <row r="132256" spans="1:17" s="1" customFormat="1" ht="12" x14ac:dyDescent="0.2">
      <c r="A132256" s="3" t="s">
        <v>440415</v>
      </c>
      <c r="B132256" s="2">
        <v>2115</v>
      </c>
      <c r="C132256" s="1" t="s">
        <v>306870</v>
      </c>
      <c r="D132256" s="1" t="s">
        <v>43070</v>
      </c>
      <c r="E132256" s="1">
        <v>1721</v>
      </c>
      <c r="F132256" s="1">
        <v>1.1299999999999999</v>
      </c>
      <c r="G132256" s="1" t="s">
        <v>24</v>
      </c>
      <c r="H132256" s="1" t="s">
        <v>1021</v>
      </c>
      <c r="J132256" s="1" t="s">
        <v>246</v>
      </c>
      <c r="M132256" s="1">
        <v>73221900</v>
      </c>
      <c r="N132256" s="1">
        <v>2</v>
      </c>
      <c r="O132256" s="1" t="s">
        <v>43070</v>
      </c>
      <c r="P132256" s="1" t="s">
        <v>43070</v>
      </c>
      <c r="Q132256" s="1" t="s">
        <v>43070</v>
      </c>
    </row>
    <row r="132257" spans="1:17" s="1" customFormat="1" ht="12" x14ac:dyDescent="0.2">
      <c r="A132257" s="3" t="s">
        <v>440416</v>
      </c>
      <c r="B132257" s="2">
        <v>2131</v>
      </c>
      <c r="C132257" s="1" t="s">
        <v>306870</v>
      </c>
      <c r="D132257" s="1" t="s">
        <v>43070</v>
      </c>
      <c r="E132257" s="1">
        <v>1721</v>
      </c>
      <c r="F132257" s="1">
        <v>1.1299999999999999</v>
      </c>
      <c r="G132257" s="1" t="s">
        <v>24</v>
      </c>
      <c r="H132257" s="1" t="s">
        <v>1021</v>
      </c>
      <c r="J132257" s="1" t="s">
        <v>246</v>
      </c>
      <c r="M132257" s="1">
        <v>73221900</v>
      </c>
      <c r="N132257" s="1">
        <v>2</v>
      </c>
      <c r="O132257" s="1" t="s">
        <v>43070</v>
      </c>
      <c r="P132257" s="1" t="s">
        <v>43070</v>
      </c>
      <c r="Q132257" s="1" t="s">
        <v>43070</v>
      </c>
    </row>
    <row r="132258" spans="1:17" s="1" customFormat="1" ht="12" x14ac:dyDescent="0.2">
      <c r="A132258" s="3" t="s">
        <v>440417</v>
      </c>
      <c r="B132258" s="2">
        <v>2147</v>
      </c>
      <c r="C132258" s="1" t="s">
        <v>306870</v>
      </c>
      <c r="D132258" s="1" t="s">
        <v>43070</v>
      </c>
      <c r="E132258" s="1">
        <v>1721</v>
      </c>
      <c r="F132258" s="1">
        <v>1.1299999999999999</v>
      </c>
      <c r="G132258" s="1" t="s">
        <v>24</v>
      </c>
      <c r="H132258" s="1" t="s">
        <v>1021</v>
      </c>
      <c r="J132258" s="1" t="s">
        <v>246</v>
      </c>
      <c r="M132258" s="1">
        <v>73221900</v>
      </c>
      <c r="N132258" s="1">
        <v>2</v>
      </c>
      <c r="O132258" s="1" t="s">
        <v>43070</v>
      </c>
      <c r="P132258" s="1" t="s">
        <v>43070</v>
      </c>
      <c r="Q132258" s="1" t="s">
        <v>43070</v>
      </c>
    </row>
    <row r="132259" spans="1:17" s="1" customFormat="1" ht="12" x14ac:dyDescent="0.2">
      <c r="A132259" s="3" t="s">
        <v>440418</v>
      </c>
      <c r="B132259" s="2">
        <v>2019</v>
      </c>
      <c r="C132259" s="1" t="s">
        <v>306870</v>
      </c>
      <c r="D132259" s="1" t="s">
        <v>43070</v>
      </c>
      <c r="E132259" s="1">
        <v>1721</v>
      </c>
      <c r="F132259" s="1">
        <v>1.1299999999999999</v>
      </c>
      <c r="G132259" s="1" t="s">
        <v>24</v>
      </c>
      <c r="H132259" s="1" t="s">
        <v>1021</v>
      </c>
      <c r="J132259" s="1" t="s">
        <v>246</v>
      </c>
      <c r="M132259" s="1">
        <v>73221900</v>
      </c>
      <c r="N132259" s="1">
        <v>2</v>
      </c>
      <c r="O132259" s="1" t="s">
        <v>43070</v>
      </c>
      <c r="P132259" s="1" t="s">
        <v>43070</v>
      </c>
      <c r="Q132259" s="1" t="s">
        <v>43070</v>
      </c>
    </row>
    <row r="132260" spans="1:17" s="1" customFormat="1" ht="12" x14ac:dyDescent="0.2">
      <c r="A132260" s="3" t="s">
        <v>440419</v>
      </c>
      <c r="B132260" s="2">
        <v>2033</v>
      </c>
      <c r="C132260" s="1" t="s">
        <v>306870</v>
      </c>
      <c r="D132260" s="1" t="s">
        <v>43070</v>
      </c>
      <c r="E132260" s="1">
        <v>1721</v>
      </c>
      <c r="F132260" s="1">
        <v>1.1299999999999999</v>
      </c>
      <c r="G132260" s="1" t="s">
        <v>24</v>
      </c>
      <c r="H132260" s="1" t="s">
        <v>1021</v>
      </c>
      <c r="J132260" s="1" t="s">
        <v>246</v>
      </c>
      <c r="M132260" s="1">
        <v>73221900</v>
      </c>
      <c r="N132260" s="1">
        <v>2</v>
      </c>
      <c r="O132260" s="1" t="s">
        <v>43070</v>
      </c>
      <c r="P132260" s="1" t="s">
        <v>43070</v>
      </c>
      <c r="Q132260" s="1" t="s">
        <v>43070</v>
      </c>
    </row>
    <row r="132261" spans="1:17" s="1" customFormat="1" ht="12" x14ac:dyDescent="0.2">
      <c r="A132261" s="3" t="s">
        <v>440420</v>
      </c>
      <c r="B132261" s="2">
        <v>1137</v>
      </c>
      <c r="C132261" s="1" t="s">
        <v>306870</v>
      </c>
      <c r="D132261" s="1" t="s">
        <v>95805</v>
      </c>
      <c r="E132261" s="1">
        <v>1793</v>
      </c>
      <c r="F132261" s="1">
        <v>1.1299999999999999</v>
      </c>
      <c r="G132261" s="1" t="s">
        <v>24</v>
      </c>
      <c r="H132261" s="1" t="s">
        <v>1021</v>
      </c>
      <c r="J132261" s="1" t="s">
        <v>246</v>
      </c>
      <c r="M132261" s="1">
        <v>73221900</v>
      </c>
      <c r="N132261" s="1">
        <v>2</v>
      </c>
      <c r="O132261" s="1" t="s">
        <v>95805</v>
      </c>
      <c r="P132261" s="1" t="s">
        <v>95805</v>
      </c>
      <c r="Q132261" s="1" t="s">
        <v>95805</v>
      </c>
    </row>
    <row r="132262" spans="1:17" s="1" customFormat="1" ht="12" x14ac:dyDescent="0.2">
      <c r="A132262" s="3" t="s">
        <v>440421</v>
      </c>
      <c r="B132262" s="2">
        <v>1178</v>
      </c>
      <c r="C132262" s="1" t="s">
        <v>306870</v>
      </c>
      <c r="D132262" s="1" t="s">
        <v>95805</v>
      </c>
      <c r="E132262" s="1">
        <v>1793</v>
      </c>
      <c r="F132262" s="1">
        <v>1.1299999999999999</v>
      </c>
      <c r="G132262" s="1" t="s">
        <v>24</v>
      </c>
      <c r="H132262" s="1" t="s">
        <v>1021</v>
      </c>
      <c r="J132262" s="1" t="s">
        <v>246</v>
      </c>
      <c r="M132262" s="1">
        <v>73221900</v>
      </c>
      <c r="N132262" s="1">
        <v>2</v>
      </c>
      <c r="O132262" s="1" t="s">
        <v>95805</v>
      </c>
      <c r="P132262" s="1" t="s">
        <v>95805</v>
      </c>
      <c r="Q132262" s="1" t="s">
        <v>95805</v>
      </c>
    </row>
    <row r="132263" spans="1:17" s="1" customFormat="1" ht="12" x14ac:dyDescent="0.2">
      <c r="A132263" s="3" t="s">
        <v>440422</v>
      </c>
      <c r="B132263" s="2">
        <v>1193</v>
      </c>
      <c r="C132263" s="1" t="s">
        <v>306870</v>
      </c>
      <c r="D132263" s="1" t="s">
        <v>95805</v>
      </c>
      <c r="E132263" s="1">
        <v>1793</v>
      </c>
      <c r="F132263" s="1">
        <v>1.1299999999999999</v>
      </c>
      <c r="G132263" s="1" t="s">
        <v>24</v>
      </c>
      <c r="H132263" s="1" t="s">
        <v>1021</v>
      </c>
      <c r="J132263" s="1" t="s">
        <v>246</v>
      </c>
      <c r="M132263" s="1">
        <v>73221900</v>
      </c>
      <c r="N132263" s="1">
        <v>2</v>
      </c>
      <c r="O132263" s="1" t="s">
        <v>95805</v>
      </c>
      <c r="P132263" s="1" t="s">
        <v>95805</v>
      </c>
      <c r="Q132263" s="1" t="s">
        <v>95805</v>
      </c>
    </row>
    <row r="132264" spans="1:17" s="1" customFormat="1" ht="12" x14ac:dyDescent="0.2">
      <c r="A132264" s="3" t="s">
        <v>440423</v>
      </c>
      <c r="B132264" s="2">
        <v>1211</v>
      </c>
      <c r="C132264" s="1" t="s">
        <v>306870</v>
      </c>
      <c r="D132264" s="1" t="s">
        <v>95805</v>
      </c>
      <c r="E132264" s="1">
        <v>1793</v>
      </c>
      <c r="F132264" s="1">
        <v>1.1299999999999999</v>
      </c>
      <c r="G132264" s="1" t="s">
        <v>24</v>
      </c>
      <c r="H132264" s="1" t="s">
        <v>1021</v>
      </c>
      <c r="J132264" s="1" t="s">
        <v>246</v>
      </c>
      <c r="M132264" s="1">
        <v>73221900</v>
      </c>
      <c r="N132264" s="1">
        <v>2</v>
      </c>
      <c r="O132264" s="1" t="s">
        <v>95805</v>
      </c>
      <c r="P132264" s="1" t="s">
        <v>95805</v>
      </c>
      <c r="Q132264" s="1" t="s">
        <v>95805</v>
      </c>
    </row>
    <row r="132265" spans="1:17" s="1" customFormat="1" ht="12" x14ac:dyDescent="0.2">
      <c r="A132265" s="3" t="s">
        <v>440424</v>
      </c>
      <c r="B132265" s="2">
        <v>1250</v>
      </c>
      <c r="C132265" s="1" t="s">
        <v>306870</v>
      </c>
      <c r="D132265" s="1" t="s">
        <v>95805</v>
      </c>
      <c r="E132265" s="1">
        <v>1793</v>
      </c>
      <c r="F132265" s="1">
        <v>1.1299999999999999</v>
      </c>
      <c r="G132265" s="1" t="s">
        <v>24</v>
      </c>
      <c r="H132265" s="1" t="s">
        <v>1021</v>
      </c>
      <c r="J132265" s="1" t="s">
        <v>246</v>
      </c>
      <c r="M132265" s="1">
        <v>73221900</v>
      </c>
      <c r="N132265" s="1">
        <v>2</v>
      </c>
      <c r="O132265" s="1" t="s">
        <v>95805</v>
      </c>
      <c r="P132265" s="1" t="s">
        <v>95805</v>
      </c>
      <c r="Q132265" s="1" t="s">
        <v>95805</v>
      </c>
    </row>
    <row r="132266" spans="1:17" s="1" customFormat="1" ht="12" x14ac:dyDescent="0.2">
      <c r="A132266" s="3" t="s">
        <v>440425</v>
      </c>
      <c r="B132266" s="2">
        <v>1265</v>
      </c>
      <c r="C132266" s="1" t="s">
        <v>306870</v>
      </c>
      <c r="D132266" s="1" t="s">
        <v>95805</v>
      </c>
      <c r="E132266" s="1">
        <v>1793</v>
      </c>
      <c r="F132266" s="1">
        <v>1.1299999999999999</v>
      </c>
      <c r="G132266" s="1" t="s">
        <v>24</v>
      </c>
      <c r="H132266" s="1" t="s">
        <v>1021</v>
      </c>
      <c r="J132266" s="1" t="s">
        <v>246</v>
      </c>
      <c r="M132266" s="1">
        <v>73221900</v>
      </c>
      <c r="N132266" s="1">
        <v>2</v>
      </c>
      <c r="O132266" s="1" t="s">
        <v>95805</v>
      </c>
      <c r="P132266" s="1" t="s">
        <v>95805</v>
      </c>
      <c r="Q132266" s="1" t="s">
        <v>95805</v>
      </c>
    </row>
    <row r="132267" spans="1:17" s="1" customFormat="1" ht="12" x14ac:dyDescent="0.2">
      <c r="A132267" s="3" t="s">
        <v>440426</v>
      </c>
      <c r="B132267" s="2">
        <v>1280</v>
      </c>
      <c r="C132267" s="1" t="s">
        <v>306870</v>
      </c>
      <c r="D132267" s="1" t="s">
        <v>95805</v>
      </c>
      <c r="E132267" s="1">
        <v>1793</v>
      </c>
      <c r="F132267" s="1">
        <v>1.1299999999999999</v>
      </c>
      <c r="G132267" s="1" t="s">
        <v>24</v>
      </c>
      <c r="H132267" s="1" t="s">
        <v>1021</v>
      </c>
      <c r="J132267" s="1" t="s">
        <v>246</v>
      </c>
      <c r="M132267" s="1">
        <v>73221900</v>
      </c>
      <c r="N132267" s="1">
        <v>2</v>
      </c>
      <c r="O132267" s="1" t="s">
        <v>95805</v>
      </c>
      <c r="P132267" s="1" t="s">
        <v>95805</v>
      </c>
      <c r="Q132267" s="1" t="s">
        <v>95805</v>
      </c>
    </row>
    <row r="132268" spans="1:17" s="1" customFormat="1" ht="12" x14ac:dyDescent="0.2">
      <c r="A132268" s="3" t="s">
        <v>440427</v>
      </c>
      <c r="B132268" s="2">
        <v>1152</v>
      </c>
      <c r="C132268" s="1" t="s">
        <v>306870</v>
      </c>
      <c r="D132268" s="1" t="s">
        <v>95805</v>
      </c>
      <c r="E132268" s="1">
        <v>1793</v>
      </c>
      <c r="F132268" s="1">
        <v>1.1299999999999999</v>
      </c>
      <c r="G132268" s="1" t="s">
        <v>24</v>
      </c>
      <c r="H132268" s="1" t="s">
        <v>1021</v>
      </c>
      <c r="J132268" s="1" t="s">
        <v>246</v>
      </c>
      <c r="M132268" s="1">
        <v>73221900</v>
      </c>
      <c r="N132268" s="1">
        <v>2</v>
      </c>
      <c r="O132268" s="1" t="s">
        <v>95805</v>
      </c>
      <c r="P132268" s="1" t="s">
        <v>95805</v>
      </c>
      <c r="Q132268" s="1" t="s">
        <v>95805</v>
      </c>
    </row>
    <row r="132269" spans="1:17" s="1" customFormat="1" ht="12" x14ac:dyDescent="0.2">
      <c r="A132269" s="3" t="s">
        <v>440428</v>
      </c>
      <c r="B132269" s="2">
        <v>1169</v>
      </c>
      <c r="C132269" s="1" t="s">
        <v>306870</v>
      </c>
      <c r="D132269" s="1" t="s">
        <v>95805</v>
      </c>
      <c r="E132269" s="1">
        <v>1793</v>
      </c>
      <c r="F132269" s="1">
        <v>1.1299999999999999</v>
      </c>
      <c r="G132269" s="1" t="s">
        <v>24</v>
      </c>
      <c r="H132269" s="1" t="s">
        <v>1021</v>
      </c>
      <c r="J132269" s="1" t="s">
        <v>246</v>
      </c>
      <c r="M132269" s="1">
        <v>73221900</v>
      </c>
      <c r="N132269" s="1">
        <v>2</v>
      </c>
      <c r="O132269" s="1" t="s">
        <v>95805</v>
      </c>
      <c r="P132269" s="1" t="s">
        <v>95805</v>
      </c>
      <c r="Q132269" s="1" t="s">
        <v>95805</v>
      </c>
    </row>
    <row r="132270" spans="1:17" s="1" customFormat="1" ht="12" x14ac:dyDescent="0.2">
      <c r="A132270" s="3" t="s">
        <v>440429</v>
      </c>
      <c r="B132270" s="2">
        <v>1137</v>
      </c>
      <c r="C132270" s="1" t="s">
        <v>306870</v>
      </c>
      <c r="D132270" s="1" t="s">
        <v>59318</v>
      </c>
      <c r="E132270" s="1">
        <v>1793</v>
      </c>
      <c r="F132270" s="1">
        <v>1.1299999999999999</v>
      </c>
      <c r="G132270" s="1" t="s">
        <v>24</v>
      </c>
      <c r="H132270" s="1" t="s">
        <v>1021</v>
      </c>
      <c r="J132270" s="1" t="s">
        <v>246</v>
      </c>
      <c r="M132270" s="1">
        <v>73221900</v>
      </c>
      <c r="N132270" s="1">
        <v>2</v>
      </c>
      <c r="O132270" s="1" t="s">
        <v>59318</v>
      </c>
      <c r="P132270" s="1" t="s">
        <v>59318</v>
      </c>
      <c r="Q132270" s="1" t="s">
        <v>59318</v>
      </c>
    </row>
    <row r="132271" spans="1:17" s="1" customFormat="1" ht="12" x14ac:dyDescent="0.2">
      <c r="A132271" s="3" t="s">
        <v>440430</v>
      </c>
      <c r="B132271" s="2">
        <v>1178</v>
      </c>
      <c r="C132271" s="1" t="s">
        <v>306870</v>
      </c>
      <c r="D132271" s="1" t="s">
        <v>59318</v>
      </c>
      <c r="E132271" s="1">
        <v>1793</v>
      </c>
      <c r="F132271" s="1">
        <v>1.1299999999999999</v>
      </c>
      <c r="G132271" s="1" t="s">
        <v>24</v>
      </c>
      <c r="H132271" s="1" t="s">
        <v>1021</v>
      </c>
      <c r="J132271" s="1" t="s">
        <v>246</v>
      </c>
      <c r="M132271" s="1">
        <v>73221900</v>
      </c>
      <c r="N132271" s="1">
        <v>2</v>
      </c>
      <c r="O132271" s="1" t="s">
        <v>59318</v>
      </c>
      <c r="P132271" s="1" t="s">
        <v>59318</v>
      </c>
      <c r="Q132271" s="1" t="s">
        <v>59318</v>
      </c>
    </row>
    <row r="132272" spans="1:17" s="1" customFormat="1" ht="12" x14ac:dyDescent="0.2">
      <c r="A132272" s="3" t="s">
        <v>440431</v>
      </c>
      <c r="B132272" s="2">
        <v>1193</v>
      </c>
      <c r="C132272" s="1" t="s">
        <v>306870</v>
      </c>
      <c r="D132272" s="1" t="s">
        <v>59318</v>
      </c>
      <c r="E132272" s="1">
        <v>1793</v>
      </c>
      <c r="F132272" s="1">
        <v>1.1299999999999999</v>
      </c>
      <c r="G132272" s="1" t="s">
        <v>24</v>
      </c>
      <c r="H132272" s="1" t="s">
        <v>1021</v>
      </c>
      <c r="J132272" s="1" t="s">
        <v>246</v>
      </c>
      <c r="M132272" s="1">
        <v>73221900</v>
      </c>
      <c r="N132272" s="1">
        <v>2</v>
      </c>
      <c r="O132272" s="1" t="s">
        <v>59318</v>
      </c>
      <c r="P132272" s="1" t="s">
        <v>59318</v>
      </c>
      <c r="Q132272" s="1" t="s">
        <v>59318</v>
      </c>
    </row>
    <row r="132273" spans="1:17" s="1" customFormat="1" ht="12" x14ac:dyDescent="0.2">
      <c r="A132273" s="3" t="s">
        <v>440432</v>
      </c>
      <c r="B132273" s="2">
        <v>1211</v>
      </c>
      <c r="C132273" s="1" t="s">
        <v>306870</v>
      </c>
      <c r="D132273" s="1" t="s">
        <v>59318</v>
      </c>
      <c r="E132273" s="1">
        <v>1793</v>
      </c>
      <c r="F132273" s="1">
        <v>1.1299999999999999</v>
      </c>
      <c r="G132273" s="1" t="s">
        <v>24</v>
      </c>
      <c r="H132273" s="1" t="s">
        <v>1021</v>
      </c>
      <c r="J132273" s="1" t="s">
        <v>246</v>
      </c>
      <c r="M132273" s="1">
        <v>73221900</v>
      </c>
      <c r="N132273" s="1">
        <v>2</v>
      </c>
      <c r="O132273" s="1" t="s">
        <v>59318</v>
      </c>
      <c r="P132273" s="1" t="s">
        <v>59318</v>
      </c>
      <c r="Q132273" s="1" t="s">
        <v>59318</v>
      </c>
    </row>
    <row r="132274" spans="1:17" s="1" customFormat="1" ht="12" x14ac:dyDescent="0.2">
      <c r="A132274" s="3" t="s">
        <v>440433</v>
      </c>
      <c r="B132274" s="2">
        <v>1250</v>
      </c>
      <c r="C132274" s="1" t="s">
        <v>306870</v>
      </c>
      <c r="D132274" s="1" t="s">
        <v>59318</v>
      </c>
      <c r="E132274" s="1">
        <v>1793</v>
      </c>
      <c r="F132274" s="1">
        <v>1.1299999999999999</v>
      </c>
      <c r="G132274" s="1" t="s">
        <v>24</v>
      </c>
      <c r="H132274" s="1" t="s">
        <v>1021</v>
      </c>
      <c r="J132274" s="1" t="s">
        <v>246</v>
      </c>
      <c r="M132274" s="1">
        <v>73221900</v>
      </c>
      <c r="N132274" s="1">
        <v>2</v>
      </c>
      <c r="O132274" s="1" t="s">
        <v>59318</v>
      </c>
      <c r="P132274" s="1" t="s">
        <v>59318</v>
      </c>
      <c r="Q132274" s="1" t="s">
        <v>59318</v>
      </c>
    </row>
    <row r="132275" spans="1:17" s="1" customFormat="1" ht="12" x14ac:dyDescent="0.2">
      <c r="A132275" s="3" t="s">
        <v>440434</v>
      </c>
      <c r="B132275" s="2">
        <v>1265</v>
      </c>
      <c r="C132275" s="1" t="s">
        <v>306870</v>
      </c>
      <c r="D132275" s="1" t="s">
        <v>59318</v>
      </c>
      <c r="E132275" s="1">
        <v>1793</v>
      </c>
      <c r="F132275" s="1">
        <v>1.1299999999999999</v>
      </c>
      <c r="G132275" s="1" t="s">
        <v>24</v>
      </c>
      <c r="H132275" s="1" t="s">
        <v>1021</v>
      </c>
      <c r="J132275" s="1" t="s">
        <v>246</v>
      </c>
      <c r="M132275" s="1">
        <v>73221900</v>
      </c>
      <c r="N132275" s="1">
        <v>2</v>
      </c>
      <c r="O132275" s="1" t="s">
        <v>59318</v>
      </c>
      <c r="P132275" s="1" t="s">
        <v>59318</v>
      </c>
      <c r="Q132275" s="1" t="s">
        <v>59318</v>
      </c>
    </row>
    <row r="132276" spans="1:17" s="1" customFormat="1" ht="12" x14ac:dyDescent="0.2">
      <c r="A132276" s="3" t="s">
        <v>440435</v>
      </c>
      <c r="B132276" s="2">
        <v>1280</v>
      </c>
      <c r="C132276" s="1" t="s">
        <v>306870</v>
      </c>
      <c r="D132276" s="1" t="s">
        <v>59318</v>
      </c>
      <c r="E132276" s="1">
        <v>1793</v>
      </c>
      <c r="F132276" s="1">
        <v>1.1299999999999999</v>
      </c>
      <c r="G132276" s="1" t="s">
        <v>24</v>
      </c>
      <c r="H132276" s="1" t="s">
        <v>1021</v>
      </c>
      <c r="J132276" s="1" t="s">
        <v>246</v>
      </c>
      <c r="M132276" s="1">
        <v>73221900</v>
      </c>
      <c r="N132276" s="1">
        <v>2</v>
      </c>
      <c r="O132276" s="1" t="s">
        <v>59318</v>
      </c>
      <c r="P132276" s="1" t="s">
        <v>59318</v>
      </c>
      <c r="Q132276" s="1" t="s">
        <v>59318</v>
      </c>
    </row>
    <row r="132277" spans="1:17" s="1" customFormat="1" ht="12" x14ac:dyDescent="0.2">
      <c r="A132277" s="3" t="s">
        <v>440436</v>
      </c>
      <c r="B132277" s="2">
        <v>1152</v>
      </c>
      <c r="C132277" s="1" t="s">
        <v>306870</v>
      </c>
      <c r="D132277" s="1" t="s">
        <v>59318</v>
      </c>
      <c r="E132277" s="1">
        <v>1793</v>
      </c>
      <c r="F132277" s="1">
        <v>1.1299999999999999</v>
      </c>
      <c r="G132277" s="1" t="s">
        <v>24</v>
      </c>
      <c r="H132277" s="1" t="s">
        <v>1021</v>
      </c>
      <c r="J132277" s="1" t="s">
        <v>246</v>
      </c>
      <c r="M132277" s="1">
        <v>73221900</v>
      </c>
      <c r="N132277" s="1">
        <v>2</v>
      </c>
      <c r="O132277" s="1" t="s">
        <v>59318</v>
      </c>
      <c r="P132277" s="1" t="s">
        <v>59318</v>
      </c>
      <c r="Q132277" s="1" t="s">
        <v>59318</v>
      </c>
    </row>
    <row r="132278" spans="1:17" s="1" customFormat="1" ht="12" x14ac:dyDescent="0.2">
      <c r="A132278" s="3" t="s">
        <v>440437</v>
      </c>
      <c r="B132278" s="2">
        <v>1169</v>
      </c>
      <c r="C132278" s="1" t="s">
        <v>306870</v>
      </c>
      <c r="D132278" s="1" t="s">
        <v>59318</v>
      </c>
      <c r="E132278" s="1">
        <v>1793</v>
      </c>
      <c r="F132278" s="1">
        <v>1.1299999999999999</v>
      </c>
      <c r="G132278" s="1" t="s">
        <v>24</v>
      </c>
      <c r="H132278" s="1" t="s">
        <v>1021</v>
      </c>
      <c r="J132278" s="1" t="s">
        <v>246</v>
      </c>
      <c r="M132278" s="1">
        <v>73221900</v>
      </c>
      <c r="N132278" s="1">
        <v>2</v>
      </c>
      <c r="O132278" s="1" t="s">
        <v>59318</v>
      </c>
      <c r="P132278" s="1" t="s">
        <v>59318</v>
      </c>
      <c r="Q132278" s="1" t="s">
        <v>59318</v>
      </c>
    </row>
    <row r="132279" spans="1:17" s="1" customFormat="1" ht="12" x14ac:dyDescent="0.2">
      <c r="A132279" s="3" t="s">
        <v>440438</v>
      </c>
      <c r="B132279" s="2">
        <v>1137</v>
      </c>
      <c r="C132279" s="1" t="s">
        <v>306870</v>
      </c>
      <c r="D132279" s="1" t="s">
        <v>26806</v>
      </c>
      <c r="E132279" s="1">
        <v>1793</v>
      </c>
      <c r="F132279" s="1">
        <v>1.1299999999999999</v>
      </c>
      <c r="G132279" s="1" t="s">
        <v>24</v>
      </c>
      <c r="H132279" s="1" t="s">
        <v>1021</v>
      </c>
      <c r="J132279" s="1" t="s">
        <v>246</v>
      </c>
      <c r="M132279" s="1">
        <v>73221900</v>
      </c>
      <c r="N132279" s="1">
        <v>2</v>
      </c>
      <c r="O132279" s="1" t="s">
        <v>26806</v>
      </c>
      <c r="P132279" s="1" t="s">
        <v>26806</v>
      </c>
      <c r="Q132279" s="1" t="s">
        <v>26806</v>
      </c>
    </row>
    <row r="132280" spans="1:17" s="1" customFormat="1" ht="12" x14ac:dyDescent="0.2">
      <c r="A132280" s="3" t="s">
        <v>440439</v>
      </c>
      <c r="B132280" s="2">
        <v>1178</v>
      </c>
      <c r="C132280" s="1" t="s">
        <v>306870</v>
      </c>
      <c r="D132280" s="1" t="s">
        <v>26806</v>
      </c>
      <c r="E132280" s="1">
        <v>1793</v>
      </c>
      <c r="F132280" s="1">
        <v>1.1299999999999999</v>
      </c>
      <c r="G132280" s="1" t="s">
        <v>24</v>
      </c>
      <c r="H132280" s="1" t="s">
        <v>1021</v>
      </c>
      <c r="J132280" s="1" t="s">
        <v>246</v>
      </c>
      <c r="M132280" s="1">
        <v>73221900</v>
      </c>
      <c r="N132280" s="1">
        <v>2</v>
      </c>
      <c r="O132280" s="1" t="s">
        <v>26806</v>
      </c>
      <c r="P132280" s="1" t="s">
        <v>26806</v>
      </c>
      <c r="Q132280" s="1" t="s">
        <v>26806</v>
      </c>
    </row>
    <row r="132281" spans="1:17" s="1" customFormat="1" ht="12" x14ac:dyDescent="0.2">
      <c r="A132281" s="3" t="s">
        <v>440440</v>
      </c>
      <c r="B132281" s="2">
        <v>1193</v>
      </c>
      <c r="C132281" s="1" t="s">
        <v>306870</v>
      </c>
      <c r="D132281" s="1" t="s">
        <v>26806</v>
      </c>
      <c r="E132281" s="1">
        <v>1793</v>
      </c>
      <c r="F132281" s="1">
        <v>1.1299999999999999</v>
      </c>
      <c r="G132281" s="1" t="s">
        <v>24</v>
      </c>
      <c r="H132281" s="1" t="s">
        <v>1021</v>
      </c>
      <c r="J132281" s="1" t="s">
        <v>246</v>
      </c>
      <c r="M132281" s="1">
        <v>73221900</v>
      </c>
      <c r="N132281" s="1">
        <v>2</v>
      </c>
      <c r="O132281" s="1" t="s">
        <v>26806</v>
      </c>
      <c r="P132281" s="1" t="s">
        <v>26806</v>
      </c>
      <c r="Q132281" s="1" t="s">
        <v>26806</v>
      </c>
    </row>
    <row r="132282" spans="1:17" s="1" customFormat="1" ht="12" x14ac:dyDescent="0.2">
      <c r="A132282" s="3" t="s">
        <v>440441</v>
      </c>
      <c r="B132282" s="2">
        <v>1211</v>
      </c>
      <c r="C132282" s="1" t="s">
        <v>306870</v>
      </c>
      <c r="D132282" s="1" t="s">
        <v>26806</v>
      </c>
      <c r="E132282" s="1">
        <v>1793</v>
      </c>
      <c r="F132282" s="1">
        <v>1.1299999999999999</v>
      </c>
      <c r="G132282" s="1" t="s">
        <v>24</v>
      </c>
      <c r="H132282" s="1" t="s">
        <v>1021</v>
      </c>
      <c r="J132282" s="1" t="s">
        <v>246</v>
      </c>
      <c r="M132282" s="1">
        <v>73221900</v>
      </c>
      <c r="N132282" s="1">
        <v>2</v>
      </c>
      <c r="O132282" s="1" t="s">
        <v>26806</v>
      </c>
      <c r="P132282" s="1" t="s">
        <v>26806</v>
      </c>
      <c r="Q132282" s="1" t="s">
        <v>26806</v>
      </c>
    </row>
    <row r="132283" spans="1:17" s="1" customFormat="1" ht="12" x14ac:dyDescent="0.2">
      <c r="A132283" s="3" t="s">
        <v>440442</v>
      </c>
      <c r="B132283" s="2">
        <v>1250</v>
      </c>
      <c r="C132283" s="1" t="s">
        <v>306870</v>
      </c>
      <c r="D132283" s="1" t="s">
        <v>26806</v>
      </c>
      <c r="E132283" s="1">
        <v>1793</v>
      </c>
      <c r="F132283" s="1">
        <v>1.1299999999999999</v>
      </c>
      <c r="G132283" s="1" t="s">
        <v>24</v>
      </c>
      <c r="H132283" s="1" t="s">
        <v>1021</v>
      </c>
      <c r="J132283" s="1" t="s">
        <v>246</v>
      </c>
      <c r="M132283" s="1">
        <v>73221900</v>
      </c>
      <c r="N132283" s="1">
        <v>2</v>
      </c>
      <c r="O132283" s="1" t="s">
        <v>26806</v>
      </c>
      <c r="P132283" s="1" t="s">
        <v>26806</v>
      </c>
      <c r="Q132283" s="1" t="s">
        <v>26806</v>
      </c>
    </row>
    <row r="132284" spans="1:17" s="1" customFormat="1" ht="12" x14ac:dyDescent="0.2">
      <c r="A132284" s="3" t="s">
        <v>440443</v>
      </c>
      <c r="B132284" s="2">
        <v>1265</v>
      </c>
      <c r="C132284" s="1" t="s">
        <v>306870</v>
      </c>
      <c r="D132284" s="1" t="s">
        <v>26806</v>
      </c>
      <c r="E132284" s="1">
        <v>1793</v>
      </c>
      <c r="F132284" s="1">
        <v>1.1299999999999999</v>
      </c>
      <c r="G132284" s="1" t="s">
        <v>24</v>
      </c>
      <c r="H132284" s="1" t="s">
        <v>1021</v>
      </c>
      <c r="J132284" s="1" t="s">
        <v>246</v>
      </c>
      <c r="M132284" s="1">
        <v>73221900</v>
      </c>
      <c r="N132284" s="1">
        <v>2</v>
      </c>
      <c r="O132284" s="1" t="s">
        <v>26806</v>
      </c>
      <c r="P132284" s="1" t="s">
        <v>26806</v>
      </c>
      <c r="Q132284" s="1" t="s">
        <v>26806</v>
      </c>
    </row>
    <row r="132285" spans="1:17" s="1" customFormat="1" ht="12" x14ac:dyDescent="0.2">
      <c r="A132285" s="3" t="s">
        <v>440444</v>
      </c>
      <c r="B132285" s="2">
        <v>1280</v>
      </c>
      <c r="C132285" s="1" t="s">
        <v>306870</v>
      </c>
      <c r="D132285" s="1" t="s">
        <v>26806</v>
      </c>
      <c r="E132285" s="1">
        <v>1793</v>
      </c>
      <c r="F132285" s="1">
        <v>1.1299999999999999</v>
      </c>
      <c r="G132285" s="1" t="s">
        <v>24</v>
      </c>
      <c r="H132285" s="1" t="s">
        <v>1021</v>
      </c>
      <c r="J132285" s="1" t="s">
        <v>246</v>
      </c>
      <c r="M132285" s="1">
        <v>73221900</v>
      </c>
      <c r="N132285" s="1">
        <v>2</v>
      </c>
      <c r="O132285" s="1" t="s">
        <v>26806</v>
      </c>
      <c r="P132285" s="1" t="s">
        <v>26806</v>
      </c>
      <c r="Q132285" s="1" t="s">
        <v>26806</v>
      </c>
    </row>
    <row r="132286" spans="1:17" s="1" customFormat="1" ht="12" x14ac:dyDescent="0.2">
      <c r="A132286" s="3" t="s">
        <v>440445</v>
      </c>
      <c r="B132286" s="2">
        <v>1152</v>
      </c>
      <c r="C132286" s="1" t="s">
        <v>306870</v>
      </c>
      <c r="D132286" s="1" t="s">
        <v>26806</v>
      </c>
      <c r="E132286" s="1">
        <v>1793</v>
      </c>
      <c r="F132286" s="1">
        <v>1.1299999999999999</v>
      </c>
      <c r="G132286" s="1" t="s">
        <v>24</v>
      </c>
      <c r="H132286" s="1" t="s">
        <v>1021</v>
      </c>
      <c r="J132286" s="1" t="s">
        <v>246</v>
      </c>
      <c r="M132286" s="1">
        <v>73221900</v>
      </c>
      <c r="N132286" s="1">
        <v>2</v>
      </c>
      <c r="O132286" s="1" t="s">
        <v>26806</v>
      </c>
      <c r="P132286" s="1" t="s">
        <v>26806</v>
      </c>
      <c r="Q132286" s="1" t="s">
        <v>26806</v>
      </c>
    </row>
    <row r="132287" spans="1:17" s="1" customFormat="1" ht="12" x14ac:dyDescent="0.2">
      <c r="A132287" s="3" t="s">
        <v>440446</v>
      </c>
      <c r="B132287" s="2">
        <v>1169</v>
      </c>
      <c r="C132287" s="1" t="s">
        <v>306870</v>
      </c>
      <c r="D132287" s="1" t="s">
        <v>26806</v>
      </c>
      <c r="E132287" s="1">
        <v>1793</v>
      </c>
      <c r="F132287" s="1">
        <v>1.1299999999999999</v>
      </c>
      <c r="G132287" s="1" t="s">
        <v>24</v>
      </c>
      <c r="H132287" s="1" t="s">
        <v>1021</v>
      </c>
      <c r="J132287" s="1" t="s">
        <v>246</v>
      </c>
      <c r="M132287" s="1">
        <v>73221900</v>
      </c>
      <c r="N132287" s="1">
        <v>2</v>
      </c>
      <c r="O132287" s="1" t="s">
        <v>26806</v>
      </c>
      <c r="P132287" s="1" t="s">
        <v>26806</v>
      </c>
      <c r="Q132287" s="1" t="s">
        <v>26806</v>
      </c>
    </row>
    <row r="132288" spans="1:17" s="1" customFormat="1" ht="12" x14ac:dyDescent="0.2">
      <c r="A132288" s="3" t="s">
        <v>440447</v>
      </c>
      <c r="B132288" s="2">
        <v>1137</v>
      </c>
      <c r="C132288" s="1" t="s">
        <v>306870</v>
      </c>
      <c r="D132288" s="1" t="s">
        <v>33295</v>
      </c>
      <c r="E132288" s="1">
        <v>1793</v>
      </c>
      <c r="F132288" s="1">
        <v>1.1299999999999999</v>
      </c>
      <c r="G132288" s="1" t="s">
        <v>24</v>
      </c>
      <c r="H132288" s="1" t="s">
        <v>1021</v>
      </c>
      <c r="J132288" s="1" t="s">
        <v>246</v>
      </c>
      <c r="M132288" s="1">
        <v>73221900</v>
      </c>
      <c r="N132288" s="1">
        <v>2</v>
      </c>
      <c r="O132288" s="1" t="s">
        <v>33295</v>
      </c>
      <c r="P132288" s="1" t="s">
        <v>33295</v>
      </c>
      <c r="Q132288" s="1" t="s">
        <v>33295</v>
      </c>
    </row>
    <row r="132289" spans="1:17" s="1" customFormat="1" ht="12" x14ac:dyDescent="0.2">
      <c r="A132289" s="3" t="s">
        <v>440448</v>
      </c>
      <c r="B132289" s="2">
        <v>1178</v>
      </c>
      <c r="C132289" s="1" t="s">
        <v>306870</v>
      </c>
      <c r="D132289" s="1" t="s">
        <v>33295</v>
      </c>
      <c r="E132289" s="1">
        <v>1793</v>
      </c>
      <c r="F132289" s="1">
        <v>1.1299999999999999</v>
      </c>
      <c r="G132289" s="1" t="s">
        <v>24</v>
      </c>
      <c r="H132289" s="1" t="s">
        <v>1021</v>
      </c>
      <c r="J132289" s="1" t="s">
        <v>246</v>
      </c>
      <c r="M132289" s="1">
        <v>73221900</v>
      </c>
      <c r="N132289" s="1">
        <v>2</v>
      </c>
      <c r="O132289" s="1" t="s">
        <v>33295</v>
      </c>
      <c r="P132289" s="1" t="s">
        <v>33295</v>
      </c>
      <c r="Q132289" s="1" t="s">
        <v>33295</v>
      </c>
    </row>
    <row r="132290" spans="1:17" s="1" customFormat="1" ht="12" x14ac:dyDescent="0.2">
      <c r="A132290" s="3" t="s">
        <v>440449</v>
      </c>
      <c r="B132290" s="2">
        <v>1193</v>
      </c>
      <c r="C132290" s="1" t="s">
        <v>306870</v>
      </c>
      <c r="D132290" s="1" t="s">
        <v>33295</v>
      </c>
      <c r="E132290" s="1">
        <v>1793</v>
      </c>
      <c r="F132290" s="1">
        <v>1.1299999999999999</v>
      </c>
      <c r="G132290" s="1" t="s">
        <v>24</v>
      </c>
      <c r="H132290" s="1" t="s">
        <v>1021</v>
      </c>
      <c r="J132290" s="1" t="s">
        <v>246</v>
      </c>
      <c r="M132290" s="1">
        <v>73221900</v>
      </c>
      <c r="N132290" s="1">
        <v>2</v>
      </c>
      <c r="O132290" s="1" t="s">
        <v>33295</v>
      </c>
      <c r="P132290" s="1" t="s">
        <v>33295</v>
      </c>
      <c r="Q132290" s="1" t="s">
        <v>33295</v>
      </c>
    </row>
    <row r="132291" spans="1:17" s="1" customFormat="1" ht="12" x14ac:dyDescent="0.2">
      <c r="A132291" s="3" t="s">
        <v>440450</v>
      </c>
      <c r="B132291" s="2">
        <v>1211</v>
      </c>
      <c r="C132291" s="1" t="s">
        <v>306870</v>
      </c>
      <c r="D132291" s="1" t="s">
        <v>33295</v>
      </c>
      <c r="E132291" s="1">
        <v>1793</v>
      </c>
      <c r="F132291" s="1">
        <v>1.1299999999999999</v>
      </c>
      <c r="G132291" s="1" t="s">
        <v>24</v>
      </c>
      <c r="H132291" s="1" t="s">
        <v>1021</v>
      </c>
      <c r="J132291" s="1" t="s">
        <v>246</v>
      </c>
      <c r="M132291" s="1">
        <v>73221900</v>
      </c>
      <c r="N132291" s="1">
        <v>2</v>
      </c>
      <c r="O132291" s="1" t="s">
        <v>33295</v>
      </c>
      <c r="P132291" s="1" t="s">
        <v>33295</v>
      </c>
      <c r="Q132291" s="1" t="s">
        <v>33295</v>
      </c>
    </row>
    <row r="132292" spans="1:17" s="1" customFormat="1" ht="12" x14ac:dyDescent="0.2">
      <c r="A132292" s="3" t="s">
        <v>440451</v>
      </c>
      <c r="B132292" s="2">
        <v>1250</v>
      </c>
      <c r="C132292" s="1" t="s">
        <v>306870</v>
      </c>
      <c r="D132292" s="1" t="s">
        <v>33295</v>
      </c>
      <c r="E132292" s="1">
        <v>1793</v>
      </c>
      <c r="F132292" s="1">
        <v>1.1299999999999999</v>
      </c>
      <c r="G132292" s="1" t="s">
        <v>24</v>
      </c>
      <c r="H132292" s="1" t="s">
        <v>1021</v>
      </c>
      <c r="J132292" s="1" t="s">
        <v>246</v>
      </c>
      <c r="M132292" s="1">
        <v>73221900</v>
      </c>
      <c r="N132292" s="1">
        <v>2</v>
      </c>
      <c r="O132292" s="1" t="s">
        <v>33295</v>
      </c>
      <c r="P132292" s="1" t="s">
        <v>33295</v>
      </c>
      <c r="Q132292" s="1" t="s">
        <v>33295</v>
      </c>
    </row>
    <row r="132293" spans="1:17" s="1" customFormat="1" ht="12" x14ac:dyDescent="0.2">
      <c r="A132293" s="3" t="s">
        <v>440452</v>
      </c>
      <c r="B132293" s="2">
        <v>1265</v>
      </c>
      <c r="C132293" s="1" t="s">
        <v>306870</v>
      </c>
      <c r="D132293" s="1" t="s">
        <v>33295</v>
      </c>
      <c r="E132293" s="1">
        <v>1793</v>
      </c>
      <c r="F132293" s="1">
        <v>1.1299999999999999</v>
      </c>
      <c r="G132293" s="1" t="s">
        <v>24</v>
      </c>
      <c r="H132293" s="1" t="s">
        <v>1021</v>
      </c>
      <c r="J132293" s="1" t="s">
        <v>246</v>
      </c>
      <c r="M132293" s="1">
        <v>73221900</v>
      </c>
      <c r="N132293" s="1">
        <v>2</v>
      </c>
      <c r="O132293" s="1" t="s">
        <v>33295</v>
      </c>
      <c r="P132293" s="1" t="s">
        <v>33295</v>
      </c>
      <c r="Q132293" s="1" t="s">
        <v>33295</v>
      </c>
    </row>
    <row r="132294" spans="1:17" s="1" customFormat="1" ht="12" x14ac:dyDescent="0.2">
      <c r="A132294" s="3" t="s">
        <v>440453</v>
      </c>
      <c r="B132294" s="2">
        <v>1280</v>
      </c>
      <c r="C132294" s="1" t="s">
        <v>306870</v>
      </c>
      <c r="D132294" s="1" t="s">
        <v>33295</v>
      </c>
      <c r="E132294" s="1">
        <v>1793</v>
      </c>
      <c r="F132294" s="1">
        <v>1.1299999999999999</v>
      </c>
      <c r="G132294" s="1" t="s">
        <v>24</v>
      </c>
      <c r="H132294" s="1" t="s">
        <v>1021</v>
      </c>
      <c r="J132294" s="1" t="s">
        <v>246</v>
      </c>
      <c r="M132294" s="1">
        <v>73221900</v>
      </c>
      <c r="N132294" s="1">
        <v>2</v>
      </c>
      <c r="O132294" s="1" t="s">
        <v>33295</v>
      </c>
      <c r="P132294" s="1" t="s">
        <v>33295</v>
      </c>
      <c r="Q132294" s="1" t="s">
        <v>33295</v>
      </c>
    </row>
    <row r="132295" spans="1:17" s="1" customFormat="1" ht="12" x14ac:dyDescent="0.2">
      <c r="A132295" s="3" t="s">
        <v>440454</v>
      </c>
      <c r="B132295" s="2">
        <v>1152</v>
      </c>
      <c r="C132295" s="1" t="s">
        <v>306870</v>
      </c>
      <c r="D132295" s="1" t="s">
        <v>33295</v>
      </c>
      <c r="E132295" s="1">
        <v>1793</v>
      </c>
      <c r="F132295" s="1">
        <v>1.1299999999999999</v>
      </c>
      <c r="G132295" s="1" t="s">
        <v>24</v>
      </c>
      <c r="H132295" s="1" t="s">
        <v>1021</v>
      </c>
      <c r="J132295" s="1" t="s">
        <v>246</v>
      </c>
      <c r="M132295" s="1">
        <v>73221900</v>
      </c>
      <c r="N132295" s="1">
        <v>2</v>
      </c>
      <c r="O132295" s="1" t="s">
        <v>33295</v>
      </c>
      <c r="P132295" s="1" t="s">
        <v>33295</v>
      </c>
      <c r="Q132295" s="1" t="s">
        <v>33295</v>
      </c>
    </row>
    <row r="132296" spans="1:17" s="1" customFormat="1" ht="12" x14ac:dyDescent="0.2">
      <c r="A132296" s="3" t="s">
        <v>440455</v>
      </c>
      <c r="B132296" s="2">
        <v>1169</v>
      </c>
      <c r="C132296" s="1" t="s">
        <v>306870</v>
      </c>
      <c r="D132296" s="1" t="s">
        <v>33295</v>
      </c>
      <c r="E132296" s="1">
        <v>1793</v>
      </c>
      <c r="F132296" s="1">
        <v>1.1299999999999999</v>
      </c>
      <c r="G132296" s="1" t="s">
        <v>24</v>
      </c>
      <c r="H132296" s="1" t="s">
        <v>1021</v>
      </c>
      <c r="J132296" s="1" t="s">
        <v>246</v>
      </c>
      <c r="M132296" s="1">
        <v>73221900</v>
      </c>
      <c r="N132296" s="1">
        <v>2</v>
      </c>
      <c r="O132296" s="1" t="s">
        <v>33295</v>
      </c>
      <c r="P132296" s="1" t="s">
        <v>33295</v>
      </c>
      <c r="Q132296" s="1" t="s">
        <v>33295</v>
      </c>
    </row>
    <row r="132297" spans="1:17" s="1" customFormat="1" ht="12" x14ac:dyDescent="0.2">
      <c r="A132297" s="3" t="s">
        <v>440456</v>
      </c>
      <c r="B132297" s="2">
        <v>1191</v>
      </c>
      <c r="C132297" s="1" t="s">
        <v>306870</v>
      </c>
      <c r="D132297" s="1" t="s">
        <v>73978</v>
      </c>
      <c r="E132297" s="1">
        <v>1793</v>
      </c>
      <c r="F132297" s="1">
        <v>1.1299999999999999</v>
      </c>
      <c r="G132297" s="1" t="s">
        <v>24</v>
      </c>
      <c r="H132297" s="1" t="s">
        <v>1021</v>
      </c>
      <c r="J132297" s="1" t="s">
        <v>246</v>
      </c>
      <c r="M132297" s="1">
        <v>73221900</v>
      </c>
      <c r="N132297" s="1">
        <v>2</v>
      </c>
      <c r="O132297" s="1" t="s">
        <v>73978</v>
      </c>
      <c r="P132297" s="1" t="s">
        <v>73978</v>
      </c>
      <c r="Q132297" s="1" t="s">
        <v>73978</v>
      </c>
    </row>
    <row r="132298" spans="1:17" s="1" customFormat="1" ht="12" x14ac:dyDescent="0.2">
      <c r="A132298" s="3" t="s">
        <v>440457</v>
      </c>
      <c r="B132298" s="2">
        <v>1231</v>
      </c>
      <c r="C132298" s="1" t="s">
        <v>306870</v>
      </c>
      <c r="D132298" s="1" t="s">
        <v>73978</v>
      </c>
      <c r="E132298" s="1">
        <v>1793</v>
      </c>
      <c r="F132298" s="1">
        <v>1.1299999999999999</v>
      </c>
      <c r="G132298" s="1" t="s">
        <v>24</v>
      </c>
      <c r="H132298" s="1" t="s">
        <v>1021</v>
      </c>
      <c r="J132298" s="1" t="s">
        <v>246</v>
      </c>
      <c r="M132298" s="1">
        <v>73221900</v>
      </c>
      <c r="N132298" s="1">
        <v>2</v>
      </c>
      <c r="O132298" s="1" t="s">
        <v>73978</v>
      </c>
      <c r="P132298" s="1" t="s">
        <v>73978</v>
      </c>
      <c r="Q132298" s="1" t="s">
        <v>73978</v>
      </c>
    </row>
    <row r="132299" spans="1:17" s="1" customFormat="1" ht="12" x14ac:dyDescent="0.2">
      <c r="A132299" s="3" t="s">
        <v>440458</v>
      </c>
      <c r="B132299" s="2">
        <v>1249</v>
      </c>
      <c r="C132299" s="1" t="s">
        <v>306870</v>
      </c>
      <c r="D132299" s="1" t="s">
        <v>73978</v>
      </c>
      <c r="E132299" s="1">
        <v>1793</v>
      </c>
      <c r="F132299" s="1">
        <v>1.1299999999999999</v>
      </c>
      <c r="G132299" s="1" t="s">
        <v>24</v>
      </c>
      <c r="H132299" s="1" t="s">
        <v>1021</v>
      </c>
      <c r="J132299" s="1" t="s">
        <v>246</v>
      </c>
      <c r="M132299" s="1">
        <v>73221900</v>
      </c>
      <c r="N132299" s="1">
        <v>2</v>
      </c>
      <c r="O132299" s="1" t="s">
        <v>73978</v>
      </c>
      <c r="P132299" s="1" t="s">
        <v>73978</v>
      </c>
      <c r="Q132299" s="1" t="s">
        <v>73978</v>
      </c>
    </row>
    <row r="132300" spans="1:17" s="1" customFormat="1" ht="12" x14ac:dyDescent="0.2">
      <c r="A132300" s="3" t="s">
        <v>440459</v>
      </c>
      <c r="B132300" s="2">
        <v>1265</v>
      </c>
      <c r="C132300" s="1" t="s">
        <v>306870</v>
      </c>
      <c r="D132300" s="1" t="s">
        <v>73978</v>
      </c>
      <c r="E132300" s="1">
        <v>1793</v>
      </c>
      <c r="F132300" s="1">
        <v>1.1299999999999999</v>
      </c>
      <c r="G132300" s="1" t="s">
        <v>24</v>
      </c>
      <c r="H132300" s="1" t="s">
        <v>1021</v>
      </c>
      <c r="J132300" s="1" t="s">
        <v>246</v>
      </c>
      <c r="M132300" s="1">
        <v>73221900</v>
      </c>
      <c r="N132300" s="1">
        <v>2</v>
      </c>
      <c r="O132300" s="1" t="s">
        <v>73978</v>
      </c>
      <c r="P132300" s="1" t="s">
        <v>73978</v>
      </c>
      <c r="Q132300" s="1" t="s">
        <v>73978</v>
      </c>
    </row>
    <row r="132301" spans="1:17" s="1" customFormat="1" ht="12" x14ac:dyDescent="0.2">
      <c r="A132301" s="3" t="s">
        <v>440460</v>
      </c>
      <c r="B132301" s="2">
        <v>1304</v>
      </c>
      <c r="C132301" s="1" t="s">
        <v>306870</v>
      </c>
      <c r="D132301" s="1" t="s">
        <v>73978</v>
      </c>
      <c r="E132301" s="1">
        <v>1793</v>
      </c>
      <c r="F132301" s="1">
        <v>1.1299999999999999</v>
      </c>
      <c r="G132301" s="1" t="s">
        <v>24</v>
      </c>
      <c r="H132301" s="1" t="s">
        <v>1021</v>
      </c>
      <c r="J132301" s="1" t="s">
        <v>246</v>
      </c>
      <c r="M132301" s="1">
        <v>73221900</v>
      </c>
      <c r="N132301" s="1">
        <v>2</v>
      </c>
      <c r="O132301" s="1" t="s">
        <v>73978</v>
      </c>
      <c r="P132301" s="1" t="s">
        <v>73978</v>
      </c>
      <c r="Q132301" s="1" t="s">
        <v>73978</v>
      </c>
    </row>
    <row r="132302" spans="1:17" s="1" customFormat="1" ht="12" x14ac:dyDescent="0.2">
      <c r="A132302" s="3" t="s">
        <v>440461</v>
      </c>
      <c r="B132302" s="2">
        <v>1318</v>
      </c>
      <c r="C132302" s="1" t="s">
        <v>306870</v>
      </c>
      <c r="D132302" s="1" t="s">
        <v>73978</v>
      </c>
      <c r="E132302" s="1">
        <v>1793</v>
      </c>
      <c r="F132302" s="1">
        <v>1.1299999999999999</v>
      </c>
      <c r="G132302" s="1" t="s">
        <v>24</v>
      </c>
      <c r="H132302" s="1" t="s">
        <v>1021</v>
      </c>
      <c r="J132302" s="1" t="s">
        <v>246</v>
      </c>
      <c r="M132302" s="1">
        <v>73221900</v>
      </c>
      <c r="N132302" s="1">
        <v>2</v>
      </c>
      <c r="O132302" s="1" t="s">
        <v>73978</v>
      </c>
      <c r="P132302" s="1" t="s">
        <v>73978</v>
      </c>
      <c r="Q132302" s="1" t="s">
        <v>73978</v>
      </c>
    </row>
    <row r="132303" spans="1:17" s="1" customFormat="1" ht="12" x14ac:dyDescent="0.2">
      <c r="A132303" s="3" t="s">
        <v>440462</v>
      </c>
      <c r="B132303" s="2">
        <v>1335</v>
      </c>
      <c r="C132303" s="1" t="s">
        <v>306870</v>
      </c>
      <c r="D132303" s="1" t="s">
        <v>73978</v>
      </c>
      <c r="E132303" s="1">
        <v>1793</v>
      </c>
      <c r="F132303" s="1">
        <v>1.1299999999999999</v>
      </c>
      <c r="G132303" s="1" t="s">
        <v>24</v>
      </c>
      <c r="H132303" s="1" t="s">
        <v>1021</v>
      </c>
      <c r="J132303" s="1" t="s">
        <v>246</v>
      </c>
      <c r="M132303" s="1">
        <v>73221900</v>
      </c>
      <c r="N132303" s="1">
        <v>2</v>
      </c>
      <c r="O132303" s="1" t="s">
        <v>73978</v>
      </c>
      <c r="P132303" s="1" t="s">
        <v>73978</v>
      </c>
      <c r="Q132303" s="1" t="s">
        <v>73978</v>
      </c>
    </row>
    <row r="132304" spans="1:17" s="1" customFormat="1" ht="12" x14ac:dyDescent="0.2">
      <c r="A132304" s="3" t="s">
        <v>440463</v>
      </c>
      <c r="B132304" s="2">
        <v>1207</v>
      </c>
      <c r="C132304" s="1" t="s">
        <v>306870</v>
      </c>
      <c r="D132304" s="1" t="s">
        <v>73978</v>
      </c>
      <c r="E132304" s="1">
        <v>1793</v>
      </c>
      <c r="F132304" s="1">
        <v>1.1299999999999999</v>
      </c>
      <c r="G132304" s="1" t="s">
        <v>24</v>
      </c>
      <c r="H132304" s="1" t="s">
        <v>1021</v>
      </c>
      <c r="J132304" s="1" t="s">
        <v>246</v>
      </c>
      <c r="M132304" s="1">
        <v>73221900</v>
      </c>
      <c r="N132304" s="1">
        <v>2</v>
      </c>
      <c r="O132304" s="1" t="s">
        <v>73978</v>
      </c>
      <c r="P132304" s="1" t="s">
        <v>73978</v>
      </c>
      <c r="Q132304" s="1" t="s">
        <v>73978</v>
      </c>
    </row>
    <row r="132305" spans="1:17" s="1" customFormat="1" ht="12" x14ac:dyDescent="0.2">
      <c r="A132305" s="3" t="s">
        <v>440464</v>
      </c>
      <c r="B132305" s="2">
        <v>1223</v>
      </c>
      <c r="C132305" s="1" t="s">
        <v>306870</v>
      </c>
      <c r="D132305" s="1" t="s">
        <v>73978</v>
      </c>
      <c r="E132305" s="1">
        <v>1793</v>
      </c>
      <c r="F132305" s="1">
        <v>1.1299999999999999</v>
      </c>
      <c r="G132305" s="1" t="s">
        <v>24</v>
      </c>
      <c r="H132305" s="1" t="s">
        <v>1021</v>
      </c>
      <c r="J132305" s="1" t="s">
        <v>246</v>
      </c>
      <c r="M132305" s="1">
        <v>73221900</v>
      </c>
      <c r="N132305" s="1">
        <v>2</v>
      </c>
      <c r="O132305" s="1" t="s">
        <v>73978</v>
      </c>
      <c r="P132305" s="1" t="s">
        <v>73978</v>
      </c>
      <c r="Q132305" s="1" t="s">
        <v>73978</v>
      </c>
    </row>
    <row r="132306" spans="1:17" s="1" customFormat="1" ht="12" x14ac:dyDescent="0.2">
      <c r="A132306" s="3" t="s">
        <v>440465</v>
      </c>
      <c r="B132306" s="2">
        <v>1249</v>
      </c>
      <c r="C132306" s="1" t="s">
        <v>306870</v>
      </c>
      <c r="D132306" s="1" t="s">
        <v>32344</v>
      </c>
      <c r="G132306" s="1" t="s">
        <v>37</v>
      </c>
      <c r="H132306" s="1" t="s">
        <v>37</v>
      </c>
      <c r="J132306" s="1" t="s">
        <v>37</v>
      </c>
      <c r="N132306" s="1">
        <v>2</v>
      </c>
      <c r="O132306" s="1" t="s">
        <v>32344</v>
      </c>
      <c r="P132306" s="1" t="s">
        <v>32344</v>
      </c>
      <c r="Q132306" s="1" t="s">
        <v>32344</v>
      </c>
    </row>
    <row r="132307" spans="1:17" s="1" customFormat="1" ht="12" x14ac:dyDescent="0.2">
      <c r="A132307" s="3" t="s">
        <v>440466</v>
      </c>
      <c r="B132307" s="2">
        <v>1290</v>
      </c>
      <c r="C132307" s="1" t="s">
        <v>306870</v>
      </c>
      <c r="D132307" s="1" t="s">
        <v>32344</v>
      </c>
      <c r="G132307" s="1" t="s">
        <v>37</v>
      </c>
      <c r="H132307" s="1" t="s">
        <v>37</v>
      </c>
      <c r="J132307" s="1" t="s">
        <v>37</v>
      </c>
      <c r="N132307" s="1">
        <v>2</v>
      </c>
      <c r="O132307" s="1" t="s">
        <v>32344</v>
      </c>
      <c r="P132307" s="1" t="s">
        <v>32344</v>
      </c>
      <c r="Q132307" s="1" t="s">
        <v>32344</v>
      </c>
    </row>
    <row r="132308" spans="1:17" s="1" customFormat="1" ht="12" x14ac:dyDescent="0.2">
      <c r="A132308" s="3" t="s">
        <v>440467</v>
      </c>
      <c r="B132308" s="2">
        <v>1328</v>
      </c>
      <c r="C132308" s="1" t="s">
        <v>306870</v>
      </c>
      <c r="D132308" s="1" t="s">
        <v>32344</v>
      </c>
      <c r="G132308" s="1" t="s">
        <v>37</v>
      </c>
      <c r="H132308" s="1" t="s">
        <v>37</v>
      </c>
      <c r="J132308" s="1" t="s">
        <v>37</v>
      </c>
      <c r="N132308" s="1">
        <v>2</v>
      </c>
      <c r="O132308" s="1" t="s">
        <v>32344</v>
      </c>
      <c r="P132308" s="1" t="s">
        <v>32344</v>
      </c>
      <c r="Q132308" s="1" t="s">
        <v>32344</v>
      </c>
    </row>
    <row r="132309" spans="1:17" s="1" customFormat="1" ht="12" x14ac:dyDescent="0.2">
      <c r="A132309" s="3" t="s">
        <v>440468</v>
      </c>
      <c r="B132309" s="2">
        <v>1319</v>
      </c>
      <c r="C132309" s="1" t="s">
        <v>306870</v>
      </c>
      <c r="D132309" s="1" t="s">
        <v>32344</v>
      </c>
      <c r="G132309" s="1" t="s">
        <v>37</v>
      </c>
      <c r="H132309" s="1" t="s">
        <v>37</v>
      </c>
      <c r="J132309" s="1" t="s">
        <v>37</v>
      </c>
      <c r="N132309" s="1">
        <v>2</v>
      </c>
      <c r="O132309" s="1" t="s">
        <v>32344</v>
      </c>
      <c r="P132309" s="1" t="s">
        <v>32344</v>
      </c>
      <c r="Q132309" s="1" t="s">
        <v>32344</v>
      </c>
    </row>
    <row r="132310" spans="1:17" s="1" customFormat="1" ht="12" x14ac:dyDescent="0.2">
      <c r="A132310" s="3" t="s">
        <v>440469</v>
      </c>
      <c r="B132310" s="2">
        <v>1358</v>
      </c>
      <c r="C132310" s="1" t="s">
        <v>306870</v>
      </c>
      <c r="D132310" s="1" t="s">
        <v>32344</v>
      </c>
      <c r="G132310" s="1" t="s">
        <v>37</v>
      </c>
      <c r="H132310" s="1" t="s">
        <v>37</v>
      </c>
      <c r="J132310" s="1" t="s">
        <v>37</v>
      </c>
      <c r="N132310" s="1">
        <v>2</v>
      </c>
      <c r="O132310" s="1" t="s">
        <v>32344</v>
      </c>
      <c r="P132310" s="1" t="s">
        <v>32344</v>
      </c>
      <c r="Q132310" s="1" t="s">
        <v>32344</v>
      </c>
    </row>
    <row r="132311" spans="1:17" s="1" customFormat="1" ht="12" x14ac:dyDescent="0.2">
      <c r="A132311" s="3" t="s">
        <v>440470</v>
      </c>
      <c r="B132311" s="2">
        <v>1400</v>
      </c>
      <c r="C132311" s="1" t="s">
        <v>306870</v>
      </c>
      <c r="D132311" s="1" t="s">
        <v>32344</v>
      </c>
      <c r="G132311" s="1" t="s">
        <v>37</v>
      </c>
      <c r="H132311" s="1" t="s">
        <v>37</v>
      </c>
      <c r="J132311" s="1" t="s">
        <v>37</v>
      </c>
      <c r="N132311" s="1">
        <v>2</v>
      </c>
      <c r="O132311" s="1" t="s">
        <v>32344</v>
      </c>
      <c r="P132311" s="1" t="s">
        <v>32344</v>
      </c>
      <c r="Q132311" s="1" t="s">
        <v>32344</v>
      </c>
    </row>
    <row r="132312" spans="1:17" s="1" customFormat="1" ht="12" x14ac:dyDescent="0.2">
      <c r="A132312" s="3" t="s">
        <v>440471</v>
      </c>
      <c r="B132312" s="2">
        <v>1248</v>
      </c>
      <c r="C132312" s="1" t="s">
        <v>306870</v>
      </c>
      <c r="D132312" s="1" t="s">
        <v>32344</v>
      </c>
      <c r="G132312" s="1" t="s">
        <v>37</v>
      </c>
      <c r="H132312" s="1" t="s">
        <v>37</v>
      </c>
      <c r="J132312" s="1" t="s">
        <v>37</v>
      </c>
      <c r="N132312" s="1">
        <v>2</v>
      </c>
      <c r="O132312" s="1" t="s">
        <v>32344</v>
      </c>
      <c r="P132312" s="1" t="s">
        <v>32344</v>
      </c>
      <c r="Q132312" s="1" t="s">
        <v>32344</v>
      </c>
    </row>
    <row r="132313" spans="1:17" s="1" customFormat="1" ht="12" x14ac:dyDescent="0.2">
      <c r="A132313" s="3" t="s">
        <v>440472</v>
      </c>
      <c r="B132313" s="2">
        <v>1289</v>
      </c>
      <c r="C132313" s="1" t="s">
        <v>306870</v>
      </c>
      <c r="D132313" s="1" t="s">
        <v>32344</v>
      </c>
      <c r="G132313" s="1" t="s">
        <v>37</v>
      </c>
      <c r="H132313" s="1" t="s">
        <v>37</v>
      </c>
      <c r="J132313" s="1" t="s">
        <v>37</v>
      </c>
      <c r="N132313" s="1">
        <v>2</v>
      </c>
      <c r="O132313" s="1" t="s">
        <v>32344</v>
      </c>
      <c r="P132313" s="1" t="s">
        <v>32344</v>
      </c>
      <c r="Q132313" s="1" t="s">
        <v>32344</v>
      </c>
    </row>
    <row r="132314" spans="1:17" s="1" customFormat="1" ht="12" x14ac:dyDescent="0.2">
      <c r="A132314" s="3" t="s">
        <v>440473</v>
      </c>
      <c r="B132314" s="2">
        <v>1191</v>
      </c>
      <c r="C132314" s="1" t="s">
        <v>306870</v>
      </c>
      <c r="D132314" s="1" t="s">
        <v>244107</v>
      </c>
      <c r="G132314" s="1" t="s">
        <v>37</v>
      </c>
      <c r="H132314" s="1" t="s">
        <v>37</v>
      </c>
      <c r="J132314" s="1" t="s">
        <v>37</v>
      </c>
      <c r="N132314" s="1">
        <v>2</v>
      </c>
      <c r="O132314" s="1" t="s">
        <v>244105</v>
      </c>
      <c r="P132314" s="1" t="s">
        <v>244106</v>
      </c>
      <c r="Q132314" s="1" t="s">
        <v>244107</v>
      </c>
    </row>
    <row r="132315" spans="1:17" s="1" customFormat="1" ht="12" x14ac:dyDescent="0.2">
      <c r="A132315" s="3" t="s">
        <v>440474</v>
      </c>
      <c r="B132315" s="2">
        <v>1231</v>
      </c>
      <c r="C132315" s="1" t="s">
        <v>306870</v>
      </c>
      <c r="D132315" s="1" t="s">
        <v>56617</v>
      </c>
      <c r="G132315" s="1" t="s">
        <v>37</v>
      </c>
      <c r="H132315" s="1" t="s">
        <v>37</v>
      </c>
      <c r="J132315" s="1" t="s">
        <v>37</v>
      </c>
      <c r="N132315" s="1">
        <v>2</v>
      </c>
      <c r="O132315" s="1" t="s">
        <v>56617</v>
      </c>
      <c r="P132315" s="1" t="s">
        <v>56617</v>
      </c>
      <c r="Q132315" s="1" t="s">
        <v>56617</v>
      </c>
    </row>
    <row r="132316" spans="1:17" s="1" customFormat="1" ht="12" x14ac:dyDescent="0.2">
      <c r="A132316" s="3" t="s">
        <v>440475</v>
      </c>
      <c r="B132316" s="2">
        <v>1249</v>
      </c>
      <c r="C132316" s="1" t="s">
        <v>306870</v>
      </c>
      <c r="D132316" s="1" t="s">
        <v>56617</v>
      </c>
      <c r="G132316" s="1" t="s">
        <v>37</v>
      </c>
      <c r="H132316" s="1" t="s">
        <v>37</v>
      </c>
      <c r="J132316" s="1" t="s">
        <v>37</v>
      </c>
      <c r="N132316" s="1">
        <v>2</v>
      </c>
      <c r="O132316" s="1" t="s">
        <v>56617</v>
      </c>
      <c r="P132316" s="1" t="s">
        <v>56617</v>
      </c>
      <c r="Q132316" s="1" t="s">
        <v>56617</v>
      </c>
    </row>
    <row r="132317" spans="1:17" s="1" customFormat="1" ht="12" x14ac:dyDescent="0.2">
      <c r="A132317" s="3" t="s">
        <v>440476</v>
      </c>
      <c r="B132317" s="2">
        <v>1265</v>
      </c>
      <c r="C132317" s="1" t="s">
        <v>306870</v>
      </c>
      <c r="D132317" s="1" t="s">
        <v>56617</v>
      </c>
      <c r="G132317" s="1" t="s">
        <v>37</v>
      </c>
      <c r="H132317" s="1" t="s">
        <v>37</v>
      </c>
      <c r="J132317" s="1" t="s">
        <v>37</v>
      </c>
      <c r="N132317" s="1">
        <v>2</v>
      </c>
      <c r="O132317" s="1" t="s">
        <v>56617</v>
      </c>
      <c r="P132317" s="1" t="s">
        <v>56617</v>
      </c>
      <c r="Q132317" s="1" t="s">
        <v>56617</v>
      </c>
    </row>
    <row r="132318" spans="1:17" s="1" customFormat="1" ht="12" x14ac:dyDescent="0.2">
      <c r="A132318" s="3" t="s">
        <v>440477</v>
      </c>
      <c r="B132318" s="2">
        <v>1304</v>
      </c>
      <c r="C132318" s="1" t="s">
        <v>306870</v>
      </c>
      <c r="D132318" s="1" t="s">
        <v>56617</v>
      </c>
      <c r="G132318" s="1" t="s">
        <v>37</v>
      </c>
      <c r="H132318" s="1" t="s">
        <v>37</v>
      </c>
      <c r="J132318" s="1" t="s">
        <v>37</v>
      </c>
      <c r="N132318" s="1">
        <v>2</v>
      </c>
      <c r="O132318" s="1" t="s">
        <v>56617</v>
      </c>
      <c r="P132318" s="1" t="s">
        <v>56617</v>
      </c>
      <c r="Q132318" s="1" t="s">
        <v>56617</v>
      </c>
    </row>
    <row r="132319" spans="1:17" s="1" customFormat="1" ht="12" x14ac:dyDescent="0.2">
      <c r="A132319" s="3" t="s">
        <v>440478</v>
      </c>
      <c r="B132319" s="2">
        <v>1318</v>
      </c>
      <c r="C132319" s="1" t="s">
        <v>306870</v>
      </c>
      <c r="D132319" s="1" t="s">
        <v>56617</v>
      </c>
      <c r="G132319" s="1" t="s">
        <v>37</v>
      </c>
      <c r="H132319" s="1" t="s">
        <v>37</v>
      </c>
      <c r="J132319" s="1" t="s">
        <v>37</v>
      </c>
      <c r="N132319" s="1">
        <v>2</v>
      </c>
      <c r="O132319" s="1" t="s">
        <v>56617</v>
      </c>
      <c r="P132319" s="1" t="s">
        <v>56617</v>
      </c>
      <c r="Q132319" s="1" t="s">
        <v>56617</v>
      </c>
    </row>
    <row r="132320" spans="1:17" s="1" customFormat="1" ht="12" x14ac:dyDescent="0.2">
      <c r="A132320" s="3" t="s">
        <v>440479</v>
      </c>
      <c r="B132320" s="2">
        <v>1335</v>
      </c>
      <c r="C132320" s="1" t="s">
        <v>306870</v>
      </c>
      <c r="D132320" s="1" t="s">
        <v>56617</v>
      </c>
      <c r="G132320" s="1" t="s">
        <v>37</v>
      </c>
      <c r="H132320" s="1" t="s">
        <v>37</v>
      </c>
      <c r="J132320" s="1" t="s">
        <v>37</v>
      </c>
      <c r="N132320" s="1">
        <v>2</v>
      </c>
      <c r="O132320" s="1" t="s">
        <v>56617</v>
      </c>
      <c r="P132320" s="1" t="s">
        <v>56617</v>
      </c>
      <c r="Q132320" s="1" t="s">
        <v>56617</v>
      </c>
    </row>
    <row r="132321" spans="1:17" s="1" customFormat="1" ht="12" x14ac:dyDescent="0.2">
      <c r="A132321" s="3" t="s">
        <v>440480</v>
      </c>
      <c r="B132321" s="2">
        <v>1207</v>
      </c>
      <c r="C132321" s="1" t="s">
        <v>306870</v>
      </c>
      <c r="D132321" s="1" t="s">
        <v>56617</v>
      </c>
      <c r="G132321" s="1" t="s">
        <v>37</v>
      </c>
      <c r="H132321" s="1" t="s">
        <v>37</v>
      </c>
      <c r="J132321" s="1" t="s">
        <v>37</v>
      </c>
      <c r="N132321" s="1">
        <v>2</v>
      </c>
      <c r="O132321" s="1" t="s">
        <v>56617</v>
      </c>
      <c r="P132321" s="1" t="s">
        <v>56617</v>
      </c>
      <c r="Q132321" s="1" t="s">
        <v>56617</v>
      </c>
    </row>
    <row r="132322" spans="1:17" s="1" customFormat="1" ht="12" x14ac:dyDescent="0.2">
      <c r="A132322" s="3" t="s">
        <v>440481</v>
      </c>
      <c r="B132322" s="2">
        <v>1223</v>
      </c>
      <c r="C132322" s="1" t="s">
        <v>306870</v>
      </c>
      <c r="D132322" s="1" t="s">
        <v>56617</v>
      </c>
      <c r="G132322" s="1" t="s">
        <v>37</v>
      </c>
      <c r="H132322" s="1" t="s">
        <v>37</v>
      </c>
      <c r="J132322" s="1" t="s">
        <v>37</v>
      </c>
      <c r="N132322" s="1">
        <v>2</v>
      </c>
      <c r="O132322" s="1" t="s">
        <v>56617</v>
      </c>
      <c r="P132322" s="1" t="s">
        <v>56617</v>
      </c>
      <c r="Q132322" s="1" t="s">
        <v>56617</v>
      </c>
    </row>
    <row r="132323" spans="1:17" s="1" customFormat="1" ht="12" x14ac:dyDescent="0.2">
      <c r="A132323" s="3" t="s">
        <v>440482</v>
      </c>
      <c r="B132323" s="2">
        <v>1191</v>
      </c>
      <c r="C132323" s="1" t="s">
        <v>306870</v>
      </c>
      <c r="D132323" s="1" t="s">
        <v>230968</v>
      </c>
      <c r="G132323" s="1" t="s">
        <v>37</v>
      </c>
      <c r="H132323" s="1" t="s">
        <v>37</v>
      </c>
      <c r="J132323" s="1" t="s">
        <v>37</v>
      </c>
      <c r="N132323" s="1">
        <v>2</v>
      </c>
      <c r="O132323" s="1" t="s">
        <v>230966</v>
      </c>
      <c r="P132323" s="1" t="s">
        <v>230967</v>
      </c>
      <c r="Q132323" s="1" t="s">
        <v>230968</v>
      </c>
    </row>
    <row r="132324" spans="1:17" s="1" customFormat="1" ht="12" x14ac:dyDescent="0.2">
      <c r="A132324" s="3" t="s">
        <v>440483</v>
      </c>
      <c r="B132324" s="2">
        <v>1191</v>
      </c>
      <c r="C132324" s="1" t="s">
        <v>306870</v>
      </c>
      <c r="D132324" s="1" t="s">
        <v>203887</v>
      </c>
      <c r="G132324" s="1" t="s">
        <v>37</v>
      </c>
      <c r="H132324" s="1" t="s">
        <v>37</v>
      </c>
      <c r="J132324" s="1" t="s">
        <v>37</v>
      </c>
      <c r="N132324" s="1">
        <v>2</v>
      </c>
      <c r="O132324" s="1" t="s">
        <v>203885</v>
      </c>
      <c r="P132324" s="1" t="s">
        <v>203886</v>
      </c>
      <c r="Q132324" s="1" t="s">
        <v>203887</v>
      </c>
    </row>
    <row r="132325" spans="1:17" s="1" customFormat="1" ht="12" x14ac:dyDescent="0.2">
      <c r="A132325" s="3" t="s">
        <v>440484</v>
      </c>
      <c r="B132325" s="2">
        <v>1231</v>
      </c>
      <c r="C132325" s="1" t="s">
        <v>306870</v>
      </c>
      <c r="D132325" s="1" t="s">
        <v>44629</v>
      </c>
      <c r="G132325" s="1" t="s">
        <v>37</v>
      </c>
      <c r="H132325" s="1" t="s">
        <v>37</v>
      </c>
      <c r="J132325" s="1" t="s">
        <v>37</v>
      </c>
      <c r="N132325" s="1">
        <v>2</v>
      </c>
      <c r="O132325" s="1" t="s">
        <v>44629</v>
      </c>
      <c r="P132325" s="1" t="s">
        <v>44629</v>
      </c>
      <c r="Q132325" s="1" t="s">
        <v>44629</v>
      </c>
    </row>
    <row r="132326" spans="1:17" s="1" customFormat="1" ht="12" x14ac:dyDescent="0.2">
      <c r="A132326" s="3" t="s">
        <v>440485</v>
      </c>
      <c r="B132326" s="2">
        <v>1249</v>
      </c>
      <c r="C132326" s="1" t="s">
        <v>306870</v>
      </c>
      <c r="D132326" s="1" t="s">
        <v>44629</v>
      </c>
      <c r="G132326" s="1" t="s">
        <v>37</v>
      </c>
      <c r="H132326" s="1" t="s">
        <v>37</v>
      </c>
      <c r="J132326" s="1" t="s">
        <v>37</v>
      </c>
      <c r="N132326" s="1">
        <v>2</v>
      </c>
      <c r="O132326" s="1" t="s">
        <v>44629</v>
      </c>
      <c r="P132326" s="1" t="s">
        <v>44629</v>
      </c>
      <c r="Q132326" s="1" t="s">
        <v>44629</v>
      </c>
    </row>
    <row r="132327" spans="1:17" s="1" customFormat="1" ht="12" x14ac:dyDescent="0.2">
      <c r="A132327" s="3" t="s">
        <v>440486</v>
      </c>
      <c r="B132327" s="2">
        <v>1265</v>
      </c>
      <c r="C132327" s="1" t="s">
        <v>306870</v>
      </c>
      <c r="D132327" s="1" t="s">
        <v>44629</v>
      </c>
      <c r="G132327" s="1" t="s">
        <v>37</v>
      </c>
      <c r="H132327" s="1" t="s">
        <v>37</v>
      </c>
      <c r="J132327" s="1" t="s">
        <v>37</v>
      </c>
      <c r="N132327" s="1">
        <v>2</v>
      </c>
      <c r="O132327" s="1" t="s">
        <v>44629</v>
      </c>
      <c r="P132327" s="1" t="s">
        <v>44629</v>
      </c>
      <c r="Q132327" s="1" t="s">
        <v>44629</v>
      </c>
    </row>
    <row r="132328" spans="1:17" s="1" customFormat="1" ht="12" x14ac:dyDescent="0.2">
      <c r="A132328" s="3" t="s">
        <v>440487</v>
      </c>
      <c r="B132328" s="2">
        <v>1304</v>
      </c>
      <c r="C132328" s="1" t="s">
        <v>306870</v>
      </c>
      <c r="D132328" s="1" t="s">
        <v>44629</v>
      </c>
      <c r="G132328" s="1" t="s">
        <v>37</v>
      </c>
      <c r="H132328" s="1" t="s">
        <v>37</v>
      </c>
      <c r="J132328" s="1" t="s">
        <v>37</v>
      </c>
      <c r="N132328" s="1">
        <v>2</v>
      </c>
      <c r="O132328" s="1" t="s">
        <v>44629</v>
      </c>
      <c r="P132328" s="1" t="s">
        <v>44629</v>
      </c>
      <c r="Q132328" s="1" t="s">
        <v>44629</v>
      </c>
    </row>
    <row r="132329" spans="1:17" s="1" customFormat="1" ht="12" x14ac:dyDescent="0.2">
      <c r="A132329" s="3" t="s">
        <v>440488</v>
      </c>
      <c r="B132329" s="2">
        <v>1318</v>
      </c>
      <c r="C132329" s="1" t="s">
        <v>306870</v>
      </c>
      <c r="D132329" s="1" t="s">
        <v>44629</v>
      </c>
      <c r="G132329" s="1" t="s">
        <v>37</v>
      </c>
      <c r="H132329" s="1" t="s">
        <v>37</v>
      </c>
      <c r="J132329" s="1" t="s">
        <v>37</v>
      </c>
      <c r="N132329" s="1">
        <v>2</v>
      </c>
      <c r="O132329" s="1" t="s">
        <v>44629</v>
      </c>
      <c r="P132329" s="1" t="s">
        <v>44629</v>
      </c>
      <c r="Q132329" s="1" t="s">
        <v>44629</v>
      </c>
    </row>
    <row r="132330" spans="1:17" s="1" customFormat="1" ht="12" x14ac:dyDescent="0.2">
      <c r="A132330" s="3" t="s">
        <v>440489</v>
      </c>
      <c r="B132330" s="2">
        <v>1335</v>
      </c>
      <c r="C132330" s="1" t="s">
        <v>306870</v>
      </c>
      <c r="D132330" s="1" t="s">
        <v>44629</v>
      </c>
      <c r="G132330" s="1" t="s">
        <v>37</v>
      </c>
      <c r="H132330" s="1" t="s">
        <v>37</v>
      </c>
      <c r="J132330" s="1" t="s">
        <v>37</v>
      </c>
      <c r="N132330" s="1">
        <v>2</v>
      </c>
      <c r="O132330" s="1" t="s">
        <v>44629</v>
      </c>
      <c r="P132330" s="1" t="s">
        <v>44629</v>
      </c>
      <c r="Q132330" s="1" t="s">
        <v>44629</v>
      </c>
    </row>
    <row r="132331" spans="1:17" s="1" customFormat="1" ht="12" x14ac:dyDescent="0.2">
      <c r="A132331" s="3" t="s">
        <v>440490</v>
      </c>
      <c r="B132331" s="2">
        <v>1207</v>
      </c>
      <c r="C132331" s="1" t="s">
        <v>306870</v>
      </c>
      <c r="D132331" s="1" t="s">
        <v>44629</v>
      </c>
      <c r="G132331" s="1" t="s">
        <v>37</v>
      </c>
      <c r="H132331" s="1" t="s">
        <v>37</v>
      </c>
      <c r="J132331" s="1" t="s">
        <v>37</v>
      </c>
      <c r="N132331" s="1">
        <v>2</v>
      </c>
      <c r="O132331" s="1" t="s">
        <v>44629</v>
      </c>
      <c r="P132331" s="1" t="s">
        <v>44629</v>
      </c>
      <c r="Q132331" s="1" t="s">
        <v>44629</v>
      </c>
    </row>
    <row r="132332" spans="1:17" s="1" customFormat="1" ht="12" x14ac:dyDescent="0.2">
      <c r="A132332" s="3" t="s">
        <v>440491</v>
      </c>
      <c r="B132332" s="2">
        <v>1223</v>
      </c>
      <c r="C132332" s="1" t="s">
        <v>306870</v>
      </c>
      <c r="D132332" s="1" t="s">
        <v>44629</v>
      </c>
      <c r="G132332" s="1" t="s">
        <v>37</v>
      </c>
      <c r="H132332" s="1" t="s">
        <v>37</v>
      </c>
      <c r="J132332" s="1" t="s">
        <v>37</v>
      </c>
      <c r="N132332" s="1">
        <v>2</v>
      </c>
      <c r="O132332" s="1" t="s">
        <v>44629</v>
      </c>
      <c r="P132332" s="1" t="s">
        <v>44629</v>
      </c>
      <c r="Q132332" s="1" t="s">
        <v>44629</v>
      </c>
    </row>
    <row r="132333" spans="1:17" s="1" customFormat="1" ht="12" x14ac:dyDescent="0.2">
      <c r="A132333" s="3" t="s">
        <v>440492</v>
      </c>
      <c r="B132333" s="2">
        <v>1191</v>
      </c>
      <c r="C132333" s="1" t="s">
        <v>306870</v>
      </c>
      <c r="D132333" s="1" t="s">
        <v>21301</v>
      </c>
      <c r="G132333" s="1" t="s">
        <v>37</v>
      </c>
      <c r="H132333" s="1" t="s">
        <v>37</v>
      </c>
      <c r="J132333" s="1" t="s">
        <v>37</v>
      </c>
      <c r="N132333" s="1">
        <v>2</v>
      </c>
      <c r="O132333" s="1" t="s">
        <v>21299</v>
      </c>
      <c r="P132333" s="1" t="s">
        <v>21300</v>
      </c>
      <c r="Q132333" s="1" t="s">
        <v>21301</v>
      </c>
    </row>
    <row r="132334" spans="1:17" s="1" customFormat="1" ht="12" x14ac:dyDescent="0.2">
      <c r="A132334" s="3" t="s">
        <v>440493</v>
      </c>
      <c r="B132334" s="2">
        <v>1231</v>
      </c>
      <c r="C132334" s="1" t="s">
        <v>306870</v>
      </c>
      <c r="D132334" s="1" t="s">
        <v>50626</v>
      </c>
      <c r="G132334" s="1" t="s">
        <v>37</v>
      </c>
      <c r="H132334" s="1" t="s">
        <v>37</v>
      </c>
      <c r="J132334" s="1" t="s">
        <v>37</v>
      </c>
      <c r="N132334" s="1">
        <v>2</v>
      </c>
      <c r="O132334" s="1" t="s">
        <v>50626</v>
      </c>
      <c r="P132334" s="1" t="s">
        <v>50626</v>
      </c>
      <c r="Q132334" s="1" t="s">
        <v>50626</v>
      </c>
    </row>
    <row r="132335" spans="1:17" s="1" customFormat="1" ht="12" x14ac:dyDescent="0.2">
      <c r="A132335" s="3" t="s">
        <v>440494</v>
      </c>
      <c r="B132335" s="2">
        <v>1249</v>
      </c>
      <c r="C132335" s="1" t="s">
        <v>306870</v>
      </c>
      <c r="D132335" s="1" t="s">
        <v>50626</v>
      </c>
      <c r="G132335" s="1" t="s">
        <v>37</v>
      </c>
      <c r="H132335" s="1" t="s">
        <v>37</v>
      </c>
      <c r="J132335" s="1" t="s">
        <v>37</v>
      </c>
      <c r="N132335" s="1">
        <v>2</v>
      </c>
      <c r="O132335" s="1" t="s">
        <v>50626</v>
      </c>
      <c r="P132335" s="1" t="s">
        <v>50626</v>
      </c>
      <c r="Q132335" s="1" t="s">
        <v>50626</v>
      </c>
    </row>
    <row r="132336" spans="1:17" s="1" customFormat="1" ht="12" x14ac:dyDescent="0.2">
      <c r="A132336" s="3" t="s">
        <v>440495</v>
      </c>
      <c r="B132336" s="2">
        <v>1265</v>
      </c>
      <c r="C132336" s="1" t="s">
        <v>306870</v>
      </c>
      <c r="D132336" s="1" t="s">
        <v>50626</v>
      </c>
      <c r="G132336" s="1" t="s">
        <v>37</v>
      </c>
      <c r="H132336" s="1" t="s">
        <v>37</v>
      </c>
      <c r="J132336" s="1" t="s">
        <v>37</v>
      </c>
      <c r="N132336" s="1">
        <v>2</v>
      </c>
      <c r="O132336" s="1" t="s">
        <v>50626</v>
      </c>
      <c r="P132336" s="1" t="s">
        <v>50626</v>
      </c>
      <c r="Q132336" s="1" t="s">
        <v>50626</v>
      </c>
    </row>
    <row r="132337" spans="1:17" s="1" customFormat="1" ht="12" x14ac:dyDescent="0.2">
      <c r="A132337" s="3" t="s">
        <v>440496</v>
      </c>
      <c r="B132337" s="2">
        <v>1304</v>
      </c>
      <c r="C132337" s="1" t="s">
        <v>306870</v>
      </c>
      <c r="D132337" s="1" t="s">
        <v>50626</v>
      </c>
      <c r="G132337" s="1" t="s">
        <v>37</v>
      </c>
      <c r="H132337" s="1" t="s">
        <v>37</v>
      </c>
      <c r="J132337" s="1" t="s">
        <v>37</v>
      </c>
      <c r="N132337" s="1">
        <v>2</v>
      </c>
      <c r="O132337" s="1" t="s">
        <v>50626</v>
      </c>
      <c r="P132337" s="1" t="s">
        <v>50626</v>
      </c>
      <c r="Q132337" s="1" t="s">
        <v>50626</v>
      </c>
    </row>
    <row r="132338" spans="1:17" s="1" customFormat="1" ht="12" x14ac:dyDescent="0.2">
      <c r="A132338" s="3" t="s">
        <v>440497</v>
      </c>
      <c r="B132338" s="2">
        <v>1318</v>
      </c>
      <c r="C132338" s="1" t="s">
        <v>306870</v>
      </c>
      <c r="D132338" s="1" t="s">
        <v>50626</v>
      </c>
      <c r="G132338" s="1" t="s">
        <v>37</v>
      </c>
      <c r="H132338" s="1" t="s">
        <v>37</v>
      </c>
      <c r="J132338" s="1" t="s">
        <v>37</v>
      </c>
      <c r="N132338" s="1">
        <v>2</v>
      </c>
      <c r="O132338" s="1" t="s">
        <v>50626</v>
      </c>
      <c r="P132338" s="1" t="s">
        <v>50626</v>
      </c>
      <c r="Q132338" s="1" t="s">
        <v>50626</v>
      </c>
    </row>
    <row r="132339" spans="1:17" s="1" customFormat="1" ht="12" x14ac:dyDescent="0.2">
      <c r="A132339" s="3" t="s">
        <v>440498</v>
      </c>
      <c r="B132339" s="2">
        <v>1335</v>
      </c>
      <c r="C132339" s="1" t="s">
        <v>306870</v>
      </c>
      <c r="D132339" s="1" t="s">
        <v>50626</v>
      </c>
      <c r="G132339" s="1" t="s">
        <v>37</v>
      </c>
      <c r="H132339" s="1" t="s">
        <v>37</v>
      </c>
      <c r="J132339" s="1" t="s">
        <v>37</v>
      </c>
      <c r="N132339" s="1">
        <v>2</v>
      </c>
      <c r="O132339" s="1" t="s">
        <v>50626</v>
      </c>
      <c r="P132339" s="1" t="s">
        <v>50626</v>
      </c>
      <c r="Q132339" s="1" t="s">
        <v>50626</v>
      </c>
    </row>
    <row r="132340" spans="1:17" s="1" customFormat="1" ht="12" x14ac:dyDescent="0.2">
      <c r="A132340" s="3" t="s">
        <v>440499</v>
      </c>
      <c r="B132340" s="2">
        <v>1207</v>
      </c>
      <c r="C132340" s="1" t="s">
        <v>306870</v>
      </c>
      <c r="D132340" s="1" t="s">
        <v>50626</v>
      </c>
      <c r="G132340" s="1" t="s">
        <v>37</v>
      </c>
      <c r="H132340" s="1" t="s">
        <v>37</v>
      </c>
      <c r="J132340" s="1" t="s">
        <v>37</v>
      </c>
      <c r="N132340" s="1">
        <v>2</v>
      </c>
      <c r="O132340" s="1" t="s">
        <v>50626</v>
      </c>
      <c r="P132340" s="1" t="s">
        <v>50626</v>
      </c>
      <c r="Q132340" s="1" t="s">
        <v>50626</v>
      </c>
    </row>
    <row r="132341" spans="1:17" s="1" customFormat="1" ht="12" x14ac:dyDescent="0.2">
      <c r="A132341" s="3" t="s">
        <v>440500</v>
      </c>
      <c r="B132341" s="2">
        <v>1223</v>
      </c>
      <c r="C132341" s="1" t="s">
        <v>306870</v>
      </c>
      <c r="D132341" s="1" t="s">
        <v>50626</v>
      </c>
      <c r="G132341" s="1" t="s">
        <v>37</v>
      </c>
      <c r="H132341" s="1" t="s">
        <v>37</v>
      </c>
      <c r="J132341" s="1" t="s">
        <v>37</v>
      </c>
      <c r="N132341" s="1">
        <v>2</v>
      </c>
      <c r="O132341" s="1" t="s">
        <v>50626</v>
      </c>
      <c r="P132341" s="1" t="s">
        <v>50626</v>
      </c>
      <c r="Q132341" s="1" t="s">
        <v>50626</v>
      </c>
    </row>
    <row r="132342" spans="1:17" s="1" customFormat="1" ht="12" x14ac:dyDescent="0.2">
      <c r="A132342" s="3" t="s">
        <v>440501</v>
      </c>
      <c r="B132342" s="2">
        <v>1017</v>
      </c>
      <c r="C132342" s="1" t="s">
        <v>306870</v>
      </c>
      <c r="D132342" s="1" t="s">
        <v>38407</v>
      </c>
      <c r="E132342" s="1">
        <v>1094</v>
      </c>
      <c r="F132342" s="1">
        <v>1.1299999999999999</v>
      </c>
      <c r="G132342" s="1" t="s">
        <v>24</v>
      </c>
      <c r="H132342" s="1" t="s">
        <v>988</v>
      </c>
      <c r="J132342" s="1" t="s">
        <v>121</v>
      </c>
      <c r="M132342" s="1">
        <v>73221900</v>
      </c>
      <c r="N132342" s="1">
        <v>2</v>
      </c>
      <c r="O132342" s="1" t="s">
        <v>38407</v>
      </c>
      <c r="P132342" s="1" t="s">
        <v>38407</v>
      </c>
      <c r="Q132342" s="1" t="s">
        <v>38407</v>
      </c>
    </row>
    <row r="132343" spans="1:17" s="1" customFormat="1" ht="12" x14ac:dyDescent="0.2">
      <c r="A132343" s="3" t="s">
        <v>440502</v>
      </c>
      <c r="B132343" s="2">
        <v>1058</v>
      </c>
      <c r="C132343" s="1" t="s">
        <v>306870</v>
      </c>
      <c r="D132343" s="1" t="s">
        <v>38407</v>
      </c>
      <c r="E132343" s="1">
        <v>1094</v>
      </c>
      <c r="F132343" s="1">
        <v>1.1299999999999999</v>
      </c>
      <c r="G132343" s="1" t="s">
        <v>24</v>
      </c>
      <c r="H132343" s="1" t="s">
        <v>988</v>
      </c>
      <c r="J132343" s="1" t="s">
        <v>121</v>
      </c>
      <c r="M132343" s="1">
        <v>73221900</v>
      </c>
      <c r="N132343" s="1">
        <v>2</v>
      </c>
      <c r="O132343" s="1" t="s">
        <v>38407</v>
      </c>
      <c r="P132343" s="1" t="s">
        <v>38407</v>
      </c>
      <c r="Q132343" s="1" t="s">
        <v>38407</v>
      </c>
    </row>
    <row r="132344" spans="1:17" s="1" customFormat="1" ht="12" x14ac:dyDescent="0.2">
      <c r="A132344" s="3" t="s">
        <v>440503</v>
      </c>
      <c r="B132344" s="2">
        <v>1075</v>
      </c>
      <c r="C132344" s="1" t="s">
        <v>306870</v>
      </c>
      <c r="D132344" s="1" t="s">
        <v>38407</v>
      </c>
      <c r="E132344" s="1">
        <v>1094</v>
      </c>
      <c r="F132344" s="1">
        <v>1.1299999999999999</v>
      </c>
      <c r="G132344" s="1" t="s">
        <v>24</v>
      </c>
      <c r="H132344" s="1" t="s">
        <v>988</v>
      </c>
      <c r="J132344" s="1" t="s">
        <v>121</v>
      </c>
      <c r="M132344" s="1">
        <v>73221900</v>
      </c>
      <c r="N132344" s="1">
        <v>2</v>
      </c>
      <c r="O132344" s="1" t="s">
        <v>38407</v>
      </c>
      <c r="P132344" s="1" t="s">
        <v>38407</v>
      </c>
      <c r="Q132344" s="1" t="s">
        <v>38407</v>
      </c>
    </row>
    <row r="132345" spans="1:17" s="1" customFormat="1" ht="12" x14ac:dyDescent="0.2">
      <c r="A132345" s="3" t="s">
        <v>440504</v>
      </c>
      <c r="B132345" s="2">
        <v>1092</v>
      </c>
      <c r="C132345" s="1" t="s">
        <v>306870</v>
      </c>
      <c r="D132345" s="1" t="s">
        <v>38407</v>
      </c>
      <c r="E132345" s="1">
        <v>1094</v>
      </c>
      <c r="F132345" s="1">
        <v>1.1299999999999999</v>
      </c>
      <c r="G132345" s="1" t="s">
        <v>24</v>
      </c>
      <c r="H132345" s="1" t="s">
        <v>988</v>
      </c>
      <c r="J132345" s="1" t="s">
        <v>121</v>
      </c>
      <c r="M132345" s="1">
        <v>73221900</v>
      </c>
      <c r="N132345" s="1">
        <v>2</v>
      </c>
      <c r="O132345" s="1" t="s">
        <v>38407</v>
      </c>
      <c r="P132345" s="1" t="s">
        <v>38407</v>
      </c>
      <c r="Q132345" s="1" t="s">
        <v>38407</v>
      </c>
    </row>
    <row r="132346" spans="1:17" s="1" customFormat="1" ht="12" x14ac:dyDescent="0.2">
      <c r="A132346" s="3" t="s">
        <v>440505</v>
      </c>
      <c r="B132346" s="2">
        <v>1129</v>
      </c>
      <c r="C132346" s="1" t="s">
        <v>306870</v>
      </c>
      <c r="D132346" s="1" t="s">
        <v>38407</v>
      </c>
      <c r="E132346" s="1">
        <v>1094</v>
      </c>
      <c r="F132346" s="1">
        <v>1.1299999999999999</v>
      </c>
      <c r="G132346" s="1" t="s">
        <v>24</v>
      </c>
      <c r="H132346" s="1" t="s">
        <v>988</v>
      </c>
      <c r="J132346" s="1" t="s">
        <v>121</v>
      </c>
      <c r="M132346" s="1">
        <v>73221900</v>
      </c>
      <c r="N132346" s="1">
        <v>2</v>
      </c>
      <c r="O132346" s="1" t="s">
        <v>38407</v>
      </c>
      <c r="P132346" s="1" t="s">
        <v>38407</v>
      </c>
      <c r="Q132346" s="1" t="s">
        <v>38407</v>
      </c>
    </row>
    <row r="132347" spans="1:17" s="1" customFormat="1" ht="12" x14ac:dyDescent="0.2">
      <c r="A132347" s="3" t="s">
        <v>440506</v>
      </c>
      <c r="B132347" s="2">
        <v>1146</v>
      </c>
      <c r="C132347" s="1" t="s">
        <v>306870</v>
      </c>
      <c r="D132347" s="1" t="s">
        <v>38407</v>
      </c>
      <c r="E132347" s="1">
        <v>1094</v>
      </c>
      <c r="F132347" s="1">
        <v>1.1299999999999999</v>
      </c>
      <c r="G132347" s="1" t="s">
        <v>24</v>
      </c>
      <c r="H132347" s="1" t="s">
        <v>988</v>
      </c>
      <c r="J132347" s="1" t="s">
        <v>121</v>
      </c>
      <c r="M132347" s="1">
        <v>73221900</v>
      </c>
      <c r="N132347" s="1">
        <v>2</v>
      </c>
      <c r="O132347" s="1" t="s">
        <v>38407</v>
      </c>
      <c r="P132347" s="1" t="s">
        <v>38407</v>
      </c>
      <c r="Q132347" s="1" t="s">
        <v>38407</v>
      </c>
    </row>
    <row r="132348" spans="1:17" s="1" customFormat="1" ht="12" x14ac:dyDescent="0.2">
      <c r="A132348" s="3" t="s">
        <v>440507</v>
      </c>
      <c r="B132348" s="2">
        <v>1163</v>
      </c>
      <c r="C132348" s="1" t="s">
        <v>306870</v>
      </c>
      <c r="D132348" s="1" t="s">
        <v>38407</v>
      </c>
      <c r="E132348" s="1">
        <v>1094</v>
      </c>
      <c r="F132348" s="1">
        <v>1.1299999999999999</v>
      </c>
      <c r="G132348" s="1" t="s">
        <v>24</v>
      </c>
      <c r="H132348" s="1" t="s">
        <v>988</v>
      </c>
      <c r="J132348" s="1" t="s">
        <v>121</v>
      </c>
      <c r="M132348" s="1">
        <v>73221900</v>
      </c>
      <c r="N132348" s="1">
        <v>2</v>
      </c>
      <c r="O132348" s="1" t="s">
        <v>38407</v>
      </c>
      <c r="P132348" s="1" t="s">
        <v>38407</v>
      </c>
      <c r="Q132348" s="1" t="s">
        <v>38407</v>
      </c>
    </row>
    <row r="132349" spans="1:17" s="1" customFormat="1" ht="12" x14ac:dyDescent="0.2">
      <c r="A132349" s="3" t="s">
        <v>440508</v>
      </c>
      <c r="B132349" s="2">
        <v>1034</v>
      </c>
      <c r="C132349" s="1" t="s">
        <v>306870</v>
      </c>
      <c r="D132349" s="1" t="s">
        <v>38407</v>
      </c>
      <c r="E132349" s="1">
        <v>1094</v>
      </c>
      <c r="F132349" s="1">
        <v>1.1299999999999999</v>
      </c>
      <c r="G132349" s="1" t="s">
        <v>24</v>
      </c>
      <c r="H132349" s="1" t="s">
        <v>988</v>
      </c>
      <c r="J132349" s="1" t="s">
        <v>121</v>
      </c>
      <c r="M132349" s="1">
        <v>73221900</v>
      </c>
      <c r="N132349" s="1">
        <v>2</v>
      </c>
      <c r="O132349" s="1" t="s">
        <v>38407</v>
      </c>
      <c r="P132349" s="1" t="s">
        <v>38407</v>
      </c>
      <c r="Q132349" s="1" t="s">
        <v>38407</v>
      </c>
    </row>
    <row r="132350" spans="1:17" s="1" customFormat="1" ht="12" x14ac:dyDescent="0.2">
      <c r="A132350" s="3" t="s">
        <v>440509</v>
      </c>
      <c r="B132350" s="2">
        <v>1050</v>
      </c>
      <c r="C132350" s="1" t="s">
        <v>306870</v>
      </c>
      <c r="D132350" s="1" t="s">
        <v>38407</v>
      </c>
      <c r="E132350" s="1">
        <v>1094</v>
      </c>
      <c r="F132350" s="1">
        <v>1.1299999999999999</v>
      </c>
      <c r="G132350" s="1" t="s">
        <v>24</v>
      </c>
      <c r="H132350" s="1" t="s">
        <v>988</v>
      </c>
      <c r="J132350" s="1" t="s">
        <v>121</v>
      </c>
      <c r="M132350" s="1">
        <v>73221900</v>
      </c>
      <c r="N132350" s="1">
        <v>2</v>
      </c>
      <c r="O132350" s="1" t="s">
        <v>38407</v>
      </c>
      <c r="P132350" s="1" t="s">
        <v>38407</v>
      </c>
      <c r="Q132350" s="1" t="s">
        <v>38407</v>
      </c>
    </row>
    <row r="132351" spans="1:17" s="1" customFormat="1" ht="12" x14ac:dyDescent="0.2">
      <c r="A132351" s="3" t="s">
        <v>440510</v>
      </c>
      <c r="B132351" s="2">
        <v>1017</v>
      </c>
      <c r="C132351" s="1" t="s">
        <v>306870</v>
      </c>
      <c r="D132351" s="1" t="s">
        <v>23209</v>
      </c>
      <c r="E132351" s="1">
        <v>1049</v>
      </c>
      <c r="F132351" s="1">
        <v>1.1299999999999999</v>
      </c>
      <c r="G132351" s="1" t="s">
        <v>24</v>
      </c>
      <c r="H132351" s="1" t="s">
        <v>988</v>
      </c>
      <c r="J132351" s="1" t="s">
        <v>121</v>
      </c>
      <c r="M132351" s="1">
        <v>73221900</v>
      </c>
      <c r="N132351" s="1">
        <v>2</v>
      </c>
      <c r="O132351" s="1" t="s">
        <v>23209</v>
      </c>
      <c r="P132351" s="1" t="s">
        <v>23209</v>
      </c>
      <c r="Q132351" s="1" t="s">
        <v>23209</v>
      </c>
    </row>
    <row r="132352" spans="1:17" s="1" customFormat="1" ht="12" x14ac:dyDescent="0.2">
      <c r="A132352" s="3" t="s">
        <v>440511</v>
      </c>
      <c r="B132352" s="2">
        <v>1058</v>
      </c>
      <c r="C132352" s="1" t="s">
        <v>306870</v>
      </c>
      <c r="D132352" s="1" t="s">
        <v>23209</v>
      </c>
      <c r="E132352" s="1">
        <v>1049</v>
      </c>
      <c r="F132352" s="1">
        <v>1.1299999999999999</v>
      </c>
      <c r="G132352" s="1" t="s">
        <v>24</v>
      </c>
      <c r="H132352" s="1" t="s">
        <v>988</v>
      </c>
      <c r="J132352" s="1" t="s">
        <v>121</v>
      </c>
      <c r="M132352" s="1">
        <v>73221900</v>
      </c>
      <c r="N132352" s="1">
        <v>2</v>
      </c>
      <c r="O132352" s="1" t="s">
        <v>23209</v>
      </c>
      <c r="P132352" s="1" t="s">
        <v>23209</v>
      </c>
      <c r="Q132352" s="1" t="s">
        <v>23209</v>
      </c>
    </row>
    <row r="132353" spans="1:17" s="1" customFormat="1" ht="12" x14ac:dyDescent="0.2">
      <c r="A132353" s="3" t="s">
        <v>440512</v>
      </c>
      <c r="B132353" s="2">
        <v>1075</v>
      </c>
      <c r="C132353" s="1" t="s">
        <v>306870</v>
      </c>
      <c r="D132353" s="1" t="s">
        <v>23209</v>
      </c>
      <c r="E132353" s="1">
        <v>1049</v>
      </c>
      <c r="F132353" s="1">
        <v>1.1299999999999999</v>
      </c>
      <c r="G132353" s="1" t="s">
        <v>24</v>
      </c>
      <c r="H132353" s="1" t="s">
        <v>988</v>
      </c>
      <c r="J132353" s="1" t="s">
        <v>121</v>
      </c>
      <c r="M132353" s="1">
        <v>73221900</v>
      </c>
      <c r="N132353" s="1">
        <v>2</v>
      </c>
      <c r="O132353" s="1" t="s">
        <v>23209</v>
      </c>
      <c r="P132353" s="1" t="s">
        <v>23209</v>
      </c>
      <c r="Q132353" s="1" t="s">
        <v>23209</v>
      </c>
    </row>
    <row r="132354" spans="1:17" s="1" customFormat="1" ht="12" x14ac:dyDescent="0.2">
      <c r="A132354" s="3" t="s">
        <v>440513</v>
      </c>
      <c r="B132354" s="2">
        <v>1092</v>
      </c>
      <c r="C132354" s="1" t="s">
        <v>306870</v>
      </c>
      <c r="D132354" s="1" t="s">
        <v>23209</v>
      </c>
      <c r="E132354" s="1">
        <v>1049</v>
      </c>
      <c r="F132354" s="1">
        <v>1.1299999999999999</v>
      </c>
      <c r="G132354" s="1" t="s">
        <v>24</v>
      </c>
      <c r="H132354" s="1" t="s">
        <v>988</v>
      </c>
      <c r="J132354" s="1" t="s">
        <v>121</v>
      </c>
      <c r="M132354" s="1">
        <v>73221900</v>
      </c>
      <c r="N132354" s="1">
        <v>2</v>
      </c>
      <c r="O132354" s="1" t="s">
        <v>23209</v>
      </c>
      <c r="P132354" s="1" t="s">
        <v>23209</v>
      </c>
      <c r="Q132354" s="1" t="s">
        <v>23209</v>
      </c>
    </row>
    <row r="132355" spans="1:17" s="1" customFormat="1" ht="12" x14ac:dyDescent="0.2">
      <c r="A132355" s="3" t="s">
        <v>440514</v>
      </c>
      <c r="B132355" s="2">
        <v>1129</v>
      </c>
      <c r="C132355" s="1" t="s">
        <v>306870</v>
      </c>
      <c r="D132355" s="1" t="s">
        <v>23209</v>
      </c>
      <c r="E132355" s="1">
        <v>1049</v>
      </c>
      <c r="F132355" s="1">
        <v>1.1299999999999999</v>
      </c>
      <c r="G132355" s="1" t="s">
        <v>24</v>
      </c>
      <c r="H132355" s="1" t="s">
        <v>988</v>
      </c>
      <c r="J132355" s="1" t="s">
        <v>121</v>
      </c>
      <c r="M132355" s="1">
        <v>73221900</v>
      </c>
      <c r="N132355" s="1">
        <v>2</v>
      </c>
      <c r="O132355" s="1" t="s">
        <v>23209</v>
      </c>
      <c r="P132355" s="1" t="s">
        <v>23209</v>
      </c>
      <c r="Q132355" s="1" t="s">
        <v>23209</v>
      </c>
    </row>
    <row r="132356" spans="1:17" s="1" customFormat="1" ht="12" x14ac:dyDescent="0.2">
      <c r="A132356" s="3" t="s">
        <v>440515</v>
      </c>
      <c r="B132356" s="2">
        <v>1146</v>
      </c>
      <c r="C132356" s="1" t="s">
        <v>306870</v>
      </c>
      <c r="D132356" s="1" t="s">
        <v>23209</v>
      </c>
      <c r="E132356" s="1">
        <v>1049</v>
      </c>
      <c r="F132356" s="1">
        <v>1.1299999999999999</v>
      </c>
      <c r="G132356" s="1" t="s">
        <v>24</v>
      </c>
      <c r="H132356" s="1" t="s">
        <v>988</v>
      </c>
      <c r="J132356" s="1" t="s">
        <v>121</v>
      </c>
      <c r="M132356" s="1">
        <v>73221900</v>
      </c>
      <c r="N132356" s="1">
        <v>2</v>
      </c>
      <c r="O132356" s="1" t="s">
        <v>23209</v>
      </c>
      <c r="P132356" s="1" t="s">
        <v>23209</v>
      </c>
      <c r="Q132356" s="1" t="s">
        <v>23209</v>
      </c>
    </row>
    <row r="132357" spans="1:17" s="1" customFormat="1" ht="12" x14ac:dyDescent="0.2">
      <c r="A132357" s="3" t="s">
        <v>440516</v>
      </c>
      <c r="B132357" s="2">
        <v>1163</v>
      </c>
      <c r="C132357" s="1" t="s">
        <v>306870</v>
      </c>
      <c r="D132357" s="1" t="s">
        <v>23209</v>
      </c>
      <c r="E132357" s="1">
        <v>1049</v>
      </c>
      <c r="F132357" s="1">
        <v>1.1299999999999999</v>
      </c>
      <c r="G132357" s="1" t="s">
        <v>24</v>
      </c>
      <c r="H132357" s="1" t="s">
        <v>988</v>
      </c>
      <c r="J132357" s="1" t="s">
        <v>121</v>
      </c>
      <c r="M132357" s="1">
        <v>73221900</v>
      </c>
      <c r="N132357" s="1">
        <v>2</v>
      </c>
      <c r="O132357" s="1" t="s">
        <v>23209</v>
      </c>
      <c r="P132357" s="1" t="s">
        <v>23209</v>
      </c>
      <c r="Q132357" s="1" t="s">
        <v>23209</v>
      </c>
    </row>
    <row r="132358" spans="1:17" s="1" customFormat="1" ht="12" x14ac:dyDescent="0.2">
      <c r="A132358" s="3" t="s">
        <v>440517</v>
      </c>
      <c r="B132358" s="2">
        <v>1034</v>
      </c>
      <c r="C132358" s="1" t="s">
        <v>306870</v>
      </c>
      <c r="D132358" s="1" t="s">
        <v>23209</v>
      </c>
      <c r="E132358" s="1">
        <v>1049</v>
      </c>
      <c r="F132358" s="1">
        <v>1.1299999999999999</v>
      </c>
      <c r="G132358" s="1" t="s">
        <v>24</v>
      </c>
      <c r="H132358" s="1" t="s">
        <v>988</v>
      </c>
      <c r="J132358" s="1" t="s">
        <v>121</v>
      </c>
      <c r="M132358" s="1">
        <v>73221900</v>
      </c>
      <c r="N132358" s="1">
        <v>2</v>
      </c>
      <c r="O132358" s="1" t="s">
        <v>23209</v>
      </c>
      <c r="P132358" s="1" t="s">
        <v>23209</v>
      </c>
      <c r="Q132358" s="1" t="s">
        <v>23209</v>
      </c>
    </row>
    <row r="132359" spans="1:17" s="1" customFormat="1" ht="12" x14ac:dyDescent="0.2">
      <c r="A132359" s="3" t="s">
        <v>440518</v>
      </c>
      <c r="B132359" s="2">
        <v>1050</v>
      </c>
      <c r="C132359" s="1" t="s">
        <v>306870</v>
      </c>
      <c r="D132359" s="1" t="s">
        <v>23209</v>
      </c>
      <c r="E132359" s="1">
        <v>1049</v>
      </c>
      <c r="F132359" s="1">
        <v>1.1299999999999999</v>
      </c>
      <c r="G132359" s="1" t="s">
        <v>24</v>
      </c>
      <c r="H132359" s="1" t="s">
        <v>988</v>
      </c>
      <c r="J132359" s="1" t="s">
        <v>121</v>
      </c>
      <c r="M132359" s="1">
        <v>73221900</v>
      </c>
      <c r="N132359" s="1">
        <v>2</v>
      </c>
      <c r="O132359" s="1" t="s">
        <v>23209</v>
      </c>
      <c r="P132359" s="1" t="s">
        <v>23209</v>
      </c>
      <c r="Q132359" s="1" t="s">
        <v>23209</v>
      </c>
    </row>
    <row r="132360" spans="1:17" s="1" customFormat="1" ht="12" x14ac:dyDescent="0.2">
      <c r="A132360" s="3" t="s">
        <v>440519</v>
      </c>
      <c r="B132360" s="2">
        <v>1017</v>
      </c>
      <c r="C132360" s="1" t="s">
        <v>306870</v>
      </c>
      <c r="D132360" s="1" t="s">
        <v>37137</v>
      </c>
      <c r="E132360" s="1">
        <v>1094</v>
      </c>
      <c r="F132360" s="1">
        <v>1.1299999999999999</v>
      </c>
      <c r="G132360" s="1" t="s">
        <v>24</v>
      </c>
      <c r="H132360" s="1" t="s">
        <v>988</v>
      </c>
      <c r="J132360" s="1" t="s">
        <v>121</v>
      </c>
      <c r="M132360" s="1">
        <v>73221900</v>
      </c>
      <c r="N132360" s="1">
        <v>2</v>
      </c>
      <c r="O132360" s="1" t="s">
        <v>37137</v>
      </c>
      <c r="P132360" s="1" t="s">
        <v>37137</v>
      </c>
      <c r="Q132360" s="1" t="s">
        <v>37137</v>
      </c>
    </row>
    <row r="132361" spans="1:17" s="1" customFormat="1" ht="12" x14ac:dyDescent="0.2">
      <c r="A132361" s="3" t="s">
        <v>440520</v>
      </c>
      <c r="B132361" s="2">
        <v>1058</v>
      </c>
      <c r="C132361" s="1" t="s">
        <v>306870</v>
      </c>
      <c r="D132361" s="1" t="s">
        <v>37137</v>
      </c>
      <c r="E132361" s="1">
        <v>1094</v>
      </c>
      <c r="F132361" s="1">
        <v>1.1299999999999999</v>
      </c>
      <c r="G132361" s="1" t="s">
        <v>24</v>
      </c>
      <c r="H132361" s="1" t="s">
        <v>988</v>
      </c>
      <c r="J132361" s="1" t="s">
        <v>121</v>
      </c>
      <c r="M132361" s="1">
        <v>73221900</v>
      </c>
      <c r="N132361" s="1">
        <v>2</v>
      </c>
      <c r="O132361" s="1" t="s">
        <v>37137</v>
      </c>
      <c r="P132361" s="1" t="s">
        <v>37137</v>
      </c>
      <c r="Q132361" s="1" t="s">
        <v>37137</v>
      </c>
    </row>
    <row r="132362" spans="1:17" s="1" customFormat="1" ht="12" x14ac:dyDescent="0.2">
      <c r="A132362" s="3" t="s">
        <v>440521</v>
      </c>
      <c r="B132362" s="2">
        <v>1075</v>
      </c>
      <c r="C132362" s="1" t="s">
        <v>306870</v>
      </c>
      <c r="D132362" s="1" t="s">
        <v>37137</v>
      </c>
      <c r="E132362" s="1">
        <v>1094</v>
      </c>
      <c r="F132362" s="1">
        <v>1.1299999999999999</v>
      </c>
      <c r="G132362" s="1" t="s">
        <v>24</v>
      </c>
      <c r="H132362" s="1" t="s">
        <v>988</v>
      </c>
      <c r="J132362" s="1" t="s">
        <v>121</v>
      </c>
      <c r="M132362" s="1">
        <v>73221900</v>
      </c>
      <c r="N132362" s="1">
        <v>2</v>
      </c>
      <c r="O132362" s="1" t="s">
        <v>37137</v>
      </c>
      <c r="P132362" s="1" t="s">
        <v>37137</v>
      </c>
      <c r="Q132362" s="1" t="s">
        <v>37137</v>
      </c>
    </row>
    <row r="132363" spans="1:17" s="1" customFormat="1" ht="12" x14ac:dyDescent="0.2">
      <c r="A132363" s="3" t="s">
        <v>440522</v>
      </c>
      <c r="B132363" s="2">
        <v>1092</v>
      </c>
      <c r="C132363" s="1" t="s">
        <v>306870</v>
      </c>
      <c r="D132363" s="1" t="s">
        <v>37137</v>
      </c>
      <c r="E132363" s="1">
        <v>1094</v>
      </c>
      <c r="F132363" s="1">
        <v>1.1299999999999999</v>
      </c>
      <c r="G132363" s="1" t="s">
        <v>24</v>
      </c>
      <c r="H132363" s="1" t="s">
        <v>988</v>
      </c>
      <c r="J132363" s="1" t="s">
        <v>121</v>
      </c>
      <c r="M132363" s="1">
        <v>73221900</v>
      </c>
      <c r="N132363" s="1">
        <v>2</v>
      </c>
      <c r="O132363" s="1" t="s">
        <v>37137</v>
      </c>
      <c r="P132363" s="1" t="s">
        <v>37137</v>
      </c>
      <c r="Q132363" s="1" t="s">
        <v>37137</v>
      </c>
    </row>
    <row r="132364" spans="1:17" s="1" customFormat="1" ht="12" x14ac:dyDescent="0.2">
      <c r="A132364" s="3" t="s">
        <v>440523</v>
      </c>
      <c r="B132364" s="2">
        <v>1129</v>
      </c>
      <c r="C132364" s="1" t="s">
        <v>306870</v>
      </c>
      <c r="D132364" s="1" t="s">
        <v>37137</v>
      </c>
      <c r="E132364" s="1">
        <v>1094</v>
      </c>
      <c r="F132364" s="1">
        <v>1.1299999999999999</v>
      </c>
      <c r="G132364" s="1" t="s">
        <v>24</v>
      </c>
      <c r="H132364" s="1" t="s">
        <v>988</v>
      </c>
      <c r="J132364" s="1" t="s">
        <v>121</v>
      </c>
      <c r="M132364" s="1">
        <v>73221900</v>
      </c>
      <c r="N132364" s="1">
        <v>2</v>
      </c>
      <c r="O132364" s="1" t="s">
        <v>37137</v>
      </c>
      <c r="P132364" s="1" t="s">
        <v>37137</v>
      </c>
      <c r="Q132364" s="1" t="s">
        <v>37137</v>
      </c>
    </row>
    <row r="132365" spans="1:17" s="1" customFormat="1" ht="12" x14ac:dyDescent="0.2">
      <c r="A132365" s="3" t="s">
        <v>440524</v>
      </c>
      <c r="B132365" s="2">
        <v>1146</v>
      </c>
      <c r="C132365" s="1" t="s">
        <v>306870</v>
      </c>
      <c r="D132365" s="1" t="s">
        <v>37137</v>
      </c>
      <c r="E132365" s="1">
        <v>1094</v>
      </c>
      <c r="F132365" s="1">
        <v>1.1299999999999999</v>
      </c>
      <c r="G132365" s="1" t="s">
        <v>24</v>
      </c>
      <c r="H132365" s="1" t="s">
        <v>988</v>
      </c>
      <c r="J132365" s="1" t="s">
        <v>121</v>
      </c>
      <c r="M132365" s="1">
        <v>73221900</v>
      </c>
      <c r="N132365" s="1">
        <v>2</v>
      </c>
      <c r="O132365" s="1" t="s">
        <v>37137</v>
      </c>
      <c r="P132365" s="1" t="s">
        <v>37137</v>
      </c>
      <c r="Q132365" s="1" t="s">
        <v>37137</v>
      </c>
    </row>
    <row r="132366" spans="1:17" s="1" customFormat="1" ht="12" x14ac:dyDescent="0.2">
      <c r="A132366" s="3" t="s">
        <v>440525</v>
      </c>
      <c r="B132366" s="2">
        <v>1163</v>
      </c>
      <c r="C132366" s="1" t="s">
        <v>306870</v>
      </c>
      <c r="D132366" s="1" t="s">
        <v>37137</v>
      </c>
      <c r="E132366" s="1">
        <v>1094</v>
      </c>
      <c r="F132366" s="1">
        <v>1.1299999999999999</v>
      </c>
      <c r="G132366" s="1" t="s">
        <v>24</v>
      </c>
      <c r="H132366" s="1" t="s">
        <v>988</v>
      </c>
      <c r="J132366" s="1" t="s">
        <v>121</v>
      </c>
      <c r="M132366" s="1">
        <v>73221900</v>
      </c>
      <c r="N132366" s="1">
        <v>2</v>
      </c>
      <c r="O132366" s="1" t="s">
        <v>37137</v>
      </c>
      <c r="P132366" s="1" t="s">
        <v>37137</v>
      </c>
      <c r="Q132366" s="1" t="s">
        <v>37137</v>
      </c>
    </row>
    <row r="132367" spans="1:17" s="1" customFormat="1" ht="12" x14ac:dyDescent="0.2">
      <c r="A132367" s="3" t="s">
        <v>440526</v>
      </c>
      <c r="B132367" s="2">
        <v>1034</v>
      </c>
      <c r="C132367" s="1" t="s">
        <v>306870</v>
      </c>
      <c r="D132367" s="1" t="s">
        <v>37137</v>
      </c>
      <c r="E132367" s="1">
        <v>1094</v>
      </c>
      <c r="F132367" s="1">
        <v>1.1299999999999999</v>
      </c>
      <c r="G132367" s="1" t="s">
        <v>24</v>
      </c>
      <c r="H132367" s="1" t="s">
        <v>988</v>
      </c>
      <c r="J132367" s="1" t="s">
        <v>121</v>
      </c>
      <c r="M132367" s="1">
        <v>73221900</v>
      </c>
      <c r="N132367" s="1">
        <v>2</v>
      </c>
      <c r="O132367" s="1" t="s">
        <v>37137</v>
      </c>
      <c r="P132367" s="1" t="s">
        <v>37137</v>
      </c>
      <c r="Q132367" s="1" t="s">
        <v>37137</v>
      </c>
    </row>
    <row r="132368" spans="1:17" s="1" customFormat="1" ht="12" x14ac:dyDescent="0.2">
      <c r="A132368" s="3" t="s">
        <v>440527</v>
      </c>
      <c r="B132368" s="2">
        <v>1050</v>
      </c>
      <c r="C132368" s="1" t="s">
        <v>306870</v>
      </c>
      <c r="D132368" s="1" t="s">
        <v>37137</v>
      </c>
      <c r="E132368" s="1">
        <v>1094</v>
      </c>
      <c r="F132368" s="1">
        <v>1.1299999999999999</v>
      </c>
      <c r="G132368" s="1" t="s">
        <v>24</v>
      </c>
      <c r="H132368" s="1" t="s">
        <v>988</v>
      </c>
      <c r="J132368" s="1" t="s">
        <v>121</v>
      </c>
      <c r="M132368" s="1">
        <v>73221900</v>
      </c>
      <c r="N132368" s="1">
        <v>2</v>
      </c>
      <c r="O132368" s="1" t="s">
        <v>37137</v>
      </c>
      <c r="P132368" s="1" t="s">
        <v>37137</v>
      </c>
      <c r="Q132368" s="1" t="s">
        <v>37137</v>
      </c>
    </row>
    <row r="132369" spans="1:17" s="1" customFormat="1" ht="12" x14ac:dyDescent="0.2">
      <c r="A132369" s="3" t="s">
        <v>440528</v>
      </c>
      <c r="B132369" s="2">
        <v>1058</v>
      </c>
      <c r="C132369" s="1" t="s">
        <v>306870</v>
      </c>
      <c r="D132369" s="1" t="s">
        <v>28315</v>
      </c>
      <c r="E132369" s="1">
        <v>1049</v>
      </c>
      <c r="F132369" s="1">
        <v>1.1299999999999999</v>
      </c>
      <c r="G132369" s="1" t="s">
        <v>24</v>
      </c>
      <c r="H132369" s="1" t="s">
        <v>988</v>
      </c>
      <c r="J132369" s="1" t="s">
        <v>121</v>
      </c>
      <c r="M132369" s="1">
        <v>73221900</v>
      </c>
      <c r="N132369" s="1">
        <v>2</v>
      </c>
      <c r="O132369" s="1" t="s">
        <v>28315</v>
      </c>
      <c r="P132369" s="1" t="s">
        <v>28315</v>
      </c>
      <c r="Q132369" s="1" t="s">
        <v>28315</v>
      </c>
    </row>
    <row r="132370" spans="1:17" s="1" customFormat="1" ht="12" x14ac:dyDescent="0.2">
      <c r="A132370" s="3" t="s">
        <v>440529</v>
      </c>
      <c r="B132370" s="2">
        <v>1099</v>
      </c>
      <c r="C132370" s="1" t="s">
        <v>306870</v>
      </c>
      <c r="D132370" s="1" t="s">
        <v>28315</v>
      </c>
      <c r="E132370" s="1">
        <v>1049</v>
      </c>
      <c r="F132370" s="1">
        <v>1.1299999999999999</v>
      </c>
      <c r="G132370" s="1" t="s">
        <v>24</v>
      </c>
      <c r="H132370" s="1" t="s">
        <v>988</v>
      </c>
      <c r="J132370" s="1" t="s">
        <v>121</v>
      </c>
      <c r="M132370" s="1">
        <v>73221900</v>
      </c>
      <c r="N132370" s="1">
        <v>2</v>
      </c>
      <c r="O132370" s="1" t="s">
        <v>28315</v>
      </c>
      <c r="P132370" s="1" t="s">
        <v>28315</v>
      </c>
      <c r="Q132370" s="1" t="s">
        <v>28315</v>
      </c>
    </row>
    <row r="132371" spans="1:17" s="1" customFormat="1" ht="12" x14ac:dyDescent="0.2">
      <c r="A132371" s="3" t="s">
        <v>440530</v>
      </c>
      <c r="B132371" s="2">
        <v>1114</v>
      </c>
      <c r="C132371" s="1" t="s">
        <v>306870</v>
      </c>
      <c r="D132371" s="1" t="s">
        <v>28315</v>
      </c>
      <c r="E132371" s="1">
        <v>1049</v>
      </c>
      <c r="F132371" s="1">
        <v>1.1299999999999999</v>
      </c>
      <c r="G132371" s="1" t="s">
        <v>24</v>
      </c>
      <c r="H132371" s="1" t="s">
        <v>988</v>
      </c>
      <c r="J132371" s="1" t="s">
        <v>121</v>
      </c>
      <c r="M132371" s="1">
        <v>73221900</v>
      </c>
      <c r="N132371" s="1">
        <v>2</v>
      </c>
      <c r="O132371" s="1" t="s">
        <v>28315</v>
      </c>
      <c r="P132371" s="1" t="s">
        <v>28315</v>
      </c>
      <c r="Q132371" s="1" t="s">
        <v>28315</v>
      </c>
    </row>
    <row r="132372" spans="1:17" s="1" customFormat="1" ht="12" x14ac:dyDescent="0.2">
      <c r="A132372" s="3" t="s">
        <v>440531</v>
      </c>
      <c r="B132372" s="2">
        <v>1133</v>
      </c>
      <c r="C132372" s="1" t="s">
        <v>306870</v>
      </c>
      <c r="D132372" s="1" t="s">
        <v>28315</v>
      </c>
      <c r="E132372" s="1">
        <v>1049</v>
      </c>
      <c r="F132372" s="1">
        <v>1.1299999999999999</v>
      </c>
      <c r="G132372" s="1" t="s">
        <v>24</v>
      </c>
      <c r="H132372" s="1" t="s">
        <v>988</v>
      </c>
      <c r="J132372" s="1" t="s">
        <v>121</v>
      </c>
      <c r="M132372" s="1">
        <v>73221900</v>
      </c>
      <c r="N132372" s="1">
        <v>2</v>
      </c>
      <c r="O132372" s="1" t="s">
        <v>28315</v>
      </c>
      <c r="P132372" s="1" t="s">
        <v>28315</v>
      </c>
      <c r="Q132372" s="1" t="s">
        <v>28315</v>
      </c>
    </row>
    <row r="132373" spans="1:17" s="1" customFormat="1" ht="12" x14ac:dyDescent="0.2">
      <c r="A132373" s="3" t="s">
        <v>440532</v>
      </c>
      <c r="B132373" s="2">
        <v>1171</v>
      </c>
      <c r="C132373" s="1" t="s">
        <v>306870</v>
      </c>
      <c r="D132373" s="1" t="s">
        <v>28315</v>
      </c>
      <c r="E132373" s="1">
        <v>1049</v>
      </c>
      <c r="F132373" s="1">
        <v>1.1299999999999999</v>
      </c>
      <c r="G132373" s="1" t="s">
        <v>24</v>
      </c>
      <c r="H132373" s="1" t="s">
        <v>988</v>
      </c>
      <c r="J132373" s="1" t="s">
        <v>121</v>
      </c>
      <c r="M132373" s="1">
        <v>73221900</v>
      </c>
      <c r="N132373" s="1">
        <v>2</v>
      </c>
      <c r="O132373" s="1" t="s">
        <v>28315</v>
      </c>
      <c r="P132373" s="1" t="s">
        <v>28315</v>
      </c>
      <c r="Q132373" s="1" t="s">
        <v>28315</v>
      </c>
    </row>
    <row r="132374" spans="1:17" s="1" customFormat="1" ht="12" x14ac:dyDescent="0.2">
      <c r="A132374" s="3" t="s">
        <v>440533</v>
      </c>
      <c r="B132374" s="2">
        <v>1186</v>
      </c>
      <c r="C132374" s="1" t="s">
        <v>306870</v>
      </c>
      <c r="D132374" s="1" t="s">
        <v>28315</v>
      </c>
      <c r="E132374" s="1">
        <v>1049</v>
      </c>
      <c r="F132374" s="1">
        <v>1.1299999999999999</v>
      </c>
      <c r="G132374" s="1" t="s">
        <v>24</v>
      </c>
      <c r="H132374" s="1" t="s">
        <v>988</v>
      </c>
      <c r="J132374" s="1" t="s">
        <v>121</v>
      </c>
      <c r="M132374" s="1">
        <v>73221900</v>
      </c>
      <c r="N132374" s="1">
        <v>2</v>
      </c>
      <c r="O132374" s="1" t="s">
        <v>28315</v>
      </c>
      <c r="P132374" s="1" t="s">
        <v>28315</v>
      </c>
      <c r="Q132374" s="1" t="s">
        <v>28315</v>
      </c>
    </row>
    <row r="132375" spans="1:17" s="1" customFormat="1" ht="12" x14ac:dyDescent="0.2">
      <c r="A132375" s="3" t="s">
        <v>440534</v>
      </c>
      <c r="B132375" s="2">
        <v>1203</v>
      </c>
      <c r="C132375" s="1" t="s">
        <v>306870</v>
      </c>
      <c r="D132375" s="1" t="s">
        <v>28315</v>
      </c>
      <c r="E132375" s="1">
        <v>1049</v>
      </c>
      <c r="F132375" s="1">
        <v>1.1299999999999999</v>
      </c>
      <c r="G132375" s="1" t="s">
        <v>24</v>
      </c>
      <c r="H132375" s="1" t="s">
        <v>988</v>
      </c>
      <c r="J132375" s="1" t="s">
        <v>121</v>
      </c>
      <c r="M132375" s="1">
        <v>73221900</v>
      </c>
      <c r="N132375" s="1">
        <v>2</v>
      </c>
      <c r="O132375" s="1" t="s">
        <v>28315</v>
      </c>
      <c r="P132375" s="1" t="s">
        <v>28315</v>
      </c>
      <c r="Q132375" s="1" t="s">
        <v>28315</v>
      </c>
    </row>
    <row r="132376" spans="1:17" s="1" customFormat="1" ht="12" x14ac:dyDescent="0.2">
      <c r="A132376" s="3" t="s">
        <v>440535</v>
      </c>
      <c r="B132376" s="2">
        <v>1073</v>
      </c>
      <c r="C132376" s="1" t="s">
        <v>306870</v>
      </c>
      <c r="D132376" s="1" t="s">
        <v>28315</v>
      </c>
      <c r="E132376" s="1">
        <v>1049</v>
      </c>
      <c r="F132376" s="1">
        <v>1.1299999999999999</v>
      </c>
      <c r="G132376" s="1" t="s">
        <v>24</v>
      </c>
      <c r="H132376" s="1" t="s">
        <v>988</v>
      </c>
      <c r="J132376" s="1" t="s">
        <v>121</v>
      </c>
      <c r="M132376" s="1">
        <v>73221900</v>
      </c>
      <c r="N132376" s="1">
        <v>2</v>
      </c>
      <c r="O132376" s="1" t="s">
        <v>28315</v>
      </c>
      <c r="P132376" s="1" t="s">
        <v>28315</v>
      </c>
      <c r="Q132376" s="1" t="s">
        <v>28315</v>
      </c>
    </row>
    <row r="132377" spans="1:17" s="1" customFormat="1" ht="12" x14ac:dyDescent="0.2">
      <c r="A132377" s="3" t="s">
        <v>440536</v>
      </c>
      <c r="B132377" s="2">
        <v>1091</v>
      </c>
      <c r="C132377" s="1" t="s">
        <v>306870</v>
      </c>
      <c r="D132377" s="1" t="s">
        <v>28315</v>
      </c>
      <c r="E132377" s="1">
        <v>1049</v>
      </c>
      <c r="F132377" s="1">
        <v>1.1299999999999999</v>
      </c>
      <c r="G132377" s="1" t="s">
        <v>24</v>
      </c>
      <c r="H132377" s="1" t="s">
        <v>988</v>
      </c>
      <c r="J132377" s="1" t="s">
        <v>121</v>
      </c>
      <c r="M132377" s="1">
        <v>73221900</v>
      </c>
      <c r="N132377" s="1">
        <v>2</v>
      </c>
      <c r="O132377" s="1" t="s">
        <v>28315</v>
      </c>
      <c r="P132377" s="1" t="s">
        <v>28315</v>
      </c>
      <c r="Q132377" s="1" t="s">
        <v>28315</v>
      </c>
    </row>
    <row r="132378" spans="1:17" s="1" customFormat="1" ht="12" x14ac:dyDescent="0.2">
      <c r="A132378" s="3" t="s">
        <v>440537</v>
      </c>
      <c r="B132378" s="2">
        <v>1017</v>
      </c>
      <c r="C132378" s="1" t="s">
        <v>306870</v>
      </c>
      <c r="D132378" s="1" t="s">
        <v>82244</v>
      </c>
      <c r="E132378" s="1">
        <v>1094</v>
      </c>
      <c r="F132378" s="1">
        <v>1.1299999999999999</v>
      </c>
      <c r="G132378" s="1" t="s">
        <v>24</v>
      </c>
      <c r="H132378" s="1" t="s">
        <v>988</v>
      </c>
      <c r="J132378" s="1" t="s">
        <v>121</v>
      </c>
      <c r="M132378" s="1">
        <v>73221900</v>
      </c>
      <c r="N132378" s="1">
        <v>2</v>
      </c>
      <c r="O132378" s="1" t="s">
        <v>82244</v>
      </c>
      <c r="P132378" s="1" t="s">
        <v>82244</v>
      </c>
      <c r="Q132378" s="1" t="s">
        <v>82244</v>
      </c>
    </row>
    <row r="132379" spans="1:17" s="1" customFormat="1" ht="12" x14ac:dyDescent="0.2">
      <c r="A132379" s="3" t="s">
        <v>440538</v>
      </c>
      <c r="B132379" s="2">
        <v>1058</v>
      </c>
      <c r="C132379" s="1" t="s">
        <v>306870</v>
      </c>
      <c r="D132379" s="1" t="s">
        <v>82244</v>
      </c>
      <c r="E132379" s="1">
        <v>1094</v>
      </c>
      <c r="F132379" s="1">
        <v>1.1299999999999999</v>
      </c>
      <c r="G132379" s="1" t="s">
        <v>24</v>
      </c>
      <c r="H132379" s="1" t="s">
        <v>988</v>
      </c>
      <c r="J132379" s="1" t="s">
        <v>121</v>
      </c>
      <c r="M132379" s="1">
        <v>73221900</v>
      </c>
      <c r="N132379" s="1">
        <v>2</v>
      </c>
      <c r="O132379" s="1" t="s">
        <v>82244</v>
      </c>
      <c r="P132379" s="1" t="s">
        <v>82244</v>
      </c>
      <c r="Q132379" s="1" t="s">
        <v>82244</v>
      </c>
    </row>
    <row r="132380" spans="1:17" s="1" customFormat="1" ht="12" x14ac:dyDescent="0.2">
      <c r="A132380" s="3" t="s">
        <v>440539</v>
      </c>
      <c r="B132380" s="2">
        <v>1075</v>
      </c>
      <c r="C132380" s="1" t="s">
        <v>306870</v>
      </c>
      <c r="D132380" s="1" t="s">
        <v>82244</v>
      </c>
      <c r="E132380" s="1">
        <v>1094</v>
      </c>
      <c r="F132380" s="1">
        <v>1.1299999999999999</v>
      </c>
      <c r="G132380" s="1" t="s">
        <v>24</v>
      </c>
      <c r="H132380" s="1" t="s">
        <v>988</v>
      </c>
      <c r="J132380" s="1" t="s">
        <v>121</v>
      </c>
      <c r="M132380" s="1">
        <v>73221900</v>
      </c>
      <c r="N132380" s="1">
        <v>2</v>
      </c>
      <c r="O132380" s="1" t="s">
        <v>82244</v>
      </c>
      <c r="P132380" s="1" t="s">
        <v>82244</v>
      </c>
      <c r="Q132380" s="1" t="s">
        <v>82244</v>
      </c>
    </row>
    <row r="132381" spans="1:17" s="1" customFormat="1" ht="12" x14ac:dyDescent="0.2">
      <c r="A132381" s="3" t="s">
        <v>440540</v>
      </c>
      <c r="B132381" s="2">
        <v>1092</v>
      </c>
      <c r="C132381" s="1" t="s">
        <v>306870</v>
      </c>
      <c r="D132381" s="1" t="s">
        <v>82244</v>
      </c>
      <c r="E132381" s="1">
        <v>1094</v>
      </c>
      <c r="F132381" s="1">
        <v>1.1299999999999999</v>
      </c>
      <c r="G132381" s="1" t="s">
        <v>24</v>
      </c>
      <c r="H132381" s="1" t="s">
        <v>988</v>
      </c>
      <c r="J132381" s="1" t="s">
        <v>121</v>
      </c>
      <c r="M132381" s="1">
        <v>73221900</v>
      </c>
      <c r="N132381" s="1">
        <v>2</v>
      </c>
      <c r="O132381" s="1" t="s">
        <v>82244</v>
      </c>
      <c r="P132381" s="1" t="s">
        <v>82244</v>
      </c>
      <c r="Q132381" s="1" t="s">
        <v>82244</v>
      </c>
    </row>
    <row r="132382" spans="1:17" s="1" customFormat="1" ht="12" x14ac:dyDescent="0.2">
      <c r="A132382" s="3" t="s">
        <v>440541</v>
      </c>
      <c r="B132382" s="2">
        <v>1129</v>
      </c>
      <c r="C132382" s="1" t="s">
        <v>306870</v>
      </c>
      <c r="D132382" s="1" t="s">
        <v>82244</v>
      </c>
      <c r="E132382" s="1">
        <v>1094</v>
      </c>
      <c r="F132382" s="1">
        <v>1.1299999999999999</v>
      </c>
      <c r="G132382" s="1" t="s">
        <v>24</v>
      </c>
      <c r="H132382" s="1" t="s">
        <v>988</v>
      </c>
      <c r="J132382" s="1" t="s">
        <v>121</v>
      </c>
      <c r="M132382" s="1">
        <v>73221900</v>
      </c>
      <c r="N132382" s="1">
        <v>2</v>
      </c>
      <c r="O132382" s="1" t="s">
        <v>82244</v>
      </c>
      <c r="P132382" s="1" t="s">
        <v>82244</v>
      </c>
      <c r="Q132382" s="1" t="s">
        <v>82244</v>
      </c>
    </row>
    <row r="132383" spans="1:17" s="1" customFormat="1" ht="12" x14ac:dyDescent="0.2">
      <c r="A132383" s="3" t="s">
        <v>440542</v>
      </c>
      <c r="B132383" s="2">
        <v>1146</v>
      </c>
      <c r="C132383" s="1" t="s">
        <v>306870</v>
      </c>
      <c r="D132383" s="1" t="s">
        <v>82244</v>
      </c>
      <c r="E132383" s="1">
        <v>1094</v>
      </c>
      <c r="F132383" s="1">
        <v>1.1299999999999999</v>
      </c>
      <c r="G132383" s="1" t="s">
        <v>24</v>
      </c>
      <c r="H132383" s="1" t="s">
        <v>988</v>
      </c>
      <c r="J132383" s="1" t="s">
        <v>121</v>
      </c>
      <c r="M132383" s="1">
        <v>73221900</v>
      </c>
      <c r="N132383" s="1">
        <v>2</v>
      </c>
      <c r="O132383" s="1" t="s">
        <v>82244</v>
      </c>
      <c r="P132383" s="1" t="s">
        <v>82244</v>
      </c>
      <c r="Q132383" s="1" t="s">
        <v>82244</v>
      </c>
    </row>
    <row r="132384" spans="1:17" s="1" customFormat="1" ht="12" x14ac:dyDescent="0.2">
      <c r="A132384" s="3" t="s">
        <v>440543</v>
      </c>
      <c r="B132384" s="2">
        <v>1163</v>
      </c>
      <c r="C132384" s="1" t="s">
        <v>306870</v>
      </c>
      <c r="D132384" s="1" t="s">
        <v>82244</v>
      </c>
      <c r="E132384" s="1">
        <v>1094</v>
      </c>
      <c r="F132384" s="1">
        <v>1.1299999999999999</v>
      </c>
      <c r="G132384" s="1" t="s">
        <v>24</v>
      </c>
      <c r="H132384" s="1" t="s">
        <v>988</v>
      </c>
      <c r="J132384" s="1" t="s">
        <v>121</v>
      </c>
      <c r="M132384" s="1">
        <v>73221900</v>
      </c>
      <c r="N132384" s="1">
        <v>2</v>
      </c>
      <c r="O132384" s="1" t="s">
        <v>82244</v>
      </c>
      <c r="P132384" s="1" t="s">
        <v>82244</v>
      </c>
      <c r="Q132384" s="1" t="s">
        <v>82244</v>
      </c>
    </row>
    <row r="132385" spans="1:17" s="1" customFormat="1" ht="12" x14ac:dyDescent="0.2">
      <c r="A132385" s="3" t="s">
        <v>440544</v>
      </c>
      <c r="B132385" s="2">
        <v>1034</v>
      </c>
      <c r="C132385" s="1" t="s">
        <v>306870</v>
      </c>
      <c r="D132385" s="1" t="s">
        <v>82244</v>
      </c>
      <c r="E132385" s="1">
        <v>1094</v>
      </c>
      <c r="F132385" s="1">
        <v>1.1299999999999999</v>
      </c>
      <c r="G132385" s="1" t="s">
        <v>24</v>
      </c>
      <c r="H132385" s="1" t="s">
        <v>988</v>
      </c>
      <c r="J132385" s="1" t="s">
        <v>121</v>
      </c>
      <c r="M132385" s="1">
        <v>73221900</v>
      </c>
      <c r="N132385" s="1">
        <v>2</v>
      </c>
      <c r="O132385" s="1" t="s">
        <v>82244</v>
      </c>
      <c r="P132385" s="1" t="s">
        <v>82244</v>
      </c>
      <c r="Q132385" s="1" t="s">
        <v>82244</v>
      </c>
    </row>
    <row r="132386" spans="1:17" s="1" customFormat="1" ht="12" x14ac:dyDescent="0.2">
      <c r="A132386" s="3" t="s">
        <v>440545</v>
      </c>
      <c r="B132386" s="2">
        <v>1050</v>
      </c>
      <c r="C132386" s="1" t="s">
        <v>306870</v>
      </c>
      <c r="D132386" s="1" t="s">
        <v>82244</v>
      </c>
      <c r="E132386" s="1">
        <v>1094</v>
      </c>
      <c r="F132386" s="1">
        <v>1.1299999999999999</v>
      </c>
      <c r="G132386" s="1" t="s">
        <v>24</v>
      </c>
      <c r="H132386" s="1" t="s">
        <v>988</v>
      </c>
      <c r="J132386" s="1" t="s">
        <v>121</v>
      </c>
      <c r="M132386" s="1">
        <v>73221900</v>
      </c>
      <c r="N132386" s="1">
        <v>2</v>
      </c>
      <c r="O132386" s="1" t="s">
        <v>82244</v>
      </c>
      <c r="P132386" s="1" t="s">
        <v>82244</v>
      </c>
      <c r="Q132386" s="1" t="s">
        <v>82244</v>
      </c>
    </row>
    <row r="132387" spans="1:17" s="1" customFormat="1" ht="12" x14ac:dyDescent="0.2">
      <c r="A132387" s="3" t="s">
        <v>440546</v>
      </c>
      <c r="B132387" s="2">
        <v>1017</v>
      </c>
      <c r="C132387" s="1" t="s">
        <v>306870</v>
      </c>
      <c r="D132387" s="1" t="s">
        <v>59423</v>
      </c>
      <c r="E132387" s="1">
        <v>1049</v>
      </c>
      <c r="F132387" s="1">
        <v>1.1299999999999999</v>
      </c>
      <c r="G132387" s="1" t="s">
        <v>24</v>
      </c>
      <c r="H132387" s="1" t="s">
        <v>988</v>
      </c>
      <c r="J132387" s="1" t="s">
        <v>121</v>
      </c>
      <c r="M132387" s="1">
        <v>73221900</v>
      </c>
      <c r="N132387" s="1">
        <v>2</v>
      </c>
      <c r="O132387" s="1" t="s">
        <v>59423</v>
      </c>
      <c r="P132387" s="1" t="s">
        <v>59423</v>
      </c>
      <c r="Q132387" s="1" t="s">
        <v>59423</v>
      </c>
    </row>
    <row r="132388" spans="1:17" s="1" customFormat="1" ht="12" x14ac:dyDescent="0.2">
      <c r="A132388" s="3" t="s">
        <v>440547</v>
      </c>
      <c r="B132388" s="2">
        <v>1058</v>
      </c>
      <c r="C132388" s="1" t="s">
        <v>306870</v>
      </c>
      <c r="D132388" s="1" t="s">
        <v>59423</v>
      </c>
      <c r="E132388" s="1">
        <v>1049</v>
      </c>
      <c r="F132388" s="1">
        <v>1.1299999999999999</v>
      </c>
      <c r="G132388" s="1" t="s">
        <v>24</v>
      </c>
      <c r="H132388" s="1" t="s">
        <v>988</v>
      </c>
      <c r="J132388" s="1" t="s">
        <v>121</v>
      </c>
      <c r="M132388" s="1">
        <v>73221900</v>
      </c>
      <c r="N132388" s="1">
        <v>2</v>
      </c>
      <c r="O132388" s="1" t="s">
        <v>59423</v>
      </c>
      <c r="P132388" s="1" t="s">
        <v>59423</v>
      </c>
      <c r="Q132388" s="1" t="s">
        <v>59423</v>
      </c>
    </row>
    <row r="132389" spans="1:17" s="1" customFormat="1" ht="12" x14ac:dyDescent="0.2">
      <c r="A132389" s="3" t="s">
        <v>440548</v>
      </c>
      <c r="B132389" s="2">
        <v>1075</v>
      </c>
      <c r="C132389" s="1" t="s">
        <v>306870</v>
      </c>
      <c r="D132389" s="1" t="s">
        <v>59423</v>
      </c>
      <c r="E132389" s="1">
        <v>1049</v>
      </c>
      <c r="F132389" s="1">
        <v>1.1299999999999999</v>
      </c>
      <c r="G132389" s="1" t="s">
        <v>24</v>
      </c>
      <c r="H132389" s="1" t="s">
        <v>988</v>
      </c>
      <c r="J132389" s="1" t="s">
        <v>121</v>
      </c>
      <c r="M132389" s="1">
        <v>73221900</v>
      </c>
      <c r="N132389" s="1">
        <v>2</v>
      </c>
      <c r="O132389" s="1" t="s">
        <v>59423</v>
      </c>
      <c r="P132389" s="1" t="s">
        <v>59423</v>
      </c>
      <c r="Q132389" s="1" t="s">
        <v>59423</v>
      </c>
    </row>
    <row r="132390" spans="1:17" s="1" customFormat="1" ht="12" x14ac:dyDescent="0.2">
      <c r="A132390" s="3" t="s">
        <v>440549</v>
      </c>
      <c r="B132390" s="2">
        <v>1092</v>
      </c>
      <c r="C132390" s="1" t="s">
        <v>306870</v>
      </c>
      <c r="D132390" s="1" t="s">
        <v>59423</v>
      </c>
      <c r="E132390" s="1">
        <v>1049</v>
      </c>
      <c r="F132390" s="1">
        <v>1.1299999999999999</v>
      </c>
      <c r="G132390" s="1" t="s">
        <v>24</v>
      </c>
      <c r="H132390" s="1" t="s">
        <v>988</v>
      </c>
      <c r="J132390" s="1" t="s">
        <v>121</v>
      </c>
      <c r="M132390" s="1">
        <v>73221900</v>
      </c>
      <c r="N132390" s="1">
        <v>2</v>
      </c>
      <c r="O132390" s="1" t="s">
        <v>59423</v>
      </c>
      <c r="P132390" s="1" t="s">
        <v>59423</v>
      </c>
      <c r="Q132390" s="1" t="s">
        <v>59423</v>
      </c>
    </row>
    <row r="132391" spans="1:17" s="1" customFormat="1" ht="12" x14ac:dyDescent="0.2">
      <c r="A132391" s="3" t="s">
        <v>440550</v>
      </c>
      <c r="B132391" s="2">
        <v>1129</v>
      </c>
      <c r="C132391" s="1" t="s">
        <v>306870</v>
      </c>
      <c r="D132391" s="1" t="s">
        <v>59423</v>
      </c>
      <c r="E132391" s="1">
        <v>1049</v>
      </c>
      <c r="F132391" s="1">
        <v>1.1299999999999999</v>
      </c>
      <c r="G132391" s="1" t="s">
        <v>24</v>
      </c>
      <c r="H132391" s="1" t="s">
        <v>988</v>
      </c>
      <c r="J132391" s="1" t="s">
        <v>121</v>
      </c>
      <c r="M132391" s="1">
        <v>73221900</v>
      </c>
      <c r="N132391" s="1">
        <v>2</v>
      </c>
      <c r="O132391" s="1" t="s">
        <v>59423</v>
      </c>
      <c r="P132391" s="1" t="s">
        <v>59423</v>
      </c>
      <c r="Q132391" s="1" t="s">
        <v>59423</v>
      </c>
    </row>
    <row r="132392" spans="1:17" s="1" customFormat="1" ht="12" x14ac:dyDescent="0.2">
      <c r="A132392" s="3" t="s">
        <v>440551</v>
      </c>
      <c r="B132392" s="2">
        <v>1146</v>
      </c>
      <c r="C132392" s="1" t="s">
        <v>306870</v>
      </c>
      <c r="D132392" s="1" t="s">
        <v>59423</v>
      </c>
      <c r="E132392" s="1">
        <v>1049</v>
      </c>
      <c r="F132392" s="1">
        <v>1.1299999999999999</v>
      </c>
      <c r="G132392" s="1" t="s">
        <v>24</v>
      </c>
      <c r="H132392" s="1" t="s">
        <v>988</v>
      </c>
      <c r="J132392" s="1" t="s">
        <v>121</v>
      </c>
      <c r="M132392" s="1">
        <v>73221900</v>
      </c>
      <c r="N132392" s="1">
        <v>2</v>
      </c>
      <c r="O132392" s="1" t="s">
        <v>59423</v>
      </c>
      <c r="P132392" s="1" t="s">
        <v>59423</v>
      </c>
      <c r="Q132392" s="1" t="s">
        <v>59423</v>
      </c>
    </row>
    <row r="132393" spans="1:17" s="1" customFormat="1" ht="12" x14ac:dyDescent="0.2">
      <c r="A132393" s="3" t="s">
        <v>440552</v>
      </c>
      <c r="B132393" s="2">
        <v>1163</v>
      </c>
      <c r="C132393" s="1" t="s">
        <v>306870</v>
      </c>
      <c r="D132393" s="1" t="s">
        <v>59423</v>
      </c>
      <c r="E132393" s="1">
        <v>1049</v>
      </c>
      <c r="F132393" s="1">
        <v>1.1299999999999999</v>
      </c>
      <c r="G132393" s="1" t="s">
        <v>24</v>
      </c>
      <c r="H132393" s="1" t="s">
        <v>988</v>
      </c>
      <c r="J132393" s="1" t="s">
        <v>121</v>
      </c>
      <c r="M132393" s="1">
        <v>73221900</v>
      </c>
      <c r="N132393" s="1">
        <v>2</v>
      </c>
      <c r="O132393" s="1" t="s">
        <v>59423</v>
      </c>
      <c r="P132393" s="1" t="s">
        <v>59423</v>
      </c>
      <c r="Q132393" s="1" t="s">
        <v>59423</v>
      </c>
    </row>
    <row r="132394" spans="1:17" s="1" customFormat="1" ht="12" x14ac:dyDescent="0.2">
      <c r="A132394" s="3" t="s">
        <v>440553</v>
      </c>
      <c r="B132394" s="2">
        <v>1034</v>
      </c>
      <c r="C132394" s="1" t="s">
        <v>306870</v>
      </c>
      <c r="D132394" s="1" t="s">
        <v>59423</v>
      </c>
      <c r="E132394" s="1">
        <v>1049</v>
      </c>
      <c r="F132394" s="1">
        <v>1.1299999999999999</v>
      </c>
      <c r="G132394" s="1" t="s">
        <v>24</v>
      </c>
      <c r="H132394" s="1" t="s">
        <v>988</v>
      </c>
      <c r="J132394" s="1" t="s">
        <v>121</v>
      </c>
      <c r="M132394" s="1">
        <v>73221900</v>
      </c>
      <c r="N132394" s="1">
        <v>2</v>
      </c>
      <c r="O132394" s="1" t="s">
        <v>59423</v>
      </c>
      <c r="P132394" s="1" t="s">
        <v>59423</v>
      </c>
      <c r="Q132394" s="1" t="s">
        <v>59423</v>
      </c>
    </row>
    <row r="132395" spans="1:17" s="1" customFormat="1" ht="12" x14ac:dyDescent="0.2">
      <c r="A132395" s="3" t="s">
        <v>440554</v>
      </c>
      <c r="B132395" s="2">
        <v>1050</v>
      </c>
      <c r="C132395" s="1" t="s">
        <v>306870</v>
      </c>
      <c r="D132395" s="1" t="s">
        <v>59423</v>
      </c>
      <c r="E132395" s="1">
        <v>1049</v>
      </c>
      <c r="F132395" s="1">
        <v>1.1299999999999999</v>
      </c>
      <c r="G132395" s="1" t="s">
        <v>24</v>
      </c>
      <c r="H132395" s="1" t="s">
        <v>988</v>
      </c>
      <c r="J132395" s="1" t="s">
        <v>121</v>
      </c>
      <c r="M132395" s="1">
        <v>73221900</v>
      </c>
      <c r="N132395" s="1">
        <v>2</v>
      </c>
      <c r="O132395" s="1" t="s">
        <v>59423</v>
      </c>
      <c r="P132395" s="1" t="s">
        <v>59423</v>
      </c>
      <c r="Q132395" s="1" t="s">
        <v>59423</v>
      </c>
    </row>
    <row r="132396" spans="1:17" s="1" customFormat="1" ht="12" x14ac:dyDescent="0.2">
      <c r="A132396" s="3" t="s">
        <v>440555</v>
      </c>
      <c r="B132396" s="2">
        <v>1058</v>
      </c>
      <c r="C132396" s="1" t="s">
        <v>306870</v>
      </c>
      <c r="D132396" s="1" t="s">
        <v>26867</v>
      </c>
      <c r="E132396" s="1">
        <v>1049</v>
      </c>
      <c r="F132396" s="1">
        <v>1.1299999999999999</v>
      </c>
      <c r="G132396" s="1" t="s">
        <v>24</v>
      </c>
      <c r="H132396" s="1" t="s">
        <v>988</v>
      </c>
      <c r="J132396" s="1" t="s">
        <v>121</v>
      </c>
      <c r="M132396" s="1">
        <v>73221900</v>
      </c>
      <c r="N132396" s="1">
        <v>2</v>
      </c>
      <c r="O132396" s="1" t="s">
        <v>26867</v>
      </c>
      <c r="P132396" s="1" t="s">
        <v>26867</v>
      </c>
      <c r="Q132396" s="1" t="s">
        <v>26867</v>
      </c>
    </row>
    <row r="132397" spans="1:17" s="1" customFormat="1" ht="12" x14ac:dyDescent="0.2">
      <c r="A132397" s="3" t="s">
        <v>440556</v>
      </c>
      <c r="B132397" s="2">
        <v>1099</v>
      </c>
      <c r="C132397" s="1" t="s">
        <v>306870</v>
      </c>
      <c r="D132397" s="1" t="s">
        <v>26867</v>
      </c>
      <c r="E132397" s="1">
        <v>1049</v>
      </c>
      <c r="F132397" s="1">
        <v>1.1299999999999999</v>
      </c>
      <c r="G132397" s="1" t="s">
        <v>24</v>
      </c>
      <c r="H132397" s="1" t="s">
        <v>988</v>
      </c>
      <c r="J132397" s="1" t="s">
        <v>121</v>
      </c>
      <c r="M132397" s="1">
        <v>73221900</v>
      </c>
      <c r="N132397" s="1">
        <v>2</v>
      </c>
      <c r="O132397" s="1" t="s">
        <v>26867</v>
      </c>
      <c r="P132397" s="1" t="s">
        <v>26867</v>
      </c>
      <c r="Q132397" s="1" t="s">
        <v>26867</v>
      </c>
    </row>
    <row r="132398" spans="1:17" s="1" customFormat="1" ht="12" x14ac:dyDescent="0.2">
      <c r="A132398" s="3" t="s">
        <v>440557</v>
      </c>
      <c r="B132398" s="2">
        <v>1114</v>
      </c>
      <c r="C132398" s="1" t="s">
        <v>306870</v>
      </c>
      <c r="D132398" s="1" t="s">
        <v>26867</v>
      </c>
      <c r="E132398" s="1">
        <v>1049</v>
      </c>
      <c r="F132398" s="1">
        <v>1.1299999999999999</v>
      </c>
      <c r="G132398" s="1" t="s">
        <v>24</v>
      </c>
      <c r="H132398" s="1" t="s">
        <v>988</v>
      </c>
      <c r="J132398" s="1" t="s">
        <v>121</v>
      </c>
      <c r="M132398" s="1">
        <v>73221900</v>
      </c>
      <c r="N132398" s="1">
        <v>2</v>
      </c>
      <c r="O132398" s="1" t="s">
        <v>26867</v>
      </c>
      <c r="P132398" s="1" t="s">
        <v>26867</v>
      </c>
      <c r="Q132398" s="1" t="s">
        <v>26867</v>
      </c>
    </row>
    <row r="132399" spans="1:17" s="1" customFormat="1" ht="12" x14ac:dyDescent="0.2">
      <c r="A132399" s="3" t="s">
        <v>440558</v>
      </c>
      <c r="B132399" s="2">
        <v>1133</v>
      </c>
      <c r="C132399" s="1" t="s">
        <v>306870</v>
      </c>
      <c r="D132399" s="1" t="s">
        <v>26867</v>
      </c>
      <c r="E132399" s="1">
        <v>1049</v>
      </c>
      <c r="F132399" s="1">
        <v>1.1299999999999999</v>
      </c>
      <c r="G132399" s="1" t="s">
        <v>24</v>
      </c>
      <c r="H132399" s="1" t="s">
        <v>988</v>
      </c>
      <c r="J132399" s="1" t="s">
        <v>121</v>
      </c>
      <c r="M132399" s="1">
        <v>73221900</v>
      </c>
      <c r="N132399" s="1">
        <v>2</v>
      </c>
      <c r="O132399" s="1" t="s">
        <v>26867</v>
      </c>
      <c r="P132399" s="1" t="s">
        <v>26867</v>
      </c>
      <c r="Q132399" s="1" t="s">
        <v>26867</v>
      </c>
    </row>
    <row r="132400" spans="1:17" s="1" customFormat="1" ht="12" x14ac:dyDescent="0.2">
      <c r="A132400" s="3" t="s">
        <v>440559</v>
      </c>
      <c r="B132400" s="2">
        <v>1171</v>
      </c>
      <c r="C132400" s="1" t="s">
        <v>306870</v>
      </c>
      <c r="D132400" s="1" t="s">
        <v>26867</v>
      </c>
      <c r="E132400" s="1">
        <v>1049</v>
      </c>
      <c r="F132400" s="1">
        <v>1.1299999999999999</v>
      </c>
      <c r="G132400" s="1" t="s">
        <v>24</v>
      </c>
      <c r="H132400" s="1" t="s">
        <v>988</v>
      </c>
      <c r="J132400" s="1" t="s">
        <v>121</v>
      </c>
      <c r="M132400" s="1">
        <v>73221900</v>
      </c>
      <c r="N132400" s="1">
        <v>2</v>
      </c>
      <c r="O132400" s="1" t="s">
        <v>26867</v>
      </c>
      <c r="P132400" s="1" t="s">
        <v>26867</v>
      </c>
      <c r="Q132400" s="1" t="s">
        <v>26867</v>
      </c>
    </row>
    <row r="132401" spans="1:17" s="1" customFormat="1" ht="12" x14ac:dyDescent="0.2">
      <c r="A132401" s="3" t="s">
        <v>440560</v>
      </c>
      <c r="B132401" s="2">
        <v>1186</v>
      </c>
      <c r="C132401" s="1" t="s">
        <v>306870</v>
      </c>
      <c r="D132401" s="1" t="s">
        <v>26867</v>
      </c>
      <c r="E132401" s="1">
        <v>1049</v>
      </c>
      <c r="F132401" s="1">
        <v>1.1299999999999999</v>
      </c>
      <c r="G132401" s="1" t="s">
        <v>24</v>
      </c>
      <c r="H132401" s="1" t="s">
        <v>988</v>
      </c>
      <c r="J132401" s="1" t="s">
        <v>121</v>
      </c>
      <c r="M132401" s="1">
        <v>73221900</v>
      </c>
      <c r="N132401" s="1">
        <v>2</v>
      </c>
      <c r="O132401" s="1" t="s">
        <v>26867</v>
      </c>
      <c r="P132401" s="1" t="s">
        <v>26867</v>
      </c>
      <c r="Q132401" s="1" t="s">
        <v>26867</v>
      </c>
    </row>
    <row r="132402" spans="1:17" s="1" customFormat="1" ht="12" x14ac:dyDescent="0.2">
      <c r="A132402" s="3" t="s">
        <v>440561</v>
      </c>
      <c r="B132402" s="2">
        <v>1203</v>
      </c>
      <c r="C132402" s="1" t="s">
        <v>306870</v>
      </c>
      <c r="D132402" s="1" t="s">
        <v>26867</v>
      </c>
      <c r="E132402" s="1">
        <v>1049</v>
      </c>
      <c r="F132402" s="1">
        <v>1.1299999999999999</v>
      </c>
      <c r="G132402" s="1" t="s">
        <v>24</v>
      </c>
      <c r="H132402" s="1" t="s">
        <v>988</v>
      </c>
      <c r="J132402" s="1" t="s">
        <v>121</v>
      </c>
      <c r="M132402" s="1">
        <v>73221900</v>
      </c>
      <c r="N132402" s="1">
        <v>2</v>
      </c>
      <c r="O132402" s="1" t="s">
        <v>26867</v>
      </c>
      <c r="P132402" s="1" t="s">
        <v>26867</v>
      </c>
      <c r="Q132402" s="1" t="s">
        <v>26867</v>
      </c>
    </row>
    <row r="132403" spans="1:17" s="1" customFormat="1" ht="12" x14ac:dyDescent="0.2">
      <c r="A132403" s="3" t="s">
        <v>440562</v>
      </c>
      <c r="B132403" s="2">
        <v>1073</v>
      </c>
      <c r="C132403" s="1" t="s">
        <v>306870</v>
      </c>
      <c r="D132403" s="1" t="s">
        <v>26867</v>
      </c>
      <c r="E132403" s="1">
        <v>1049</v>
      </c>
      <c r="F132403" s="1">
        <v>1.1299999999999999</v>
      </c>
      <c r="G132403" s="1" t="s">
        <v>24</v>
      </c>
      <c r="H132403" s="1" t="s">
        <v>988</v>
      </c>
      <c r="J132403" s="1" t="s">
        <v>121</v>
      </c>
      <c r="M132403" s="1">
        <v>73221900</v>
      </c>
      <c r="N132403" s="1">
        <v>2</v>
      </c>
      <c r="O132403" s="1" t="s">
        <v>26867</v>
      </c>
      <c r="P132403" s="1" t="s">
        <v>26867</v>
      </c>
      <c r="Q132403" s="1" t="s">
        <v>26867</v>
      </c>
    </row>
    <row r="132404" spans="1:17" s="1" customFormat="1" ht="12" x14ac:dyDescent="0.2">
      <c r="A132404" s="3" t="s">
        <v>440563</v>
      </c>
      <c r="B132404" s="2">
        <v>1091</v>
      </c>
      <c r="C132404" s="1" t="s">
        <v>306870</v>
      </c>
      <c r="D132404" s="1" t="s">
        <v>26867</v>
      </c>
      <c r="E132404" s="1">
        <v>1049</v>
      </c>
      <c r="F132404" s="1">
        <v>1.1299999999999999</v>
      </c>
      <c r="G132404" s="1" t="s">
        <v>24</v>
      </c>
      <c r="H132404" s="1" t="s">
        <v>988</v>
      </c>
      <c r="J132404" s="1" t="s">
        <v>121</v>
      </c>
      <c r="M132404" s="1">
        <v>73221900</v>
      </c>
      <c r="N132404" s="1">
        <v>2</v>
      </c>
      <c r="O132404" s="1" t="s">
        <v>26867</v>
      </c>
      <c r="P132404" s="1" t="s">
        <v>26867</v>
      </c>
      <c r="Q132404" s="1" t="s">
        <v>26867</v>
      </c>
    </row>
    <row r="132405" spans="1:17" s="1" customFormat="1" ht="12" x14ac:dyDescent="0.2">
      <c r="A132405" s="3" t="s">
        <v>440564</v>
      </c>
      <c r="B132405" s="2">
        <v>1017</v>
      </c>
      <c r="C132405" s="1" t="s">
        <v>306870</v>
      </c>
      <c r="D132405" s="1" t="s">
        <v>28976</v>
      </c>
      <c r="E132405" s="1">
        <v>1094</v>
      </c>
      <c r="F132405" s="1">
        <v>1.1299999999999999</v>
      </c>
      <c r="G132405" s="1" t="s">
        <v>24</v>
      </c>
      <c r="H132405" s="1" t="s">
        <v>988</v>
      </c>
      <c r="J132405" s="1" t="s">
        <v>121</v>
      </c>
      <c r="M132405" s="1">
        <v>73221900</v>
      </c>
      <c r="N132405" s="1">
        <v>2</v>
      </c>
      <c r="O132405" s="1" t="s">
        <v>28976</v>
      </c>
      <c r="P132405" s="1" t="s">
        <v>28976</v>
      </c>
      <c r="Q132405" s="1" t="s">
        <v>28976</v>
      </c>
    </row>
    <row r="132406" spans="1:17" s="1" customFormat="1" ht="12" x14ac:dyDescent="0.2">
      <c r="A132406" s="3" t="s">
        <v>440565</v>
      </c>
      <c r="B132406" s="2">
        <v>1058</v>
      </c>
      <c r="C132406" s="1" t="s">
        <v>306870</v>
      </c>
      <c r="D132406" s="1" t="s">
        <v>28976</v>
      </c>
      <c r="E132406" s="1">
        <v>1094</v>
      </c>
      <c r="F132406" s="1">
        <v>1.1299999999999999</v>
      </c>
      <c r="G132406" s="1" t="s">
        <v>24</v>
      </c>
      <c r="H132406" s="1" t="s">
        <v>988</v>
      </c>
      <c r="J132406" s="1" t="s">
        <v>121</v>
      </c>
      <c r="M132406" s="1">
        <v>73221900</v>
      </c>
      <c r="N132406" s="1">
        <v>2</v>
      </c>
      <c r="O132406" s="1" t="s">
        <v>28976</v>
      </c>
      <c r="P132406" s="1" t="s">
        <v>28976</v>
      </c>
      <c r="Q132406" s="1" t="s">
        <v>28976</v>
      </c>
    </row>
    <row r="132407" spans="1:17" s="1" customFormat="1" ht="12" x14ac:dyDescent="0.2">
      <c r="A132407" s="3" t="s">
        <v>440566</v>
      </c>
      <c r="B132407" s="2">
        <v>1075</v>
      </c>
      <c r="C132407" s="1" t="s">
        <v>306870</v>
      </c>
      <c r="D132407" s="1" t="s">
        <v>28976</v>
      </c>
      <c r="E132407" s="1">
        <v>1094</v>
      </c>
      <c r="F132407" s="1">
        <v>1.1299999999999999</v>
      </c>
      <c r="G132407" s="1" t="s">
        <v>24</v>
      </c>
      <c r="H132407" s="1" t="s">
        <v>988</v>
      </c>
      <c r="J132407" s="1" t="s">
        <v>121</v>
      </c>
      <c r="M132407" s="1">
        <v>73221900</v>
      </c>
      <c r="N132407" s="1">
        <v>2</v>
      </c>
      <c r="O132407" s="1" t="s">
        <v>28976</v>
      </c>
      <c r="P132407" s="1" t="s">
        <v>28976</v>
      </c>
      <c r="Q132407" s="1" t="s">
        <v>28976</v>
      </c>
    </row>
    <row r="132408" spans="1:17" s="1" customFormat="1" ht="12" x14ac:dyDescent="0.2">
      <c r="A132408" s="3" t="s">
        <v>440567</v>
      </c>
      <c r="B132408" s="2">
        <v>1092</v>
      </c>
      <c r="C132408" s="1" t="s">
        <v>306870</v>
      </c>
      <c r="D132408" s="1" t="s">
        <v>28976</v>
      </c>
      <c r="E132408" s="1">
        <v>1094</v>
      </c>
      <c r="F132408" s="1">
        <v>1.1299999999999999</v>
      </c>
      <c r="G132408" s="1" t="s">
        <v>24</v>
      </c>
      <c r="H132408" s="1" t="s">
        <v>988</v>
      </c>
      <c r="J132408" s="1" t="s">
        <v>121</v>
      </c>
      <c r="M132408" s="1">
        <v>73221900</v>
      </c>
      <c r="N132408" s="1">
        <v>2</v>
      </c>
      <c r="O132408" s="1" t="s">
        <v>28976</v>
      </c>
      <c r="P132408" s="1" t="s">
        <v>28976</v>
      </c>
      <c r="Q132408" s="1" t="s">
        <v>28976</v>
      </c>
    </row>
    <row r="132409" spans="1:17" s="1" customFormat="1" ht="12" x14ac:dyDescent="0.2">
      <c r="A132409" s="3" t="s">
        <v>440568</v>
      </c>
      <c r="B132409" s="2">
        <v>1129</v>
      </c>
      <c r="C132409" s="1" t="s">
        <v>306870</v>
      </c>
      <c r="D132409" s="1" t="s">
        <v>28976</v>
      </c>
      <c r="E132409" s="1">
        <v>1094</v>
      </c>
      <c r="F132409" s="1">
        <v>1.1299999999999999</v>
      </c>
      <c r="G132409" s="1" t="s">
        <v>24</v>
      </c>
      <c r="H132409" s="1" t="s">
        <v>988</v>
      </c>
      <c r="J132409" s="1" t="s">
        <v>121</v>
      </c>
      <c r="M132409" s="1">
        <v>73221900</v>
      </c>
      <c r="N132409" s="1">
        <v>2</v>
      </c>
      <c r="O132409" s="1" t="s">
        <v>28976</v>
      </c>
      <c r="P132409" s="1" t="s">
        <v>28976</v>
      </c>
      <c r="Q132409" s="1" t="s">
        <v>28976</v>
      </c>
    </row>
    <row r="132410" spans="1:17" s="1" customFormat="1" ht="12" x14ac:dyDescent="0.2">
      <c r="A132410" s="3" t="s">
        <v>440569</v>
      </c>
      <c r="B132410" s="2">
        <v>1146</v>
      </c>
      <c r="C132410" s="1" t="s">
        <v>306870</v>
      </c>
      <c r="D132410" s="1" t="s">
        <v>28976</v>
      </c>
      <c r="E132410" s="1">
        <v>1094</v>
      </c>
      <c r="F132410" s="1">
        <v>1.1299999999999999</v>
      </c>
      <c r="G132410" s="1" t="s">
        <v>24</v>
      </c>
      <c r="H132410" s="1" t="s">
        <v>988</v>
      </c>
      <c r="J132410" s="1" t="s">
        <v>121</v>
      </c>
      <c r="M132410" s="1">
        <v>73221900</v>
      </c>
      <c r="N132410" s="1">
        <v>2</v>
      </c>
      <c r="O132410" s="1" t="s">
        <v>28976</v>
      </c>
      <c r="P132410" s="1" t="s">
        <v>28976</v>
      </c>
      <c r="Q132410" s="1" t="s">
        <v>28976</v>
      </c>
    </row>
    <row r="132411" spans="1:17" s="1" customFormat="1" ht="12" x14ac:dyDescent="0.2">
      <c r="A132411" s="3" t="s">
        <v>440570</v>
      </c>
      <c r="B132411" s="2">
        <v>1163</v>
      </c>
      <c r="C132411" s="1" t="s">
        <v>306870</v>
      </c>
      <c r="D132411" s="1" t="s">
        <v>28976</v>
      </c>
      <c r="E132411" s="1">
        <v>1094</v>
      </c>
      <c r="F132411" s="1">
        <v>1.1299999999999999</v>
      </c>
      <c r="G132411" s="1" t="s">
        <v>24</v>
      </c>
      <c r="H132411" s="1" t="s">
        <v>988</v>
      </c>
      <c r="J132411" s="1" t="s">
        <v>121</v>
      </c>
      <c r="M132411" s="1">
        <v>73221900</v>
      </c>
      <c r="N132411" s="1">
        <v>2</v>
      </c>
      <c r="O132411" s="1" t="s">
        <v>28976</v>
      </c>
      <c r="P132411" s="1" t="s">
        <v>28976</v>
      </c>
      <c r="Q132411" s="1" t="s">
        <v>28976</v>
      </c>
    </row>
    <row r="132412" spans="1:17" s="1" customFormat="1" ht="12" x14ac:dyDescent="0.2">
      <c r="A132412" s="3" t="s">
        <v>440571</v>
      </c>
      <c r="B132412" s="2">
        <v>1034</v>
      </c>
      <c r="C132412" s="1" t="s">
        <v>306870</v>
      </c>
      <c r="D132412" s="1" t="s">
        <v>28976</v>
      </c>
      <c r="E132412" s="1">
        <v>1094</v>
      </c>
      <c r="F132412" s="1">
        <v>1.1299999999999999</v>
      </c>
      <c r="G132412" s="1" t="s">
        <v>24</v>
      </c>
      <c r="H132412" s="1" t="s">
        <v>988</v>
      </c>
      <c r="J132412" s="1" t="s">
        <v>121</v>
      </c>
      <c r="M132412" s="1">
        <v>73221900</v>
      </c>
      <c r="N132412" s="1">
        <v>2</v>
      </c>
      <c r="O132412" s="1" t="s">
        <v>28976</v>
      </c>
      <c r="P132412" s="1" t="s">
        <v>28976</v>
      </c>
      <c r="Q132412" s="1" t="s">
        <v>28976</v>
      </c>
    </row>
    <row r="132413" spans="1:17" s="1" customFormat="1" ht="12" x14ac:dyDescent="0.2">
      <c r="A132413" s="3" t="s">
        <v>440572</v>
      </c>
      <c r="B132413" s="2">
        <v>1050</v>
      </c>
      <c r="C132413" s="1" t="s">
        <v>306870</v>
      </c>
      <c r="D132413" s="1" t="s">
        <v>28976</v>
      </c>
      <c r="E132413" s="1">
        <v>1094</v>
      </c>
      <c r="F132413" s="1">
        <v>1.1299999999999999</v>
      </c>
      <c r="G132413" s="1" t="s">
        <v>24</v>
      </c>
      <c r="H132413" s="1" t="s">
        <v>988</v>
      </c>
      <c r="J132413" s="1" t="s">
        <v>121</v>
      </c>
      <c r="M132413" s="1">
        <v>73221900</v>
      </c>
      <c r="N132413" s="1">
        <v>2</v>
      </c>
      <c r="O132413" s="1" t="s">
        <v>28976</v>
      </c>
      <c r="P132413" s="1" t="s">
        <v>28976</v>
      </c>
      <c r="Q132413" s="1" t="s">
        <v>28976</v>
      </c>
    </row>
    <row r="132414" spans="1:17" s="1" customFormat="1" ht="12" x14ac:dyDescent="0.2">
      <c r="A132414" s="3" t="s">
        <v>440573</v>
      </c>
      <c r="B132414" s="2">
        <v>1058</v>
      </c>
      <c r="C132414" s="1" t="s">
        <v>306870</v>
      </c>
      <c r="D132414" s="1" t="s">
        <v>54911</v>
      </c>
      <c r="E132414" s="1">
        <v>1094</v>
      </c>
      <c r="F132414" s="1">
        <v>1.1299999999999999</v>
      </c>
      <c r="G132414" s="1" t="s">
        <v>24</v>
      </c>
      <c r="H132414" s="1" t="s">
        <v>988</v>
      </c>
      <c r="J132414" s="1" t="s">
        <v>121</v>
      </c>
      <c r="M132414" s="1">
        <v>73221900</v>
      </c>
      <c r="N132414" s="1">
        <v>2</v>
      </c>
      <c r="O132414" s="1" t="s">
        <v>54911</v>
      </c>
      <c r="P132414" s="1" t="s">
        <v>54911</v>
      </c>
      <c r="Q132414" s="1" t="s">
        <v>54911</v>
      </c>
    </row>
    <row r="132415" spans="1:17" s="1" customFormat="1" ht="12" x14ac:dyDescent="0.2">
      <c r="A132415" s="3" t="s">
        <v>440574</v>
      </c>
      <c r="B132415" s="2">
        <v>1099</v>
      </c>
      <c r="C132415" s="1" t="s">
        <v>306870</v>
      </c>
      <c r="D132415" s="1" t="s">
        <v>54911</v>
      </c>
      <c r="E132415" s="1">
        <v>1094</v>
      </c>
      <c r="F132415" s="1">
        <v>1.1299999999999999</v>
      </c>
      <c r="G132415" s="1" t="s">
        <v>24</v>
      </c>
      <c r="H132415" s="1" t="s">
        <v>988</v>
      </c>
      <c r="J132415" s="1" t="s">
        <v>121</v>
      </c>
      <c r="M132415" s="1">
        <v>73221900</v>
      </c>
      <c r="N132415" s="1">
        <v>2</v>
      </c>
      <c r="O132415" s="1" t="s">
        <v>54911</v>
      </c>
      <c r="P132415" s="1" t="s">
        <v>54911</v>
      </c>
      <c r="Q132415" s="1" t="s">
        <v>54911</v>
      </c>
    </row>
    <row r="132416" spans="1:17" s="1" customFormat="1" ht="12" x14ac:dyDescent="0.2">
      <c r="A132416" s="3" t="s">
        <v>440575</v>
      </c>
      <c r="B132416" s="2">
        <v>1114</v>
      </c>
      <c r="C132416" s="1" t="s">
        <v>306870</v>
      </c>
      <c r="D132416" s="1" t="s">
        <v>54911</v>
      </c>
      <c r="E132416" s="1">
        <v>1094</v>
      </c>
      <c r="F132416" s="1">
        <v>1.1299999999999999</v>
      </c>
      <c r="G132416" s="1" t="s">
        <v>24</v>
      </c>
      <c r="H132416" s="1" t="s">
        <v>988</v>
      </c>
      <c r="J132416" s="1" t="s">
        <v>121</v>
      </c>
      <c r="M132416" s="1">
        <v>73221900</v>
      </c>
      <c r="N132416" s="1">
        <v>2</v>
      </c>
      <c r="O132416" s="1" t="s">
        <v>54911</v>
      </c>
      <c r="P132416" s="1" t="s">
        <v>54911</v>
      </c>
      <c r="Q132416" s="1" t="s">
        <v>54911</v>
      </c>
    </row>
    <row r="132417" spans="1:17" s="1" customFormat="1" ht="12" x14ac:dyDescent="0.2">
      <c r="A132417" s="3" t="s">
        <v>440576</v>
      </c>
      <c r="B132417" s="2">
        <v>1133</v>
      </c>
      <c r="C132417" s="1" t="s">
        <v>306870</v>
      </c>
      <c r="D132417" s="1" t="s">
        <v>54911</v>
      </c>
      <c r="E132417" s="1">
        <v>1094</v>
      </c>
      <c r="F132417" s="1">
        <v>1.1299999999999999</v>
      </c>
      <c r="G132417" s="1" t="s">
        <v>24</v>
      </c>
      <c r="H132417" s="1" t="s">
        <v>988</v>
      </c>
      <c r="J132417" s="1" t="s">
        <v>121</v>
      </c>
      <c r="M132417" s="1">
        <v>73221900</v>
      </c>
      <c r="N132417" s="1">
        <v>2</v>
      </c>
      <c r="O132417" s="1" t="s">
        <v>54911</v>
      </c>
      <c r="P132417" s="1" t="s">
        <v>54911</v>
      </c>
      <c r="Q132417" s="1" t="s">
        <v>54911</v>
      </c>
    </row>
    <row r="132418" spans="1:17" s="1" customFormat="1" ht="12" x14ac:dyDescent="0.2">
      <c r="A132418" s="3" t="s">
        <v>440577</v>
      </c>
      <c r="B132418" s="2">
        <v>1171</v>
      </c>
      <c r="C132418" s="1" t="s">
        <v>306870</v>
      </c>
      <c r="D132418" s="1" t="s">
        <v>54911</v>
      </c>
      <c r="E132418" s="1">
        <v>1094</v>
      </c>
      <c r="F132418" s="1">
        <v>1.1299999999999999</v>
      </c>
      <c r="G132418" s="1" t="s">
        <v>24</v>
      </c>
      <c r="H132418" s="1" t="s">
        <v>988</v>
      </c>
      <c r="J132418" s="1" t="s">
        <v>121</v>
      </c>
      <c r="M132418" s="1">
        <v>73221900</v>
      </c>
      <c r="N132418" s="1">
        <v>2</v>
      </c>
      <c r="O132418" s="1" t="s">
        <v>54911</v>
      </c>
      <c r="P132418" s="1" t="s">
        <v>54911</v>
      </c>
      <c r="Q132418" s="1" t="s">
        <v>54911</v>
      </c>
    </row>
    <row r="132419" spans="1:17" s="1" customFormat="1" ht="12" x14ac:dyDescent="0.2">
      <c r="A132419" s="3" t="s">
        <v>440578</v>
      </c>
      <c r="B132419" s="2">
        <v>1186</v>
      </c>
      <c r="C132419" s="1" t="s">
        <v>306870</v>
      </c>
      <c r="D132419" s="1" t="s">
        <v>54911</v>
      </c>
      <c r="E132419" s="1">
        <v>1094</v>
      </c>
      <c r="F132419" s="1">
        <v>1.1299999999999999</v>
      </c>
      <c r="G132419" s="1" t="s">
        <v>24</v>
      </c>
      <c r="H132419" s="1" t="s">
        <v>988</v>
      </c>
      <c r="J132419" s="1" t="s">
        <v>121</v>
      </c>
      <c r="M132419" s="1">
        <v>73221900</v>
      </c>
      <c r="N132419" s="1">
        <v>2</v>
      </c>
      <c r="O132419" s="1" t="s">
        <v>54911</v>
      </c>
      <c r="P132419" s="1" t="s">
        <v>54911</v>
      </c>
      <c r="Q132419" s="1" t="s">
        <v>54911</v>
      </c>
    </row>
    <row r="132420" spans="1:17" s="1" customFormat="1" ht="12" x14ac:dyDescent="0.2">
      <c r="A132420" s="3" t="s">
        <v>440579</v>
      </c>
      <c r="B132420" s="2">
        <v>1203</v>
      </c>
      <c r="C132420" s="1" t="s">
        <v>306870</v>
      </c>
      <c r="D132420" s="1" t="s">
        <v>54911</v>
      </c>
      <c r="E132420" s="1">
        <v>1094</v>
      </c>
      <c r="F132420" s="1">
        <v>1.1299999999999999</v>
      </c>
      <c r="G132420" s="1" t="s">
        <v>24</v>
      </c>
      <c r="H132420" s="1" t="s">
        <v>988</v>
      </c>
      <c r="J132420" s="1" t="s">
        <v>121</v>
      </c>
      <c r="M132420" s="1">
        <v>73221900</v>
      </c>
      <c r="N132420" s="1">
        <v>2</v>
      </c>
      <c r="O132420" s="1" t="s">
        <v>54911</v>
      </c>
      <c r="P132420" s="1" t="s">
        <v>54911</v>
      </c>
      <c r="Q132420" s="1" t="s">
        <v>54911</v>
      </c>
    </row>
    <row r="132421" spans="1:17" s="1" customFormat="1" ht="12" x14ac:dyDescent="0.2">
      <c r="A132421" s="3" t="s">
        <v>440580</v>
      </c>
      <c r="B132421" s="2">
        <v>1073</v>
      </c>
      <c r="C132421" s="1" t="s">
        <v>306870</v>
      </c>
      <c r="D132421" s="1" t="s">
        <v>54911</v>
      </c>
      <c r="E132421" s="1">
        <v>1094</v>
      </c>
      <c r="F132421" s="1">
        <v>1.1299999999999999</v>
      </c>
      <c r="G132421" s="1" t="s">
        <v>24</v>
      </c>
      <c r="H132421" s="1" t="s">
        <v>988</v>
      </c>
      <c r="J132421" s="1" t="s">
        <v>121</v>
      </c>
      <c r="M132421" s="1">
        <v>73221900</v>
      </c>
      <c r="N132421" s="1">
        <v>2</v>
      </c>
      <c r="O132421" s="1" t="s">
        <v>54911</v>
      </c>
      <c r="P132421" s="1" t="s">
        <v>54911</v>
      </c>
      <c r="Q132421" s="1" t="s">
        <v>54911</v>
      </c>
    </row>
    <row r="132422" spans="1:17" s="1" customFormat="1" ht="12" x14ac:dyDescent="0.2">
      <c r="A132422" s="3" t="s">
        <v>440581</v>
      </c>
      <c r="B132422" s="2">
        <v>1091</v>
      </c>
      <c r="C132422" s="1" t="s">
        <v>306870</v>
      </c>
      <c r="D132422" s="1" t="s">
        <v>54911</v>
      </c>
      <c r="E132422" s="1">
        <v>1094</v>
      </c>
      <c r="F132422" s="1">
        <v>1.1299999999999999</v>
      </c>
      <c r="G132422" s="1" t="s">
        <v>24</v>
      </c>
      <c r="H132422" s="1" t="s">
        <v>988</v>
      </c>
      <c r="J132422" s="1" t="s">
        <v>121</v>
      </c>
      <c r="M132422" s="1">
        <v>73221900</v>
      </c>
      <c r="N132422" s="1">
        <v>2</v>
      </c>
      <c r="O132422" s="1" t="s">
        <v>54911</v>
      </c>
      <c r="P132422" s="1" t="s">
        <v>54911</v>
      </c>
      <c r="Q132422" s="1" t="s">
        <v>54911</v>
      </c>
    </row>
    <row r="132423" spans="1:17" s="1" customFormat="1" ht="12" x14ac:dyDescent="0.2">
      <c r="A132423" s="3" t="s">
        <v>440582</v>
      </c>
      <c r="B132423" s="2">
        <v>1058</v>
      </c>
      <c r="C132423" s="1" t="s">
        <v>306870</v>
      </c>
      <c r="D132423" s="1" t="s">
        <v>14138</v>
      </c>
      <c r="E132423" s="1">
        <v>1049</v>
      </c>
      <c r="F132423" s="1">
        <v>1.1299999999999999</v>
      </c>
      <c r="G132423" s="1" t="s">
        <v>24</v>
      </c>
      <c r="H132423" s="1" t="s">
        <v>988</v>
      </c>
      <c r="J132423" s="1" t="s">
        <v>121</v>
      </c>
      <c r="M132423" s="1">
        <v>73221900</v>
      </c>
      <c r="N132423" s="1">
        <v>2</v>
      </c>
      <c r="O132423" s="1" t="s">
        <v>14138</v>
      </c>
      <c r="P132423" s="1" t="s">
        <v>14138</v>
      </c>
      <c r="Q132423" s="1" t="s">
        <v>14138</v>
      </c>
    </row>
    <row r="132424" spans="1:17" s="1" customFormat="1" ht="12" x14ac:dyDescent="0.2">
      <c r="A132424" s="3" t="s">
        <v>440583</v>
      </c>
      <c r="B132424" s="2">
        <v>1099</v>
      </c>
      <c r="C132424" s="1" t="s">
        <v>306870</v>
      </c>
      <c r="D132424" s="1" t="s">
        <v>14138</v>
      </c>
      <c r="E132424" s="1">
        <v>1049</v>
      </c>
      <c r="F132424" s="1">
        <v>1.1299999999999999</v>
      </c>
      <c r="G132424" s="1" t="s">
        <v>24</v>
      </c>
      <c r="H132424" s="1" t="s">
        <v>988</v>
      </c>
      <c r="J132424" s="1" t="s">
        <v>121</v>
      </c>
      <c r="M132424" s="1">
        <v>73221900</v>
      </c>
      <c r="N132424" s="1">
        <v>2</v>
      </c>
      <c r="O132424" s="1" t="s">
        <v>14138</v>
      </c>
      <c r="P132424" s="1" t="s">
        <v>14138</v>
      </c>
      <c r="Q132424" s="1" t="s">
        <v>14138</v>
      </c>
    </row>
    <row r="132425" spans="1:17" s="1" customFormat="1" ht="12" x14ac:dyDescent="0.2">
      <c r="A132425" s="3" t="s">
        <v>440584</v>
      </c>
      <c r="B132425" s="2">
        <v>1114</v>
      </c>
      <c r="C132425" s="1" t="s">
        <v>306870</v>
      </c>
      <c r="D132425" s="1" t="s">
        <v>14138</v>
      </c>
      <c r="E132425" s="1">
        <v>1049</v>
      </c>
      <c r="F132425" s="1">
        <v>1.1299999999999999</v>
      </c>
      <c r="G132425" s="1" t="s">
        <v>24</v>
      </c>
      <c r="H132425" s="1" t="s">
        <v>988</v>
      </c>
      <c r="J132425" s="1" t="s">
        <v>121</v>
      </c>
      <c r="M132425" s="1">
        <v>73221900</v>
      </c>
      <c r="N132425" s="1">
        <v>2</v>
      </c>
      <c r="O132425" s="1" t="s">
        <v>14138</v>
      </c>
      <c r="P132425" s="1" t="s">
        <v>14138</v>
      </c>
      <c r="Q132425" s="1" t="s">
        <v>14138</v>
      </c>
    </row>
    <row r="132426" spans="1:17" s="1" customFormat="1" ht="12" x14ac:dyDescent="0.2">
      <c r="A132426" s="3" t="s">
        <v>440585</v>
      </c>
      <c r="B132426" s="2">
        <v>1133</v>
      </c>
      <c r="C132426" s="1" t="s">
        <v>306870</v>
      </c>
      <c r="D132426" s="1" t="s">
        <v>14138</v>
      </c>
      <c r="E132426" s="1">
        <v>1049</v>
      </c>
      <c r="F132426" s="1">
        <v>1.1299999999999999</v>
      </c>
      <c r="G132426" s="1" t="s">
        <v>24</v>
      </c>
      <c r="H132426" s="1" t="s">
        <v>988</v>
      </c>
      <c r="J132426" s="1" t="s">
        <v>121</v>
      </c>
      <c r="M132426" s="1">
        <v>73221900</v>
      </c>
      <c r="N132426" s="1">
        <v>2</v>
      </c>
      <c r="O132426" s="1" t="s">
        <v>14138</v>
      </c>
      <c r="P132426" s="1" t="s">
        <v>14138</v>
      </c>
      <c r="Q132426" s="1" t="s">
        <v>14138</v>
      </c>
    </row>
    <row r="132427" spans="1:17" s="1" customFormat="1" ht="12" x14ac:dyDescent="0.2">
      <c r="A132427" s="3" t="s">
        <v>440586</v>
      </c>
      <c r="B132427" s="2">
        <v>1171</v>
      </c>
      <c r="C132427" s="1" t="s">
        <v>306870</v>
      </c>
      <c r="D132427" s="1" t="s">
        <v>14138</v>
      </c>
      <c r="E132427" s="1">
        <v>1049</v>
      </c>
      <c r="F132427" s="1">
        <v>1.1299999999999999</v>
      </c>
      <c r="G132427" s="1" t="s">
        <v>24</v>
      </c>
      <c r="H132427" s="1" t="s">
        <v>988</v>
      </c>
      <c r="J132427" s="1" t="s">
        <v>121</v>
      </c>
      <c r="M132427" s="1">
        <v>73221900</v>
      </c>
      <c r="N132427" s="1">
        <v>2</v>
      </c>
      <c r="O132427" s="1" t="s">
        <v>14138</v>
      </c>
      <c r="P132427" s="1" t="s">
        <v>14138</v>
      </c>
      <c r="Q132427" s="1" t="s">
        <v>14138</v>
      </c>
    </row>
    <row r="132428" spans="1:17" s="1" customFormat="1" ht="12" x14ac:dyDescent="0.2">
      <c r="A132428" s="3" t="s">
        <v>440587</v>
      </c>
      <c r="B132428" s="2">
        <v>1186</v>
      </c>
      <c r="C132428" s="1" t="s">
        <v>306870</v>
      </c>
      <c r="D132428" s="1" t="s">
        <v>14138</v>
      </c>
      <c r="E132428" s="1">
        <v>1049</v>
      </c>
      <c r="F132428" s="1">
        <v>1.1299999999999999</v>
      </c>
      <c r="G132428" s="1" t="s">
        <v>24</v>
      </c>
      <c r="H132428" s="1" t="s">
        <v>988</v>
      </c>
      <c r="J132428" s="1" t="s">
        <v>121</v>
      </c>
      <c r="M132428" s="1">
        <v>73221900</v>
      </c>
      <c r="N132428" s="1">
        <v>2</v>
      </c>
      <c r="O132428" s="1" t="s">
        <v>14138</v>
      </c>
      <c r="P132428" s="1" t="s">
        <v>14138</v>
      </c>
      <c r="Q132428" s="1" t="s">
        <v>14138</v>
      </c>
    </row>
    <row r="132429" spans="1:17" s="1" customFormat="1" ht="12" x14ac:dyDescent="0.2">
      <c r="A132429" s="3" t="s">
        <v>440588</v>
      </c>
      <c r="B132429" s="2">
        <v>1203</v>
      </c>
      <c r="C132429" s="1" t="s">
        <v>306870</v>
      </c>
      <c r="D132429" s="1" t="s">
        <v>14138</v>
      </c>
      <c r="E132429" s="1">
        <v>1049</v>
      </c>
      <c r="F132429" s="1">
        <v>1.1299999999999999</v>
      </c>
      <c r="G132429" s="1" t="s">
        <v>24</v>
      </c>
      <c r="H132429" s="1" t="s">
        <v>988</v>
      </c>
      <c r="J132429" s="1" t="s">
        <v>121</v>
      </c>
      <c r="M132429" s="1">
        <v>73221900</v>
      </c>
      <c r="N132429" s="1">
        <v>2</v>
      </c>
      <c r="O132429" s="1" t="s">
        <v>14138</v>
      </c>
      <c r="P132429" s="1" t="s">
        <v>14138</v>
      </c>
      <c r="Q132429" s="1" t="s">
        <v>14138</v>
      </c>
    </row>
    <row r="132430" spans="1:17" s="1" customFormat="1" ht="12" x14ac:dyDescent="0.2">
      <c r="A132430" s="3" t="s">
        <v>440589</v>
      </c>
      <c r="B132430" s="2">
        <v>1073</v>
      </c>
      <c r="C132430" s="1" t="s">
        <v>306870</v>
      </c>
      <c r="D132430" s="1" t="s">
        <v>14138</v>
      </c>
      <c r="E132430" s="1">
        <v>1049</v>
      </c>
      <c r="F132430" s="1">
        <v>1.1299999999999999</v>
      </c>
      <c r="G132430" s="1" t="s">
        <v>24</v>
      </c>
      <c r="H132430" s="1" t="s">
        <v>988</v>
      </c>
      <c r="J132430" s="1" t="s">
        <v>121</v>
      </c>
      <c r="M132430" s="1">
        <v>73221900</v>
      </c>
      <c r="N132430" s="1">
        <v>2</v>
      </c>
      <c r="O132430" s="1" t="s">
        <v>14138</v>
      </c>
      <c r="P132430" s="1" t="s">
        <v>14138</v>
      </c>
      <c r="Q132430" s="1" t="s">
        <v>14138</v>
      </c>
    </row>
    <row r="132431" spans="1:17" s="1" customFormat="1" ht="12" x14ac:dyDescent="0.2">
      <c r="A132431" s="3" t="s">
        <v>440590</v>
      </c>
      <c r="B132431" s="2">
        <v>1091</v>
      </c>
      <c r="C132431" s="1" t="s">
        <v>306870</v>
      </c>
      <c r="D132431" s="1" t="s">
        <v>14138</v>
      </c>
      <c r="E132431" s="1">
        <v>1049</v>
      </c>
      <c r="F132431" s="1">
        <v>1.1299999999999999</v>
      </c>
      <c r="G132431" s="1" t="s">
        <v>24</v>
      </c>
      <c r="H132431" s="1" t="s">
        <v>988</v>
      </c>
      <c r="J132431" s="1" t="s">
        <v>121</v>
      </c>
      <c r="M132431" s="1">
        <v>73221900</v>
      </c>
      <c r="N132431" s="1">
        <v>2</v>
      </c>
      <c r="O132431" s="1" t="s">
        <v>14138</v>
      </c>
      <c r="P132431" s="1" t="s">
        <v>14138</v>
      </c>
      <c r="Q132431" s="1" t="s">
        <v>14138</v>
      </c>
    </row>
    <row r="132432" spans="1:17" s="1" customFormat="1" ht="12" x14ac:dyDescent="0.2">
      <c r="A132432" s="3" t="s">
        <v>440591</v>
      </c>
      <c r="B132432" s="2">
        <v>1058</v>
      </c>
      <c r="C132432" s="1" t="s">
        <v>306870</v>
      </c>
      <c r="D132432" s="1" t="s">
        <v>66630</v>
      </c>
      <c r="E132432" s="1">
        <v>1049</v>
      </c>
      <c r="F132432" s="1">
        <v>1.1299999999999999</v>
      </c>
      <c r="G132432" s="1" t="s">
        <v>24</v>
      </c>
      <c r="H132432" s="1" t="s">
        <v>988</v>
      </c>
      <c r="J132432" s="1" t="s">
        <v>121</v>
      </c>
      <c r="M132432" s="1">
        <v>73221900</v>
      </c>
      <c r="N132432" s="1">
        <v>2</v>
      </c>
      <c r="O132432" s="1" t="s">
        <v>66630</v>
      </c>
      <c r="P132432" s="1" t="s">
        <v>66630</v>
      </c>
      <c r="Q132432" s="1" t="s">
        <v>66630</v>
      </c>
    </row>
    <row r="132433" spans="1:17" s="1" customFormat="1" ht="12" x14ac:dyDescent="0.2">
      <c r="A132433" s="3" t="s">
        <v>440592</v>
      </c>
      <c r="B132433" s="2">
        <v>1099</v>
      </c>
      <c r="C132433" s="1" t="s">
        <v>306870</v>
      </c>
      <c r="D132433" s="1" t="s">
        <v>66630</v>
      </c>
      <c r="E132433" s="1">
        <v>1049</v>
      </c>
      <c r="F132433" s="1">
        <v>1.1299999999999999</v>
      </c>
      <c r="G132433" s="1" t="s">
        <v>24</v>
      </c>
      <c r="H132433" s="1" t="s">
        <v>988</v>
      </c>
      <c r="J132433" s="1" t="s">
        <v>121</v>
      </c>
      <c r="M132433" s="1">
        <v>73221900</v>
      </c>
      <c r="N132433" s="1">
        <v>2</v>
      </c>
      <c r="O132433" s="1" t="s">
        <v>66630</v>
      </c>
      <c r="P132433" s="1" t="s">
        <v>66630</v>
      </c>
      <c r="Q132433" s="1" t="s">
        <v>66630</v>
      </c>
    </row>
    <row r="132434" spans="1:17" s="1" customFormat="1" ht="12" x14ac:dyDescent="0.2">
      <c r="A132434" s="3" t="s">
        <v>440593</v>
      </c>
      <c r="B132434" s="2">
        <v>1114</v>
      </c>
      <c r="C132434" s="1" t="s">
        <v>306870</v>
      </c>
      <c r="D132434" s="1" t="s">
        <v>66630</v>
      </c>
      <c r="E132434" s="1">
        <v>1049</v>
      </c>
      <c r="F132434" s="1">
        <v>1.1299999999999999</v>
      </c>
      <c r="G132434" s="1" t="s">
        <v>24</v>
      </c>
      <c r="H132434" s="1" t="s">
        <v>988</v>
      </c>
      <c r="J132434" s="1" t="s">
        <v>121</v>
      </c>
      <c r="M132434" s="1">
        <v>73221900</v>
      </c>
      <c r="N132434" s="1">
        <v>2</v>
      </c>
      <c r="O132434" s="1" t="s">
        <v>66630</v>
      </c>
      <c r="P132434" s="1" t="s">
        <v>66630</v>
      </c>
      <c r="Q132434" s="1" t="s">
        <v>66630</v>
      </c>
    </row>
    <row r="132435" spans="1:17" s="1" customFormat="1" ht="12" x14ac:dyDescent="0.2">
      <c r="A132435" s="3" t="s">
        <v>440594</v>
      </c>
      <c r="B132435" s="2">
        <v>1133</v>
      </c>
      <c r="C132435" s="1" t="s">
        <v>306870</v>
      </c>
      <c r="D132435" s="1" t="s">
        <v>66630</v>
      </c>
      <c r="E132435" s="1">
        <v>1049</v>
      </c>
      <c r="F132435" s="1">
        <v>1.1299999999999999</v>
      </c>
      <c r="G132435" s="1" t="s">
        <v>24</v>
      </c>
      <c r="H132435" s="1" t="s">
        <v>988</v>
      </c>
      <c r="J132435" s="1" t="s">
        <v>121</v>
      </c>
      <c r="M132435" s="1">
        <v>73221900</v>
      </c>
      <c r="N132435" s="1">
        <v>2</v>
      </c>
      <c r="O132435" s="1" t="s">
        <v>66630</v>
      </c>
      <c r="P132435" s="1" t="s">
        <v>66630</v>
      </c>
      <c r="Q132435" s="1" t="s">
        <v>66630</v>
      </c>
    </row>
    <row r="132436" spans="1:17" s="1" customFormat="1" ht="12" x14ac:dyDescent="0.2">
      <c r="A132436" s="3" t="s">
        <v>440595</v>
      </c>
      <c r="B132436" s="2">
        <v>1171</v>
      </c>
      <c r="C132436" s="1" t="s">
        <v>306870</v>
      </c>
      <c r="D132436" s="1" t="s">
        <v>66630</v>
      </c>
      <c r="E132436" s="1">
        <v>1049</v>
      </c>
      <c r="F132436" s="1">
        <v>1.1299999999999999</v>
      </c>
      <c r="G132436" s="1" t="s">
        <v>24</v>
      </c>
      <c r="H132436" s="1" t="s">
        <v>988</v>
      </c>
      <c r="J132436" s="1" t="s">
        <v>121</v>
      </c>
      <c r="M132436" s="1">
        <v>73221900</v>
      </c>
      <c r="N132436" s="1">
        <v>2</v>
      </c>
      <c r="O132436" s="1" t="s">
        <v>66630</v>
      </c>
      <c r="P132436" s="1" t="s">
        <v>66630</v>
      </c>
      <c r="Q132436" s="1" t="s">
        <v>66630</v>
      </c>
    </row>
    <row r="132437" spans="1:17" s="1" customFormat="1" ht="12" x14ac:dyDescent="0.2">
      <c r="A132437" s="3" t="s">
        <v>440596</v>
      </c>
      <c r="B132437" s="2">
        <v>1186</v>
      </c>
      <c r="C132437" s="1" t="s">
        <v>306870</v>
      </c>
      <c r="D132437" s="1" t="s">
        <v>66630</v>
      </c>
      <c r="E132437" s="1">
        <v>1049</v>
      </c>
      <c r="F132437" s="1">
        <v>1.1299999999999999</v>
      </c>
      <c r="G132437" s="1" t="s">
        <v>24</v>
      </c>
      <c r="H132437" s="1" t="s">
        <v>988</v>
      </c>
      <c r="J132437" s="1" t="s">
        <v>121</v>
      </c>
      <c r="M132437" s="1">
        <v>73221900</v>
      </c>
      <c r="N132437" s="1">
        <v>2</v>
      </c>
      <c r="O132437" s="1" t="s">
        <v>66630</v>
      </c>
      <c r="P132437" s="1" t="s">
        <v>66630</v>
      </c>
      <c r="Q132437" s="1" t="s">
        <v>66630</v>
      </c>
    </row>
    <row r="132438" spans="1:17" s="1" customFormat="1" ht="12" x14ac:dyDescent="0.2">
      <c r="A132438" s="3" t="s">
        <v>440597</v>
      </c>
      <c r="B132438" s="2">
        <v>1203</v>
      </c>
      <c r="C132438" s="1" t="s">
        <v>306870</v>
      </c>
      <c r="D132438" s="1" t="s">
        <v>66630</v>
      </c>
      <c r="E132438" s="1">
        <v>1049</v>
      </c>
      <c r="F132438" s="1">
        <v>1.1299999999999999</v>
      </c>
      <c r="G132438" s="1" t="s">
        <v>24</v>
      </c>
      <c r="H132438" s="1" t="s">
        <v>988</v>
      </c>
      <c r="J132438" s="1" t="s">
        <v>121</v>
      </c>
      <c r="M132438" s="1">
        <v>73221900</v>
      </c>
      <c r="N132438" s="1">
        <v>2</v>
      </c>
      <c r="O132438" s="1" t="s">
        <v>66630</v>
      </c>
      <c r="P132438" s="1" t="s">
        <v>66630</v>
      </c>
      <c r="Q132438" s="1" t="s">
        <v>66630</v>
      </c>
    </row>
    <row r="132439" spans="1:17" s="1" customFormat="1" ht="12" x14ac:dyDescent="0.2">
      <c r="A132439" s="3" t="s">
        <v>440598</v>
      </c>
      <c r="B132439" s="2">
        <v>1073</v>
      </c>
      <c r="C132439" s="1" t="s">
        <v>306870</v>
      </c>
      <c r="D132439" s="1" t="s">
        <v>66630</v>
      </c>
      <c r="E132439" s="1">
        <v>1049</v>
      </c>
      <c r="F132439" s="1">
        <v>1.1299999999999999</v>
      </c>
      <c r="G132439" s="1" t="s">
        <v>24</v>
      </c>
      <c r="H132439" s="1" t="s">
        <v>988</v>
      </c>
      <c r="J132439" s="1" t="s">
        <v>121</v>
      </c>
      <c r="M132439" s="1">
        <v>73221900</v>
      </c>
      <c r="N132439" s="1">
        <v>2</v>
      </c>
      <c r="O132439" s="1" t="s">
        <v>66630</v>
      </c>
      <c r="P132439" s="1" t="s">
        <v>66630</v>
      </c>
      <c r="Q132439" s="1" t="s">
        <v>66630</v>
      </c>
    </row>
    <row r="132440" spans="1:17" s="1" customFormat="1" ht="12" x14ac:dyDescent="0.2">
      <c r="A132440" s="3" t="s">
        <v>440599</v>
      </c>
      <c r="B132440" s="2">
        <v>1091</v>
      </c>
      <c r="C132440" s="1" t="s">
        <v>306870</v>
      </c>
      <c r="D132440" s="1" t="s">
        <v>66630</v>
      </c>
      <c r="E132440" s="1">
        <v>1049</v>
      </c>
      <c r="F132440" s="1">
        <v>1.1299999999999999</v>
      </c>
      <c r="G132440" s="1" t="s">
        <v>24</v>
      </c>
      <c r="H132440" s="1" t="s">
        <v>988</v>
      </c>
      <c r="J132440" s="1" t="s">
        <v>121</v>
      </c>
      <c r="M132440" s="1">
        <v>73221900</v>
      </c>
      <c r="N132440" s="1">
        <v>2</v>
      </c>
      <c r="O132440" s="1" t="s">
        <v>66630</v>
      </c>
      <c r="P132440" s="1" t="s">
        <v>66630</v>
      </c>
      <c r="Q132440" s="1" t="s">
        <v>66630</v>
      </c>
    </row>
    <row r="132441" spans="1:17" s="1" customFormat="1" ht="12" x14ac:dyDescent="0.2">
      <c r="A132441" s="3" t="s">
        <v>440600</v>
      </c>
      <c r="B132441" s="2">
        <v>1017</v>
      </c>
      <c r="C132441" s="1" t="s">
        <v>306870</v>
      </c>
      <c r="D132441" s="1" t="s">
        <v>214718</v>
      </c>
      <c r="G132441" s="1" t="s">
        <v>37</v>
      </c>
      <c r="H132441" s="1" t="s">
        <v>37</v>
      </c>
      <c r="J132441" s="1" t="s">
        <v>37</v>
      </c>
      <c r="N132441" s="1">
        <v>2</v>
      </c>
      <c r="O132441" s="1" t="s">
        <v>214716</v>
      </c>
      <c r="P132441" s="1" t="s">
        <v>214717</v>
      </c>
      <c r="Q132441" s="1" t="s">
        <v>214718</v>
      </c>
    </row>
    <row r="132442" spans="1:17" s="1" customFormat="1" ht="12" x14ac:dyDescent="0.2">
      <c r="A132442" s="3" t="s">
        <v>440601</v>
      </c>
      <c r="B132442" s="2">
        <v>1058</v>
      </c>
      <c r="C132442" s="1" t="s">
        <v>306870</v>
      </c>
      <c r="D132442" s="1" t="s">
        <v>22520</v>
      </c>
      <c r="G132442" s="1" t="s">
        <v>37</v>
      </c>
      <c r="H132442" s="1" t="s">
        <v>37</v>
      </c>
      <c r="J132442" s="1" t="s">
        <v>37</v>
      </c>
      <c r="N132442" s="1">
        <v>2</v>
      </c>
      <c r="O132442" s="1" t="s">
        <v>22520</v>
      </c>
      <c r="P132442" s="1" t="s">
        <v>22520</v>
      </c>
      <c r="Q132442" s="1" t="s">
        <v>22520</v>
      </c>
    </row>
    <row r="132443" spans="1:17" s="1" customFormat="1" ht="12" x14ac:dyDescent="0.2">
      <c r="A132443" s="3" t="s">
        <v>440602</v>
      </c>
      <c r="B132443" s="2">
        <v>1075</v>
      </c>
      <c r="C132443" s="1" t="s">
        <v>306870</v>
      </c>
      <c r="D132443" s="1" t="s">
        <v>22520</v>
      </c>
      <c r="G132443" s="1" t="s">
        <v>37</v>
      </c>
      <c r="H132443" s="1" t="s">
        <v>37</v>
      </c>
      <c r="J132443" s="1" t="s">
        <v>37</v>
      </c>
      <c r="N132443" s="1">
        <v>2</v>
      </c>
      <c r="O132443" s="1" t="s">
        <v>22520</v>
      </c>
      <c r="P132443" s="1" t="s">
        <v>22520</v>
      </c>
      <c r="Q132443" s="1" t="s">
        <v>22520</v>
      </c>
    </row>
    <row r="132444" spans="1:17" s="1" customFormat="1" ht="12" x14ac:dyDescent="0.2">
      <c r="A132444" s="3" t="s">
        <v>440603</v>
      </c>
      <c r="B132444" s="2">
        <v>1092</v>
      </c>
      <c r="C132444" s="1" t="s">
        <v>306870</v>
      </c>
      <c r="D132444" s="1" t="s">
        <v>22520</v>
      </c>
      <c r="G132444" s="1" t="s">
        <v>37</v>
      </c>
      <c r="H132444" s="1" t="s">
        <v>37</v>
      </c>
      <c r="J132444" s="1" t="s">
        <v>37</v>
      </c>
      <c r="N132444" s="1">
        <v>2</v>
      </c>
      <c r="O132444" s="1" t="s">
        <v>22520</v>
      </c>
      <c r="P132444" s="1" t="s">
        <v>22520</v>
      </c>
      <c r="Q132444" s="1" t="s">
        <v>22520</v>
      </c>
    </row>
    <row r="132445" spans="1:17" s="1" customFormat="1" ht="12" x14ac:dyDescent="0.2">
      <c r="A132445" s="3" t="s">
        <v>440604</v>
      </c>
      <c r="B132445" s="2">
        <v>1129</v>
      </c>
      <c r="C132445" s="1" t="s">
        <v>306870</v>
      </c>
      <c r="D132445" s="1" t="s">
        <v>22520</v>
      </c>
      <c r="G132445" s="1" t="s">
        <v>37</v>
      </c>
      <c r="H132445" s="1" t="s">
        <v>37</v>
      </c>
      <c r="J132445" s="1" t="s">
        <v>37</v>
      </c>
      <c r="N132445" s="1">
        <v>2</v>
      </c>
      <c r="O132445" s="1" t="s">
        <v>22520</v>
      </c>
      <c r="P132445" s="1" t="s">
        <v>22520</v>
      </c>
      <c r="Q132445" s="1" t="s">
        <v>22520</v>
      </c>
    </row>
    <row r="132446" spans="1:17" s="1" customFormat="1" ht="12" x14ac:dyDescent="0.2">
      <c r="A132446" s="3" t="s">
        <v>440605</v>
      </c>
      <c r="B132446" s="2">
        <v>1146</v>
      </c>
      <c r="C132446" s="1" t="s">
        <v>306870</v>
      </c>
      <c r="D132446" s="1" t="s">
        <v>22520</v>
      </c>
      <c r="G132446" s="1" t="s">
        <v>37</v>
      </c>
      <c r="H132446" s="1" t="s">
        <v>37</v>
      </c>
      <c r="J132446" s="1" t="s">
        <v>37</v>
      </c>
      <c r="N132446" s="1">
        <v>2</v>
      </c>
      <c r="O132446" s="1" t="s">
        <v>22520</v>
      </c>
      <c r="P132446" s="1" t="s">
        <v>22520</v>
      </c>
      <c r="Q132446" s="1" t="s">
        <v>22520</v>
      </c>
    </row>
    <row r="132447" spans="1:17" s="1" customFormat="1" ht="12" x14ac:dyDescent="0.2">
      <c r="A132447" s="3" t="s">
        <v>440606</v>
      </c>
      <c r="B132447" s="2">
        <v>1163</v>
      </c>
      <c r="C132447" s="1" t="s">
        <v>306870</v>
      </c>
      <c r="D132447" s="1" t="s">
        <v>22520</v>
      </c>
      <c r="G132447" s="1" t="s">
        <v>37</v>
      </c>
      <c r="H132447" s="1" t="s">
        <v>37</v>
      </c>
      <c r="J132447" s="1" t="s">
        <v>37</v>
      </c>
      <c r="N132447" s="1">
        <v>2</v>
      </c>
      <c r="O132447" s="1" t="s">
        <v>22520</v>
      </c>
      <c r="P132447" s="1" t="s">
        <v>22520</v>
      </c>
      <c r="Q132447" s="1" t="s">
        <v>22520</v>
      </c>
    </row>
    <row r="132448" spans="1:17" s="1" customFormat="1" ht="12" x14ac:dyDescent="0.2">
      <c r="A132448" s="3" t="s">
        <v>440607</v>
      </c>
      <c r="B132448" s="2">
        <v>1034</v>
      </c>
      <c r="C132448" s="1" t="s">
        <v>306870</v>
      </c>
      <c r="D132448" s="1" t="s">
        <v>22520</v>
      </c>
      <c r="G132448" s="1" t="s">
        <v>37</v>
      </c>
      <c r="H132448" s="1" t="s">
        <v>37</v>
      </c>
      <c r="J132448" s="1" t="s">
        <v>37</v>
      </c>
      <c r="N132448" s="1">
        <v>2</v>
      </c>
      <c r="O132448" s="1" t="s">
        <v>22520</v>
      </c>
      <c r="P132448" s="1" t="s">
        <v>22520</v>
      </c>
      <c r="Q132448" s="1" t="s">
        <v>22520</v>
      </c>
    </row>
    <row r="132449" spans="1:17" s="1" customFormat="1" ht="12" x14ac:dyDescent="0.2">
      <c r="A132449" s="3" t="s">
        <v>440608</v>
      </c>
      <c r="B132449" s="2">
        <v>1050</v>
      </c>
      <c r="C132449" s="1" t="s">
        <v>306870</v>
      </c>
      <c r="D132449" s="1" t="s">
        <v>22520</v>
      </c>
      <c r="G132449" s="1" t="s">
        <v>37</v>
      </c>
      <c r="H132449" s="1" t="s">
        <v>37</v>
      </c>
      <c r="J132449" s="1" t="s">
        <v>37</v>
      </c>
      <c r="N132449" s="1">
        <v>2</v>
      </c>
      <c r="O132449" s="1" t="s">
        <v>22520</v>
      </c>
      <c r="P132449" s="1" t="s">
        <v>22520</v>
      </c>
      <c r="Q132449" s="1" t="s">
        <v>22520</v>
      </c>
    </row>
    <row r="132450" spans="1:17" s="1" customFormat="1" ht="12" x14ac:dyDescent="0.2">
      <c r="A132450" s="3" t="s">
        <v>440609</v>
      </c>
      <c r="B132450" s="2">
        <v>1017</v>
      </c>
      <c r="C132450" s="1" t="s">
        <v>306870</v>
      </c>
      <c r="D132450" s="1" t="s">
        <v>204694</v>
      </c>
      <c r="G132450" s="1" t="s">
        <v>37</v>
      </c>
      <c r="H132450" s="1" t="s">
        <v>37</v>
      </c>
      <c r="J132450" s="1" t="s">
        <v>37</v>
      </c>
      <c r="N132450" s="1">
        <v>2</v>
      </c>
      <c r="O132450" s="1" t="s">
        <v>204692</v>
      </c>
      <c r="P132450" s="1" t="s">
        <v>204693</v>
      </c>
      <c r="Q132450" s="1" t="s">
        <v>204694</v>
      </c>
    </row>
    <row r="132451" spans="1:17" s="1" customFormat="1" ht="12" x14ac:dyDescent="0.2">
      <c r="A132451" s="3" t="s">
        <v>440610</v>
      </c>
      <c r="B132451" s="2">
        <v>1058</v>
      </c>
      <c r="C132451" s="1" t="s">
        <v>306870</v>
      </c>
      <c r="D132451" s="1" t="s">
        <v>22635</v>
      </c>
      <c r="G132451" s="1" t="s">
        <v>37</v>
      </c>
      <c r="H132451" s="1" t="s">
        <v>37</v>
      </c>
      <c r="J132451" s="1" t="s">
        <v>37</v>
      </c>
      <c r="N132451" s="1">
        <v>2</v>
      </c>
      <c r="O132451" s="1" t="s">
        <v>22635</v>
      </c>
      <c r="P132451" s="1" t="s">
        <v>22635</v>
      </c>
      <c r="Q132451" s="1" t="s">
        <v>22635</v>
      </c>
    </row>
    <row r="132452" spans="1:17" s="1" customFormat="1" ht="12" x14ac:dyDescent="0.2">
      <c r="A132452" s="3" t="s">
        <v>440611</v>
      </c>
      <c r="B132452" s="2">
        <v>1075</v>
      </c>
      <c r="C132452" s="1" t="s">
        <v>306870</v>
      </c>
      <c r="D132452" s="1" t="s">
        <v>22635</v>
      </c>
      <c r="G132452" s="1" t="s">
        <v>37</v>
      </c>
      <c r="H132452" s="1" t="s">
        <v>37</v>
      </c>
      <c r="J132452" s="1" t="s">
        <v>37</v>
      </c>
      <c r="N132452" s="1">
        <v>2</v>
      </c>
      <c r="O132452" s="1" t="s">
        <v>22635</v>
      </c>
      <c r="P132452" s="1" t="s">
        <v>22635</v>
      </c>
      <c r="Q132452" s="1" t="s">
        <v>22635</v>
      </c>
    </row>
    <row r="132453" spans="1:17" s="1" customFormat="1" ht="12" x14ac:dyDescent="0.2">
      <c r="A132453" s="3" t="s">
        <v>440612</v>
      </c>
      <c r="B132453" s="2">
        <v>1092</v>
      </c>
      <c r="C132453" s="1" t="s">
        <v>306870</v>
      </c>
      <c r="D132453" s="1" t="s">
        <v>22635</v>
      </c>
      <c r="G132453" s="1" t="s">
        <v>37</v>
      </c>
      <c r="H132453" s="1" t="s">
        <v>37</v>
      </c>
      <c r="J132453" s="1" t="s">
        <v>37</v>
      </c>
      <c r="N132453" s="1">
        <v>2</v>
      </c>
      <c r="O132453" s="1" t="s">
        <v>22635</v>
      </c>
      <c r="P132453" s="1" t="s">
        <v>22635</v>
      </c>
      <c r="Q132453" s="1" t="s">
        <v>22635</v>
      </c>
    </row>
    <row r="132454" spans="1:17" s="1" customFormat="1" ht="12" x14ac:dyDescent="0.2">
      <c r="A132454" s="3" t="s">
        <v>440613</v>
      </c>
      <c r="B132454" s="2">
        <v>1129</v>
      </c>
      <c r="C132454" s="1" t="s">
        <v>306870</v>
      </c>
      <c r="D132454" s="1" t="s">
        <v>22635</v>
      </c>
      <c r="G132454" s="1" t="s">
        <v>37</v>
      </c>
      <c r="H132454" s="1" t="s">
        <v>37</v>
      </c>
      <c r="J132454" s="1" t="s">
        <v>37</v>
      </c>
      <c r="N132454" s="1">
        <v>2</v>
      </c>
      <c r="O132454" s="1" t="s">
        <v>22635</v>
      </c>
      <c r="P132454" s="1" t="s">
        <v>22635</v>
      </c>
      <c r="Q132454" s="1" t="s">
        <v>22635</v>
      </c>
    </row>
    <row r="132455" spans="1:17" s="1" customFormat="1" ht="12" x14ac:dyDescent="0.2">
      <c r="A132455" s="3" t="s">
        <v>440614</v>
      </c>
      <c r="B132455" s="2">
        <v>1146</v>
      </c>
      <c r="C132455" s="1" t="s">
        <v>306870</v>
      </c>
      <c r="D132455" s="1" t="s">
        <v>22635</v>
      </c>
      <c r="G132455" s="1" t="s">
        <v>37</v>
      </c>
      <c r="H132455" s="1" t="s">
        <v>37</v>
      </c>
      <c r="J132455" s="1" t="s">
        <v>37</v>
      </c>
      <c r="N132455" s="1">
        <v>2</v>
      </c>
      <c r="O132455" s="1" t="s">
        <v>22635</v>
      </c>
      <c r="P132455" s="1" t="s">
        <v>22635</v>
      </c>
      <c r="Q132455" s="1" t="s">
        <v>22635</v>
      </c>
    </row>
    <row r="132456" spans="1:17" s="1" customFormat="1" ht="12" x14ac:dyDescent="0.2">
      <c r="A132456" s="3" t="s">
        <v>440615</v>
      </c>
      <c r="B132456" s="2">
        <v>1163</v>
      </c>
      <c r="C132456" s="1" t="s">
        <v>306870</v>
      </c>
      <c r="D132456" s="1" t="s">
        <v>22635</v>
      </c>
      <c r="G132456" s="1" t="s">
        <v>37</v>
      </c>
      <c r="H132456" s="1" t="s">
        <v>37</v>
      </c>
      <c r="J132456" s="1" t="s">
        <v>37</v>
      </c>
      <c r="N132456" s="1">
        <v>2</v>
      </c>
      <c r="O132456" s="1" t="s">
        <v>22635</v>
      </c>
      <c r="P132456" s="1" t="s">
        <v>22635</v>
      </c>
      <c r="Q132456" s="1" t="s">
        <v>22635</v>
      </c>
    </row>
    <row r="132457" spans="1:17" s="1" customFormat="1" ht="12" x14ac:dyDescent="0.2">
      <c r="A132457" s="3" t="s">
        <v>440616</v>
      </c>
      <c r="B132457" s="2">
        <v>1034</v>
      </c>
      <c r="C132457" s="1" t="s">
        <v>306870</v>
      </c>
      <c r="D132457" s="1" t="s">
        <v>22635</v>
      </c>
      <c r="G132457" s="1" t="s">
        <v>37</v>
      </c>
      <c r="H132457" s="1" t="s">
        <v>37</v>
      </c>
      <c r="J132457" s="1" t="s">
        <v>37</v>
      </c>
      <c r="N132457" s="1">
        <v>2</v>
      </c>
      <c r="O132457" s="1" t="s">
        <v>22635</v>
      </c>
      <c r="P132457" s="1" t="s">
        <v>22635</v>
      </c>
      <c r="Q132457" s="1" t="s">
        <v>22635</v>
      </c>
    </row>
    <row r="132458" spans="1:17" s="1" customFormat="1" ht="12" x14ac:dyDescent="0.2">
      <c r="A132458" s="3" t="s">
        <v>440617</v>
      </c>
      <c r="B132458" s="2">
        <v>1050</v>
      </c>
      <c r="C132458" s="1" t="s">
        <v>306870</v>
      </c>
      <c r="D132458" s="1" t="s">
        <v>22635</v>
      </c>
      <c r="G132458" s="1" t="s">
        <v>37</v>
      </c>
      <c r="H132458" s="1" t="s">
        <v>37</v>
      </c>
      <c r="J132458" s="1" t="s">
        <v>37</v>
      </c>
      <c r="N132458" s="1">
        <v>2</v>
      </c>
      <c r="O132458" s="1" t="s">
        <v>22635</v>
      </c>
      <c r="P132458" s="1" t="s">
        <v>22635</v>
      </c>
      <c r="Q132458" s="1" t="s">
        <v>22635</v>
      </c>
    </row>
    <row r="132459" spans="1:17" s="1" customFormat="1" ht="12" x14ac:dyDescent="0.2">
      <c r="A132459" s="3" t="s">
        <v>440618</v>
      </c>
      <c r="B132459" s="2">
        <v>1017</v>
      </c>
      <c r="C132459" s="1" t="s">
        <v>306870</v>
      </c>
      <c r="D132459" s="1" t="s">
        <v>210880</v>
      </c>
      <c r="G132459" s="1" t="s">
        <v>37</v>
      </c>
      <c r="H132459" s="1" t="s">
        <v>37</v>
      </c>
      <c r="J132459" s="1" t="s">
        <v>37</v>
      </c>
      <c r="N132459" s="1">
        <v>2</v>
      </c>
      <c r="O132459" s="1" t="s">
        <v>210878</v>
      </c>
      <c r="P132459" s="1" t="s">
        <v>210879</v>
      </c>
      <c r="Q132459" s="1" t="s">
        <v>210880</v>
      </c>
    </row>
    <row r="132460" spans="1:17" s="1" customFormat="1" ht="12" x14ac:dyDescent="0.2">
      <c r="A132460" s="3" t="s">
        <v>440619</v>
      </c>
      <c r="B132460" s="2">
        <v>1058</v>
      </c>
      <c r="C132460" s="1" t="s">
        <v>306870</v>
      </c>
      <c r="D132460" s="1" t="s">
        <v>131820</v>
      </c>
      <c r="G132460" s="1" t="s">
        <v>37</v>
      </c>
      <c r="H132460" s="1" t="s">
        <v>37</v>
      </c>
      <c r="J132460" s="1" t="s">
        <v>37</v>
      </c>
      <c r="N132460" s="1">
        <v>2</v>
      </c>
      <c r="O132460" s="1" t="s">
        <v>131820</v>
      </c>
      <c r="P132460" s="1" t="s">
        <v>131820</v>
      </c>
      <c r="Q132460" s="1" t="s">
        <v>131820</v>
      </c>
    </row>
    <row r="132461" spans="1:17" s="1" customFormat="1" ht="12" x14ac:dyDescent="0.2">
      <c r="A132461" s="3" t="s">
        <v>440620</v>
      </c>
      <c r="B132461" s="2">
        <v>1075</v>
      </c>
      <c r="C132461" s="1" t="s">
        <v>306870</v>
      </c>
      <c r="D132461" s="1" t="s">
        <v>131820</v>
      </c>
      <c r="G132461" s="1" t="s">
        <v>37</v>
      </c>
      <c r="H132461" s="1" t="s">
        <v>37</v>
      </c>
      <c r="J132461" s="1" t="s">
        <v>37</v>
      </c>
      <c r="N132461" s="1">
        <v>2</v>
      </c>
      <c r="O132461" s="1" t="s">
        <v>131820</v>
      </c>
      <c r="P132461" s="1" t="s">
        <v>131820</v>
      </c>
      <c r="Q132461" s="1" t="s">
        <v>131820</v>
      </c>
    </row>
    <row r="132462" spans="1:17" s="1" customFormat="1" ht="12" x14ac:dyDescent="0.2">
      <c r="A132462" s="3" t="s">
        <v>440621</v>
      </c>
      <c r="B132462" s="2">
        <v>1092</v>
      </c>
      <c r="C132462" s="1" t="s">
        <v>306870</v>
      </c>
      <c r="D132462" s="1" t="s">
        <v>131820</v>
      </c>
      <c r="G132462" s="1" t="s">
        <v>37</v>
      </c>
      <c r="H132462" s="1" t="s">
        <v>37</v>
      </c>
      <c r="J132462" s="1" t="s">
        <v>37</v>
      </c>
      <c r="N132462" s="1">
        <v>2</v>
      </c>
      <c r="O132462" s="1" t="s">
        <v>131820</v>
      </c>
      <c r="P132462" s="1" t="s">
        <v>131820</v>
      </c>
      <c r="Q132462" s="1" t="s">
        <v>131820</v>
      </c>
    </row>
    <row r="132463" spans="1:17" s="1" customFormat="1" ht="12" x14ac:dyDescent="0.2">
      <c r="A132463" s="3" t="s">
        <v>440622</v>
      </c>
      <c r="B132463" s="2">
        <v>1129</v>
      </c>
      <c r="C132463" s="1" t="s">
        <v>306870</v>
      </c>
      <c r="D132463" s="1" t="s">
        <v>131820</v>
      </c>
      <c r="G132463" s="1" t="s">
        <v>37</v>
      </c>
      <c r="H132463" s="1" t="s">
        <v>37</v>
      </c>
      <c r="J132463" s="1" t="s">
        <v>37</v>
      </c>
      <c r="N132463" s="1">
        <v>2</v>
      </c>
      <c r="O132463" s="1" t="s">
        <v>131820</v>
      </c>
      <c r="P132463" s="1" t="s">
        <v>131820</v>
      </c>
      <c r="Q132463" s="1" t="s">
        <v>131820</v>
      </c>
    </row>
    <row r="132464" spans="1:17" s="1" customFormat="1" ht="12" x14ac:dyDescent="0.2">
      <c r="A132464" s="3" t="s">
        <v>440623</v>
      </c>
      <c r="B132464" s="2">
        <v>1146</v>
      </c>
      <c r="C132464" s="1" t="s">
        <v>306870</v>
      </c>
      <c r="D132464" s="1" t="s">
        <v>131820</v>
      </c>
      <c r="G132464" s="1" t="s">
        <v>37</v>
      </c>
      <c r="H132464" s="1" t="s">
        <v>37</v>
      </c>
      <c r="J132464" s="1" t="s">
        <v>37</v>
      </c>
      <c r="N132464" s="1">
        <v>2</v>
      </c>
      <c r="O132464" s="1" t="s">
        <v>131820</v>
      </c>
      <c r="P132464" s="1" t="s">
        <v>131820</v>
      </c>
      <c r="Q132464" s="1" t="s">
        <v>131820</v>
      </c>
    </row>
    <row r="132465" spans="1:17" s="1" customFormat="1" ht="12" x14ac:dyDescent="0.2">
      <c r="A132465" s="3" t="s">
        <v>440624</v>
      </c>
      <c r="B132465" s="2">
        <v>1163</v>
      </c>
      <c r="C132465" s="1" t="s">
        <v>306870</v>
      </c>
      <c r="D132465" s="1" t="s">
        <v>131820</v>
      </c>
      <c r="G132465" s="1" t="s">
        <v>37</v>
      </c>
      <c r="H132465" s="1" t="s">
        <v>37</v>
      </c>
      <c r="J132465" s="1" t="s">
        <v>37</v>
      </c>
      <c r="N132465" s="1">
        <v>2</v>
      </c>
      <c r="O132465" s="1" t="s">
        <v>131820</v>
      </c>
      <c r="P132465" s="1" t="s">
        <v>131820</v>
      </c>
      <c r="Q132465" s="1" t="s">
        <v>131820</v>
      </c>
    </row>
    <row r="132466" spans="1:17" s="1" customFormat="1" ht="12" x14ac:dyDescent="0.2">
      <c r="A132466" s="3" t="s">
        <v>440625</v>
      </c>
      <c r="B132466" s="2">
        <v>1034</v>
      </c>
      <c r="C132466" s="1" t="s">
        <v>306870</v>
      </c>
      <c r="D132466" s="1" t="s">
        <v>131820</v>
      </c>
      <c r="G132466" s="1" t="s">
        <v>37</v>
      </c>
      <c r="H132466" s="1" t="s">
        <v>37</v>
      </c>
      <c r="J132466" s="1" t="s">
        <v>37</v>
      </c>
      <c r="N132466" s="1">
        <v>2</v>
      </c>
      <c r="O132466" s="1" t="s">
        <v>131820</v>
      </c>
      <c r="P132466" s="1" t="s">
        <v>131820</v>
      </c>
      <c r="Q132466" s="1" t="s">
        <v>131820</v>
      </c>
    </row>
    <row r="132467" spans="1:17" s="1" customFormat="1" ht="12" x14ac:dyDescent="0.2">
      <c r="A132467" s="3" t="s">
        <v>440626</v>
      </c>
      <c r="B132467" s="2">
        <v>1050</v>
      </c>
      <c r="C132467" s="1" t="s">
        <v>306870</v>
      </c>
      <c r="D132467" s="1" t="s">
        <v>131820</v>
      </c>
      <c r="G132467" s="1" t="s">
        <v>37</v>
      </c>
      <c r="H132467" s="1" t="s">
        <v>37</v>
      </c>
      <c r="J132467" s="1" t="s">
        <v>37</v>
      </c>
      <c r="N132467" s="1">
        <v>2</v>
      </c>
      <c r="O132467" s="1" t="s">
        <v>131820</v>
      </c>
      <c r="P132467" s="1" t="s">
        <v>131820</v>
      </c>
      <c r="Q132467" s="1" t="s">
        <v>131820</v>
      </c>
    </row>
    <row r="132468" spans="1:17" s="1" customFormat="1" ht="12" x14ac:dyDescent="0.2">
      <c r="A132468" s="3" t="s">
        <v>440627</v>
      </c>
      <c r="B132468" s="2">
        <v>1058</v>
      </c>
      <c r="C132468" s="1" t="s">
        <v>306870</v>
      </c>
      <c r="D132468" s="1" t="s">
        <v>233750</v>
      </c>
      <c r="G132468" s="1" t="s">
        <v>37</v>
      </c>
      <c r="H132468" s="1" t="s">
        <v>37</v>
      </c>
      <c r="J132468" s="1" t="s">
        <v>37</v>
      </c>
      <c r="N132468" s="1">
        <v>2</v>
      </c>
      <c r="O132468" s="1" t="s">
        <v>233748</v>
      </c>
      <c r="P132468" s="1" t="s">
        <v>233749</v>
      </c>
      <c r="Q132468" s="1" t="s">
        <v>233750</v>
      </c>
    </row>
    <row r="132469" spans="1:17" s="1" customFormat="1" ht="12" x14ac:dyDescent="0.2">
      <c r="A132469" s="3" t="s">
        <v>440628</v>
      </c>
      <c r="B132469" s="2">
        <v>1099</v>
      </c>
      <c r="C132469" s="1" t="s">
        <v>306870</v>
      </c>
      <c r="D132469" s="1" t="s">
        <v>26536</v>
      </c>
      <c r="G132469" s="1" t="s">
        <v>37</v>
      </c>
      <c r="H132469" s="1" t="s">
        <v>37</v>
      </c>
      <c r="J132469" s="1" t="s">
        <v>37</v>
      </c>
      <c r="N132469" s="1">
        <v>2</v>
      </c>
      <c r="O132469" s="1" t="s">
        <v>26536</v>
      </c>
      <c r="P132469" s="1" t="s">
        <v>26536</v>
      </c>
      <c r="Q132469" s="1" t="s">
        <v>26536</v>
      </c>
    </row>
    <row r="132470" spans="1:17" s="1" customFormat="1" ht="12" x14ac:dyDescent="0.2">
      <c r="A132470" s="3" t="s">
        <v>440629</v>
      </c>
      <c r="B132470" s="2">
        <v>1114</v>
      </c>
      <c r="C132470" s="1" t="s">
        <v>306870</v>
      </c>
      <c r="D132470" s="1" t="s">
        <v>26536</v>
      </c>
      <c r="G132470" s="1" t="s">
        <v>37</v>
      </c>
      <c r="H132470" s="1" t="s">
        <v>37</v>
      </c>
      <c r="J132470" s="1" t="s">
        <v>37</v>
      </c>
      <c r="N132470" s="1">
        <v>2</v>
      </c>
      <c r="O132470" s="1" t="s">
        <v>26536</v>
      </c>
      <c r="P132470" s="1" t="s">
        <v>26536</v>
      </c>
      <c r="Q132470" s="1" t="s">
        <v>26536</v>
      </c>
    </row>
    <row r="132471" spans="1:17" s="1" customFormat="1" ht="12" x14ac:dyDescent="0.2">
      <c r="A132471" s="3" t="s">
        <v>440630</v>
      </c>
      <c r="B132471" s="2">
        <v>1133</v>
      </c>
      <c r="C132471" s="1" t="s">
        <v>306870</v>
      </c>
      <c r="D132471" s="1" t="s">
        <v>26536</v>
      </c>
      <c r="G132471" s="1" t="s">
        <v>37</v>
      </c>
      <c r="H132471" s="1" t="s">
        <v>37</v>
      </c>
      <c r="J132471" s="1" t="s">
        <v>37</v>
      </c>
      <c r="N132471" s="1">
        <v>2</v>
      </c>
      <c r="O132471" s="1" t="s">
        <v>26536</v>
      </c>
      <c r="P132471" s="1" t="s">
        <v>26536</v>
      </c>
      <c r="Q132471" s="1" t="s">
        <v>26536</v>
      </c>
    </row>
    <row r="132472" spans="1:17" s="1" customFormat="1" ht="12" x14ac:dyDescent="0.2">
      <c r="A132472" s="3" t="s">
        <v>440631</v>
      </c>
      <c r="B132472" s="2">
        <v>1171</v>
      </c>
      <c r="C132472" s="1" t="s">
        <v>306870</v>
      </c>
      <c r="D132472" s="1" t="s">
        <v>26536</v>
      </c>
      <c r="G132472" s="1" t="s">
        <v>37</v>
      </c>
      <c r="H132472" s="1" t="s">
        <v>37</v>
      </c>
      <c r="J132472" s="1" t="s">
        <v>37</v>
      </c>
      <c r="N132472" s="1">
        <v>2</v>
      </c>
      <c r="O132472" s="1" t="s">
        <v>26536</v>
      </c>
      <c r="P132472" s="1" t="s">
        <v>26536</v>
      </c>
      <c r="Q132472" s="1" t="s">
        <v>26536</v>
      </c>
    </row>
    <row r="132473" spans="1:17" s="1" customFormat="1" ht="12" x14ac:dyDescent="0.2">
      <c r="A132473" s="3" t="s">
        <v>440632</v>
      </c>
      <c r="B132473" s="2">
        <v>1186</v>
      </c>
      <c r="C132473" s="1" t="s">
        <v>306870</v>
      </c>
      <c r="D132473" s="1" t="s">
        <v>26536</v>
      </c>
      <c r="G132473" s="1" t="s">
        <v>37</v>
      </c>
      <c r="H132473" s="1" t="s">
        <v>37</v>
      </c>
      <c r="J132473" s="1" t="s">
        <v>37</v>
      </c>
      <c r="N132473" s="1">
        <v>2</v>
      </c>
      <c r="O132473" s="1" t="s">
        <v>26536</v>
      </c>
      <c r="P132473" s="1" t="s">
        <v>26536</v>
      </c>
      <c r="Q132473" s="1" t="s">
        <v>26536</v>
      </c>
    </row>
    <row r="132474" spans="1:17" s="1" customFormat="1" ht="12" x14ac:dyDescent="0.2">
      <c r="A132474" s="3" t="s">
        <v>440633</v>
      </c>
      <c r="B132474" s="2">
        <v>1203</v>
      </c>
      <c r="C132474" s="1" t="s">
        <v>306870</v>
      </c>
      <c r="D132474" s="1" t="s">
        <v>26536</v>
      </c>
      <c r="G132474" s="1" t="s">
        <v>37</v>
      </c>
      <c r="H132474" s="1" t="s">
        <v>37</v>
      </c>
      <c r="J132474" s="1" t="s">
        <v>37</v>
      </c>
      <c r="N132474" s="1">
        <v>2</v>
      </c>
      <c r="O132474" s="1" t="s">
        <v>26536</v>
      </c>
      <c r="P132474" s="1" t="s">
        <v>26536</v>
      </c>
      <c r="Q132474" s="1" t="s">
        <v>26536</v>
      </c>
    </row>
    <row r="132475" spans="1:17" s="1" customFormat="1" ht="12" x14ac:dyDescent="0.2">
      <c r="A132475" s="3" t="s">
        <v>440634</v>
      </c>
      <c r="B132475" s="2">
        <v>1073</v>
      </c>
      <c r="C132475" s="1" t="s">
        <v>306870</v>
      </c>
      <c r="D132475" s="1" t="s">
        <v>26536</v>
      </c>
      <c r="G132475" s="1" t="s">
        <v>37</v>
      </c>
      <c r="H132475" s="1" t="s">
        <v>37</v>
      </c>
      <c r="J132475" s="1" t="s">
        <v>37</v>
      </c>
      <c r="N132475" s="1">
        <v>2</v>
      </c>
      <c r="O132475" s="1" t="s">
        <v>26536</v>
      </c>
      <c r="P132475" s="1" t="s">
        <v>26536</v>
      </c>
      <c r="Q132475" s="1" t="s">
        <v>26536</v>
      </c>
    </row>
    <row r="132476" spans="1:17" s="1" customFormat="1" ht="12" x14ac:dyDescent="0.2">
      <c r="A132476" s="3" t="s">
        <v>440635</v>
      </c>
      <c r="B132476" s="2">
        <v>1091</v>
      </c>
      <c r="C132476" s="1" t="s">
        <v>306870</v>
      </c>
      <c r="D132476" s="1" t="s">
        <v>26536</v>
      </c>
      <c r="G132476" s="1" t="s">
        <v>37</v>
      </c>
      <c r="H132476" s="1" t="s">
        <v>37</v>
      </c>
      <c r="J132476" s="1" t="s">
        <v>37</v>
      </c>
      <c r="N132476" s="1">
        <v>2</v>
      </c>
      <c r="O132476" s="1" t="s">
        <v>26536</v>
      </c>
      <c r="P132476" s="1" t="s">
        <v>26536</v>
      </c>
      <c r="Q132476" s="1" t="s">
        <v>26536</v>
      </c>
    </row>
    <row r="132477" spans="1:17" s="1" customFormat="1" ht="12" x14ac:dyDescent="0.2">
      <c r="A132477" s="3" t="s">
        <v>440636</v>
      </c>
      <c r="B132477" s="2">
        <v>806</v>
      </c>
      <c r="C132477" s="1" t="s">
        <v>306870</v>
      </c>
      <c r="D132477" s="1" t="s">
        <v>18138</v>
      </c>
      <c r="E132477" s="1">
        <v>1128</v>
      </c>
      <c r="F132477" s="1">
        <v>1.1299999999999999</v>
      </c>
      <c r="G132477" s="1" t="s">
        <v>24</v>
      </c>
      <c r="H132477" s="1" t="s">
        <v>988</v>
      </c>
      <c r="J132477" s="1" t="s">
        <v>121</v>
      </c>
      <c r="M132477" s="1">
        <v>73221900</v>
      </c>
      <c r="N132477" s="1">
        <v>2</v>
      </c>
      <c r="O132477" s="1" t="s">
        <v>18138</v>
      </c>
      <c r="P132477" s="1" t="s">
        <v>18138</v>
      </c>
      <c r="Q132477" s="1" t="s">
        <v>18138</v>
      </c>
    </row>
    <row r="132478" spans="1:17" s="1" customFormat="1" ht="12" x14ac:dyDescent="0.2">
      <c r="A132478" s="3" t="s">
        <v>440637</v>
      </c>
      <c r="B132478" s="2">
        <v>848</v>
      </c>
      <c r="C132478" s="1" t="s">
        <v>306870</v>
      </c>
      <c r="D132478" s="1" t="s">
        <v>18138</v>
      </c>
      <c r="E132478" s="1">
        <v>1128</v>
      </c>
      <c r="F132478" s="1">
        <v>1.1299999999999999</v>
      </c>
      <c r="G132478" s="1" t="s">
        <v>24</v>
      </c>
      <c r="H132478" s="1" t="s">
        <v>988</v>
      </c>
      <c r="J132478" s="1" t="s">
        <v>121</v>
      </c>
      <c r="M132478" s="1">
        <v>73221900</v>
      </c>
      <c r="N132478" s="1">
        <v>2</v>
      </c>
      <c r="O132478" s="1" t="s">
        <v>18138</v>
      </c>
      <c r="P132478" s="1" t="s">
        <v>18138</v>
      </c>
      <c r="Q132478" s="1" t="s">
        <v>18138</v>
      </c>
    </row>
    <row r="132479" spans="1:17" s="1" customFormat="1" ht="12" x14ac:dyDescent="0.2">
      <c r="A132479" s="3" t="s">
        <v>440638</v>
      </c>
      <c r="B132479" s="2">
        <v>861</v>
      </c>
      <c r="C132479" s="1" t="s">
        <v>306870</v>
      </c>
      <c r="D132479" s="1" t="s">
        <v>18138</v>
      </c>
      <c r="E132479" s="1">
        <v>1128</v>
      </c>
      <c r="F132479" s="1">
        <v>1.1299999999999999</v>
      </c>
      <c r="G132479" s="1" t="s">
        <v>24</v>
      </c>
      <c r="H132479" s="1" t="s">
        <v>988</v>
      </c>
      <c r="J132479" s="1" t="s">
        <v>121</v>
      </c>
      <c r="M132479" s="1">
        <v>73221900</v>
      </c>
      <c r="N132479" s="1">
        <v>2</v>
      </c>
      <c r="O132479" s="1" t="s">
        <v>18138</v>
      </c>
      <c r="P132479" s="1" t="s">
        <v>18138</v>
      </c>
      <c r="Q132479" s="1" t="s">
        <v>18138</v>
      </c>
    </row>
    <row r="132480" spans="1:17" s="1" customFormat="1" ht="12" x14ac:dyDescent="0.2">
      <c r="A132480" s="3" t="s">
        <v>440639</v>
      </c>
      <c r="B132480" s="2">
        <v>880</v>
      </c>
      <c r="C132480" s="1" t="s">
        <v>306870</v>
      </c>
      <c r="D132480" s="1" t="s">
        <v>18138</v>
      </c>
      <c r="E132480" s="1">
        <v>1128</v>
      </c>
      <c r="F132480" s="1">
        <v>1.1299999999999999</v>
      </c>
      <c r="G132480" s="1" t="s">
        <v>24</v>
      </c>
      <c r="H132480" s="1" t="s">
        <v>988</v>
      </c>
      <c r="J132480" s="1" t="s">
        <v>121</v>
      </c>
      <c r="M132480" s="1">
        <v>73221900</v>
      </c>
      <c r="N132480" s="1">
        <v>2</v>
      </c>
      <c r="O132480" s="1" t="s">
        <v>18138</v>
      </c>
      <c r="P132480" s="1" t="s">
        <v>18138</v>
      </c>
      <c r="Q132480" s="1" t="s">
        <v>18138</v>
      </c>
    </row>
    <row r="132481" spans="1:17" s="1" customFormat="1" ht="12" x14ac:dyDescent="0.2">
      <c r="A132481" s="3" t="s">
        <v>440640</v>
      </c>
      <c r="B132481" s="2">
        <v>917</v>
      </c>
      <c r="C132481" s="1" t="s">
        <v>306870</v>
      </c>
      <c r="D132481" s="1" t="s">
        <v>18138</v>
      </c>
      <c r="E132481" s="1">
        <v>1128</v>
      </c>
      <c r="F132481" s="1">
        <v>1.1299999999999999</v>
      </c>
      <c r="G132481" s="1" t="s">
        <v>24</v>
      </c>
      <c r="H132481" s="1" t="s">
        <v>988</v>
      </c>
      <c r="J132481" s="1" t="s">
        <v>121</v>
      </c>
      <c r="M132481" s="1">
        <v>73221900</v>
      </c>
      <c r="N132481" s="1">
        <v>2</v>
      </c>
      <c r="O132481" s="1" t="s">
        <v>18138</v>
      </c>
      <c r="P132481" s="1" t="s">
        <v>18138</v>
      </c>
      <c r="Q132481" s="1" t="s">
        <v>18138</v>
      </c>
    </row>
    <row r="132482" spans="1:17" s="1" customFormat="1" ht="12" x14ac:dyDescent="0.2">
      <c r="A132482" s="3" t="s">
        <v>440641</v>
      </c>
      <c r="B132482" s="2">
        <v>933</v>
      </c>
      <c r="C132482" s="1" t="s">
        <v>306870</v>
      </c>
      <c r="D132482" s="1" t="s">
        <v>18138</v>
      </c>
      <c r="E132482" s="1">
        <v>1128</v>
      </c>
      <c r="F132482" s="1">
        <v>1.1299999999999999</v>
      </c>
      <c r="G132482" s="1" t="s">
        <v>24</v>
      </c>
      <c r="H132482" s="1" t="s">
        <v>988</v>
      </c>
      <c r="J132482" s="1" t="s">
        <v>121</v>
      </c>
      <c r="M132482" s="1">
        <v>73221900</v>
      </c>
      <c r="N132482" s="1">
        <v>2</v>
      </c>
      <c r="O132482" s="1" t="s">
        <v>18138</v>
      </c>
      <c r="P132482" s="1" t="s">
        <v>18138</v>
      </c>
      <c r="Q132482" s="1" t="s">
        <v>18138</v>
      </c>
    </row>
    <row r="132483" spans="1:17" s="1" customFormat="1" ht="12" x14ac:dyDescent="0.2">
      <c r="A132483" s="3" t="s">
        <v>440642</v>
      </c>
      <c r="B132483" s="2">
        <v>951</v>
      </c>
      <c r="C132483" s="1" t="s">
        <v>306870</v>
      </c>
      <c r="D132483" s="1" t="s">
        <v>18138</v>
      </c>
      <c r="E132483" s="1">
        <v>1128</v>
      </c>
      <c r="F132483" s="1">
        <v>1.1299999999999999</v>
      </c>
      <c r="G132483" s="1" t="s">
        <v>24</v>
      </c>
      <c r="H132483" s="1" t="s">
        <v>988</v>
      </c>
      <c r="J132483" s="1" t="s">
        <v>121</v>
      </c>
      <c r="M132483" s="1">
        <v>73221900</v>
      </c>
      <c r="N132483" s="1">
        <v>2</v>
      </c>
      <c r="O132483" s="1" t="s">
        <v>18138</v>
      </c>
      <c r="P132483" s="1" t="s">
        <v>18138</v>
      </c>
      <c r="Q132483" s="1" t="s">
        <v>18138</v>
      </c>
    </row>
    <row r="132484" spans="1:17" s="1" customFormat="1" ht="12" x14ac:dyDescent="0.2">
      <c r="A132484" s="3" t="s">
        <v>440643</v>
      </c>
      <c r="B132484" s="2">
        <v>823</v>
      </c>
      <c r="C132484" s="1" t="s">
        <v>306870</v>
      </c>
      <c r="D132484" s="1" t="s">
        <v>18138</v>
      </c>
      <c r="E132484" s="1">
        <v>1128</v>
      </c>
      <c r="F132484" s="1">
        <v>1.1299999999999999</v>
      </c>
      <c r="G132484" s="1" t="s">
        <v>24</v>
      </c>
      <c r="H132484" s="1" t="s">
        <v>988</v>
      </c>
      <c r="J132484" s="1" t="s">
        <v>121</v>
      </c>
      <c r="M132484" s="1">
        <v>73221900</v>
      </c>
      <c r="N132484" s="1">
        <v>2</v>
      </c>
      <c r="O132484" s="1" t="s">
        <v>18138</v>
      </c>
      <c r="P132484" s="1" t="s">
        <v>18138</v>
      </c>
      <c r="Q132484" s="1" t="s">
        <v>18138</v>
      </c>
    </row>
    <row r="132485" spans="1:17" s="1" customFormat="1" ht="12" x14ac:dyDescent="0.2">
      <c r="A132485" s="3" t="s">
        <v>440644</v>
      </c>
      <c r="B132485" s="2">
        <v>837</v>
      </c>
      <c r="C132485" s="1" t="s">
        <v>306870</v>
      </c>
      <c r="D132485" s="1" t="s">
        <v>18138</v>
      </c>
      <c r="E132485" s="1">
        <v>1128</v>
      </c>
      <c r="F132485" s="1">
        <v>1.1299999999999999</v>
      </c>
      <c r="G132485" s="1" t="s">
        <v>24</v>
      </c>
      <c r="H132485" s="1" t="s">
        <v>988</v>
      </c>
      <c r="J132485" s="1" t="s">
        <v>121</v>
      </c>
      <c r="M132485" s="1">
        <v>73221900</v>
      </c>
      <c r="N132485" s="1">
        <v>2</v>
      </c>
      <c r="O132485" s="1" t="s">
        <v>18138</v>
      </c>
      <c r="P132485" s="1" t="s">
        <v>18138</v>
      </c>
      <c r="Q132485" s="1" t="s">
        <v>18138</v>
      </c>
    </row>
    <row r="132486" spans="1:17" s="1" customFormat="1" ht="12" x14ac:dyDescent="0.2">
      <c r="A132486" s="3" t="s">
        <v>440645</v>
      </c>
      <c r="B132486" s="2">
        <v>806</v>
      </c>
      <c r="C132486" s="1" t="s">
        <v>306870</v>
      </c>
      <c r="D132486" s="1" t="s">
        <v>22930</v>
      </c>
      <c r="E132486" s="1">
        <v>1128</v>
      </c>
      <c r="F132486" s="1">
        <v>1.1299999999999999</v>
      </c>
      <c r="G132486" s="1" t="s">
        <v>24</v>
      </c>
      <c r="H132486" s="1" t="s">
        <v>988</v>
      </c>
      <c r="J132486" s="1" t="s">
        <v>121</v>
      </c>
      <c r="M132486" s="1">
        <v>73221900</v>
      </c>
      <c r="N132486" s="1">
        <v>2</v>
      </c>
      <c r="O132486" s="1" t="s">
        <v>22930</v>
      </c>
      <c r="P132486" s="1" t="s">
        <v>22930</v>
      </c>
      <c r="Q132486" s="1" t="s">
        <v>22930</v>
      </c>
    </row>
    <row r="132487" spans="1:17" s="1" customFormat="1" ht="12" x14ac:dyDescent="0.2">
      <c r="A132487" s="3" t="s">
        <v>440646</v>
      </c>
      <c r="B132487" s="2">
        <v>848</v>
      </c>
      <c r="C132487" s="1" t="s">
        <v>306870</v>
      </c>
      <c r="D132487" s="1" t="s">
        <v>22930</v>
      </c>
      <c r="E132487" s="1">
        <v>1128</v>
      </c>
      <c r="F132487" s="1">
        <v>1.1299999999999999</v>
      </c>
      <c r="G132487" s="1" t="s">
        <v>24</v>
      </c>
      <c r="H132487" s="1" t="s">
        <v>988</v>
      </c>
      <c r="J132487" s="1" t="s">
        <v>121</v>
      </c>
      <c r="M132487" s="1">
        <v>73221900</v>
      </c>
      <c r="N132487" s="1">
        <v>2</v>
      </c>
      <c r="O132487" s="1" t="s">
        <v>22930</v>
      </c>
      <c r="P132487" s="1" t="s">
        <v>22930</v>
      </c>
      <c r="Q132487" s="1" t="s">
        <v>22930</v>
      </c>
    </row>
    <row r="132488" spans="1:17" s="1" customFormat="1" ht="12" x14ac:dyDescent="0.2">
      <c r="A132488" s="3" t="s">
        <v>440647</v>
      </c>
      <c r="B132488" s="2">
        <v>861</v>
      </c>
      <c r="C132488" s="1" t="s">
        <v>306870</v>
      </c>
      <c r="D132488" s="1" t="s">
        <v>22930</v>
      </c>
      <c r="E132488" s="1">
        <v>1128</v>
      </c>
      <c r="F132488" s="1">
        <v>1.1299999999999999</v>
      </c>
      <c r="G132488" s="1" t="s">
        <v>24</v>
      </c>
      <c r="H132488" s="1" t="s">
        <v>988</v>
      </c>
      <c r="J132488" s="1" t="s">
        <v>121</v>
      </c>
      <c r="M132488" s="1">
        <v>73221900</v>
      </c>
      <c r="N132488" s="1">
        <v>2</v>
      </c>
      <c r="O132488" s="1" t="s">
        <v>22930</v>
      </c>
      <c r="P132488" s="1" t="s">
        <v>22930</v>
      </c>
      <c r="Q132488" s="1" t="s">
        <v>22930</v>
      </c>
    </row>
    <row r="132489" spans="1:17" s="1" customFormat="1" ht="12" x14ac:dyDescent="0.2">
      <c r="A132489" s="3" t="s">
        <v>440648</v>
      </c>
      <c r="B132489" s="2">
        <v>880</v>
      </c>
      <c r="C132489" s="1" t="s">
        <v>306870</v>
      </c>
      <c r="D132489" s="1" t="s">
        <v>22930</v>
      </c>
      <c r="E132489" s="1">
        <v>1128</v>
      </c>
      <c r="F132489" s="1">
        <v>1.1299999999999999</v>
      </c>
      <c r="G132489" s="1" t="s">
        <v>24</v>
      </c>
      <c r="H132489" s="1" t="s">
        <v>988</v>
      </c>
      <c r="J132489" s="1" t="s">
        <v>121</v>
      </c>
      <c r="M132489" s="1">
        <v>73221900</v>
      </c>
      <c r="N132489" s="1">
        <v>2</v>
      </c>
      <c r="O132489" s="1" t="s">
        <v>22930</v>
      </c>
      <c r="P132489" s="1" t="s">
        <v>22930</v>
      </c>
      <c r="Q132489" s="1" t="s">
        <v>22930</v>
      </c>
    </row>
    <row r="132490" spans="1:17" s="1" customFormat="1" ht="12" x14ac:dyDescent="0.2">
      <c r="A132490" s="3" t="s">
        <v>440649</v>
      </c>
      <c r="B132490" s="2">
        <v>917</v>
      </c>
      <c r="C132490" s="1" t="s">
        <v>306870</v>
      </c>
      <c r="D132490" s="1" t="s">
        <v>22930</v>
      </c>
      <c r="E132490" s="1">
        <v>1128</v>
      </c>
      <c r="F132490" s="1">
        <v>1.1299999999999999</v>
      </c>
      <c r="G132490" s="1" t="s">
        <v>24</v>
      </c>
      <c r="H132490" s="1" t="s">
        <v>988</v>
      </c>
      <c r="J132490" s="1" t="s">
        <v>121</v>
      </c>
      <c r="M132490" s="1">
        <v>73221900</v>
      </c>
      <c r="N132490" s="1">
        <v>2</v>
      </c>
      <c r="O132490" s="1" t="s">
        <v>22930</v>
      </c>
      <c r="P132490" s="1" t="s">
        <v>22930</v>
      </c>
      <c r="Q132490" s="1" t="s">
        <v>22930</v>
      </c>
    </row>
    <row r="132491" spans="1:17" s="1" customFormat="1" ht="12" x14ac:dyDescent="0.2">
      <c r="A132491" s="3" t="s">
        <v>440650</v>
      </c>
      <c r="B132491" s="2">
        <v>933</v>
      </c>
      <c r="C132491" s="1" t="s">
        <v>306870</v>
      </c>
      <c r="D132491" s="1" t="s">
        <v>22930</v>
      </c>
      <c r="E132491" s="1">
        <v>1128</v>
      </c>
      <c r="F132491" s="1">
        <v>1.1299999999999999</v>
      </c>
      <c r="G132491" s="1" t="s">
        <v>24</v>
      </c>
      <c r="H132491" s="1" t="s">
        <v>988</v>
      </c>
      <c r="J132491" s="1" t="s">
        <v>121</v>
      </c>
      <c r="M132491" s="1">
        <v>73221900</v>
      </c>
      <c r="N132491" s="1">
        <v>2</v>
      </c>
      <c r="O132491" s="1" t="s">
        <v>22930</v>
      </c>
      <c r="P132491" s="1" t="s">
        <v>22930</v>
      </c>
      <c r="Q132491" s="1" t="s">
        <v>22930</v>
      </c>
    </row>
    <row r="132492" spans="1:17" s="1" customFormat="1" ht="12" x14ac:dyDescent="0.2">
      <c r="A132492" s="3" t="s">
        <v>440651</v>
      </c>
      <c r="B132492" s="2">
        <v>951</v>
      </c>
      <c r="C132492" s="1" t="s">
        <v>306870</v>
      </c>
      <c r="D132492" s="1" t="s">
        <v>22930</v>
      </c>
      <c r="E132492" s="1">
        <v>1128</v>
      </c>
      <c r="F132492" s="1">
        <v>1.1299999999999999</v>
      </c>
      <c r="G132492" s="1" t="s">
        <v>24</v>
      </c>
      <c r="H132492" s="1" t="s">
        <v>988</v>
      </c>
      <c r="J132492" s="1" t="s">
        <v>121</v>
      </c>
      <c r="M132492" s="1">
        <v>73221900</v>
      </c>
      <c r="N132492" s="1">
        <v>2</v>
      </c>
      <c r="O132492" s="1" t="s">
        <v>22930</v>
      </c>
      <c r="P132492" s="1" t="s">
        <v>22930</v>
      </c>
      <c r="Q132492" s="1" t="s">
        <v>22930</v>
      </c>
    </row>
    <row r="132493" spans="1:17" s="1" customFormat="1" ht="12" x14ac:dyDescent="0.2">
      <c r="A132493" s="3" t="s">
        <v>440652</v>
      </c>
      <c r="B132493" s="2">
        <v>823</v>
      </c>
      <c r="C132493" s="1" t="s">
        <v>306870</v>
      </c>
      <c r="D132493" s="1" t="s">
        <v>22930</v>
      </c>
      <c r="E132493" s="1">
        <v>1128</v>
      </c>
      <c r="F132493" s="1">
        <v>1.1299999999999999</v>
      </c>
      <c r="G132493" s="1" t="s">
        <v>24</v>
      </c>
      <c r="H132493" s="1" t="s">
        <v>988</v>
      </c>
      <c r="J132493" s="1" t="s">
        <v>121</v>
      </c>
      <c r="M132493" s="1">
        <v>73221900</v>
      </c>
      <c r="N132493" s="1">
        <v>2</v>
      </c>
      <c r="O132493" s="1" t="s">
        <v>22930</v>
      </c>
      <c r="P132493" s="1" t="s">
        <v>22930</v>
      </c>
      <c r="Q132493" s="1" t="s">
        <v>22930</v>
      </c>
    </row>
    <row r="132494" spans="1:17" s="1" customFormat="1" ht="12" x14ac:dyDescent="0.2">
      <c r="A132494" s="3" t="s">
        <v>440653</v>
      </c>
      <c r="B132494" s="2">
        <v>837</v>
      </c>
      <c r="C132494" s="1" t="s">
        <v>306870</v>
      </c>
      <c r="D132494" s="1" t="s">
        <v>22930</v>
      </c>
      <c r="E132494" s="1">
        <v>1128</v>
      </c>
      <c r="F132494" s="1">
        <v>1.1299999999999999</v>
      </c>
      <c r="G132494" s="1" t="s">
        <v>24</v>
      </c>
      <c r="H132494" s="1" t="s">
        <v>988</v>
      </c>
      <c r="J132494" s="1" t="s">
        <v>121</v>
      </c>
      <c r="M132494" s="1">
        <v>73221900</v>
      </c>
      <c r="N132494" s="1">
        <v>2</v>
      </c>
      <c r="O132494" s="1" t="s">
        <v>22930</v>
      </c>
      <c r="P132494" s="1" t="s">
        <v>22930</v>
      </c>
      <c r="Q132494" s="1" t="s">
        <v>22930</v>
      </c>
    </row>
    <row r="132495" spans="1:17" s="1" customFormat="1" ht="12" x14ac:dyDescent="0.2">
      <c r="A132495" s="3" t="s">
        <v>440654</v>
      </c>
      <c r="B132495" s="2">
        <v>806</v>
      </c>
      <c r="C132495" s="1" t="s">
        <v>306870</v>
      </c>
      <c r="D132495" s="1" t="s">
        <v>29606</v>
      </c>
      <c r="E132495" s="1">
        <v>1128</v>
      </c>
      <c r="F132495" s="1">
        <v>1.1299999999999999</v>
      </c>
      <c r="G132495" s="1" t="s">
        <v>24</v>
      </c>
      <c r="H132495" s="1" t="s">
        <v>988</v>
      </c>
      <c r="J132495" s="1" t="s">
        <v>121</v>
      </c>
      <c r="M132495" s="1">
        <v>73221900</v>
      </c>
      <c r="N132495" s="1">
        <v>2</v>
      </c>
      <c r="O132495" s="1" t="s">
        <v>29606</v>
      </c>
      <c r="P132495" s="1" t="s">
        <v>29606</v>
      </c>
      <c r="Q132495" s="1" t="s">
        <v>29606</v>
      </c>
    </row>
    <row r="132496" spans="1:17" s="1" customFormat="1" ht="12" x14ac:dyDescent="0.2">
      <c r="A132496" s="3" t="s">
        <v>440655</v>
      </c>
      <c r="B132496" s="2">
        <v>848</v>
      </c>
      <c r="C132496" s="1" t="s">
        <v>306870</v>
      </c>
      <c r="D132496" s="1" t="s">
        <v>29606</v>
      </c>
      <c r="E132496" s="1">
        <v>1128</v>
      </c>
      <c r="F132496" s="1">
        <v>1.1299999999999999</v>
      </c>
      <c r="G132496" s="1" t="s">
        <v>24</v>
      </c>
      <c r="H132496" s="1" t="s">
        <v>988</v>
      </c>
      <c r="J132496" s="1" t="s">
        <v>121</v>
      </c>
      <c r="M132496" s="1">
        <v>73221900</v>
      </c>
      <c r="N132496" s="1">
        <v>2</v>
      </c>
      <c r="O132496" s="1" t="s">
        <v>29606</v>
      </c>
      <c r="P132496" s="1" t="s">
        <v>29606</v>
      </c>
      <c r="Q132496" s="1" t="s">
        <v>29606</v>
      </c>
    </row>
    <row r="132497" spans="1:17" s="1" customFormat="1" ht="12" x14ac:dyDescent="0.2">
      <c r="A132497" s="3" t="s">
        <v>440656</v>
      </c>
      <c r="B132497" s="2">
        <v>861</v>
      </c>
      <c r="C132497" s="1" t="s">
        <v>306870</v>
      </c>
      <c r="D132497" s="1" t="s">
        <v>29606</v>
      </c>
      <c r="E132497" s="1">
        <v>1128</v>
      </c>
      <c r="F132497" s="1">
        <v>1.1299999999999999</v>
      </c>
      <c r="G132497" s="1" t="s">
        <v>24</v>
      </c>
      <c r="H132497" s="1" t="s">
        <v>988</v>
      </c>
      <c r="J132497" s="1" t="s">
        <v>121</v>
      </c>
      <c r="M132497" s="1">
        <v>73221900</v>
      </c>
      <c r="N132497" s="1">
        <v>2</v>
      </c>
      <c r="O132497" s="1" t="s">
        <v>29606</v>
      </c>
      <c r="P132497" s="1" t="s">
        <v>29606</v>
      </c>
      <c r="Q132497" s="1" t="s">
        <v>29606</v>
      </c>
    </row>
    <row r="132498" spans="1:17" s="1" customFormat="1" ht="12" x14ac:dyDescent="0.2">
      <c r="A132498" s="3" t="s">
        <v>440657</v>
      </c>
      <c r="B132498" s="2">
        <v>880</v>
      </c>
      <c r="C132498" s="1" t="s">
        <v>306870</v>
      </c>
      <c r="D132498" s="1" t="s">
        <v>29606</v>
      </c>
      <c r="E132498" s="1">
        <v>1128</v>
      </c>
      <c r="F132498" s="1">
        <v>1.1299999999999999</v>
      </c>
      <c r="G132498" s="1" t="s">
        <v>24</v>
      </c>
      <c r="H132498" s="1" t="s">
        <v>988</v>
      </c>
      <c r="J132498" s="1" t="s">
        <v>121</v>
      </c>
      <c r="M132498" s="1">
        <v>73221900</v>
      </c>
      <c r="N132498" s="1">
        <v>2</v>
      </c>
      <c r="O132498" s="1" t="s">
        <v>29606</v>
      </c>
      <c r="P132498" s="1" t="s">
        <v>29606</v>
      </c>
      <c r="Q132498" s="1" t="s">
        <v>29606</v>
      </c>
    </row>
    <row r="132499" spans="1:17" s="1" customFormat="1" ht="12" x14ac:dyDescent="0.2">
      <c r="A132499" s="3" t="s">
        <v>440658</v>
      </c>
      <c r="B132499" s="2">
        <v>917</v>
      </c>
      <c r="C132499" s="1" t="s">
        <v>306870</v>
      </c>
      <c r="D132499" s="1" t="s">
        <v>29606</v>
      </c>
      <c r="E132499" s="1">
        <v>1128</v>
      </c>
      <c r="F132499" s="1">
        <v>1.1299999999999999</v>
      </c>
      <c r="G132499" s="1" t="s">
        <v>24</v>
      </c>
      <c r="H132499" s="1" t="s">
        <v>988</v>
      </c>
      <c r="J132499" s="1" t="s">
        <v>121</v>
      </c>
      <c r="M132499" s="1">
        <v>73221900</v>
      </c>
      <c r="N132499" s="1">
        <v>2</v>
      </c>
      <c r="O132499" s="1" t="s">
        <v>29606</v>
      </c>
      <c r="P132499" s="1" t="s">
        <v>29606</v>
      </c>
      <c r="Q132499" s="1" t="s">
        <v>29606</v>
      </c>
    </row>
    <row r="132500" spans="1:17" s="1" customFormat="1" ht="12" x14ac:dyDescent="0.2">
      <c r="A132500" s="3" t="s">
        <v>440659</v>
      </c>
      <c r="B132500" s="2">
        <v>933</v>
      </c>
      <c r="C132500" s="1" t="s">
        <v>306870</v>
      </c>
      <c r="D132500" s="1" t="s">
        <v>29606</v>
      </c>
      <c r="E132500" s="1">
        <v>1128</v>
      </c>
      <c r="F132500" s="1">
        <v>1.1299999999999999</v>
      </c>
      <c r="G132500" s="1" t="s">
        <v>24</v>
      </c>
      <c r="H132500" s="1" t="s">
        <v>988</v>
      </c>
      <c r="J132500" s="1" t="s">
        <v>121</v>
      </c>
      <c r="M132500" s="1">
        <v>73221900</v>
      </c>
      <c r="N132500" s="1">
        <v>2</v>
      </c>
      <c r="O132500" s="1" t="s">
        <v>29606</v>
      </c>
      <c r="P132500" s="1" t="s">
        <v>29606</v>
      </c>
      <c r="Q132500" s="1" t="s">
        <v>29606</v>
      </c>
    </row>
    <row r="132501" spans="1:17" s="1" customFormat="1" ht="12" x14ac:dyDescent="0.2">
      <c r="A132501" s="3" t="s">
        <v>440660</v>
      </c>
      <c r="B132501" s="2">
        <v>951</v>
      </c>
      <c r="C132501" s="1" t="s">
        <v>306870</v>
      </c>
      <c r="D132501" s="1" t="s">
        <v>29606</v>
      </c>
      <c r="E132501" s="1">
        <v>1128</v>
      </c>
      <c r="F132501" s="1">
        <v>1.1299999999999999</v>
      </c>
      <c r="G132501" s="1" t="s">
        <v>24</v>
      </c>
      <c r="H132501" s="1" t="s">
        <v>988</v>
      </c>
      <c r="J132501" s="1" t="s">
        <v>121</v>
      </c>
      <c r="M132501" s="1">
        <v>73221900</v>
      </c>
      <c r="N132501" s="1">
        <v>2</v>
      </c>
      <c r="O132501" s="1" t="s">
        <v>29606</v>
      </c>
      <c r="P132501" s="1" t="s">
        <v>29606</v>
      </c>
      <c r="Q132501" s="1" t="s">
        <v>29606</v>
      </c>
    </row>
    <row r="132502" spans="1:17" s="1" customFormat="1" ht="12" x14ac:dyDescent="0.2">
      <c r="A132502" s="3" t="s">
        <v>440661</v>
      </c>
      <c r="B132502" s="2">
        <v>823</v>
      </c>
      <c r="C132502" s="1" t="s">
        <v>306870</v>
      </c>
      <c r="D132502" s="1" t="s">
        <v>29606</v>
      </c>
      <c r="E132502" s="1">
        <v>1128</v>
      </c>
      <c r="F132502" s="1">
        <v>1.1299999999999999</v>
      </c>
      <c r="G132502" s="1" t="s">
        <v>24</v>
      </c>
      <c r="H132502" s="1" t="s">
        <v>988</v>
      </c>
      <c r="J132502" s="1" t="s">
        <v>121</v>
      </c>
      <c r="M132502" s="1">
        <v>73221900</v>
      </c>
      <c r="N132502" s="1">
        <v>2</v>
      </c>
      <c r="O132502" s="1" t="s">
        <v>29606</v>
      </c>
      <c r="P132502" s="1" t="s">
        <v>29606</v>
      </c>
      <c r="Q132502" s="1" t="s">
        <v>29606</v>
      </c>
    </row>
    <row r="132503" spans="1:17" s="1" customFormat="1" ht="12" x14ac:dyDescent="0.2">
      <c r="A132503" s="3" t="s">
        <v>440662</v>
      </c>
      <c r="B132503" s="2">
        <v>837</v>
      </c>
      <c r="C132503" s="1" t="s">
        <v>306870</v>
      </c>
      <c r="D132503" s="1" t="s">
        <v>29606</v>
      </c>
      <c r="E132503" s="1">
        <v>1128</v>
      </c>
      <c r="F132503" s="1">
        <v>1.1299999999999999</v>
      </c>
      <c r="G132503" s="1" t="s">
        <v>24</v>
      </c>
      <c r="H132503" s="1" t="s">
        <v>988</v>
      </c>
      <c r="J132503" s="1" t="s">
        <v>121</v>
      </c>
      <c r="M132503" s="1">
        <v>73221900</v>
      </c>
      <c r="N132503" s="1">
        <v>2</v>
      </c>
      <c r="O132503" s="1" t="s">
        <v>29606</v>
      </c>
      <c r="P132503" s="1" t="s">
        <v>29606</v>
      </c>
      <c r="Q132503" s="1" t="s">
        <v>29606</v>
      </c>
    </row>
    <row r="132504" spans="1:17" s="1" customFormat="1" ht="12" x14ac:dyDescent="0.2">
      <c r="A132504" s="3" t="s">
        <v>440663</v>
      </c>
      <c r="B132504" s="2">
        <v>806</v>
      </c>
      <c r="C132504" s="1" t="s">
        <v>306870</v>
      </c>
      <c r="D132504" s="1" t="s">
        <v>38636</v>
      </c>
      <c r="E132504" s="1">
        <v>1128</v>
      </c>
      <c r="F132504" s="1">
        <v>1.1299999999999999</v>
      </c>
      <c r="G132504" s="1" t="s">
        <v>24</v>
      </c>
      <c r="H132504" s="1" t="s">
        <v>988</v>
      </c>
      <c r="J132504" s="1" t="s">
        <v>121</v>
      </c>
      <c r="M132504" s="1">
        <v>73221900</v>
      </c>
      <c r="N132504" s="1">
        <v>2</v>
      </c>
      <c r="O132504" s="1" t="s">
        <v>38636</v>
      </c>
      <c r="P132504" s="1" t="s">
        <v>38636</v>
      </c>
      <c r="Q132504" s="1" t="s">
        <v>38636</v>
      </c>
    </row>
    <row r="132505" spans="1:17" s="1" customFormat="1" ht="12" x14ac:dyDescent="0.2">
      <c r="A132505" s="3" t="s">
        <v>440664</v>
      </c>
      <c r="B132505" s="2">
        <v>848</v>
      </c>
      <c r="C132505" s="1" t="s">
        <v>306870</v>
      </c>
      <c r="D132505" s="1" t="s">
        <v>38636</v>
      </c>
      <c r="E132505" s="1">
        <v>1128</v>
      </c>
      <c r="F132505" s="1">
        <v>1.1299999999999999</v>
      </c>
      <c r="G132505" s="1" t="s">
        <v>24</v>
      </c>
      <c r="H132505" s="1" t="s">
        <v>988</v>
      </c>
      <c r="J132505" s="1" t="s">
        <v>121</v>
      </c>
      <c r="M132505" s="1">
        <v>73221900</v>
      </c>
      <c r="N132505" s="1">
        <v>2</v>
      </c>
      <c r="O132505" s="1" t="s">
        <v>38636</v>
      </c>
      <c r="P132505" s="1" t="s">
        <v>38636</v>
      </c>
      <c r="Q132505" s="1" t="s">
        <v>38636</v>
      </c>
    </row>
    <row r="132506" spans="1:17" s="1" customFormat="1" ht="12" x14ac:dyDescent="0.2">
      <c r="A132506" s="3" t="s">
        <v>440665</v>
      </c>
      <c r="B132506" s="2">
        <v>861</v>
      </c>
      <c r="C132506" s="1" t="s">
        <v>306870</v>
      </c>
      <c r="D132506" s="1" t="s">
        <v>38636</v>
      </c>
      <c r="E132506" s="1">
        <v>1128</v>
      </c>
      <c r="F132506" s="1">
        <v>1.1299999999999999</v>
      </c>
      <c r="G132506" s="1" t="s">
        <v>24</v>
      </c>
      <c r="H132506" s="1" t="s">
        <v>988</v>
      </c>
      <c r="J132506" s="1" t="s">
        <v>121</v>
      </c>
      <c r="M132506" s="1">
        <v>73221900</v>
      </c>
      <c r="N132506" s="1">
        <v>2</v>
      </c>
      <c r="O132506" s="1" t="s">
        <v>38636</v>
      </c>
      <c r="P132506" s="1" t="s">
        <v>38636</v>
      </c>
      <c r="Q132506" s="1" t="s">
        <v>38636</v>
      </c>
    </row>
    <row r="132507" spans="1:17" s="1" customFormat="1" ht="12" x14ac:dyDescent="0.2">
      <c r="A132507" s="3" t="s">
        <v>440666</v>
      </c>
      <c r="B132507" s="2">
        <v>880</v>
      </c>
      <c r="C132507" s="1" t="s">
        <v>306870</v>
      </c>
      <c r="D132507" s="1" t="s">
        <v>38636</v>
      </c>
      <c r="E132507" s="1">
        <v>1128</v>
      </c>
      <c r="F132507" s="1">
        <v>1.1299999999999999</v>
      </c>
      <c r="G132507" s="1" t="s">
        <v>24</v>
      </c>
      <c r="H132507" s="1" t="s">
        <v>988</v>
      </c>
      <c r="J132507" s="1" t="s">
        <v>121</v>
      </c>
      <c r="M132507" s="1">
        <v>73221900</v>
      </c>
      <c r="N132507" s="1">
        <v>2</v>
      </c>
      <c r="O132507" s="1" t="s">
        <v>38636</v>
      </c>
      <c r="P132507" s="1" t="s">
        <v>38636</v>
      </c>
      <c r="Q132507" s="1" t="s">
        <v>38636</v>
      </c>
    </row>
    <row r="132508" spans="1:17" s="1" customFormat="1" ht="12" x14ac:dyDescent="0.2">
      <c r="A132508" s="3" t="s">
        <v>440667</v>
      </c>
      <c r="B132508" s="2">
        <v>917</v>
      </c>
      <c r="C132508" s="1" t="s">
        <v>306870</v>
      </c>
      <c r="D132508" s="1" t="s">
        <v>38636</v>
      </c>
      <c r="E132508" s="1">
        <v>1128</v>
      </c>
      <c r="F132508" s="1">
        <v>1.1299999999999999</v>
      </c>
      <c r="G132508" s="1" t="s">
        <v>24</v>
      </c>
      <c r="H132508" s="1" t="s">
        <v>988</v>
      </c>
      <c r="J132508" s="1" t="s">
        <v>121</v>
      </c>
      <c r="M132508" s="1">
        <v>73221900</v>
      </c>
      <c r="N132508" s="1">
        <v>2</v>
      </c>
      <c r="O132508" s="1" t="s">
        <v>38636</v>
      </c>
      <c r="P132508" s="1" t="s">
        <v>38636</v>
      </c>
      <c r="Q132508" s="1" t="s">
        <v>38636</v>
      </c>
    </row>
    <row r="132509" spans="1:17" s="1" customFormat="1" ht="12" x14ac:dyDescent="0.2">
      <c r="A132509" s="3" t="s">
        <v>440668</v>
      </c>
      <c r="B132509" s="2">
        <v>933</v>
      </c>
      <c r="C132509" s="1" t="s">
        <v>306870</v>
      </c>
      <c r="D132509" s="1" t="s">
        <v>38636</v>
      </c>
      <c r="E132509" s="1">
        <v>1128</v>
      </c>
      <c r="F132509" s="1">
        <v>1.1299999999999999</v>
      </c>
      <c r="G132509" s="1" t="s">
        <v>24</v>
      </c>
      <c r="H132509" s="1" t="s">
        <v>988</v>
      </c>
      <c r="J132509" s="1" t="s">
        <v>121</v>
      </c>
      <c r="M132509" s="1">
        <v>73221900</v>
      </c>
      <c r="N132509" s="1">
        <v>2</v>
      </c>
      <c r="O132509" s="1" t="s">
        <v>38636</v>
      </c>
      <c r="P132509" s="1" t="s">
        <v>38636</v>
      </c>
      <c r="Q132509" s="1" t="s">
        <v>38636</v>
      </c>
    </row>
    <row r="132510" spans="1:17" s="1" customFormat="1" ht="12" x14ac:dyDescent="0.2">
      <c r="A132510" s="3" t="s">
        <v>440669</v>
      </c>
      <c r="B132510" s="2">
        <v>951</v>
      </c>
      <c r="C132510" s="1" t="s">
        <v>306870</v>
      </c>
      <c r="D132510" s="1" t="s">
        <v>38636</v>
      </c>
      <c r="E132510" s="1">
        <v>1128</v>
      </c>
      <c r="F132510" s="1">
        <v>1.1299999999999999</v>
      </c>
      <c r="G132510" s="1" t="s">
        <v>24</v>
      </c>
      <c r="H132510" s="1" t="s">
        <v>988</v>
      </c>
      <c r="J132510" s="1" t="s">
        <v>121</v>
      </c>
      <c r="M132510" s="1">
        <v>73221900</v>
      </c>
      <c r="N132510" s="1">
        <v>2</v>
      </c>
      <c r="O132510" s="1" t="s">
        <v>38636</v>
      </c>
      <c r="P132510" s="1" t="s">
        <v>38636</v>
      </c>
      <c r="Q132510" s="1" t="s">
        <v>38636</v>
      </c>
    </row>
    <row r="132511" spans="1:17" s="1" customFormat="1" ht="12" x14ac:dyDescent="0.2">
      <c r="A132511" s="3" t="s">
        <v>440670</v>
      </c>
      <c r="B132511" s="2">
        <v>823</v>
      </c>
      <c r="C132511" s="1" t="s">
        <v>306870</v>
      </c>
      <c r="D132511" s="1" t="s">
        <v>38636</v>
      </c>
      <c r="E132511" s="1">
        <v>1128</v>
      </c>
      <c r="F132511" s="1">
        <v>1.1299999999999999</v>
      </c>
      <c r="G132511" s="1" t="s">
        <v>24</v>
      </c>
      <c r="H132511" s="1" t="s">
        <v>988</v>
      </c>
      <c r="J132511" s="1" t="s">
        <v>121</v>
      </c>
      <c r="M132511" s="1">
        <v>73221900</v>
      </c>
      <c r="N132511" s="1">
        <v>2</v>
      </c>
      <c r="O132511" s="1" t="s">
        <v>38636</v>
      </c>
      <c r="P132511" s="1" t="s">
        <v>38636</v>
      </c>
      <c r="Q132511" s="1" t="s">
        <v>38636</v>
      </c>
    </row>
    <row r="132512" spans="1:17" s="1" customFormat="1" ht="12" x14ac:dyDescent="0.2">
      <c r="A132512" s="3" t="s">
        <v>440671</v>
      </c>
      <c r="B132512" s="2">
        <v>837</v>
      </c>
      <c r="C132512" s="1" t="s">
        <v>306870</v>
      </c>
      <c r="D132512" s="1" t="s">
        <v>38636</v>
      </c>
      <c r="E132512" s="1">
        <v>1128</v>
      </c>
      <c r="F132512" s="1">
        <v>1.1299999999999999</v>
      </c>
      <c r="G132512" s="1" t="s">
        <v>24</v>
      </c>
      <c r="H132512" s="1" t="s">
        <v>988</v>
      </c>
      <c r="J132512" s="1" t="s">
        <v>121</v>
      </c>
      <c r="M132512" s="1">
        <v>73221900</v>
      </c>
      <c r="N132512" s="1">
        <v>2</v>
      </c>
      <c r="O132512" s="1" t="s">
        <v>38636</v>
      </c>
      <c r="P132512" s="1" t="s">
        <v>38636</v>
      </c>
      <c r="Q132512" s="1" t="s">
        <v>38636</v>
      </c>
    </row>
    <row r="132513" spans="1:17" s="1" customFormat="1" ht="12" x14ac:dyDescent="0.2">
      <c r="A132513" s="3" t="s">
        <v>440672</v>
      </c>
      <c r="B132513" s="2">
        <v>806</v>
      </c>
      <c r="C132513" s="1" t="s">
        <v>306870</v>
      </c>
      <c r="D132513" s="1" t="s">
        <v>16745</v>
      </c>
      <c r="E132513" s="1">
        <v>1128</v>
      </c>
      <c r="F132513" s="1">
        <v>1.1299999999999999</v>
      </c>
      <c r="G132513" s="1" t="s">
        <v>24</v>
      </c>
      <c r="H132513" s="1" t="s">
        <v>988</v>
      </c>
      <c r="J132513" s="1" t="s">
        <v>121</v>
      </c>
      <c r="M132513" s="1">
        <v>73221900</v>
      </c>
      <c r="N132513" s="1">
        <v>2</v>
      </c>
      <c r="O132513" s="1" t="s">
        <v>16745</v>
      </c>
      <c r="P132513" s="1" t="s">
        <v>16745</v>
      </c>
      <c r="Q132513" s="1" t="s">
        <v>16745</v>
      </c>
    </row>
    <row r="132514" spans="1:17" s="1" customFormat="1" ht="12" x14ac:dyDescent="0.2">
      <c r="A132514" s="3" t="s">
        <v>440673</v>
      </c>
      <c r="B132514" s="2">
        <v>848</v>
      </c>
      <c r="C132514" s="1" t="s">
        <v>306870</v>
      </c>
      <c r="D132514" s="1" t="s">
        <v>16745</v>
      </c>
      <c r="E132514" s="1">
        <v>1128</v>
      </c>
      <c r="F132514" s="1">
        <v>1.1299999999999999</v>
      </c>
      <c r="G132514" s="1" t="s">
        <v>24</v>
      </c>
      <c r="H132514" s="1" t="s">
        <v>988</v>
      </c>
      <c r="J132514" s="1" t="s">
        <v>121</v>
      </c>
      <c r="M132514" s="1">
        <v>73221900</v>
      </c>
      <c r="N132514" s="1">
        <v>2</v>
      </c>
      <c r="O132514" s="1" t="s">
        <v>16745</v>
      </c>
      <c r="P132514" s="1" t="s">
        <v>16745</v>
      </c>
      <c r="Q132514" s="1" t="s">
        <v>16745</v>
      </c>
    </row>
    <row r="132515" spans="1:17" s="1" customFormat="1" ht="12" x14ac:dyDescent="0.2">
      <c r="A132515" s="3" t="s">
        <v>440674</v>
      </c>
      <c r="B132515" s="2">
        <v>861</v>
      </c>
      <c r="C132515" s="1" t="s">
        <v>306870</v>
      </c>
      <c r="D132515" s="1" t="s">
        <v>16745</v>
      </c>
      <c r="E132515" s="1">
        <v>1128</v>
      </c>
      <c r="F132515" s="1">
        <v>1.1299999999999999</v>
      </c>
      <c r="G132515" s="1" t="s">
        <v>24</v>
      </c>
      <c r="H132515" s="1" t="s">
        <v>988</v>
      </c>
      <c r="J132515" s="1" t="s">
        <v>121</v>
      </c>
      <c r="M132515" s="1">
        <v>73221900</v>
      </c>
      <c r="N132515" s="1">
        <v>2</v>
      </c>
      <c r="O132515" s="1" t="s">
        <v>16745</v>
      </c>
      <c r="P132515" s="1" t="s">
        <v>16745</v>
      </c>
      <c r="Q132515" s="1" t="s">
        <v>16745</v>
      </c>
    </row>
    <row r="132516" spans="1:17" s="1" customFormat="1" ht="12" x14ac:dyDescent="0.2">
      <c r="A132516" s="3" t="s">
        <v>440675</v>
      </c>
      <c r="B132516" s="2">
        <v>880</v>
      </c>
      <c r="C132516" s="1" t="s">
        <v>306870</v>
      </c>
      <c r="D132516" s="1" t="s">
        <v>16745</v>
      </c>
      <c r="E132516" s="1">
        <v>1128</v>
      </c>
      <c r="F132516" s="1">
        <v>1.1299999999999999</v>
      </c>
      <c r="G132516" s="1" t="s">
        <v>24</v>
      </c>
      <c r="H132516" s="1" t="s">
        <v>988</v>
      </c>
      <c r="J132516" s="1" t="s">
        <v>121</v>
      </c>
      <c r="M132516" s="1">
        <v>73221900</v>
      </c>
      <c r="N132516" s="1">
        <v>2</v>
      </c>
      <c r="O132516" s="1" t="s">
        <v>16745</v>
      </c>
      <c r="P132516" s="1" t="s">
        <v>16745</v>
      </c>
      <c r="Q132516" s="1" t="s">
        <v>16745</v>
      </c>
    </row>
    <row r="132517" spans="1:17" s="1" customFormat="1" ht="12" x14ac:dyDescent="0.2">
      <c r="A132517" s="3" t="s">
        <v>440676</v>
      </c>
      <c r="B132517" s="2">
        <v>917</v>
      </c>
      <c r="C132517" s="1" t="s">
        <v>306870</v>
      </c>
      <c r="D132517" s="1" t="s">
        <v>16745</v>
      </c>
      <c r="E132517" s="1">
        <v>1128</v>
      </c>
      <c r="F132517" s="1">
        <v>1.1299999999999999</v>
      </c>
      <c r="G132517" s="1" t="s">
        <v>24</v>
      </c>
      <c r="H132517" s="1" t="s">
        <v>988</v>
      </c>
      <c r="J132517" s="1" t="s">
        <v>121</v>
      </c>
      <c r="M132517" s="1">
        <v>73221900</v>
      </c>
      <c r="N132517" s="1">
        <v>2</v>
      </c>
      <c r="O132517" s="1" t="s">
        <v>16745</v>
      </c>
      <c r="P132517" s="1" t="s">
        <v>16745</v>
      </c>
      <c r="Q132517" s="1" t="s">
        <v>16745</v>
      </c>
    </row>
    <row r="132518" spans="1:17" s="1" customFormat="1" ht="12" x14ac:dyDescent="0.2">
      <c r="A132518" s="3" t="s">
        <v>440677</v>
      </c>
      <c r="B132518" s="2">
        <v>933</v>
      </c>
      <c r="C132518" s="1" t="s">
        <v>306870</v>
      </c>
      <c r="D132518" s="1" t="s">
        <v>16745</v>
      </c>
      <c r="E132518" s="1">
        <v>1128</v>
      </c>
      <c r="F132518" s="1">
        <v>1.1299999999999999</v>
      </c>
      <c r="G132518" s="1" t="s">
        <v>24</v>
      </c>
      <c r="H132518" s="1" t="s">
        <v>988</v>
      </c>
      <c r="J132518" s="1" t="s">
        <v>121</v>
      </c>
      <c r="M132518" s="1">
        <v>73221900</v>
      </c>
      <c r="N132518" s="1">
        <v>2</v>
      </c>
      <c r="O132518" s="1" t="s">
        <v>16745</v>
      </c>
      <c r="P132518" s="1" t="s">
        <v>16745</v>
      </c>
      <c r="Q132518" s="1" t="s">
        <v>16745</v>
      </c>
    </row>
    <row r="132519" spans="1:17" s="1" customFormat="1" ht="12" x14ac:dyDescent="0.2">
      <c r="A132519" s="3" t="s">
        <v>440678</v>
      </c>
      <c r="B132519" s="2">
        <v>951</v>
      </c>
      <c r="C132519" s="1" t="s">
        <v>306870</v>
      </c>
      <c r="D132519" s="1" t="s">
        <v>16745</v>
      </c>
      <c r="E132519" s="1">
        <v>1128</v>
      </c>
      <c r="F132519" s="1">
        <v>1.1299999999999999</v>
      </c>
      <c r="G132519" s="1" t="s">
        <v>24</v>
      </c>
      <c r="H132519" s="1" t="s">
        <v>988</v>
      </c>
      <c r="J132519" s="1" t="s">
        <v>121</v>
      </c>
      <c r="M132519" s="1">
        <v>73221900</v>
      </c>
      <c r="N132519" s="1">
        <v>2</v>
      </c>
      <c r="O132519" s="1" t="s">
        <v>16745</v>
      </c>
      <c r="P132519" s="1" t="s">
        <v>16745</v>
      </c>
      <c r="Q132519" s="1" t="s">
        <v>16745</v>
      </c>
    </row>
    <row r="132520" spans="1:17" s="1" customFormat="1" ht="12" x14ac:dyDescent="0.2">
      <c r="A132520" s="3" t="s">
        <v>440679</v>
      </c>
      <c r="B132520" s="2">
        <v>823</v>
      </c>
      <c r="C132520" s="1" t="s">
        <v>306870</v>
      </c>
      <c r="D132520" s="1" t="s">
        <v>16745</v>
      </c>
      <c r="E132520" s="1">
        <v>1128</v>
      </c>
      <c r="F132520" s="1">
        <v>1.1299999999999999</v>
      </c>
      <c r="G132520" s="1" t="s">
        <v>24</v>
      </c>
      <c r="H132520" s="1" t="s">
        <v>988</v>
      </c>
      <c r="J132520" s="1" t="s">
        <v>121</v>
      </c>
      <c r="M132520" s="1">
        <v>73221900</v>
      </c>
      <c r="N132520" s="1">
        <v>2</v>
      </c>
      <c r="O132520" s="1" t="s">
        <v>16745</v>
      </c>
      <c r="P132520" s="1" t="s">
        <v>16745</v>
      </c>
      <c r="Q132520" s="1" t="s">
        <v>16745</v>
      </c>
    </row>
    <row r="132521" spans="1:17" s="1" customFormat="1" ht="12" x14ac:dyDescent="0.2">
      <c r="A132521" s="3" t="s">
        <v>440680</v>
      </c>
      <c r="B132521" s="2">
        <v>837</v>
      </c>
      <c r="C132521" s="1" t="s">
        <v>306870</v>
      </c>
      <c r="D132521" s="1" t="s">
        <v>16745</v>
      </c>
      <c r="E132521" s="1">
        <v>1128</v>
      </c>
      <c r="F132521" s="1">
        <v>1.1299999999999999</v>
      </c>
      <c r="G132521" s="1" t="s">
        <v>24</v>
      </c>
      <c r="H132521" s="1" t="s">
        <v>988</v>
      </c>
      <c r="J132521" s="1" t="s">
        <v>121</v>
      </c>
      <c r="M132521" s="1">
        <v>73221900</v>
      </c>
      <c r="N132521" s="1">
        <v>2</v>
      </c>
      <c r="O132521" s="1" t="s">
        <v>16745</v>
      </c>
      <c r="P132521" s="1" t="s">
        <v>16745</v>
      </c>
      <c r="Q132521" s="1" t="s">
        <v>16745</v>
      </c>
    </row>
    <row r="132522" spans="1:17" s="1" customFormat="1" ht="12" x14ac:dyDescent="0.2">
      <c r="A132522" s="3" t="s">
        <v>440681</v>
      </c>
      <c r="B132522" s="2">
        <v>806</v>
      </c>
      <c r="C132522" s="1" t="s">
        <v>306870</v>
      </c>
      <c r="D132522" s="1" t="s">
        <v>30748</v>
      </c>
      <c r="E132522" s="1">
        <v>1128</v>
      </c>
      <c r="F132522" s="1">
        <v>1.1299999999999999</v>
      </c>
      <c r="G132522" s="1" t="s">
        <v>24</v>
      </c>
      <c r="H132522" s="1" t="s">
        <v>988</v>
      </c>
      <c r="J132522" s="1" t="s">
        <v>121</v>
      </c>
      <c r="M132522" s="1">
        <v>73221900</v>
      </c>
      <c r="N132522" s="1">
        <v>2</v>
      </c>
      <c r="O132522" s="1" t="s">
        <v>30748</v>
      </c>
      <c r="P132522" s="1" t="s">
        <v>30748</v>
      </c>
      <c r="Q132522" s="1" t="s">
        <v>30748</v>
      </c>
    </row>
    <row r="132523" spans="1:17" s="1" customFormat="1" ht="12" x14ac:dyDescent="0.2">
      <c r="A132523" s="3" t="s">
        <v>440682</v>
      </c>
      <c r="B132523" s="2">
        <v>848</v>
      </c>
      <c r="C132523" s="1" t="s">
        <v>306870</v>
      </c>
      <c r="D132523" s="1" t="s">
        <v>30748</v>
      </c>
      <c r="E132523" s="1">
        <v>1128</v>
      </c>
      <c r="F132523" s="1">
        <v>1.1299999999999999</v>
      </c>
      <c r="G132523" s="1" t="s">
        <v>24</v>
      </c>
      <c r="H132523" s="1" t="s">
        <v>988</v>
      </c>
      <c r="J132523" s="1" t="s">
        <v>121</v>
      </c>
      <c r="M132523" s="1">
        <v>73221900</v>
      </c>
      <c r="N132523" s="1">
        <v>2</v>
      </c>
      <c r="O132523" s="1" t="s">
        <v>30748</v>
      </c>
      <c r="P132523" s="1" t="s">
        <v>30748</v>
      </c>
      <c r="Q132523" s="1" t="s">
        <v>30748</v>
      </c>
    </row>
    <row r="132524" spans="1:17" s="1" customFormat="1" ht="12" x14ac:dyDescent="0.2">
      <c r="A132524" s="3" t="s">
        <v>440683</v>
      </c>
      <c r="B132524" s="2">
        <v>861</v>
      </c>
      <c r="C132524" s="1" t="s">
        <v>306870</v>
      </c>
      <c r="D132524" s="1" t="s">
        <v>30748</v>
      </c>
      <c r="E132524" s="1">
        <v>1128</v>
      </c>
      <c r="F132524" s="1">
        <v>1.1299999999999999</v>
      </c>
      <c r="G132524" s="1" t="s">
        <v>24</v>
      </c>
      <c r="H132524" s="1" t="s">
        <v>988</v>
      </c>
      <c r="J132524" s="1" t="s">
        <v>121</v>
      </c>
      <c r="M132524" s="1">
        <v>73221900</v>
      </c>
      <c r="N132524" s="1">
        <v>2</v>
      </c>
      <c r="O132524" s="1" t="s">
        <v>30748</v>
      </c>
      <c r="P132524" s="1" t="s">
        <v>30748</v>
      </c>
      <c r="Q132524" s="1" t="s">
        <v>30748</v>
      </c>
    </row>
    <row r="132525" spans="1:17" s="1" customFormat="1" ht="12" x14ac:dyDescent="0.2">
      <c r="A132525" s="3" t="s">
        <v>440684</v>
      </c>
      <c r="B132525" s="2">
        <v>880</v>
      </c>
      <c r="C132525" s="1" t="s">
        <v>306870</v>
      </c>
      <c r="D132525" s="1" t="s">
        <v>30748</v>
      </c>
      <c r="E132525" s="1">
        <v>1128</v>
      </c>
      <c r="F132525" s="1">
        <v>1.1299999999999999</v>
      </c>
      <c r="G132525" s="1" t="s">
        <v>24</v>
      </c>
      <c r="H132525" s="1" t="s">
        <v>988</v>
      </c>
      <c r="J132525" s="1" t="s">
        <v>121</v>
      </c>
      <c r="M132525" s="1">
        <v>73221900</v>
      </c>
      <c r="N132525" s="1">
        <v>2</v>
      </c>
      <c r="O132525" s="1" t="s">
        <v>30748</v>
      </c>
      <c r="P132525" s="1" t="s">
        <v>30748</v>
      </c>
      <c r="Q132525" s="1" t="s">
        <v>30748</v>
      </c>
    </row>
    <row r="132526" spans="1:17" s="1" customFormat="1" ht="12" x14ac:dyDescent="0.2">
      <c r="A132526" s="3" t="s">
        <v>440685</v>
      </c>
      <c r="B132526" s="2">
        <v>917</v>
      </c>
      <c r="C132526" s="1" t="s">
        <v>306870</v>
      </c>
      <c r="D132526" s="1" t="s">
        <v>30748</v>
      </c>
      <c r="E132526" s="1">
        <v>1128</v>
      </c>
      <c r="F132526" s="1">
        <v>1.1299999999999999</v>
      </c>
      <c r="G132526" s="1" t="s">
        <v>24</v>
      </c>
      <c r="H132526" s="1" t="s">
        <v>988</v>
      </c>
      <c r="J132526" s="1" t="s">
        <v>121</v>
      </c>
      <c r="M132526" s="1">
        <v>73221900</v>
      </c>
      <c r="N132526" s="1">
        <v>2</v>
      </c>
      <c r="O132526" s="1" t="s">
        <v>30748</v>
      </c>
      <c r="P132526" s="1" t="s">
        <v>30748</v>
      </c>
      <c r="Q132526" s="1" t="s">
        <v>30748</v>
      </c>
    </row>
    <row r="132527" spans="1:17" s="1" customFormat="1" ht="12" x14ac:dyDescent="0.2">
      <c r="A132527" s="3" t="s">
        <v>440686</v>
      </c>
      <c r="B132527" s="2">
        <v>935</v>
      </c>
      <c r="C132527" s="1" t="s">
        <v>306870</v>
      </c>
      <c r="D132527" s="1" t="s">
        <v>30748</v>
      </c>
      <c r="E132527" s="1">
        <v>1128</v>
      </c>
      <c r="F132527" s="1">
        <v>1.1299999999999999</v>
      </c>
      <c r="G132527" s="1" t="s">
        <v>24</v>
      </c>
      <c r="H132527" s="1" t="s">
        <v>988</v>
      </c>
      <c r="J132527" s="1" t="s">
        <v>121</v>
      </c>
      <c r="M132527" s="1">
        <v>73221900</v>
      </c>
      <c r="N132527" s="1">
        <v>2</v>
      </c>
      <c r="O132527" s="1" t="s">
        <v>30748</v>
      </c>
      <c r="P132527" s="1" t="s">
        <v>30748</v>
      </c>
      <c r="Q132527" s="1" t="s">
        <v>30748</v>
      </c>
    </row>
    <row r="132528" spans="1:17" s="1" customFormat="1" ht="12" x14ac:dyDescent="0.2">
      <c r="A132528" s="3" t="s">
        <v>440687</v>
      </c>
      <c r="B132528" s="2">
        <v>951</v>
      </c>
      <c r="C132528" s="1" t="s">
        <v>306870</v>
      </c>
      <c r="D132528" s="1" t="s">
        <v>30748</v>
      </c>
      <c r="E132528" s="1">
        <v>1128</v>
      </c>
      <c r="F132528" s="1">
        <v>1.1299999999999999</v>
      </c>
      <c r="G132528" s="1" t="s">
        <v>24</v>
      </c>
      <c r="H132528" s="1" t="s">
        <v>988</v>
      </c>
      <c r="J132528" s="1" t="s">
        <v>121</v>
      </c>
      <c r="M132528" s="1">
        <v>73221900</v>
      </c>
      <c r="N132528" s="1">
        <v>2</v>
      </c>
      <c r="O132528" s="1" t="s">
        <v>30748</v>
      </c>
      <c r="P132528" s="1" t="s">
        <v>30748</v>
      </c>
      <c r="Q132528" s="1" t="s">
        <v>30748</v>
      </c>
    </row>
    <row r="132529" spans="1:17" s="1" customFormat="1" ht="12" x14ac:dyDescent="0.2">
      <c r="A132529" s="3" t="s">
        <v>440688</v>
      </c>
      <c r="B132529" s="2">
        <v>823</v>
      </c>
      <c r="C132529" s="1" t="s">
        <v>306870</v>
      </c>
      <c r="D132529" s="1" t="s">
        <v>30748</v>
      </c>
      <c r="E132529" s="1">
        <v>1128</v>
      </c>
      <c r="F132529" s="1">
        <v>1.1299999999999999</v>
      </c>
      <c r="G132529" s="1" t="s">
        <v>24</v>
      </c>
      <c r="H132529" s="1" t="s">
        <v>988</v>
      </c>
      <c r="J132529" s="1" t="s">
        <v>121</v>
      </c>
      <c r="M132529" s="1">
        <v>73221900</v>
      </c>
      <c r="N132529" s="1">
        <v>2</v>
      </c>
      <c r="O132529" s="1" t="s">
        <v>30748</v>
      </c>
      <c r="P132529" s="1" t="s">
        <v>30748</v>
      </c>
      <c r="Q132529" s="1" t="s">
        <v>30748</v>
      </c>
    </row>
    <row r="132530" spans="1:17" s="1" customFormat="1" ht="12" x14ac:dyDescent="0.2">
      <c r="A132530" s="3" t="s">
        <v>440689</v>
      </c>
      <c r="B132530" s="2">
        <v>837</v>
      </c>
      <c r="C132530" s="1" t="s">
        <v>306870</v>
      </c>
      <c r="D132530" s="1" t="s">
        <v>30748</v>
      </c>
      <c r="E132530" s="1">
        <v>1128</v>
      </c>
      <c r="F132530" s="1">
        <v>1.1299999999999999</v>
      </c>
      <c r="G132530" s="1" t="s">
        <v>24</v>
      </c>
      <c r="H132530" s="1" t="s">
        <v>988</v>
      </c>
      <c r="J132530" s="1" t="s">
        <v>121</v>
      </c>
      <c r="M132530" s="1">
        <v>73221900</v>
      </c>
      <c r="N132530" s="1">
        <v>2</v>
      </c>
      <c r="O132530" s="1" t="s">
        <v>30748</v>
      </c>
      <c r="P132530" s="1" t="s">
        <v>30748</v>
      </c>
      <c r="Q132530" s="1" t="s">
        <v>30748</v>
      </c>
    </row>
    <row r="132531" spans="1:17" s="1" customFormat="1" ht="12" x14ac:dyDescent="0.2">
      <c r="A132531" s="3" t="s">
        <v>440690</v>
      </c>
      <c r="B132531" s="2">
        <v>1058</v>
      </c>
      <c r="C132531" s="1" t="s">
        <v>306870</v>
      </c>
      <c r="D132531" s="1" t="s">
        <v>12626</v>
      </c>
      <c r="E132531" s="1">
        <v>1128</v>
      </c>
      <c r="F132531" s="1">
        <v>1.1299999999999999</v>
      </c>
      <c r="G132531" s="1" t="s">
        <v>24</v>
      </c>
      <c r="H132531" s="1" t="s">
        <v>988</v>
      </c>
      <c r="J132531" s="1" t="s">
        <v>121</v>
      </c>
      <c r="M132531" s="1">
        <v>73221900</v>
      </c>
      <c r="N132531" s="1">
        <v>2</v>
      </c>
      <c r="O132531" s="1" t="s">
        <v>12626</v>
      </c>
      <c r="P132531" s="1" t="s">
        <v>12626</v>
      </c>
      <c r="Q132531" s="1" t="s">
        <v>12626</v>
      </c>
    </row>
    <row r="132532" spans="1:17" s="1" customFormat="1" ht="12" x14ac:dyDescent="0.2">
      <c r="A132532" s="3" t="s">
        <v>440691</v>
      </c>
      <c r="B132532" s="2">
        <v>1099</v>
      </c>
      <c r="C132532" s="1" t="s">
        <v>306870</v>
      </c>
      <c r="D132532" s="1" t="s">
        <v>12626</v>
      </c>
      <c r="E132532" s="1">
        <v>1128</v>
      </c>
      <c r="F132532" s="1">
        <v>1.1299999999999999</v>
      </c>
      <c r="G132532" s="1" t="s">
        <v>24</v>
      </c>
      <c r="H132532" s="1" t="s">
        <v>988</v>
      </c>
      <c r="J132532" s="1" t="s">
        <v>121</v>
      </c>
      <c r="M132532" s="1">
        <v>73221900</v>
      </c>
      <c r="N132532" s="1">
        <v>2</v>
      </c>
      <c r="O132532" s="1" t="s">
        <v>12626</v>
      </c>
      <c r="P132532" s="1" t="s">
        <v>12626</v>
      </c>
      <c r="Q132532" s="1" t="s">
        <v>12626</v>
      </c>
    </row>
    <row r="132533" spans="1:17" s="1" customFormat="1" ht="12" x14ac:dyDescent="0.2">
      <c r="A132533" s="3" t="s">
        <v>440692</v>
      </c>
      <c r="B132533" s="2">
        <v>1114</v>
      </c>
      <c r="C132533" s="1" t="s">
        <v>306870</v>
      </c>
      <c r="D132533" s="1" t="s">
        <v>12626</v>
      </c>
      <c r="E132533" s="1">
        <v>1128</v>
      </c>
      <c r="F132533" s="1">
        <v>1.1299999999999999</v>
      </c>
      <c r="G132533" s="1" t="s">
        <v>24</v>
      </c>
      <c r="H132533" s="1" t="s">
        <v>988</v>
      </c>
      <c r="J132533" s="1" t="s">
        <v>121</v>
      </c>
      <c r="M132533" s="1">
        <v>73221900</v>
      </c>
      <c r="N132533" s="1">
        <v>2</v>
      </c>
      <c r="O132533" s="1" t="s">
        <v>12626</v>
      </c>
      <c r="P132533" s="1" t="s">
        <v>12626</v>
      </c>
      <c r="Q132533" s="1" t="s">
        <v>12626</v>
      </c>
    </row>
    <row r="132534" spans="1:17" s="1" customFormat="1" ht="12" x14ac:dyDescent="0.2">
      <c r="A132534" s="3" t="s">
        <v>440693</v>
      </c>
      <c r="B132534" s="2">
        <v>1133</v>
      </c>
      <c r="C132534" s="1" t="s">
        <v>306870</v>
      </c>
      <c r="D132534" s="1" t="s">
        <v>12626</v>
      </c>
      <c r="E132534" s="1">
        <v>1128</v>
      </c>
      <c r="F132534" s="1">
        <v>1.1299999999999999</v>
      </c>
      <c r="G132534" s="1" t="s">
        <v>24</v>
      </c>
      <c r="H132534" s="1" t="s">
        <v>988</v>
      </c>
      <c r="J132534" s="1" t="s">
        <v>121</v>
      </c>
      <c r="M132534" s="1">
        <v>73221900</v>
      </c>
      <c r="N132534" s="1">
        <v>2</v>
      </c>
      <c r="O132534" s="1" t="s">
        <v>12626</v>
      </c>
      <c r="P132534" s="1" t="s">
        <v>12626</v>
      </c>
      <c r="Q132534" s="1" t="s">
        <v>12626</v>
      </c>
    </row>
    <row r="132535" spans="1:17" s="1" customFormat="1" ht="12" x14ac:dyDescent="0.2">
      <c r="A132535" s="3" t="s">
        <v>440694</v>
      </c>
      <c r="B132535" s="2">
        <v>1171</v>
      </c>
      <c r="C132535" s="1" t="s">
        <v>306870</v>
      </c>
      <c r="D132535" s="1" t="s">
        <v>12626</v>
      </c>
      <c r="E132535" s="1">
        <v>1128</v>
      </c>
      <c r="F132535" s="1">
        <v>1.1299999999999999</v>
      </c>
      <c r="G132535" s="1" t="s">
        <v>24</v>
      </c>
      <c r="H132535" s="1" t="s">
        <v>988</v>
      </c>
      <c r="J132535" s="1" t="s">
        <v>121</v>
      </c>
      <c r="M132535" s="1">
        <v>73221900</v>
      </c>
      <c r="N132535" s="1">
        <v>2</v>
      </c>
      <c r="O132535" s="1" t="s">
        <v>12626</v>
      </c>
      <c r="P132535" s="1" t="s">
        <v>12626</v>
      </c>
      <c r="Q132535" s="1" t="s">
        <v>12626</v>
      </c>
    </row>
    <row r="132536" spans="1:17" s="1" customFormat="1" ht="12" x14ac:dyDescent="0.2">
      <c r="A132536" s="3" t="s">
        <v>440695</v>
      </c>
      <c r="B132536" s="2">
        <v>1186</v>
      </c>
      <c r="C132536" s="1" t="s">
        <v>306870</v>
      </c>
      <c r="D132536" s="1" t="s">
        <v>12626</v>
      </c>
      <c r="E132536" s="1">
        <v>1128</v>
      </c>
      <c r="F132536" s="1">
        <v>1.1299999999999999</v>
      </c>
      <c r="G132536" s="1" t="s">
        <v>24</v>
      </c>
      <c r="H132536" s="1" t="s">
        <v>988</v>
      </c>
      <c r="J132536" s="1" t="s">
        <v>121</v>
      </c>
      <c r="M132536" s="1">
        <v>73221900</v>
      </c>
      <c r="N132536" s="1">
        <v>2</v>
      </c>
      <c r="O132536" s="1" t="s">
        <v>12626</v>
      </c>
      <c r="P132536" s="1" t="s">
        <v>12626</v>
      </c>
      <c r="Q132536" s="1" t="s">
        <v>12626</v>
      </c>
    </row>
    <row r="132537" spans="1:17" s="1" customFormat="1" ht="12" x14ac:dyDescent="0.2">
      <c r="A132537" s="3" t="s">
        <v>440696</v>
      </c>
      <c r="B132537" s="2">
        <v>1203</v>
      </c>
      <c r="C132537" s="1" t="s">
        <v>306870</v>
      </c>
      <c r="D132537" s="1" t="s">
        <v>12626</v>
      </c>
      <c r="E132537" s="1">
        <v>1128</v>
      </c>
      <c r="F132537" s="1">
        <v>1.1299999999999999</v>
      </c>
      <c r="G132537" s="1" t="s">
        <v>24</v>
      </c>
      <c r="H132537" s="1" t="s">
        <v>988</v>
      </c>
      <c r="J132537" s="1" t="s">
        <v>121</v>
      </c>
      <c r="M132537" s="1">
        <v>73221900</v>
      </c>
      <c r="N132537" s="1">
        <v>2</v>
      </c>
      <c r="O132537" s="1" t="s">
        <v>12626</v>
      </c>
      <c r="P132537" s="1" t="s">
        <v>12626</v>
      </c>
      <c r="Q132537" s="1" t="s">
        <v>12626</v>
      </c>
    </row>
    <row r="132538" spans="1:17" s="1" customFormat="1" ht="12" x14ac:dyDescent="0.2">
      <c r="A132538" s="3" t="s">
        <v>440697</v>
      </c>
      <c r="B132538" s="2">
        <v>1073</v>
      </c>
      <c r="C132538" s="1" t="s">
        <v>306870</v>
      </c>
      <c r="D132538" s="1" t="s">
        <v>12626</v>
      </c>
      <c r="E132538" s="1">
        <v>1128</v>
      </c>
      <c r="F132538" s="1">
        <v>1.1299999999999999</v>
      </c>
      <c r="G132538" s="1" t="s">
        <v>24</v>
      </c>
      <c r="H132538" s="1" t="s">
        <v>988</v>
      </c>
      <c r="J132538" s="1" t="s">
        <v>121</v>
      </c>
      <c r="M132538" s="1">
        <v>73221900</v>
      </c>
      <c r="N132538" s="1">
        <v>2</v>
      </c>
      <c r="O132538" s="1" t="s">
        <v>12626</v>
      </c>
      <c r="P132538" s="1" t="s">
        <v>12626</v>
      </c>
      <c r="Q132538" s="1" t="s">
        <v>12626</v>
      </c>
    </row>
    <row r="132539" spans="1:17" s="1" customFormat="1" ht="12" x14ac:dyDescent="0.2">
      <c r="A132539" s="3" t="s">
        <v>440698</v>
      </c>
      <c r="B132539" s="2">
        <v>1091</v>
      </c>
      <c r="C132539" s="1" t="s">
        <v>306870</v>
      </c>
      <c r="D132539" s="1" t="s">
        <v>12626</v>
      </c>
      <c r="E132539" s="1">
        <v>1128</v>
      </c>
      <c r="F132539" s="1">
        <v>1.1299999999999999</v>
      </c>
      <c r="G132539" s="1" t="s">
        <v>24</v>
      </c>
      <c r="H132539" s="1" t="s">
        <v>988</v>
      </c>
      <c r="J132539" s="1" t="s">
        <v>121</v>
      </c>
      <c r="M132539" s="1">
        <v>73221900</v>
      </c>
      <c r="N132539" s="1">
        <v>2</v>
      </c>
      <c r="O132539" s="1" t="s">
        <v>12626</v>
      </c>
      <c r="P132539" s="1" t="s">
        <v>12626</v>
      </c>
      <c r="Q132539" s="1" t="s">
        <v>12626</v>
      </c>
    </row>
    <row r="132540" spans="1:17" s="1" customFormat="1" ht="12" x14ac:dyDescent="0.2">
      <c r="A132540" s="3" t="s">
        <v>440699</v>
      </c>
      <c r="B132540" s="2">
        <v>1017</v>
      </c>
      <c r="C132540" s="1" t="s">
        <v>306870</v>
      </c>
      <c r="D132540" s="1" t="s">
        <v>29992</v>
      </c>
      <c r="E132540" s="1">
        <v>1094</v>
      </c>
      <c r="F132540" s="1">
        <v>1.1299999999999999</v>
      </c>
      <c r="G132540" s="1" t="s">
        <v>24</v>
      </c>
      <c r="H132540" s="1" t="s">
        <v>988</v>
      </c>
      <c r="J132540" s="1" t="s">
        <v>121</v>
      </c>
      <c r="M132540" s="1">
        <v>73221900</v>
      </c>
      <c r="N132540" s="1">
        <v>2</v>
      </c>
      <c r="O132540" s="1" t="s">
        <v>29992</v>
      </c>
      <c r="P132540" s="1" t="s">
        <v>29992</v>
      </c>
      <c r="Q132540" s="1" t="s">
        <v>29992</v>
      </c>
    </row>
    <row r="132541" spans="1:17" s="1" customFormat="1" ht="12" x14ac:dyDescent="0.2">
      <c r="A132541" s="3" t="s">
        <v>440700</v>
      </c>
      <c r="B132541" s="2">
        <v>1058</v>
      </c>
      <c r="C132541" s="1" t="s">
        <v>306870</v>
      </c>
      <c r="D132541" s="1" t="s">
        <v>29992</v>
      </c>
      <c r="E132541" s="1">
        <v>1094</v>
      </c>
      <c r="F132541" s="1">
        <v>1.1299999999999999</v>
      </c>
      <c r="G132541" s="1" t="s">
        <v>24</v>
      </c>
      <c r="H132541" s="1" t="s">
        <v>988</v>
      </c>
      <c r="J132541" s="1" t="s">
        <v>121</v>
      </c>
      <c r="M132541" s="1">
        <v>73221900</v>
      </c>
      <c r="N132541" s="1">
        <v>2</v>
      </c>
      <c r="O132541" s="1" t="s">
        <v>29992</v>
      </c>
      <c r="P132541" s="1" t="s">
        <v>29992</v>
      </c>
      <c r="Q132541" s="1" t="s">
        <v>29992</v>
      </c>
    </row>
    <row r="132542" spans="1:17" s="1" customFormat="1" ht="12" x14ac:dyDescent="0.2">
      <c r="A132542" s="3" t="s">
        <v>440701</v>
      </c>
      <c r="B132542" s="2">
        <v>1075</v>
      </c>
      <c r="C132542" s="1" t="s">
        <v>306870</v>
      </c>
      <c r="D132542" s="1" t="s">
        <v>29992</v>
      </c>
      <c r="E132542" s="1">
        <v>1094</v>
      </c>
      <c r="F132542" s="1">
        <v>1.1299999999999999</v>
      </c>
      <c r="G132542" s="1" t="s">
        <v>24</v>
      </c>
      <c r="H132542" s="1" t="s">
        <v>988</v>
      </c>
      <c r="J132542" s="1" t="s">
        <v>121</v>
      </c>
      <c r="M132542" s="1">
        <v>73221900</v>
      </c>
      <c r="N132542" s="1">
        <v>2</v>
      </c>
      <c r="O132542" s="1" t="s">
        <v>29992</v>
      </c>
      <c r="P132542" s="1" t="s">
        <v>29992</v>
      </c>
      <c r="Q132542" s="1" t="s">
        <v>29992</v>
      </c>
    </row>
    <row r="132543" spans="1:17" s="1" customFormat="1" ht="12" x14ac:dyDescent="0.2">
      <c r="A132543" s="3" t="s">
        <v>440702</v>
      </c>
      <c r="B132543" s="2">
        <v>1092</v>
      </c>
      <c r="C132543" s="1" t="s">
        <v>306870</v>
      </c>
      <c r="D132543" s="1" t="s">
        <v>29992</v>
      </c>
      <c r="E132543" s="1">
        <v>1094</v>
      </c>
      <c r="F132543" s="1">
        <v>1.1299999999999999</v>
      </c>
      <c r="G132543" s="1" t="s">
        <v>24</v>
      </c>
      <c r="H132543" s="1" t="s">
        <v>988</v>
      </c>
      <c r="J132543" s="1" t="s">
        <v>121</v>
      </c>
      <c r="M132543" s="1">
        <v>73221900</v>
      </c>
      <c r="N132543" s="1">
        <v>2</v>
      </c>
      <c r="O132543" s="1" t="s">
        <v>29992</v>
      </c>
      <c r="P132543" s="1" t="s">
        <v>29992</v>
      </c>
      <c r="Q132543" s="1" t="s">
        <v>29992</v>
      </c>
    </row>
    <row r="132544" spans="1:17" s="1" customFormat="1" ht="12" x14ac:dyDescent="0.2">
      <c r="A132544" s="3" t="s">
        <v>440703</v>
      </c>
      <c r="B132544" s="2">
        <v>1129</v>
      </c>
      <c r="C132544" s="1" t="s">
        <v>306870</v>
      </c>
      <c r="D132544" s="1" t="s">
        <v>29992</v>
      </c>
      <c r="E132544" s="1">
        <v>1094</v>
      </c>
      <c r="F132544" s="1">
        <v>1.1299999999999999</v>
      </c>
      <c r="G132544" s="1" t="s">
        <v>24</v>
      </c>
      <c r="H132544" s="1" t="s">
        <v>988</v>
      </c>
      <c r="J132544" s="1" t="s">
        <v>121</v>
      </c>
      <c r="M132544" s="1">
        <v>73221900</v>
      </c>
      <c r="N132544" s="1">
        <v>2</v>
      </c>
      <c r="O132544" s="1" t="s">
        <v>29992</v>
      </c>
      <c r="P132544" s="1" t="s">
        <v>29992</v>
      </c>
      <c r="Q132544" s="1" t="s">
        <v>29992</v>
      </c>
    </row>
    <row r="132545" spans="1:17" s="1" customFormat="1" ht="12" x14ac:dyDescent="0.2">
      <c r="A132545" s="3" t="s">
        <v>440704</v>
      </c>
      <c r="B132545" s="2">
        <v>1146</v>
      </c>
      <c r="C132545" s="1" t="s">
        <v>306870</v>
      </c>
      <c r="D132545" s="1" t="s">
        <v>29992</v>
      </c>
      <c r="E132545" s="1">
        <v>1094</v>
      </c>
      <c r="F132545" s="1">
        <v>1.1299999999999999</v>
      </c>
      <c r="G132545" s="1" t="s">
        <v>24</v>
      </c>
      <c r="H132545" s="1" t="s">
        <v>988</v>
      </c>
      <c r="J132545" s="1" t="s">
        <v>121</v>
      </c>
      <c r="M132545" s="1">
        <v>73221900</v>
      </c>
      <c r="N132545" s="1">
        <v>2</v>
      </c>
      <c r="O132545" s="1" t="s">
        <v>29992</v>
      </c>
      <c r="P132545" s="1" t="s">
        <v>29992</v>
      </c>
      <c r="Q132545" s="1" t="s">
        <v>29992</v>
      </c>
    </row>
    <row r="132546" spans="1:17" s="1" customFormat="1" ht="12" x14ac:dyDescent="0.2">
      <c r="A132546" s="3" t="s">
        <v>440705</v>
      </c>
      <c r="B132546" s="2">
        <v>1163</v>
      </c>
      <c r="C132546" s="1" t="s">
        <v>306870</v>
      </c>
      <c r="D132546" s="1" t="s">
        <v>29992</v>
      </c>
      <c r="E132546" s="1">
        <v>1094</v>
      </c>
      <c r="F132546" s="1">
        <v>1.1299999999999999</v>
      </c>
      <c r="G132546" s="1" t="s">
        <v>24</v>
      </c>
      <c r="H132546" s="1" t="s">
        <v>988</v>
      </c>
      <c r="J132546" s="1" t="s">
        <v>121</v>
      </c>
      <c r="M132546" s="1">
        <v>73221900</v>
      </c>
      <c r="N132546" s="1">
        <v>2</v>
      </c>
      <c r="O132546" s="1" t="s">
        <v>29992</v>
      </c>
      <c r="P132546" s="1" t="s">
        <v>29992</v>
      </c>
      <c r="Q132546" s="1" t="s">
        <v>29992</v>
      </c>
    </row>
    <row r="132547" spans="1:17" s="1" customFormat="1" ht="12" x14ac:dyDescent="0.2">
      <c r="A132547" s="3" t="s">
        <v>440706</v>
      </c>
      <c r="B132547" s="2">
        <v>1034</v>
      </c>
      <c r="C132547" s="1" t="s">
        <v>306870</v>
      </c>
      <c r="D132547" s="1" t="s">
        <v>29992</v>
      </c>
      <c r="E132547" s="1">
        <v>1094</v>
      </c>
      <c r="F132547" s="1">
        <v>1.1299999999999999</v>
      </c>
      <c r="G132547" s="1" t="s">
        <v>24</v>
      </c>
      <c r="H132547" s="1" t="s">
        <v>988</v>
      </c>
      <c r="J132547" s="1" t="s">
        <v>121</v>
      </c>
      <c r="M132547" s="1">
        <v>73221900</v>
      </c>
      <c r="N132547" s="1">
        <v>2</v>
      </c>
      <c r="O132547" s="1" t="s">
        <v>29992</v>
      </c>
      <c r="P132547" s="1" t="s">
        <v>29992</v>
      </c>
      <c r="Q132547" s="1" t="s">
        <v>29992</v>
      </c>
    </row>
    <row r="132548" spans="1:17" s="1" customFormat="1" ht="12" x14ac:dyDescent="0.2">
      <c r="A132548" s="3" t="s">
        <v>440707</v>
      </c>
      <c r="B132548" s="2">
        <v>1050</v>
      </c>
      <c r="C132548" s="1" t="s">
        <v>306870</v>
      </c>
      <c r="D132548" s="1" t="s">
        <v>29992</v>
      </c>
      <c r="E132548" s="1">
        <v>1094</v>
      </c>
      <c r="F132548" s="1">
        <v>1.1299999999999999</v>
      </c>
      <c r="G132548" s="1" t="s">
        <v>24</v>
      </c>
      <c r="H132548" s="1" t="s">
        <v>988</v>
      </c>
      <c r="J132548" s="1" t="s">
        <v>121</v>
      </c>
      <c r="M132548" s="1">
        <v>73221900</v>
      </c>
      <c r="N132548" s="1">
        <v>2</v>
      </c>
      <c r="O132548" s="1" t="s">
        <v>29992</v>
      </c>
      <c r="P132548" s="1" t="s">
        <v>29992</v>
      </c>
      <c r="Q132548" s="1" t="s">
        <v>29992</v>
      </c>
    </row>
    <row r="132549" spans="1:17" s="1" customFormat="1" ht="12" x14ac:dyDescent="0.2">
      <c r="A132549" s="3" t="s">
        <v>440708</v>
      </c>
      <c r="B132549" s="2">
        <v>1017</v>
      </c>
      <c r="C132549" s="1" t="s">
        <v>306870</v>
      </c>
      <c r="D132549" s="1" t="s">
        <v>13972</v>
      </c>
      <c r="E132549" s="1">
        <v>1128</v>
      </c>
      <c r="F132549" s="1">
        <v>1.1299999999999999</v>
      </c>
      <c r="G132549" s="1" t="s">
        <v>24</v>
      </c>
      <c r="H132549" s="1" t="s">
        <v>988</v>
      </c>
      <c r="J132549" s="1" t="s">
        <v>121</v>
      </c>
      <c r="M132549" s="1">
        <v>73221900</v>
      </c>
      <c r="N132549" s="1">
        <v>2</v>
      </c>
      <c r="O132549" s="1" t="s">
        <v>13972</v>
      </c>
      <c r="P132549" s="1" t="s">
        <v>13972</v>
      </c>
      <c r="Q132549" s="1" t="s">
        <v>13972</v>
      </c>
    </row>
    <row r="132550" spans="1:17" s="1" customFormat="1" ht="12" x14ac:dyDescent="0.2">
      <c r="A132550" s="3" t="s">
        <v>440709</v>
      </c>
      <c r="B132550" s="2">
        <v>1058</v>
      </c>
      <c r="C132550" s="1" t="s">
        <v>306870</v>
      </c>
      <c r="D132550" s="1" t="s">
        <v>13972</v>
      </c>
      <c r="E132550" s="1">
        <v>1128</v>
      </c>
      <c r="F132550" s="1">
        <v>1.1299999999999999</v>
      </c>
      <c r="G132550" s="1" t="s">
        <v>24</v>
      </c>
      <c r="H132550" s="1" t="s">
        <v>988</v>
      </c>
      <c r="J132550" s="1" t="s">
        <v>121</v>
      </c>
      <c r="M132550" s="1">
        <v>73221900</v>
      </c>
      <c r="N132550" s="1">
        <v>2</v>
      </c>
      <c r="O132550" s="1" t="s">
        <v>13972</v>
      </c>
      <c r="P132550" s="1" t="s">
        <v>13972</v>
      </c>
      <c r="Q132550" s="1" t="s">
        <v>13972</v>
      </c>
    </row>
    <row r="132551" spans="1:17" s="1" customFormat="1" ht="12" x14ac:dyDescent="0.2">
      <c r="A132551" s="3" t="s">
        <v>440710</v>
      </c>
      <c r="B132551" s="2">
        <v>1075</v>
      </c>
      <c r="C132551" s="1" t="s">
        <v>306870</v>
      </c>
      <c r="D132551" s="1" t="s">
        <v>13972</v>
      </c>
      <c r="E132551" s="1">
        <v>1128</v>
      </c>
      <c r="F132551" s="1">
        <v>1.1299999999999999</v>
      </c>
      <c r="G132551" s="1" t="s">
        <v>24</v>
      </c>
      <c r="H132551" s="1" t="s">
        <v>988</v>
      </c>
      <c r="J132551" s="1" t="s">
        <v>121</v>
      </c>
      <c r="M132551" s="1">
        <v>73221900</v>
      </c>
      <c r="N132551" s="1">
        <v>2</v>
      </c>
      <c r="O132551" s="1" t="s">
        <v>13972</v>
      </c>
      <c r="P132551" s="1" t="s">
        <v>13972</v>
      </c>
      <c r="Q132551" s="1" t="s">
        <v>13972</v>
      </c>
    </row>
    <row r="132552" spans="1:17" s="1" customFormat="1" ht="12" x14ac:dyDescent="0.2">
      <c r="A132552" s="3" t="s">
        <v>440711</v>
      </c>
      <c r="B132552" s="2">
        <v>1092</v>
      </c>
      <c r="C132552" s="1" t="s">
        <v>306870</v>
      </c>
      <c r="D132552" s="1" t="s">
        <v>13972</v>
      </c>
      <c r="E132552" s="1">
        <v>1128</v>
      </c>
      <c r="F132552" s="1">
        <v>1.1299999999999999</v>
      </c>
      <c r="G132552" s="1" t="s">
        <v>24</v>
      </c>
      <c r="H132552" s="1" t="s">
        <v>988</v>
      </c>
      <c r="J132552" s="1" t="s">
        <v>121</v>
      </c>
      <c r="M132552" s="1">
        <v>73221900</v>
      </c>
      <c r="N132552" s="1">
        <v>2</v>
      </c>
      <c r="O132552" s="1" t="s">
        <v>13972</v>
      </c>
      <c r="P132552" s="1" t="s">
        <v>13972</v>
      </c>
      <c r="Q132552" s="1" t="s">
        <v>13972</v>
      </c>
    </row>
    <row r="132553" spans="1:17" s="1" customFormat="1" ht="12" x14ac:dyDescent="0.2">
      <c r="A132553" s="3" t="s">
        <v>440712</v>
      </c>
      <c r="B132553" s="2">
        <v>1129</v>
      </c>
      <c r="C132553" s="1" t="s">
        <v>306870</v>
      </c>
      <c r="D132553" s="1" t="s">
        <v>13972</v>
      </c>
      <c r="E132553" s="1">
        <v>1128</v>
      </c>
      <c r="F132553" s="1">
        <v>1.1299999999999999</v>
      </c>
      <c r="G132553" s="1" t="s">
        <v>24</v>
      </c>
      <c r="H132553" s="1" t="s">
        <v>988</v>
      </c>
      <c r="J132553" s="1" t="s">
        <v>121</v>
      </c>
      <c r="M132553" s="1">
        <v>73221900</v>
      </c>
      <c r="N132553" s="1">
        <v>2</v>
      </c>
      <c r="O132553" s="1" t="s">
        <v>13972</v>
      </c>
      <c r="P132553" s="1" t="s">
        <v>13972</v>
      </c>
      <c r="Q132553" s="1" t="s">
        <v>13972</v>
      </c>
    </row>
    <row r="132554" spans="1:17" s="1" customFormat="1" ht="12" x14ac:dyDescent="0.2">
      <c r="A132554" s="3" t="s">
        <v>440713</v>
      </c>
      <c r="B132554" s="2">
        <v>1146</v>
      </c>
      <c r="C132554" s="1" t="s">
        <v>306870</v>
      </c>
      <c r="D132554" s="1" t="s">
        <v>13972</v>
      </c>
      <c r="E132554" s="1">
        <v>1128</v>
      </c>
      <c r="F132554" s="1">
        <v>1.1299999999999999</v>
      </c>
      <c r="G132554" s="1" t="s">
        <v>24</v>
      </c>
      <c r="H132554" s="1" t="s">
        <v>988</v>
      </c>
      <c r="J132554" s="1" t="s">
        <v>121</v>
      </c>
      <c r="M132554" s="1">
        <v>73221900</v>
      </c>
      <c r="N132554" s="1">
        <v>2</v>
      </c>
      <c r="O132554" s="1" t="s">
        <v>13972</v>
      </c>
      <c r="P132554" s="1" t="s">
        <v>13972</v>
      </c>
      <c r="Q132554" s="1" t="s">
        <v>13972</v>
      </c>
    </row>
    <row r="132555" spans="1:17" s="1" customFormat="1" ht="12" x14ac:dyDescent="0.2">
      <c r="A132555" s="3" t="s">
        <v>440714</v>
      </c>
      <c r="B132555" s="2">
        <v>1163</v>
      </c>
      <c r="C132555" s="1" t="s">
        <v>306870</v>
      </c>
      <c r="D132555" s="1" t="s">
        <v>13972</v>
      </c>
      <c r="E132555" s="1">
        <v>1128</v>
      </c>
      <c r="F132555" s="1">
        <v>1.1299999999999999</v>
      </c>
      <c r="G132555" s="1" t="s">
        <v>24</v>
      </c>
      <c r="H132555" s="1" t="s">
        <v>988</v>
      </c>
      <c r="J132555" s="1" t="s">
        <v>121</v>
      </c>
      <c r="M132555" s="1">
        <v>73221900</v>
      </c>
      <c r="N132555" s="1">
        <v>2</v>
      </c>
      <c r="O132555" s="1" t="s">
        <v>13972</v>
      </c>
      <c r="P132555" s="1" t="s">
        <v>13972</v>
      </c>
      <c r="Q132555" s="1" t="s">
        <v>13972</v>
      </c>
    </row>
    <row r="132556" spans="1:17" s="1" customFormat="1" ht="12" x14ac:dyDescent="0.2">
      <c r="A132556" s="3" t="s">
        <v>440715</v>
      </c>
      <c r="B132556" s="2">
        <v>1034</v>
      </c>
      <c r="C132556" s="1" t="s">
        <v>306870</v>
      </c>
      <c r="D132556" s="1" t="s">
        <v>13972</v>
      </c>
      <c r="E132556" s="1">
        <v>1128</v>
      </c>
      <c r="F132556" s="1">
        <v>1.1299999999999999</v>
      </c>
      <c r="G132556" s="1" t="s">
        <v>24</v>
      </c>
      <c r="H132556" s="1" t="s">
        <v>988</v>
      </c>
      <c r="J132556" s="1" t="s">
        <v>121</v>
      </c>
      <c r="M132556" s="1">
        <v>73221900</v>
      </c>
      <c r="N132556" s="1">
        <v>2</v>
      </c>
      <c r="O132556" s="1" t="s">
        <v>13972</v>
      </c>
      <c r="P132556" s="1" t="s">
        <v>13972</v>
      </c>
      <c r="Q132556" s="1" t="s">
        <v>13972</v>
      </c>
    </row>
    <row r="132557" spans="1:17" s="1" customFormat="1" ht="12" x14ac:dyDescent="0.2">
      <c r="A132557" s="3" t="s">
        <v>440716</v>
      </c>
      <c r="B132557" s="2">
        <v>1050</v>
      </c>
      <c r="C132557" s="1" t="s">
        <v>306870</v>
      </c>
      <c r="D132557" s="1" t="s">
        <v>13972</v>
      </c>
      <c r="E132557" s="1">
        <v>1128</v>
      </c>
      <c r="F132557" s="1">
        <v>1.1299999999999999</v>
      </c>
      <c r="G132557" s="1" t="s">
        <v>24</v>
      </c>
      <c r="H132557" s="1" t="s">
        <v>988</v>
      </c>
      <c r="J132557" s="1" t="s">
        <v>121</v>
      </c>
      <c r="M132557" s="1">
        <v>73221900</v>
      </c>
      <c r="N132557" s="1">
        <v>2</v>
      </c>
      <c r="O132557" s="1" t="s">
        <v>13972</v>
      </c>
      <c r="P132557" s="1" t="s">
        <v>13972</v>
      </c>
      <c r="Q132557" s="1" t="s">
        <v>13972</v>
      </c>
    </row>
    <row r="132558" spans="1:17" s="1" customFormat="1" ht="12" x14ac:dyDescent="0.2">
      <c r="A132558" s="3" t="s">
        <v>440717</v>
      </c>
      <c r="B132558" s="2">
        <v>1017</v>
      </c>
      <c r="C132558" s="1" t="s">
        <v>306870</v>
      </c>
      <c r="D132558" s="1" t="s">
        <v>13866</v>
      </c>
      <c r="E132558" s="1">
        <v>1094</v>
      </c>
      <c r="F132558" s="1">
        <v>1.1299999999999999</v>
      </c>
      <c r="G132558" s="1" t="s">
        <v>24</v>
      </c>
      <c r="H132558" s="1" t="s">
        <v>988</v>
      </c>
      <c r="J132558" s="1" t="s">
        <v>121</v>
      </c>
      <c r="M132558" s="1">
        <v>73221900</v>
      </c>
      <c r="N132558" s="1">
        <v>2</v>
      </c>
      <c r="O132558" s="1" t="s">
        <v>13866</v>
      </c>
      <c r="P132558" s="1" t="s">
        <v>13866</v>
      </c>
      <c r="Q132558" s="1" t="s">
        <v>13866</v>
      </c>
    </row>
    <row r="132559" spans="1:17" s="1" customFormat="1" ht="12" x14ac:dyDescent="0.2">
      <c r="A132559" s="3" t="s">
        <v>440718</v>
      </c>
      <c r="B132559" s="2">
        <v>1058</v>
      </c>
      <c r="C132559" s="1" t="s">
        <v>306870</v>
      </c>
      <c r="D132559" s="1" t="s">
        <v>13866</v>
      </c>
      <c r="E132559" s="1">
        <v>1094</v>
      </c>
      <c r="F132559" s="1">
        <v>1.1299999999999999</v>
      </c>
      <c r="G132559" s="1" t="s">
        <v>24</v>
      </c>
      <c r="H132559" s="1" t="s">
        <v>988</v>
      </c>
      <c r="J132559" s="1" t="s">
        <v>121</v>
      </c>
      <c r="M132559" s="1">
        <v>73221900</v>
      </c>
      <c r="N132559" s="1">
        <v>2</v>
      </c>
      <c r="O132559" s="1" t="s">
        <v>13866</v>
      </c>
      <c r="P132559" s="1" t="s">
        <v>13866</v>
      </c>
      <c r="Q132559" s="1" t="s">
        <v>13866</v>
      </c>
    </row>
    <row r="132560" spans="1:17" s="1" customFormat="1" ht="12" x14ac:dyDescent="0.2">
      <c r="A132560" s="3" t="s">
        <v>440719</v>
      </c>
      <c r="B132560" s="2">
        <v>1075</v>
      </c>
      <c r="C132560" s="1" t="s">
        <v>306870</v>
      </c>
      <c r="D132560" s="1" t="s">
        <v>13866</v>
      </c>
      <c r="E132560" s="1">
        <v>1094</v>
      </c>
      <c r="F132560" s="1">
        <v>1.1299999999999999</v>
      </c>
      <c r="G132560" s="1" t="s">
        <v>24</v>
      </c>
      <c r="H132560" s="1" t="s">
        <v>988</v>
      </c>
      <c r="J132560" s="1" t="s">
        <v>121</v>
      </c>
      <c r="M132560" s="1">
        <v>73221900</v>
      </c>
      <c r="N132560" s="1">
        <v>2</v>
      </c>
      <c r="O132560" s="1" t="s">
        <v>13866</v>
      </c>
      <c r="P132560" s="1" t="s">
        <v>13866</v>
      </c>
      <c r="Q132560" s="1" t="s">
        <v>13866</v>
      </c>
    </row>
    <row r="132561" spans="1:17" s="1" customFormat="1" ht="12" x14ac:dyDescent="0.2">
      <c r="A132561" s="3" t="s">
        <v>440720</v>
      </c>
      <c r="B132561" s="2">
        <v>1092</v>
      </c>
      <c r="C132561" s="1" t="s">
        <v>306870</v>
      </c>
      <c r="D132561" s="1" t="s">
        <v>13866</v>
      </c>
      <c r="E132561" s="1">
        <v>1094</v>
      </c>
      <c r="F132561" s="1">
        <v>1.1299999999999999</v>
      </c>
      <c r="G132561" s="1" t="s">
        <v>24</v>
      </c>
      <c r="H132561" s="1" t="s">
        <v>988</v>
      </c>
      <c r="J132561" s="1" t="s">
        <v>121</v>
      </c>
      <c r="M132561" s="1">
        <v>73221900</v>
      </c>
      <c r="N132561" s="1">
        <v>2</v>
      </c>
      <c r="O132561" s="1" t="s">
        <v>13866</v>
      </c>
      <c r="P132561" s="1" t="s">
        <v>13866</v>
      </c>
      <c r="Q132561" s="1" t="s">
        <v>13866</v>
      </c>
    </row>
    <row r="132562" spans="1:17" s="1" customFormat="1" ht="12" x14ac:dyDescent="0.2">
      <c r="A132562" s="3" t="s">
        <v>440721</v>
      </c>
      <c r="B132562" s="2">
        <v>1129</v>
      </c>
      <c r="C132562" s="1" t="s">
        <v>306870</v>
      </c>
      <c r="D132562" s="1" t="s">
        <v>13866</v>
      </c>
      <c r="E132562" s="1">
        <v>1094</v>
      </c>
      <c r="F132562" s="1">
        <v>1.1299999999999999</v>
      </c>
      <c r="G132562" s="1" t="s">
        <v>24</v>
      </c>
      <c r="H132562" s="1" t="s">
        <v>988</v>
      </c>
      <c r="J132562" s="1" t="s">
        <v>121</v>
      </c>
      <c r="M132562" s="1">
        <v>73221900</v>
      </c>
      <c r="N132562" s="1">
        <v>2</v>
      </c>
      <c r="O132562" s="1" t="s">
        <v>13866</v>
      </c>
      <c r="P132562" s="1" t="s">
        <v>13866</v>
      </c>
      <c r="Q132562" s="1" t="s">
        <v>13866</v>
      </c>
    </row>
    <row r="132563" spans="1:17" s="1" customFormat="1" ht="12" x14ac:dyDescent="0.2">
      <c r="A132563" s="3" t="s">
        <v>440722</v>
      </c>
      <c r="B132563" s="2">
        <v>1146</v>
      </c>
      <c r="C132563" s="1" t="s">
        <v>306870</v>
      </c>
      <c r="D132563" s="1" t="s">
        <v>13866</v>
      </c>
      <c r="E132563" s="1">
        <v>1094</v>
      </c>
      <c r="F132563" s="1">
        <v>1.1299999999999999</v>
      </c>
      <c r="G132563" s="1" t="s">
        <v>24</v>
      </c>
      <c r="H132563" s="1" t="s">
        <v>988</v>
      </c>
      <c r="J132563" s="1" t="s">
        <v>121</v>
      </c>
      <c r="M132563" s="1">
        <v>73221900</v>
      </c>
      <c r="N132563" s="1">
        <v>2</v>
      </c>
      <c r="O132563" s="1" t="s">
        <v>13866</v>
      </c>
      <c r="P132563" s="1" t="s">
        <v>13866</v>
      </c>
      <c r="Q132563" s="1" t="s">
        <v>13866</v>
      </c>
    </row>
    <row r="132564" spans="1:17" s="1" customFormat="1" ht="12" x14ac:dyDescent="0.2">
      <c r="A132564" s="3" t="s">
        <v>440723</v>
      </c>
      <c r="B132564" s="2">
        <v>1163</v>
      </c>
      <c r="C132564" s="1" t="s">
        <v>306870</v>
      </c>
      <c r="D132564" s="1" t="s">
        <v>13866</v>
      </c>
      <c r="E132564" s="1">
        <v>1094</v>
      </c>
      <c r="F132564" s="1">
        <v>1.1299999999999999</v>
      </c>
      <c r="G132564" s="1" t="s">
        <v>24</v>
      </c>
      <c r="H132564" s="1" t="s">
        <v>988</v>
      </c>
      <c r="J132564" s="1" t="s">
        <v>121</v>
      </c>
      <c r="M132564" s="1">
        <v>73221900</v>
      </c>
      <c r="N132564" s="1">
        <v>2</v>
      </c>
      <c r="O132564" s="1" t="s">
        <v>13866</v>
      </c>
      <c r="P132564" s="1" t="s">
        <v>13866</v>
      </c>
      <c r="Q132564" s="1" t="s">
        <v>13866</v>
      </c>
    </row>
    <row r="132565" spans="1:17" s="1" customFormat="1" ht="12" x14ac:dyDescent="0.2">
      <c r="A132565" s="3" t="s">
        <v>440724</v>
      </c>
      <c r="B132565" s="2">
        <v>1034</v>
      </c>
      <c r="C132565" s="1" t="s">
        <v>306870</v>
      </c>
      <c r="D132565" s="1" t="s">
        <v>13866</v>
      </c>
      <c r="E132565" s="1">
        <v>1094</v>
      </c>
      <c r="F132565" s="1">
        <v>1.1299999999999999</v>
      </c>
      <c r="G132565" s="1" t="s">
        <v>24</v>
      </c>
      <c r="H132565" s="1" t="s">
        <v>988</v>
      </c>
      <c r="J132565" s="1" t="s">
        <v>121</v>
      </c>
      <c r="M132565" s="1">
        <v>73221900</v>
      </c>
      <c r="N132565" s="1">
        <v>2</v>
      </c>
      <c r="O132565" s="1" t="s">
        <v>13866</v>
      </c>
      <c r="P132565" s="1" t="s">
        <v>13866</v>
      </c>
      <c r="Q132565" s="1" t="s">
        <v>13866</v>
      </c>
    </row>
    <row r="132566" spans="1:17" s="1" customFormat="1" ht="12" x14ac:dyDescent="0.2">
      <c r="A132566" s="3" t="s">
        <v>440725</v>
      </c>
      <c r="B132566" s="2">
        <v>1050</v>
      </c>
      <c r="C132566" s="1" t="s">
        <v>306870</v>
      </c>
      <c r="D132566" s="1" t="s">
        <v>13866</v>
      </c>
      <c r="E132566" s="1">
        <v>1094</v>
      </c>
      <c r="F132566" s="1">
        <v>1.1299999999999999</v>
      </c>
      <c r="G132566" s="1" t="s">
        <v>24</v>
      </c>
      <c r="H132566" s="1" t="s">
        <v>988</v>
      </c>
      <c r="J132566" s="1" t="s">
        <v>121</v>
      </c>
      <c r="M132566" s="1">
        <v>73221900</v>
      </c>
      <c r="N132566" s="1">
        <v>2</v>
      </c>
      <c r="O132566" s="1" t="s">
        <v>13866</v>
      </c>
      <c r="P132566" s="1" t="s">
        <v>13866</v>
      </c>
      <c r="Q132566" s="1" t="s">
        <v>13866</v>
      </c>
    </row>
    <row r="132567" spans="1:17" s="1" customFormat="1" ht="12" x14ac:dyDescent="0.2">
      <c r="A132567" s="3" t="s">
        <v>440726</v>
      </c>
      <c r="B132567" s="2">
        <v>1058</v>
      </c>
      <c r="C132567" s="1" t="s">
        <v>306870</v>
      </c>
      <c r="D132567" s="1" t="s">
        <v>39466</v>
      </c>
      <c r="E132567" s="1">
        <v>1128</v>
      </c>
      <c r="F132567" s="1">
        <v>1.1299999999999999</v>
      </c>
      <c r="G132567" s="1" t="s">
        <v>24</v>
      </c>
      <c r="H132567" s="1" t="s">
        <v>988</v>
      </c>
      <c r="J132567" s="1" t="s">
        <v>121</v>
      </c>
      <c r="M132567" s="1">
        <v>73221900</v>
      </c>
      <c r="N132567" s="1">
        <v>2</v>
      </c>
      <c r="O132567" s="1" t="s">
        <v>39466</v>
      </c>
      <c r="P132567" s="1" t="s">
        <v>39466</v>
      </c>
      <c r="Q132567" s="1" t="s">
        <v>39466</v>
      </c>
    </row>
    <row r="132568" spans="1:17" s="1" customFormat="1" ht="12" x14ac:dyDescent="0.2">
      <c r="A132568" s="3" t="s">
        <v>440727</v>
      </c>
      <c r="B132568" s="2">
        <v>1099</v>
      </c>
      <c r="C132568" s="1" t="s">
        <v>306870</v>
      </c>
      <c r="D132568" s="1" t="s">
        <v>39466</v>
      </c>
      <c r="E132568" s="1">
        <v>1128</v>
      </c>
      <c r="F132568" s="1">
        <v>1.1299999999999999</v>
      </c>
      <c r="G132568" s="1" t="s">
        <v>24</v>
      </c>
      <c r="H132568" s="1" t="s">
        <v>988</v>
      </c>
      <c r="J132568" s="1" t="s">
        <v>121</v>
      </c>
      <c r="M132568" s="1">
        <v>73221900</v>
      </c>
      <c r="N132568" s="1">
        <v>2</v>
      </c>
      <c r="O132568" s="1" t="s">
        <v>39466</v>
      </c>
      <c r="P132568" s="1" t="s">
        <v>39466</v>
      </c>
      <c r="Q132568" s="1" t="s">
        <v>39466</v>
      </c>
    </row>
    <row r="132569" spans="1:17" s="1" customFormat="1" ht="12" x14ac:dyDescent="0.2">
      <c r="A132569" s="3" t="s">
        <v>440728</v>
      </c>
      <c r="B132569" s="2">
        <v>1114</v>
      </c>
      <c r="C132569" s="1" t="s">
        <v>306870</v>
      </c>
      <c r="D132569" s="1" t="s">
        <v>39466</v>
      </c>
      <c r="E132569" s="1">
        <v>1128</v>
      </c>
      <c r="F132569" s="1">
        <v>1.1299999999999999</v>
      </c>
      <c r="G132569" s="1" t="s">
        <v>24</v>
      </c>
      <c r="H132569" s="1" t="s">
        <v>988</v>
      </c>
      <c r="J132569" s="1" t="s">
        <v>121</v>
      </c>
      <c r="M132569" s="1">
        <v>73221900</v>
      </c>
      <c r="N132569" s="1">
        <v>2</v>
      </c>
      <c r="O132569" s="1" t="s">
        <v>39466</v>
      </c>
      <c r="P132569" s="1" t="s">
        <v>39466</v>
      </c>
      <c r="Q132569" s="1" t="s">
        <v>39466</v>
      </c>
    </row>
    <row r="132570" spans="1:17" s="1" customFormat="1" ht="12" x14ac:dyDescent="0.2">
      <c r="A132570" s="3" t="s">
        <v>440729</v>
      </c>
      <c r="B132570" s="2">
        <v>1133</v>
      </c>
      <c r="C132570" s="1" t="s">
        <v>306870</v>
      </c>
      <c r="D132570" s="1" t="s">
        <v>39466</v>
      </c>
      <c r="E132570" s="1">
        <v>1128</v>
      </c>
      <c r="F132570" s="1">
        <v>1.1299999999999999</v>
      </c>
      <c r="G132570" s="1" t="s">
        <v>24</v>
      </c>
      <c r="H132570" s="1" t="s">
        <v>988</v>
      </c>
      <c r="J132570" s="1" t="s">
        <v>121</v>
      </c>
      <c r="M132570" s="1">
        <v>73221900</v>
      </c>
      <c r="N132570" s="1">
        <v>2</v>
      </c>
      <c r="O132570" s="1" t="s">
        <v>39466</v>
      </c>
      <c r="P132570" s="1" t="s">
        <v>39466</v>
      </c>
      <c r="Q132570" s="1" t="s">
        <v>39466</v>
      </c>
    </row>
    <row r="132571" spans="1:17" s="1" customFormat="1" ht="12" x14ac:dyDescent="0.2">
      <c r="A132571" s="3" t="s">
        <v>440730</v>
      </c>
      <c r="B132571" s="2">
        <v>1171</v>
      </c>
      <c r="C132571" s="1" t="s">
        <v>306870</v>
      </c>
      <c r="D132571" s="1" t="s">
        <v>39466</v>
      </c>
      <c r="E132571" s="1">
        <v>1128</v>
      </c>
      <c r="F132571" s="1">
        <v>1.1299999999999999</v>
      </c>
      <c r="G132571" s="1" t="s">
        <v>24</v>
      </c>
      <c r="H132571" s="1" t="s">
        <v>988</v>
      </c>
      <c r="J132571" s="1" t="s">
        <v>121</v>
      </c>
      <c r="M132571" s="1">
        <v>73221900</v>
      </c>
      <c r="N132571" s="1">
        <v>2</v>
      </c>
      <c r="O132571" s="1" t="s">
        <v>39466</v>
      </c>
      <c r="P132571" s="1" t="s">
        <v>39466</v>
      </c>
      <c r="Q132571" s="1" t="s">
        <v>39466</v>
      </c>
    </row>
    <row r="132572" spans="1:17" s="1" customFormat="1" ht="12" x14ac:dyDescent="0.2">
      <c r="A132572" s="3" t="s">
        <v>440731</v>
      </c>
      <c r="B132572" s="2">
        <v>1186</v>
      </c>
      <c r="C132572" s="1" t="s">
        <v>306870</v>
      </c>
      <c r="D132572" s="1" t="s">
        <v>39466</v>
      </c>
      <c r="E132572" s="1">
        <v>1128</v>
      </c>
      <c r="F132572" s="1">
        <v>1.1299999999999999</v>
      </c>
      <c r="G132572" s="1" t="s">
        <v>24</v>
      </c>
      <c r="H132572" s="1" t="s">
        <v>988</v>
      </c>
      <c r="J132572" s="1" t="s">
        <v>121</v>
      </c>
      <c r="M132572" s="1">
        <v>73221900</v>
      </c>
      <c r="N132572" s="1">
        <v>2</v>
      </c>
      <c r="O132572" s="1" t="s">
        <v>39466</v>
      </c>
      <c r="P132572" s="1" t="s">
        <v>39466</v>
      </c>
      <c r="Q132572" s="1" t="s">
        <v>39466</v>
      </c>
    </row>
    <row r="132573" spans="1:17" s="1" customFormat="1" ht="12" x14ac:dyDescent="0.2">
      <c r="A132573" s="3" t="s">
        <v>440732</v>
      </c>
      <c r="B132573" s="2">
        <v>1203</v>
      </c>
      <c r="C132573" s="1" t="s">
        <v>306870</v>
      </c>
      <c r="D132573" s="1" t="s">
        <v>39466</v>
      </c>
      <c r="E132573" s="1">
        <v>1128</v>
      </c>
      <c r="F132573" s="1">
        <v>1.1299999999999999</v>
      </c>
      <c r="G132573" s="1" t="s">
        <v>24</v>
      </c>
      <c r="H132573" s="1" t="s">
        <v>988</v>
      </c>
      <c r="J132573" s="1" t="s">
        <v>121</v>
      </c>
      <c r="M132573" s="1">
        <v>73221900</v>
      </c>
      <c r="N132573" s="1">
        <v>2</v>
      </c>
      <c r="O132573" s="1" t="s">
        <v>39466</v>
      </c>
      <c r="P132573" s="1" t="s">
        <v>39466</v>
      </c>
      <c r="Q132573" s="1" t="s">
        <v>39466</v>
      </c>
    </row>
    <row r="132574" spans="1:17" s="1" customFormat="1" ht="12" x14ac:dyDescent="0.2">
      <c r="A132574" s="3" t="s">
        <v>440733</v>
      </c>
      <c r="B132574" s="2">
        <v>1073</v>
      </c>
      <c r="C132574" s="1" t="s">
        <v>306870</v>
      </c>
      <c r="D132574" s="1" t="s">
        <v>39466</v>
      </c>
      <c r="E132574" s="1">
        <v>1128</v>
      </c>
      <c r="F132574" s="1">
        <v>1.1299999999999999</v>
      </c>
      <c r="G132574" s="1" t="s">
        <v>24</v>
      </c>
      <c r="H132574" s="1" t="s">
        <v>988</v>
      </c>
      <c r="J132574" s="1" t="s">
        <v>121</v>
      </c>
      <c r="M132574" s="1">
        <v>73221900</v>
      </c>
      <c r="N132574" s="1">
        <v>2</v>
      </c>
      <c r="O132574" s="1" t="s">
        <v>39466</v>
      </c>
      <c r="P132574" s="1" t="s">
        <v>39466</v>
      </c>
      <c r="Q132574" s="1" t="s">
        <v>39466</v>
      </c>
    </row>
    <row r="132575" spans="1:17" s="1" customFormat="1" ht="12" x14ac:dyDescent="0.2">
      <c r="A132575" s="3" t="s">
        <v>440734</v>
      </c>
      <c r="B132575" s="2">
        <v>1091</v>
      </c>
      <c r="C132575" s="1" t="s">
        <v>306870</v>
      </c>
      <c r="D132575" s="1" t="s">
        <v>39466</v>
      </c>
      <c r="E132575" s="1">
        <v>1128</v>
      </c>
      <c r="F132575" s="1">
        <v>1.1299999999999999</v>
      </c>
      <c r="G132575" s="1" t="s">
        <v>24</v>
      </c>
      <c r="H132575" s="1" t="s">
        <v>988</v>
      </c>
      <c r="J132575" s="1" t="s">
        <v>121</v>
      </c>
      <c r="M132575" s="1">
        <v>73221900</v>
      </c>
      <c r="N132575" s="1">
        <v>2</v>
      </c>
      <c r="O132575" s="1" t="s">
        <v>39466</v>
      </c>
      <c r="P132575" s="1" t="s">
        <v>39466</v>
      </c>
      <c r="Q132575" s="1" t="s">
        <v>39466</v>
      </c>
    </row>
    <row r="132576" spans="1:17" s="1" customFormat="1" ht="12" x14ac:dyDescent="0.2">
      <c r="A132576" s="3" t="s">
        <v>440735</v>
      </c>
      <c r="B132576" s="2">
        <v>1017</v>
      </c>
      <c r="C132576" s="1" t="s">
        <v>306870</v>
      </c>
      <c r="D132576" s="1" t="s">
        <v>15365</v>
      </c>
      <c r="E132576" s="1">
        <v>1094</v>
      </c>
      <c r="F132576" s="1">
        <v>1.1299999999999999</v>
      </c>
      <c r="G132576" s="1" t="s">
        <v>24</v>
      </c>
      <c r="H132576" s="1" t="s">
        <v>988</v>
      </c>
      <c r="J132576" s="1" t="s">
        <v>121</v>
      </c>
      <c r="M132576" s="1">
        <v>73221900</v>
      </c>
      <c r="N132576" s="1">
        <v>2</v>
      </c>
      <c r="O132576" s="1" t="s">
        <v>15365</v>
      </c>
      <c r="P132576" s="1" t="s">
        <v>15365</v>
      </c>
      <c r="Q132576" s="1" t="s">
        <v>15365</v>
      </c>
    </row>
    <row r="132577" spans="1:17" s="1" customFormat="1" ht="12" x14ac:dyDescent="0.2">
      <c r="A132577" s="3" t="s">
        <v>440736</v>
      </c>
      <c r="B132577" s="2">
        <v>1058</v>
      </c>
      <c r="C132577" s="1" t="s">
        <v>306870</v>
      </c>
      <c r="D132577" s="1" t="s">
        <v>15365</v>
      </c>
      <c r="E132577" s="1">
        <v>1094</v>
      </c>
      <c r="F132577" s="1">
        <v>1.1299999999999999</v>
      </c>
      <c r="G132577" s="1" t="s">
        <v>24</v>
      </c>
      <c r="H132577" s="1" t="s">
        <v>988</v>
      </c>
      <c r="J132577" s="1" t="s">
        <v>121</v>
      </c>
      <c r="M132577" s="1">
        <v>73221900</v>
      </c>
      <c r="N132577" s="1">
        <v>2</v>
      </c>
      <c r="O132577" s="1" t="s">
        <v>15365</v>
      </c>
      <c r="P132577" s="1" t="s">
        <v>15365</v>
      </c>
      <c r="Q132577" s="1" t="s">
        <v>15365</v>
      </c>
    </row>
    <row r="132578" spans="1:17" s="1" customFormat="1" ht="12" x14ac:dyDescent="0.2">
      <c r="A132578" s="3" t="s">
        <v>440737</v>
      </c>
      <c r="B132578" s="2">
        <v>1075</v>
      </c>
      <c r="C132578" s="1" t="s">
        <v>306870</v>
      </c>
      <c r="D132578" s="1" t="s">
        <v>15365</v>
      </c>
      <c r="E132578" s="1">
        <v>1094</v>
      </c>
      <c r="F132578" s="1">
        <v>1.1299999999999999</v>
      </c>
      <c r="G132578" s="1" t="s">
        <v>24</v>
      </c>
      <c r="H132578" s="1" t="s">
        <v>988</v>
      </c>
      <c r="J132578" s="1" t="s">
        <v>121</v>
      </c>
      <c r="M132578" s="1">
        <v>73221900</v>
      </c>
      <c r="N132578" s="1">
        <v>2</v>
      </c>
      <c r="O132578" s="1" t="s">
        <v>15365</v>
      </c>
      <c r="P132578" s="1" t="s">
        <v>15365</v>
      </c>
      <c r="Q132578" s="1" t="s">
        <v>15365</v>
      </c>
    </row>
    <row r="132579" spans="1:17" s="1" customFormat="1" ht="12" x14ac:dyDescent="0.2">
      <c r="A132579" s="3" t="s">
        <v>440738</v>
      </c>
      <c r="B132579" s="2">
        <v>1092</v>
      </c>
      <c r="C132579" s="1" t="s">
        <v>306870</v>
      </c>
      <c r="D132579" s="1" t="s">
        <v>15365</v>
      </c>
      <c r="E132579" s="1">
        <v>1094</v>
      </c>
      <c r="F132579" s="1">
        <v>1.1299999999999999</v>
      </c>
      <c r="G132579" s="1" t="s">
        <v>24</v>
      </c>
      <c r="H132579" s="1" t="s">
        <v>988</v>
      </c>
      <c r="J132579" s="1" t="s">
        <v>121</v>
      </c>
      <c r="M132579" s="1">
        <v>73221900</v>
      </c>
      <c r="N132579" s="1">
        <v>2</v>
      </c>
      <c r="O132579" s="1" t="s">
        <v>15365</v>
      </c>
      <c r="P132579" s="1" t="s">
        <v>15365</v>
      </c>
      <c r="Q132579" s="1" t="s">
        <v>15365</v>
      </c>
    </row>
    <row r="132580" spans="1:17" s="1" customFormat="1" ht="12" x14ac:dyDescent="0.2">
      <c r="A132580" s="3" t="s">
        <v>440739</v>
      </c>
      <c r="B132580" s="2">
        <v>1129</v>
      </c>
      <c r="C132580" s="1" t="s">
        <v>306870</v>
      </c>
      <c r="D132580" s="1" t="s">
        <v>15365</v>
      </c>
      <c r="E132580" s="1">
        <v>1094</v>
      </c>
      <c r="F132580" s="1">
        <v>1.1299999999999999</v>
      </c>
      <c r="G132580" s="1" t="s">
        <v>24</v>
      </c>
      <c r="H132580" s="1" t="s">
        <v>988</v>
      </c>
      <c r="J132580" s="1" t="s">
        <v>121</v>
      </c>
      <c r="M132580" s="1">
        <v>73221900</v>
      </c>
      <c r="N132580" s="1">
        <v>2</v>
      </c>
      <c r="O132580" s="1" t="s">
        <v>15365</v>
      </c>
      <c r="P132580" s="1" t="s">
        <v>15365</v>
      </c>
      <c r="Q132580" s="1" t="s">
        <v>15365</v>
      </c>
    </row>
    <row r="132581" spans="1:17" s="1" customFormat="1" ht="12" x14ac:dyDescent="0.2">
      <c r="A132581" s="3" t="s">
        <v>440740</v>
      </c>
      <c r="B132581" s="2">
        <v>1146</v>
      </c>
      <c r="C132581" s="1" t="s">
        <v>306870</v>
      </c>
      <c r="D132581" s="1" t="s">
        <v>15365</v>
      </c>
      <c r="E132581" s="1">
        <v>1094</v>
      </c>
      <c r="F132581" s="1">
        <v>1.1299999999999999</v>
      </c>
      <c r="G132581" s="1" t="s">
        <v>24</v>
      </c>
      <c r="H132581" s="1" t="s">
        <v>988</v>
      </c>
      <c r="J132581" s="1" t="s">
        <v>121</v>
      </c>
      <c r="M132581" s="1">
        <v>73221900</v>
      </c>
      <c r="N132581" s="1">
        <v>2</v>
      </c>
      <c r="O132581" s="1" t="s">
        <v>15365</v>
      </c>
      <c r="P132581" s="1" t="s">
        <v>15365</v>
      </c>
      <c r="Q132581" s="1" t="s">
        <v>15365</v>
      </c>
    </row>
    <row r="132582" spans="1:17" s="1" customFormat="1" ht="12" x14ac:dyDescent="0.2">
      <c r="A132582" s="3" t="s">
        <v>440741</v>
      </c>
      <c r="B132582" s="2">
        <v>1163</v>
      </c>
      <c r="C132582" s="1" t="s">
        <v>306870</v>
      </c>
      <c r="D132582" s="1" t="s">
        <v>15365</v>
      </c>
      <c r="E132582" s="1">
        <v>1094</v>
      </c>
      <c r="F132582" s="1">
        <v>1.1299999999999999</v>
      </c>
      <c r="G132582" s="1" t="s">
        <v>24</v>
      </c>
      <c r="H132582" s="1" t="s">
        <v>988</v>
      </c>
      <c r="J132582" s="1" t="s">
        <v>121</v>
      </c>
      <c r="M132582" s="1">
        <v>73221900</v>
      </c>
      <c r="N132582" s="1">
        <v>2</v>
      </c>
      <c r="O132582" s="1" t="s">
        <v>15365</v>
      </c>
      <c r="P132582" s="1" t="s">
        <v>15365</v>
      </c>
      <c r="Q132582" s="1" t="s">
        <v>15365</v>
      </c>
    </row>
    <row r="132583" spans="1:17" s="1" customFormat="1" ht="12" x14ac:dyDescent="0.2">
      <c r="A132583" s="3" t="s">
        <v>440742</v>
      </c>
      <c r="B132583" s="2">
        <v>1034</v>
      </c>
      <c r="C132583" s="1" t="s">
        <v>306870</v>
      </c>
      <c r="D132583" s="1" t="s">
        <v>15365</v>
      </c>
      <c r="E132583" s="1">
        <v>1094</v>
      </c>
      <c r="F132583" s="1">
        <v>1.1299999999999999</v>
      </c>
      <c r="G132583" s="1" t="s">
        <v>24</v>
      </c>
      <c r="H132583" s="1" t="s">
        <v>988</v>
      </c>
      <c r="J132583" s="1" t="s">
        <v>121</v>
      </c>
      <c r="M132583" s="1">
        <v>73221900</v>
      </c>
      <c r="N132583" s="1">
        <v>2</v>
      </c>
      <c r="O132583" s="1" t="s">
        <v>15365</v>
      </c>
      <c r="P132583" s="1" t="s">
        <v>15365</v>
      </c>
      <c r="Q132583" s="1" t="s">
        <v>15365</v>
      </c>
    </row>
    <row r="132584" spans="1:17" s="1" customFormat="1" ht="12" x14ac:dyDescent="0.2">
      <c r="A132584" s="3" t="s">
        <v>440743</v>
      </c>
      <c r="B132584" s="2">
        <v>1050</v>
      </c>
      <c r="C132584" s="1" t="s">
        <v>306870</v>
      </c>
      <c r="D132584" s="1" t="s">
        <v>15365</v>
      </c>
      <c r="E132584" s="1">
        <v>1094</v>
      </c>
      <c r="F132584" s="1">
        <v>1.1299999999999999</v>
      </c>
      <c r="G132584" s="1" t="s">
        <v>24</v>
      </c>
      <c r="H132584" s="1" t="s">
        <v>988</v>
      </c>
      <c r="J132584" s="1" t="s">
        <v>121</v>
      </c>
      <c r="M132584" s="1">
        <v>73221900</v>
      </c>
      <c r="N132584" s="1">
        <v>2</v>
      </c>
      <c r="O132584" s="1" t="s">
        <v>15365</v>
      </c>
      <c r="P132584" s="1" t="s">
        <v>15365</v>
      </c>
      <c r="Q132584" s="1" t="s">
        <v>15365</v>
      </c>
    </row>
    <row r="132585" spans="1:17" s="1" customFormat="1" ht="12" x14ac:dyDescent="0.2">
      <c r="A132585" s="3" t="s">
        <v>440744</v>
      </c>
      <c r="B132585" s="2">
        <v>1017</v>
      </c>
      <c r="C132585" s="1" t="s">
        <v>306870</v>
      </c>
      <c r="D132585" s="1" t="s">
        <v>11866</v>
      </c>
      <c r="E132585" s="1">
        <v>1094</v>
      </c>
      <c r="F132585" s="1">
        <v>1.1299999999999999</v>
      </c>
      <c r="G132585" s="1" t="s">
        <v>24</v>
      </c>
      <c r="H132585" s="1" t="s">
        <v>988</v>
      </c>
      <c r="J132585" s="1" t="s">
        <v>121</v>
      </c>
      <c r="M132585" s="1">
        <v>73221900</v>
      </c>
      <c r="N132585" s="1">
        <v>2</v>
      </c>
      <c r="O132585" s="1" t="s">
        <v>11866</v>
      </c>
      <c r="P132585" s="1" t="s">
        <v>11866</v>
      </c>
      <c r="Q132585" s="1" t="s">
        <v>11866</v>
      </c>
    </row>
    <row r="132586" spans="1:17" s="1" customFormat="1" ht="12" x14ac:dyDescent="0.2">
      <c r="A132586" s="3" t="s">
        <v>440745</v>
      </c>
      <c r="B132586" s="2">
        <v>1058</v>
      </c>
      <c r="C132586" s="1" t="s">
        <v>306870</v>
      </c>
      <c r="D132586" s="1" t="s">
        <v>11866</v>
      </c>
      <c r="E132586" s="1">
        <v>1094</v>
      </c>
      <c r="F132586" s="1">
        <v>1.1299999999999999</v>
      </c>
      <c r="G132586" s="1" t="s">
        <v>24</v>
      </c>
      <c r="H132586" s="1" t="s">
        <v>988</v>
      </c>
      <c r="J132586" s="1" t="s">
        <v>121</v>
      </c>
      <c r="M132586" s="1">
        <v>73221900</v>
      </c>
      <c r="N132586" s="1">
        <v>2</v>
      </c>
      <c r="O132586" s="1" t="s">
        <v>11866</v>
      </c>
      <c r="P132586" s="1" t="s">
        <v>11866</v>
      </c>
      <c r="Q132586" s="1" t="s">
        <v>11866</v>
      </c>
    </row>
    <row r="132587" spans="1:17" s="1" customFormat="1" ht="12" x14ac:dyDescent="0.2">
      <c r="A132587" s="3" t="s">
        <v>440746</v>
      </c>
      <c r="B132587" s="2">
        <v>1075</v>
      </c>
      <c r="C132587" s="1" t="s">
        <v>306870</v>
      </c>
      <c r="D132587" s="1" t="s">
        <v>11866</v>
      </c>
      <c r="E132587" s="1">
        <v>1094</v>
      </c>
      <c r="F132587" s="1">
        <v>1.1299999999999999</v>
      </c>
      <c r="G132587" s="1" t="s">
        <v>24</v>
      </c>
      <c r="H132587" s="1" t="s">
        <v>988</v>
      </c>
      <c r="J132587" s="1" t="s">
        <v>121</v>
      </c>
      <c r="M132587" s="1">
        <v>73221900</v>
      </c>
      <c r="N132587" s="1">
        <v>2</v>
      </c>
      <c r="O132587" s="1" t="s">
        <v>11866</v>
      </c>
      <c r="P132587" s="1" t="s">
        <v>11866</v>
      </c>
      <c r="Q132587" s="1" t="s">
        <v>11866</v>
      </c>
    </row>
    <row r="132588" spans="1:17" s="1" customFormat="1" ht="12" x14ac:dyDescent="0.2">
      <c r="A132588" s="3" t="s">
        <v>440747</v>
      </c>
      <c r="B132588" s="2">
        <v>1092</v>
      </c>
      <c r="C132588" s="1" t="s">
        <v>306870</v>
      </c>
      <c r="D132588" s="1" t="s">
        <v>11866</v>
      </c>
      <c r="E132588" s="1">
        <v>1094</v>
      </c>
      <c r="F132588" s="1">
        <v>1.1299999999999999</v>
      </c>
      <c r="G132588" s="1" t="s">
        <v>24</v>
      </c>
      <c r="H132588" s="1" t="s">
        <v>988</v>
      </c>
      <c r="J132588" s="1" t="s">
        <v>121</v>
      </c>
      <c r="M132588" s="1">
        <v>73221900</v>
      </c>
      <c r="N132588" s="1">
        <v>2</v>
      </c>
      <c r="O132588" s="1" t="s">
        <v>11866</v>
      </c>
      <c r="P132588" s="1" t="s">
        <v>11866</v>
      </c>
      <c r="Q132588" s="1" t="s">
        <v>11866</v>
      </c>
    </row>
    <row r="132589" spans="1:17" s="1" customFormat="1" ht="12" x14ac:dyDescent="0.2">
      <c r="A132589" s="3" t="s">
        <v>440748</v>
      </c>
      <c r="B132589" s="2">
        <v>1129</v>
      </c>
      <c r="C132589" s="1" t="s">
        <v>306870</v>
      </c>
      <c r="D132589" s="1" t="s">
        <v>11866</v>
      </c>
      <c r="E132589" s="1">
        <v>1094</v>
      </c>
      <c r="F132589" s="1">
        <v>1.1299999999999999</v>
      </c>
      <c r="G132589" s="1" t="s">
        <v>24</v>
      </c>
      <c r="H132589" s="1" t="s">
        <v>988</v>
      </c>
      <c r="J132589" s="1" t="s">
        <v>121</v>
      </c>
      <c r="M132589" s="1">
        <v>73221900</v>
      </c>
      <c r="N132589" s="1">
        <v>2</v>
      </c>
      <c r="O132589" s="1" t="s">
        <v>11866</v>
      </c>
      <c r="P132589" s="1" t="s">
        <v>11866</v>
      </c>
      <c r="Q132589" s="1" t="s">
        <v>11866</v>
      </c>
    </row>
    <row r="132590" spans="1:17" s="1" customFormat="1" ht="12" x14ac:dyDescent="0.2">
      <c r="A132590" s="3" t="s">
        <v>440749</v>
      </c>
      <c r="B132590" s="2">
        <v>1146</v>
      </c>
      <c r="C132590" s="1" t="s">
        <v>306870</v>
      </c>
      <c r="D132590" s="1" t="s">
        <v>11866</v>
      </c>
      <c r="E132590" s="1">
        <v>1094</v>
      </c>
      <c r="F132590" s="1">
        <v>1.1299999999999999</v>
      </c>
      <c r="G132590" s="1" t="s">
        <v>24</v>
      </c>
      <c r="H132590" s="1" t="s">
        <v>988</v>
      </c>
      <c r="J132590" s="1" t="s">
        <v>121</v>
      </c>
      <c r="M132590" s="1">
        <v>73221900</v>
      </c>
      <c r="N132590" s="1">
        <v>2</v>
      </c>
      <c r="O132590" s="1" t="s">
        <v>11866</v>
      </c>
      <c r="P132590" s="1" t="s">
        <v>11866</v>
      </c>
      <c r="Q132590" s="1" t="s">
        <v>11866</v>
      </c>
    </row>
    <row r="132591" spans="1:17" s="1" customFormat="1" ht="12" x14ac:dyDescent="0.2">
      <c r="A132591" s="3" t="s">
        <v>440750</v>
      </c>
      <c r="B132591" s="2">
        <v>1163</v>
      </c>
      <c r="C132591" s="1" t="s">
        <v>306870</v>
      </c>
      <c r="D132591" s="1" t="s">
        <v>11866</v>
      </c>
      <c r="E132591" s="1">
        <v>1094</v>
      </c>
      <c r="F132591" s="1">
        <v>1.1299999999999999</v>
      </c>
      <c r="G132591" s="1" t="s">
        <v>24</v>
      </c>
      <c r="H132591" s="1" t="s">
        <v>988</v>
      </c>
      <c r="J132591" s="1" t="s">
        <v>121</v>
      </c>
      <c r="M132591" s="1">
        <v>73221900</v>
      </c>
      <c r="N132591" s="1">
        <v>2</v>
      </c>
      <c r="O132591" s="1" t="s">
        <v>11866</v>
      </c>
      <c r="P132591" s="1" t="s">
        <v>11866</v>
      </c>
      <c r="Q132591" s="1" t="s">
        <v>11866</v>
      </c>
    </row>
    <row r="132592" spans="1:17" s="1" customFormat="1" ht="12" x14ac:dyDescent="0.2">
      <c r="A132592" s="3" t="s">
        <v>440751</v>
      </c>
      <c r="B132592" s="2">
        <v>1034</v>
      </c>
      <c r="C132592" s="1" t="s">
        <v>306870</v>
      </c>
      <c r="D132592" s="1" t="s">
        <v>11866</v>
      </c>
      <c r="E132592" s="1">
        <v>1094</v>
      </c>
      <c r="F132592" s="1">
        <v>1.1299999999999999</v>
      </c>
      <c r="G132592" s="1" t="s">
        <v>24</v>
      </c>
      <c r="H132592" s="1" t="s">
        <v>988</v>
      </c>
      <c r="J132592" s="1" t="s">
        <v>121</v>
      </c>
      <c r="M132592" s="1">
        <v>73221900</v>
      </c>
      <c r="N132592" s="1">
        <v>2</v>
      </c>
      <c r="O132592" s="1" t="s">
        <v>11866</v>
      </c>
      <c r="P132592" s="1" t="s">
        <v>11866</v>
      </c>
      <c r="Q132592" s="1" t="s">
        <v>11866</v>
      </c>
    </row>
    <row r="132593" spans="1:17" s="1" customFormat="1" ht="12" x14ac:dyDescent="0.2">
      <c r="A132593" s="3" t="s">
        <v>440752</v>
      </c>
      <c r="B132593" s="2">
        <v>1050</v>
      </c>
      <c r="C132593" s="1" t="s">
        <v>306870</v>
      </c>
      <c r="D132593" s="1" t="s">
        <v>11866</v>
      </c>
      <c r="E132593" s="1">
        <v>1094</v>
      </c>
      <c r="F132593" s="1">
        <v>1.1299999999999999</v>
      </c>
      <c r="G132593" s="1" t="s">
        <v>24</v>
      </c>
      <c r="H132593" s="1" t="s">
        <v>988</v>
      </c>
      <c r="J132593" s="1" t="s">
        <v>121</v>
      </c>
      <c r="M132593" s="1">
        <v>73221900</v>
      </c>
      <c r="N132593" s="1">
        <v>2</v>
      </c>
      <c r="O132593" s="1" t="s">
        <v>11866</v>
      </c>
      <c r="P132593" s="1" t="s">
        <v>11866</v>
      </c>
      <c r="Q132593" s="1" t="s">
        <v>11866</v>
      </c>
    </row>
    <row r="132594" spans="1:17" s="1" customFormat="1" ht="12" x14ac:dyDescent="0.2">
      <c r="A132594" s="3" t="s">
        <v>440753</v>
      </c>
      <c r="B132594" s="2">
        <v>1017</v>
      </c>
      <c r="C132594" s="1" t="s">
        <v>306870</v>
      </c>
      <c r="D132594" s="1" t="s">
        <v>63929</v>
      </c>
      <c r="E132594" s="1">
        <v>1128</v>
      </c>
      <c r="F132594" s="1">
        <v>1.1299999999999999</v>
      </c>
      <c r="G132594" s="1" t="s">
        <v>24</v>
      </c>
      <c r="H132594" s="1" t="s">
        <v>988</v>
      </c>
      <c r="J132594" s="1" t="s">
        <v>121</v>
      </c>
      <c r="M132594" s="1">
        <v>73221900</v>
      </c>
      <c r="N132594" s="1">
        <v>2</v>
      </c>
      <c r="O132594" s="1" t="s">
        <v>63929</v>
      </c>
      <c r="P132594" s="1" t="s">
        <v>63929</v>
      </c>
      <c r="Q132594" s="1" t="s">
        <v>63929</v>
      </c>
    </row>
    <row r="132595" spans="1:17" s="1" customFormat="1" ht="12" x14ac:dyDescent="0.2">
      <c r="A132595" s="3" t="s">
        <v>440754</v>
      </c>
      <c r="B132595" s="2">
        <v>1058</v>
      </c>
      <c r="C132595" s="1" t="s">
        <v>306870</v>
      </c>
      <c r="D132595" s="1" t="s">
        <v>63929</v>
      </c>
      <c r="E132595" s="1">
        <v>1128</v>
      </c>
      <c r="F132595" s="1">
        <v>1.1299999999999999</v>
      </c>
      <c r="G132595" s="1" t="s">
        <v>24</v>
      </c>
      <c r="H132595" s="1" t="s">
        <v>988</v>
      </c>
      <c r="J132595" s="1" t="s">
        <v>121</v>
      </c>
      <c r="M132595" s="1">
        <v>73221900</v>
      </c>
      <c r="N132595" s="1">
        <v>2</v>
      </c>
      <c r="O132595" s="1" t="s">
        <v>63929</v>
      </c>
      <c r="P132595" s="1" t="s">
        <v>63929</v>
      </c>
      <c r="Q132595" s="1" t="s">
        <v>63929</v>
      </c>
    </row>
    <row r="132596" spans="1:17" s="1" customFormat="1" ht="12" x14ac:dyDescent="0.2">
      <c r="A132596" s="3" t="s">
        <v>440755</v>
      </c>
      <c r="B132596" s="2">
        <v>1075</v>
      </c>
      <c r="C132596" s="1" t="s">
        <v>306870</v>
      </c>
      <c r="D132596" s="1" t="s">
        <v>63929</v>
      </c>
      <c r="E132596" s="1">
        <v>1128</v>
      </c>
      <c r="F132596" s="1">
        <v>1.1299999999999999</v>
      </c>
      <c r="G132596" s="1" t="s">
        <v>24</v>
      </c>
      <c r="H132596" s="1" t="s">
        <v>988</v>
      </c>
      <c r="J132596" s="1" t="s">
        <v>121</v>
      </c>
      <c r="M132596" s="1">
        <v>73221900</v>
      </c>
      <c r="N132596" s="1">
        <v>2</v>
      </c>
      <c r="O132596" s="1" t="s">
        <v>63929</v>
      </c>
      <c r="P132596" s="1" t="s">
        <v>63929</v>
      </c>
      <c r="Q132596" s="1" t="s">
        <v>63929</v>
      </c>
    </row>
    <row r="132597" spans="1:17" s="1" customFormat="1" ht="12" x14ac:dyDescent="0.2">
      <c r="A132597" s="3" t="s">
        <v>440756</v>
      </c>
      <c r="B132597" s="2">
        <v>1092</v>
      </c>
      <c r="C132597" s="1" t="s">
        <v>306870</v>
      </c>
      <c r="D132597" s="1" t="s">
        <v>63929</v>
      </c>
      <c r="E132597" s="1">
        <v>1128</v>
      </c>
      <c r="F132597" s="1">
        <v>1.1299999999999999</v>
      </c>
      <c r="G132597" s="1" t="s">
        <v>24</v>
      </c>
      <c r="H132597" s="1" t="s">
        <v>988</v>
      </c>
      <c r="J132597" s="1" t="s">
        <v>121</v>
      </c>
      <c r="M132597" s="1">
        <v>73221900</v>
      </c>
      <c r="N132597" s="1">
        <v>2</v>
      </c>
      <c r="O132597" s="1" t="s">
        <v>63929</v>
      </c>
      <c r="P132597" s="1" t="s">
        <v>63929</v>
      </c>
      <c r="Q132597" s="1" t="s">
        <v>63929</v>
      </c>
    </row>
    <row r="132598" spans="1:17" s="1" customFormat="1" ht="12" x14ac:dyDescent="0.2">
      <c r="A132598" s="3" t="s">
        <v>440757</v>
      </c>
      <c r="B132598" s="2">
        <v>1129</v>
      </c>
      <c r="C132598" s="1" t="s">
        <v>306870</v>
      </c>
      <c r="D132598" s="1" t="s">
        <v>63929</v>
      </c>
      <c r="E132598" s="1">
        <v>1128</v>
      </c>
      <c r="F132598" s="1">
        <v>1.1299999999999999</v>
      </c>
      <c r="G132598" s="1" t="s">
        <v>24</v>
      </c>
      <c r="H132598" s="1" t="s">
        <v>988</v>
      </c>
      <c r="J132598" s="1" t="s">
        <v>121</v>
      </c>
      <c r="M132598" s="1">
        <v>73221900</v>
      </c>
      <c r="N132598" s="1">
        <v>2</v>
      </c>
      <c r="O132598" s="1" t="s">
        <v>63929</v>
      </c>
      <c r="P132598" s="1" t="s">
        <v>63929</v>
      </c>
      <c r="Q132598" s="1" t="s">
        <v>63929</v>
      </c>
    </row>
    <row r="132599" spans="1:17" s="1" customFormat="1" ht="12" x14ac:dyDescent="0.2">
      <c r="A132599" s="3" t="s">
        <v>440758</v>
      </c>
      <c r="B132599" s="2">
        <v>1146</v>
      </c>
      <c r="C132599" s="1" t="s">
        <v>306870</v>
      </c>
      <c r="D132599" s="1" t="s">
        <v>63929</v>
      </c>
      <c r="E132599" s="1">
        <v>1128</v>
      </c>
      <c r="F132599" s="1">
        <v>1.1299999999999999</v>
      </c>
      <c r="G132599" s="1" t="s">
        <v>24</v>
      </c>
      <c r="H132599" s="1" t="s">
        <v>988</v>
      </c>
      <c r="J132599" s="1" t="s">
        <v>121</v>
      </c>
      <c r="M132599" s="1">
        <v>73221900</v>
      </c>
      <c r="N132599" s="1">
        <v>2</v>
      </c>
      <c r="O132599" s="1" t="s">
        <v>63929</v>
      </c>
      <c r="P132599" s="1" t="s">
        <v>63929</v>
      </c>
      <c r="Q132599" s="1" t="s">
        <v>63929</v>
      </c>
    </row>
    <row r="132600" spans="1:17" s="1" customFormat="1" ht="12" x14ac:dyDescent="0.2">
      <c r="A132600" s="3" t="s">
        <v>440759</v>
      </c>
      <c r="B132600" s="2">
        <v>1163</v>
      </c>
      <c r="C132600" s="1" t="s">
        <v>306870</v>
      </c>
      <c r="D132600" s="1" t="s">
        <v>63929</v>
      </c>
      <c r="E132600" s="1">
        <v>1128</v>
      </c>
      <c r="F132600" s="1">
        <v>1.1299999999999999</v>
      </c>
      <c r="G132600" s="1" t="s">
        <v>24</v>
      </c>
      <c r="H132600" s="1" t="s">
        <v>988</v>
      </c>
      <c r="J132600" s="1" t="s">
        <v>121</v>
      </c>
      <c r="M132600" s="1">
        <v>73221900</v>
      </c>
      <c r="N132600" s="1">
        <v>2</v>
      </c>
      <c r="O132600" s="1" t="s">
        <v>63929</v>
      </c>
      <c r="P132600" s="1" t="s">
        <v>63929</v>
      </c>
      <c r="Q132600" s="1" t="s">
        <v>63929</v>
      </c>
    </row>
    <row r="132601" spans="1:17" s="1" customFormat="1" ht="12" x14ac:dyDescent="0.2">
      <c r="A132601" s="3" t="s">
        <v>440760</v>
      </c>
      <c r="B132601" s="2">
        <v>1034</v>
      </c>
      <c r="C132601" s="1" t="s">
        <v>306870</v>
      </c>
      <c r="D132601" s="1" t="s">
        <v>63929</v>
      </c>
      <c r="E132601" s="1">
        <v>1128</v>
      </c>
      <c r="F132601" s="1">
        <v>1.1299999999999999</v>
      </c>
      <c r="G132601" s="1" t="s">
        <v>24</v>
      </c>
      <c r="H132601" s="1" t="s">
        <v>988</v>
      </c>
      <c r="J132601" s="1" t="s">
        <v>121</v>
      </c>
      <c r="M132601" s="1">
        <v>73221900</v>
      </c>
      <c r="N132601" s="1">
        <v>2</v>
      </c>
      <c r="O132601" s="1" t="s">
        <v>63929</v>
      </c>
      <c r="P132601" s="1" t="s">
        <v>63929</v>
      </c>
      <c r="Q132601" s="1" t="s">
        <v>63929</v>
      </c>
    </row>
    <row r="132602" spans="1:17" s="1" customFormat="1" ht="12" x14ac:dyDescent="0.2">
      <c r="A132602" s="3" t="s">
        <v>440761</v>
      </c>
      <c r="B132602" s="2">
        <v>1050</v>
      </c>
      <c r="C132602" s="1" t="s">
        <v>306870</v>
      </c>
      <c r="D132602" s="1" t="s">
        <v>63929</v>
      </c>
      <c r="E132602" s="1">
        <v>1128</v>
      </c>
      <c r="F132602" s="1">
        <v>1.1299999999999999</v>
      </c>
      <c r="G132602" s="1" t="s">
        <v>24</v>
      </c>
      <c r="H132602" s="1" t="s">
        <v>988</v>
      </c>
      <c r="J132602" s="1" t="s">
        <v>121</v>
      </c>
      <c r="M132602" s="1">
        <v>73221900</v>
      </c>
      <c r="N132602" s="1">
        <v>2</v>
      </c>
      <c r="O132602" s="1" t="s">
        <v>63929</v>
      </c>
      <c r="P132602" s="1" t="s">
        <v>63929</v>
      </c>
      <c r="Q132602" s="1" t="s">
        <v>63929</v>
      </c>
    </row>
    <row r="132603" spans="1:17" s="1" customFormat="1" ht="12" x14ac:dyDescent="0.2">
      <c r="A132603" s="3" t="s">
        <v>440762</v>
      </c>
      <c r="B132603" s="2">
        <v>1017</v>
      </c>
      <c r="C132603" s="1" t="s">
        <v>306870</v>
      </c>
      <c r="D132603" s="1" t="s">
        <v>81755</v>
      </c>
      <c r="E132603" s="1">
        <v>1094</v>
      </c>
      <c r="F132603" s="1">
        <v>1.1299999999999999</v>
      </c>
      <c r="G132603" s="1" t="s">
        <v>24</v>
      </c>
      <c r="H132603" s="1" t="s">
        <v>988</v>
      </c>
      <c r="J132603" s="1" t="s">
        <v>121</v>
      </c>
      <c r="M132603" s="1">
        <v>73221900</v>
      </c>
      <c r="N132603" s="1">
        <v>2</v>
      </c>
      <c r="O132603" s="1" t="s">
        <v>81755</v>
      </c>
      <c r="P132603" s="1" t="s">
        <v>81755</v>
      </c>
      <c r="Q132603" s="1" t="s">
        <v>81755</v>
      </c>
    </row>
    <row r="132604" spans="1:17" s="1" customFormat="1" ht="12" x14ac:dyDescent="0.2">
      <c r="A132604" s="3" t="s">
        <v>440763</v>
      </c>
      <c r="B132604" s="2">
        <v>1058</v>
      </c>
      <c r="C132604" s="1" t="s">
        <v>306870</v>
      </c>
      <c r="D132604" s="1" t="s">
        <v>81755</v>
      </c>
      <c r="E132604" s="1">
        <v>1094</v>
      </c>
      <c r="F132604" s="1">
        <v>1.1299999999999999</v>
      </c>
      <c r="G132604" s="1" t="s">
        <v>24</v>
      </c>
      <c r="H132604" s="1" t="s">
        <v>988</v>
      </c>
      <c r="J132604" s="1" t="s">
        <v>121</v>
      </c>
      <c r="M132604" s="1">
        <v>73221900</v>
      </c>
      <c r="N132604" s="1">
        <v>2</v>
      </c>
      <c r="O132604" s="1" t="s">
        <v>81755</v>
      </c>
      <c r="P132604" s="1" t="s">
        <v>81755</v>
      </c>
      <c r="Q132604" s="1" t="s">
        <v>81755</v>
      </c>
    </row>
    <row r="132605" spans="1:17" s="1" customFormat="1" ht="12" x14ac:dyDescent="0.2">
      <c r="A132605" s="3" t="s">
        <v>440764</v>
      </c>
      <c r="B132605" s="2">
        <v>1075</v>
      </c>
      <c r="C132605" s="1" t="s">
        <v>306870</v>
      </c>
      <c r="D132605" s="1" t="s">
        <v>81755</v>
      </c>
      <c r="E132605" s="1">
        <v>1094</v>
      </c>
      <c r="F132605" s="1">
        <v>1.1299999999999999</v>
      </c>
      <c r="G132605" s="1" t="s">
        <v>24</v>
      </c>
      <c r="H132605" s="1" t="s">
        <v>988</v>
      </c>
      <c r="J132605" s="1" t="s">
        <v>121</v>
      </c>
      <c r="M132605" s="1">
        <v>73221900</v>
      </c>
      <c r="N132605" s="1">
        <v>2</v>
      </c>
      <c r="O132605" s="1" t="s">
        <v>81755</v>
      </c>
      <c r="P132605" s="1" t="s">
        <v>81755</v>
      </c>
      <c r="Q132605" s="1" t="s">
        <v>81755</v>
      </c>
    </row>
    <row r="132606" spans="1:17" s="1" customFormat="1" ht="12" x14ac:dyDescent="0.2">
      <c r="A132606" s="3" t="s">
        <v>440765</v>
      </c>
      <c r="B132606" s="2">
        <v>1092</v>
      </c>
      <c r="C132606" s="1" t="s">
        <v>306870</v>
      </c>
      <c r="D132606" s="1" t="s">
        <v>81755</v>
      </c>
      <c r="E132606" s="1">
        <v>1094</v>
      </c>
      <c r="F132606" s="1">
        <v>1.1299999999999999</v>
      </c>
      <c r="G132606" s="1" t="s">
        <v>24</v>
      </c>
      <c r="H132606" s="1" t="s">
        <v>988</v>
      </c>
      <c r="J132606" s="1" t="s">
        <v>121</v>
      </c>
      <c r="M132606" s="1">
        <v>73221900</v>
      </c>
      <c r="N132606" s="1">
        <v>2</v>
      </c>
      <c r="O132606" s="1" t="s">
        <v>81755</v>
      </c>
      <c r="P132606" s="1" t="s">
        <v>81755</v>
      </c>
      <c r="Q132606" s="1" t="s">
        <v>81755</v>
      </c>
    </row>
    <row r="132607" spans="1:17" s="1" customFormat="1" ht="12" x14ac:dyDescent="0.2">
      <c r="A132607" s="3" t="s">
        <v>440766</v>
      </c>
      <c r="B132607" s="2">
        <v>1129</v>
      </c>
      <c r="C132607" s="1" t="s">
        <v>306870</v>
      </c>
      <c r="D132607" s="1" t="s">
        <v>81755</v>
      </c>
      <c r="E132607" s="1">
        <v>1094</v>
      </c>
      <c r="F132607" s="1">
        <v>1.1299999999999999</v>
      </c>
      <c r="G132607" s="1" t="s">
        <v>24</v>
      </c>
      <c r="H132607" s="1" t="s">
        <v>988</v>
      </c>
      <c r="J132607" s="1" t="s">
        <v>121</v>
      </c>
      <c r="M132607" s="1">
        <v>73221900</v>
      </c>
      <c r="N132607" s="1">
        <v>2</v>
      </c>
      <c r="O132607" s="1" t="s">
        <v>81755</v>
      </c>
      <c r="P132607" s="1" t="s">
        <v>81755</v>
      </c>
      <c r="Q132607" s="1" t="s">
        <v>81755</v>
      </c>
    </row>
    <row r="132608" spans="1:17" s="1" customFormat="1" ht="12" x14ac:dyDescent="0.2">
      <c r="A132608" s="3" t="s">
        <v>440767</v>
      </c>
      <c r="B132608" s="2">
        <v>1146</v>
      </c>
      <c r="C132608" s="1" t="s">
        <v>306870</v>
      </c>
      <c r="D132608" s="1" t="s">
        <v>81755</v>
      </c>
      <c r="E132608" s="1">
        <v>1094</v>
      </c>
      <c r="F132608" s="1">
        <v>1.1299999999999999</v>
      </c>
      <c r="G132608" s="1" t="s">
        <v>24</v>
      </c>
      <c r="H132608" s="1" t="s">
        <v>988</v>
      </c>
      <c r="J132608" s="1" t="s">
        <v>121</v>
      </c>
      <c r="M132608" s="1">
        <v>73221900</v>
      </c>
      <c r="N132608" s="1">
        <v>2</v>
      </c>
      <c r="O132608" s="1" t="s">
        <v>81755</v>
      </c>
      <c r="P132608" s="1" t="s">
        <v>81755</v>
      </c>
      <c r="Q132608" s="1" t="s">
        <v>81755</v>
      </c>
    </row>
    <row r="132609" spans="1:17" s="1" customFormat="1" ht="12" x14ac:dyDescent="0.2">
      <c r="A132609" s="3" t="s">
        <v>440768</v>
      </c>
      <c r="B132609" s="2">
        <v>1163</v>
      </c>
      <c r="C132609" s="1" t="s">
        <v>306870</v>
      </c>
      <c r="D132609" s="1" t="s">
        <v>81755</v>
      </c>
      <c r="E132609" s="1">
        <v>1094</v>
      </c>
      <c r="F132609" s="1">
        <v>1.1299999999999999</v>
      </c>
      <c r="G132609" s="1" t="s">
        <v>24</v>
      </c>
      <c r="H132609" s="1" t="s">
        <v>988</v>
      </c>
      <c r="J132609" s="1" t="s">
        <v>121</v>
      </c>
      <c r="M132609" s="1">
        <v>73221900</v>
      </c>
      <c r="N132609" s="1">
        <v>2</v>
      </c>
      <c r="O132609" s="1" t="s">
        <v>81755</v>
      </c>
      <c r="P132609" s="1" t="s">
        <v>81755</v>
      </c>
      <c r="Q132609" s="1" t="s">
        <v>81755</v>
      </c>
    </row>
    <row r="132610" spans="1:17" s="1" customFormat="1" ht="12" x14ac:dyDescent="0.2">
      <c r="A132610" s="3" t="s">
        <v>440769</v>
      </c>
      <c r="B132610" s="2">
        <v>1034</v>
      </c>
      <c r="C132610" s="1" t="s">
        <v>306870</v>
      </c>
      <c r="D132610" s="1" t="s">
        <v>81755</v>
      </c>
      <c r="E132610" s="1">
        <v>1094</v>
      </c>
      <c r="F132610" s="1">
        <v>1.1299999999999999</v>
      </c>
      <c r="G132610" s="1" t="s">
        <v>24</v>
      </c>
      <c r="H132610" s="1" t="s">
        <v>988</v>
      </c>
      <c r="J132610" s="1" t="s">
        <v>121</v>
      </c>
      <c r="M132610" s="1">
        <v>73221900</v>
      </c>
      <c r="N132610" s="1">
        <v>2</v>
      </c>
      <c r="O132610" s="1" t="s">
        <v>81755</v>
      </c>
      <c r="P132610" s="1" t="s">
        <v>81755</v>
      </c>
      <c r="Q132610" s="1" t="s">
        <v>81755</v>
      </c>
    </row>
    <row r="132611" spans="1:17" s="1" customFormat="1" ht="12" x14ac:dyDescent="0.2">
      <c r="A132611" s="3" t="s">
        <v>440770</v>
      </c>
      <c r="B132611" s="2">
        <v>1050</v>
      </c>
      <c r="C132611" s="1" t="s">
        <v>306870</v>
      </c>
      <c r="D132611" s="1" t="s">
        <v>81755</v>
      </c>
      <c r="E132611" s="1">
        <v>1094</v>
      </c>
      <c r="F132611" s="1">
        <v>1.1299999999999999</v>
      </c>
      <c r="G132611" s="1" t="s">
        <v>24</v>
      </c>
      <c r="H132611" s="1" t="s">
        <v>988</v>
      </c>
      <c r="J132611" s="1" t="s">
        <v>121</v>
      </c>
      <c r="M132611" s="1">
        <v>73221900</v>
      </c>
      <c r="N132611" s="1">
        <v>2</v>
      </c>
      <c r="O132611" s="1" t="s">
        <v>81755</v>
      </c>
      <c r="P132611" s="1" t="s">
        <v>81755</v>
      </c>
      <c r="Q132611" s="1" t="s">
        <v>81755</v>
      </c>
    </row>
    <row r="132612" spans="1:17" s="1" customFormat="1" ht="12" x14ac:dyDescent="0.2">
      <c r="A132612" s="3" t="s">
        <v>440771</v>
      </c>
      <c r="B132612" s="2">
        <v>1017</v>
      </c>
      <c r="C132612" s="1" t="s">
        <v>306870</v>
      </c>
      <c r="D132612" s="1" t="s">
        <v>33624</v>
      </c>
      <c r="E132612" s="1">
        <v>1094</v>
      </c>
      <c r="F132612" s="1">
        <v>1.1299999999999999</v>
      </c>
      <c r="G132612" s="1" t="s">
        <v>24</v>
      </c>
      <c r="H132612" s="1" t="s">
        <v>988</v>
      </c>
      <c r="J132612" s="1" t="s">
        <v>121</v>
      </c>
      <c r="M132612" s="1">
        <v>73221900</v>
      </c>
      <c r="N132612" s="1">
        <v>2</v>
      </c>
      <c r="O132612" s="1" t="s">
        <v>33624</v>
      </c>
      <c r="P132612" s="1" t="s">
        <v>33624</v>
      </c>
      <c r="Q132612" s="1" t="s">
        <v>33624</v>
      </c>
    </row>
    <row r="132613" spans="1:17" s="1" customFormat="1" ht="12" x14ac:dyDescent="0.2">
      <c r="A132613" s="3" t="s">
        <v>440772</v>
      </c>
      <c r="B132613" s="2">
        <v>1058</v>
      </c>
      <c r="C132613" s="1" t="s">
        <v>306870</v>
      </c>
      <c r="D132613" s="1" t="s">
        <v>33624</v>
      </c>
      <c r="E132613" s="1">
        <v>1094</v>
      </c>
      <c r="F132613" s="1">
        <v>1.1299999999999999</v>
      </c>
      <c r="G132613" s="1" t="s">
        <v>24</v>
      </c>
      <c r="H132613" s="1" t="s">
        <v>988</v>
      </c>
      <c r="J132613" s="1" t="s">
        <v>121</v>
      </c>
      <c r="M132613" s="1">
        <v>73221900</v>
      </c>
      <c r="N132613" s="1">
        <v>2</v>
      </c>
      <c r="O132613" s="1" t="s">
        <v>33624</v>
      </c>
      <c r="P132613" s="1" t="s">
        <v>33624</v>
      </c>
      <c r="Q132613" s="1" t="s">
        <v>33624</v>
      </c>
    </row>
    <row r="132614" spans="1:17" s="1" customFormat="1" ht="12" x14ac:dyDescent="0.2">
      <c r="A132614" s="3" t="s">
        <v>440773</v>
      </c>
      <c r="B132614" s="2">
        <v>1075</v>
      </c>
      <c r="C132614" s="1" t="s">
        <v>306870</v>
      </c>
      <c r="D132614" s="1" t="s">
        <v>33624</v>
      </c>
      <c r="E132614" s="1">
        <v>1094</v>
      </c>
      <c r="F132614" s="1">
        <v>1.1299999999999999</v>
      </c>
      <c r="G132614" s="1" t="s">
        <v>24</v>
      </c>
      <c r="H132614" s="1" t="s">
        <v>988</v>
      </c>
      <c r="J132614" s="1" t="s">
        <v>121</v>
      </c>
      <c r="M132614" s="1">
        <v>73221900</v>
      </c>
      <c r="N132614" s="1">
        <v>2</v>
      </c>
      <c r="O132614" s="1" t="s">
        <v>33624</v>
      </c>
      <c r="P132614" s="1" t="s">
        <v>33624</v>
      </c>
      <c r="Q132614" s="1" t="s">
        <v>33624</v>
      </c>
    </row>
    <row r="132615" spans="1:17" s="1" customFormat="1" ht="12" x14ac:dyDescent="0.2">
      <c r="A132615" s="3" t="s">
        <v>440774</v>
      </c>
      <c r="B132615" s="2">
        <v>1092</v>
      </c>
      <c r="C132615" s="1" t="s">
        <v>306870</v>
      </c>
      <c r="D132615" s="1" t="s">
        <v>33624</v>
      </c>
      <c r="E132615" s="1">
        <v>1094</v>
      </c>
      <c r="F132615" s="1">
        <v>1.1299999999999999</v>
      </c>
      <c r="G132615" s="1" t="s">
        <v>24</v>
      </c>
      <c r="H132615" s="1" t="s">
        <v>988</v>
      </c>
      <c r="J132615" s="1" t="s">
        <v>121</v>
      </c>
      <c r="M132615" s="1">
        <v>73221900</v>
      </c>
      <c r="N132615" s="1">
        <v>2</v>
      </c>
      <c r="O132615" s="1" t="s">
        <v>33624</v>
      </c>
      <c r="P132615" s="1" t="s">
        <v>33624</v>
      </c>
      <c r="Q132615" s="1" t="s">
        <v>33624</v>
      </c>
    </row>
    <row r="132616" spans="1:17" s="1" customFormat="1" ht="12" x14ac:dyDescent="0.2">
      <c r="A132616" s="3" t="s">
        <v>440775</v>
      </c>
      <c r="B132616" s="2">
        <v>1129</v>
      </c>
      <c r="C132616" s="1" t="s">
        <v>306870</v>
      </c>
      <c r="D132616" s="1" t="s">
        <v>33624</v>
      </c>
      <c r="E132616" s="1">
        <v>1094</v>
      </c>
      <c r="F132616" s="1">
        <v>1.1299999999999999</v>
      </c>
      <c r="G132616" s="1" t="s">
        <v>24</v>
      </c>
      <c r="H132616" s="1" t="s">
        <v>988</v>
      </c>
      <c r="J132616" s="1" t="s">
        <v>121</v>
      </c>
      <c r="M132616" s="1">
        <v>73221900</v>
      </c>
      <c r="N132616" s="1">
        <v>2</v>
      </c>
      <c r="O132616" s="1" t="s">
        <v>33624</v>
      </c>
      <c r="P132616" s="1" t="s">
        <v>33624</v>
      </c>
      <c r="Q132616" s="1" t="s">
        <v>33624</v>
      </c>
    </row>
    <row r="132617" spans="1:17" s="1" customFormat="1" ht="12" x14ac:dyDescent="0.2">
      <c r="A132617" s="3" t="s">
        <v>440776</v>
      </c>
      <c r="B132617" s="2">
        <v>1146</v>
      </c>
      <c r="C132617" s="1" t="s">
        <v>306870</v>
      </c>
      <c r="D132617" s="1" t="s">
        <v>33624</v>
      </c>
      <c r="E132617" s="1">
        <v>1094</v>
      </c>
      <c r="F132617" s="1">
        <v>1.1299999999999999</v>
      </c>
      <c r="G132617" s="1" t="s">
        <v>24</v>
      </c>
      <c r="H132617" s="1" t="s">
        <v>988</v>
      </c>
      <c r="J132617" s="1" t="s">
        <v>121</v>
      </c>
      <c r="M132617" s="1">
        <v>73221900</v>
      </c>
      <c r="N132617" s="1">
        <v>2</v>
      </c>
      <c r="O132617" s="1" t="s">
        <v>33624</v>
      </c>
      <c r="P132617" s="1" t="s">
        <v>33624</v>
      </c>
      <c r="Q132617" s="1" t="s">
        <v>33624</v>
      </c>
    </row>
    <row r="132618" spans="1:17" s="1" customFormat="1" ht="12" x14ac:dyDescent="0.2">
      <c r="A132618" s="3" t="s">
        <v>440777</v>
      </c>
      <c r="B132618" s="2">
        <v>1163</v>
      </c>
      <c r="C132618" s="1" t="s">
        <v>306870</v>
      </c>
      <c r="D132618" s="1" t="s">
        <v>33624</v>
      </c>
      <c r="E132618" s="1">
        <v>1094</v>
      </c>
      <c r="F132618" s="1">
        <v>1.1299999999999999</v>
      </c>
      <c r="G132618" s="1" t="s">
        <v>24</v>
      </c>
      <c r="H132618" s="1" t="s">
        <v>988</v>
      </c>
      <c r="J132618" s="1" t="s">
        <v>121</v>
      </c>
      <c r="M132618" s="1">
        <v>73221900</v>
      </c>
      <c r="N132618" s="1">
        <v>2</v>
      </c>
      <c r="O132618" s="1" t="s">
        <v>33624</v>
      </c>
      <c r="P132618" s="1" t="s">
        <v>33624</v>
      </c>
      <c r="Q132618" s="1" t="s">
        <v>33624</v>
      </c>
    </row>
    <row r="132619" spans="1:17" s="1" customFormat="1" ht="12" x14ac:dyDescent="0.2">
      <c r="A132619" s="3" t="s">
        <v>440778</v>
      </c>
      <c r="B132619" s="2">
        <v>1034</v>
      </c>
      <c r="C132619" s="1" t="s">
        <v>306870</v>
      </c>
      <c r="D132619" s="1" t="s">
        <v>33624</v>
      </c>
      <c r="E132619" s="1">
        <v>1094</v>
      </c>
      <c r="F132619" s="1">
        <v>1.1299999999999999</v>
      </c>
      <c r="G132619" s="1" t="s">
        <v>24</v>
      </c>
      <c r="H132619" s="1" t="s">
        <v>988</v>
      </c>
      <c r="J132619" s="1" t="s">
        <v>121</v>
      </c>
      <c r="M132619" s="1">
        <v>73221900</v>
      </c>
      <c r="N132619" s="1">
        <v>2</v>
      </c>
      <c r="O132619" s="1" t="s">
        <v>33624</v>
      </c>
      <c r="P132619" s="1" t="s">
        <v>33624</v>
      </c>
      <c r="Q132619" s="1" t="s">
        <v>33624</v>
      </c>
    </row>
    <row r="132620" spans="1:17" s="1" customFormat="1" ht="12" x14ac:dyDescent="0.2">
      <c r="A132620" s="3" t="s">
        <v>440779</v>
      </c>
      <c r="B132620" s="2">
        <v>1050</v>
      </c>
      <c r="C132620" s="1" t="s">
        <v>306870</v>
      </c>
      <c r="D132620" s="1" t="s">
        <v>33624</v>
      </c>
      <c r="E132620" s="1">
        <v>1094</v>
      </c>
      <c r="F132620" s="1">
        <v>1.1299999999999999</v>
      </c>
      <c r="G132620" s="1" t="s">
        <v>24</v>
      </c>
      <c r="H132620" s="1" t="s">
        <v>988</v>
      </c>
      <c r="J132620" s="1" t="s">
        <v>121</v>
      </c>
      <c r="M132620" s="1">
        <v>73221900</v>
      </c>
      <c r="N132620" s="1">
        <v>2</v>
      </c>
      <c r="O132620" s="1" t="s">
        <v>33624</v>
      </c>
      <c r="P132620" s="1" t="s">
        <v>33624</v>
      </c>
      <c r="Q132620" s="1" t="s">
        <v>33624</v>
      </c>
    </row>
    <row r="132621" spans="1:17" s="1" customFormat="1" ht="12" x14ac:dyDescent="0.2">
      <c r="A132621" s="3" t="s">
        <v>440780</v>
      </c>
      <c r="B132621" s="2">
        <v>1541</v>
      </c>
      <c r="C132621" s="1" t="s">
        <v>306870</v>
      </c>
      <c r="D132621" s="1" t="s">
        <v>30024</v>
      </c>
      <c r="E132621" s="1">
        <v>1082</v>
      </c>
      <c r="F132621" s="1">
        <v>1.1299999999999999</v>
      </c>
      <c r="G132621" s="1" t="s">
        <v>24</v>
      </c>
      <c r="H132621" s="1" t="s">
        <v>988</v>
      </c>
      <c r="J132621" s="1" t="s">
        <v>121</v>
      </c>
      <c r="M132621" s="1">
        <v>73221900</v>
      </c>
      <c r="N132621" s="1">
        <v>2</v>
      </c>
      <c r="O132621" s="1" t="s">
        <v>30024</v>
      </c>
      <c r="P132621" s="1" t="s">
        <v>30024</v>
      </c>
      <c r="Q132621" s="1" t="s">
        <v>30024</v>
      </c>
    </row>
    <row r="132622" spans="1:17" s="1" customFormat="1" ht="12" x14ac:dyDescent="0.2">
      <c r="A132622" s="3" t="s">
        <v>440781</v>
      </c>
      <c r="B132622" s="2">
        <v>1583</v>
      </c>
      <c r="C132622" s="1" t="s">
        <v>306870</v>
      </c>
      <c r="D132622" s="1" t="s">
        <v>30024</v>
      </c>
      <c r="E132622" s="1">
        <v>1082</v>
      </c>
      <c r="F132622" s="1">
        <v>1.1299999999999999</v>
      </c>
      <c r="G132622" s="1" t="s">
        <v>24</v>
      </c>
      <c r="H132622" s="1" t="s">
        <v>988</v>
      </c>
      <c r="J132622" s="1" t="s">
        <v>121</v>
      </c>
      <c r="M132622" s="1">
        <v>73221900</v>
      </c>
      <c r="N132622" s="1">
        <v>2</v>
      </c>
      <c r="O132622" s="1" t="s">
        <v>30024</v>
      </c>
      <c r="P132622" s="1" t="s">
        <v>30024</v>
      </c>
      <c r="Q132622" s="1" t="s">
        <v>30024</v>
      </c>
    </row>
    <row r="132623" spans="1:17" s="1" customFormat="1" ht="12" x14ac:dyDescent="0.2">
      <c r="A132623" s="3" t="s">
        <v>440782</v>
      </c>
      <c r="B132623" s="2">
        <v>1596</v>
      </c>
      <c r="C132623" s="1" t="s">
        <v>306870</v>
      </c>
      <c r="D132623" s="1" t="s">
        <v>30024</v>
      </c>
      <c r="E132623" s="1">
        <v>1082</v>
      </c>
      <c r="F132623" s="1">
        <v>1.1299999999999999</v>
      </c>
      <c r="G132623" s="1" t="s">
        <v>24</v>
      </c>
      <c r="H132623" s="1" t="s">
        <v>988</v>
      </c>
      <c r="J132623" s="1" t="s">
        <v>121</v>
      </c>
      <c r="M132623" s="1">
        <v>73221900</v>
      </c>
      <c r="N132623" s="1">
        <v>2</v>
      </c>
      <c r="O132623" s="1" t="s">
        <v>30024</v>
      </c>
      <c r="P132623" s="1" t="s">
        <v>30024</v>
      </c>
      <c r="Q132623" s="1" t="s">
        <v>30024</v>
      </c>
    </row>
    <row r="132624" spans="1:17" s="1" customFormat="1" ht="12" x14ac:dyDescent="0.2">
      <c r="A132624" s="3" t="s">
        <v>440783</v>
      </c>
      <c r="B132624" s="2">
        <v>1612</v>
      </c>
      <c r="C132624" s="1" t="s">
        <v>306870</v>
      </c>
      <c r="D132624" s="1" t="s">
        <v>30024</v>
      </c>
      <c r="E132624" s="1">
        <v>1082</v>
      </c>
      <c r="F132624" s="1">
        <v>1.1299999999999999</v>
      </c>
      <c r="G132624" s="1" t="s">
        <v>24</v>
      </c>
      <c r="H132624" s="1" t="s">
        <v>988</v>
      </c>
      <c r="J132624" s="1" t="s">
        <v>121</v>
      </c>
      <c r="M132624" s="1">
        <v>73221900</v>
      </c>
      <c r="N132624" s="1">
        <v>2</v>
      </c>
      <c r="O132624" s="1" t="s">
        <v>30024</v>
      </c>
      <c r="P132624" s="1" t="s">
        <v>30024</v>
      </c>
      <c r="Q132624" s="1" t="s">
        <v>30024</v>
      </c>
    </row>
    <row r="132625" spans="1:17" s="1" customFormat="1" ht="12" x14ac:dyDescent="0.2">
      <c r="A132625" s="3" t="s">
        <v>440784</v>
      </c>
      <c r="B132625" s="2">
        <v>1652</v>
      </c>
      <c r="C132625" s="1" t="s">
        <v>306870</v>
      </c>
      <c r="D132625" s="1" t="s">
        <v>30024</v>
      </c>
      <c r="E132625" s="1">
        <v>1082</v>
      </c>
      <c r="F132625" s="1">
        <v>1.1299999999999999</v>
      </c>
      <c r="G132625" s="1" t="s">
        <v>24</v>
      </c>
      <c r="H132625" s="1" t="s">
        <v>988</v>
      </c>
      <c r="J132625" s="1" t="s">
        <v>121</v>
      </c>
      <c r="M132625" s="1">
        <v>73221900</v>
      </c>
      <c r="N132625" s="1">
        <v>2</v>
      </c>
      <c r="O132625" s="1" t="s">
        <v>30024</v>
      </c>
      <c r="P132625" s="1" t="s">
        <v>30024</v>
      </c>
      <c r="Q132625" s="1" t="s">
        <v>30024</v>
      </c>
    </row>
    <row r="132626" spans="1:17" s="1" customFormat="1" ht="12" x14ac:dyDescent="0.2">
      <c r="A132626" s="3" t="s">
        <v>440785</v>
      </c>
      <c r="B132626" s="2">
        <v>1669</v>
      </c>
      <c r="C132626" s="1" t="s">
        <v>306870</v>
      </c>
      <c r="D132626" s="1" t="s">
        <v>30024</v>
      </c>
      <c r="E132626" s="1">
        <v>1082</v>
      </c>
      <c r="F132626" s="1">
        <v>1.1299999999999999</v>
      </c>
      <c r="G132626" s="1" t="s">
        <v>24</v>
      </c>
      <c r="H132626" s="1" t="s">
        <v>988</v>
      </c>
      <c r="J132626" s="1" t="s">
        <v>121</v>
      </c>
      <c r="M132626" s="1">
        <v>73221900</v>
      </c>
      <c r="N132626" s="1">
        <v>2</v>
      </c>
      <c r="O132626" s="1" t="s">
        <v>30024</v>
      </c>
      <c r="P132626" s="1" t="s">
        <v>30024</v>
      </c>
      <c r="Q132626" s="1" t="s">
        <v>30024</v>
      </c>
    </row>
    <row r="132627" spans="1:17" s="1" customFormat="1" ht="12" x14ac:dyDescent="0.2">
      <c r="A132627" s="3" t="s">
        <v>440786</v>
      </c>
      <c r="B132627" s="2">
        <v>1684</v>
      </c>
      <c r="C132627" s="1" t="s">
        <v>306870</v>
      </c>
      <c r="D132627" s="1" t="s">
        <v>30024</v>
      </c>
      <c r="E132627" s="1">
        <v>1082</v>
      </c>
      <c r="F132627" s="1">
        <v>1.1299999999999999</v>
      </c>
      <c r="G132627" s="1" t="s">
        <v>24</v>
      </c>
      <c r="H132627" s="1" t="s">
        <v>988</v>
      </c>
      <c r="J132627" s="1" t="s">
        <v>121</v>
      </c>
      <c r="M132627" s="1">
        <v>73221900</v>
      </c>
      <c r="N132627" s="1">
        <v>2</v>
      </c>
      <c r="O132627" s="1" t="s">
        <v>30024</v>
      </c>
      <c r="P132627" s="1" t="s">
        <v>30024</v>
      </c>
      <c r="Q132627" s="1" t="s">
        <v>30024</v>
      </c>
    </row>
    <row r="132628" spans="1:17" s="1" customFormat="1" ht="12" x14ac:dyDescent="0.2">
      <c r="A132628" s="3" t="s">
        <v>440787</v>
      </c>
      <c r="B132628" s="2">
        <v>1556</v>
      </c>
      <c r="C132628" s="1" t="s">
        <v>306870</v>
      </c>
      <c r="D132628" s="1" t="s">
        <v>30024</v>
      </c>
      <c r="E132628" s="1">
        <v>1082</v>
      </c>
      <c r="F132628" s="1">
        <v>1.1299999999999999</v>
      </c>
      <c r="G132628" s="1" t="s">
        <v>24</v>
      </c>
      <c r="H132628" s="1" t="s">
        <v>988</v>
      </c>
      <c r="J132628" s="1" t="s">
        <v>121</v>
      </c>
      <c r="M132628" s="1">
        <v>73221900</v>
      </c>
      <c r="N132628" s="1">
        <v>2</v>
      </c>
      <c r="O132628" s="1" t="s">
        <v>30024</v>
      </c>
      <c r="P132628" s="1" t="s">
        <v>30024</v>
      </c>
      <c r="Q132628" s="1" t="s">
        <v>30024</v>
      </c>
    </row>
    <row r="132629" spans="1:17" s="1" customFormat="1" ht="12" x14ac:dyDescent="0.2">
      <c r="A132629" s="3" t="s">
        <v>440788</v>
      </c>
      <c r="B132629" s="2">
        <v>1570</v>
      </c>
      <c r="C132629" s="1" t="s">
        <v>306870</v>
      </c>
      <c r="D132629" s="1" t="s">
        <v>30024</v>
      </c>
      <c r="E132629" s="1">
        <v>1082</v>
      </c>
      <c r="F132629" s="1">
        <v>1.1299999999999999</v>
      </c>
      <c r="G132629" s="1" t="s">
        <v>24</v>
      </c>
      <c r="H132629" s="1" t="s">
        <v>988</v>
      </c>
      <c r="J132629" s="1" t="s">
        <v>121</v>
      </c>
      <c r="M132629" s="1">
        <v>73221900</v>
      </c>
      <c r="N132629" s="1">
        <v>2</v>
      </c>
      <c r="O132629" s="1" t="s">
        <v>30024</v>
      </c>
      <c r="P132629" s="1" t="s">
        <v>30024</v>
      </c>
      <c r="Q132629" s="1" t="s">
        <v>30024</v>
      </c>
    </row>
    <row r="132630" spans="1:17" s="1" customFormat="1" ht="12" x14ac:dyDescent="0.2">
      <c r="A132630" s="3" t="s">
        <v>440789</v>
      </c>
      <c r="B132630" s="2">
        <v>971</v>
      </c>
      <c r="C132630" s="1" t="s">
        <v>306870</v>
      </c>
      <c r="D132630" s="1" t="s">
        <v>36857</v>
      </c>
      <c r="E132630" s="1">
        <v>1128</v>
      </c>
      <c r="F132630" s="1">
        <v>1.1299999999999999</v>
      </c>
      <c r="G132630" s="1" t="s">
        <v>24</v>
      </c>
      <c r="H132630" s="1" t="s">
        <v>988</v>
      </c>
      <c r="J132630" s="1" t="s">
        <v>121</v>
      </c>
      <c r="M132630" s="1">
        <v>73221900</v>
      </c>
      <c r="N132630" s="1">
        <v>2</v>
      </c>
      <c r="O132630" s="1" t="s">
        <v>36857</v>
      </c>
      <c r="P132630" s="1" t="s">
        <v>36857</v>
      </c>
      <c r="Q132630" s="1" t="s">
        <v>36857</v>
      </c>
    </row>
    <row r="132631" spans="1:17" s="1" customFormat="1" ht="12" x14ac:dyDescent="0.2">
      <c r="A132631" s="3" t="s">
        <v>440790</v>
      </c>
      <c r="B132631" s="2">
        <v>1013</v>
      </c>
      <c r="C132631" s="1" t="s">
        <v>306870</v>
      </c>
      <c r="D132631" s="1" t="s">
        <v>36857</v>
      </c>
      <c r="E132631" s="1">
        <v>1128</v>
      </c>
      <c r="F132631" s="1">
        <v>1.1299999999999999</v>
      </c>
      <c r="G132631" s="1" t="s">
        <v>24</v>
      </c>
      <c r="H132631" s="1" t="s">
        <v>988</v>
      </c>
      <c r="J132631" s="1" t="s">
        <v>121</v>
      </c>
      <c r="M132631" s="1">
        <v>73221900</v>
      </c>
      <c r="N132631" s="1">
        <v>2</v>
      </c>
      <c r="O132631" s="1" t="s">
        <v>36857</v>
      </c>
      <c r="P132631" s="1" t="s">
        <v>36857</v>
      </c>
      <c r="Q132631" s="1" t="s">
        <v>36857</v>
      </c>
    </row>
    <row r="132632" spans="1:17" s="1" customFormat="1" ht="12" x14ac:dyDescent="0.2">
      <c r="A132632" s="3" t="s">
        <v>440791</v>
      </c>
      <c r="B132632" s="2">
        <v>1028</v>
      </c>
      <c r="C132632" s="1" t="s">
        <v>306870</v>
      </c>
      <c r="D132632" s="1" t="s">
        <v>36857</v>
      </c>
      <c r="E132632" s="1">
        <v>1128</v>
      </c>
      <c r="F132632" s="1">
        <v>1.1299999999999999</v>
      </c>
      <c r="G132632" s="1" t="s">
        <v>24</v>
      </c>
      <c r="H132632" s="1" t="s">
        <v>988</v>
      </c>
      <c r="J132632" s="1" t="s">
        <v>121</v>
      </c>
      <c r="M132632" s="1">
        <v>73221900</v>
      </c>
      <c r="N132632" s="1">
        <v>2</v>
      </c>
      <c r="O132632" s="1" t="s">
        <v>36857</v>
      </c>
      <c r="P132632" s="1" t="s">
        <v>36857</v>
      </c>
      <c r="Q132632" s="1" t="s">
        <v>36857</v>
      </c>
    </row>
    <row r="132633" spans="1:17" s="1" customFormat="1" ht="12" x14ac:dyDescent="0.2">
      <c r="A132633" s="3" t="s">
        <v>440792</v>
      </c>
      <c r="B132633" s="2">
        <v>1045</v>
      </c>
      <c r="C132633" s="1" t="s">
        <v>306870</v>
      </c>
      <c r="D132633" s="1" t="s">
        <v>36857</v>
      </c>
      <c r="E132633" s="1">
        <v>1128</v>
      </c>
      <c r="F132633" s="1">
        <v>1.1299999999999999</v>
      </c>
      <c r="G132633" s="1" t="s">
        <v>24</v>
      </c>
      <c r="H132633" s="1" t="s">
        <v>988</v>
      </c>
      <c r="J132633" s="1" t="s">
        <v>121</v>
      </c>
      <c r="M132633" s="1">
        <v>73221900</v>
      </c>
      <c r="N132633" s="1">
        <v>2</v>
      </c>
      <c r="O132633" s="1" t="s">
        <v>36857</v>
      </c>
      <c r="P132633" s="1" t="s">
        <v>36857</v>
      </c>
      <c r="Q132633" s="1" t="s">
        <v>36857</v>
      </c>
    </row>
    <row r="132634" spans="1:17" s="1" customFormat="1" ht="12" x14ac:dyDescent="0.2">
      <c r="A132634" s="3" t="s">
        <v>440793</v>
      </c>
      <c r="B132634" s="2">
        <v>1085</v>
      </c>
      <c r="C132634" s="1" t="s">
        <v>306870</v>
      </c>
      <c r="D132634" s="1" t="s">
        <v>36857</v>
      </c>
      <c r="E132634" s="1">
        <v>1128</v>
      </c>
      <c r="F132634" s="1">
        <v>1.1299999999999999</v>
      </c>
      <c r="G132634" s="1" t="s">
        <v>24</v>
      </c>
      <c r="H132634" s="1" t="s">
        <v>988</v>
      </c>
      <c r="J132634" s="1" t="s">
        <v>121</v>
      </c>
      <c r="M132634" s="1">
        <v>73221900</v>
      </c>
      <c r="N132634" s="1">
        <v>2</v>
      </c>
      <c r="O132634" s="1" t="s">
        <v>36857</v>
      </c>
      <c r="P132634" s="1" t="s">
        <v>36857</v>
      </c>
      <c r="Q132634" s="1" t="s">
        <v>36857</v>
      </c>
    </row>
    <row r="132635" spans="1:17" s="1" customFormat="1" ht="12" x14ac:dyDescent="0.2">
      <c r="A132635" s="3" t="s">
        <v>440794</v>
      </c>
      <c r="B132635" s="2">
        <v>1098</v>
      </c>
      <c r="C132635" s="1" t="s">
        <v>306870</v>
      </c>
      <c r="D132635" s="1" t="s">
        <v>36857</v>
      </c>
      <c r="E132635" s="1">
        <v>1128</v>
      </c>
      <c r="F132635" s="1">
        <v>1.1299999999999999</v>
      </c>
      <c r="G132635" s="1" t="s">
        <v>24</v>
      </c>
      <c r="H132635" s="1" t="s">
        <v>988</v>
      </c>
      <c r="J132635" s="1" t="s">
        <v>121</v>
      </c>
      <c r="M132635" s="1">
        <v>73221900</v>
      </c>
      <c r="N132635" s="1">
        <v>2</v>
      </c>
      <c r="O132635" s="1" t="s">
        <v>36857</v>
      </c>
      <c r="P132635" s="1" t="s">
        <v>36857</v>
      </c>
      <c r="Q132635" s="1" t="s">
        <v>36857</v>
      </c>
    </row>
    <row r="132636" spans="1:17" s="1" customFormat="1" ht="12" x14ac:dyDescent="0.2">
      <c r="A132636" s="3" t="s">
        <v>440795</v>
      </c>
      <c r="B132636" s="2">
        <v>1114</v>
      </c>
      <c r="C132636" s="1" t="s">
        <v>306870</v>
      </c>
      <c r="D132636" s="1" t="s">
        <v>36857</v>
      </c>
      <c r="E132636" s="1">
        <v>1128</v>
      </c>
      <c r="F132636" s="1">
        <v>1.1299999999999999</v>
      </c>
      <c r="G132636" s="1" t="s">
        <v>24</v>
      </c>
      <c r="H132636" s="1" t="s">
        <v>988</v>
      </c>
      <c r="J132636" s="1" t="s">
        <v>121</v>
      </c>
      <c r="M132636" s="1">
        <v>73221900</v>
      </c>
      <c r="N132636" s="1">
        <v>2</v>
      </c>
      <c r="O132636" s="1" t="s">
        <v>36857</v>
      </c>
      <c r="P132636" s="1" t="s">
        <v>36857</v>
      </c>
      <c r="Q132636" s="1" t="s">
        <v>36857</v>
      </c>
    </row>
    <row r="132637" spans="1:17" s="1" customFormat="1" ht="12" x14ac:dyDescent="0.2">
      <c r="A132637" s="3" t="s">
        <v>440796</v>
      </c>
      <c r="B132637" s="2">
        <v>986</v>
      </c>
      <c r="C132637" s="1" t="s">
        <v>306870</v>
      </c>
      <c r="D132637" s="1" t="s">
        <v>36857</v>
      </c>
      <c r="E132637" s="1">
        <v>1128</v>
      </c>
      <c r="F132637" s="1">
        <v>1.1299999999999999</v>
      </c>
      <c r="G132637" s="1" t="s">
        <v>24</v>
      </c>
      <c r="H132637" s="1" t="s">
        <v>988</v>
      </c>
      <c r="J132637" s="1" t="s">
        <v>121</v>
      </c>
      <c r="M132637" s="1">
        <v>73221900</v>
      </c>
      <c r="N132637" s="1">
        <v>2</v>
      </c>
      <c r="O132637" s="1" t="s">
        <v>36857</v>
      </c>
      <c r="P132637" s="1" t="s">
        <v>36857</v>
      </c>
      <c r="Q132637" s="1" t="s">
        <v>36857</v>
      </c>
    </row>
    <row r="132638" spans="1:17" s="1" customFormat="1" ht="12" x14ac:dyDescent="0.2">
      <c r="A132638" s="3" t="s">
        <v>440797</v>
      </c>
      <c r="B132638" s="2">
        <v>1005</v>
      </c>
      <c r="C132638" s="1" t="s">
        <v>306870</v>
      </c>
      <c r="D132638" s="1" t="s">
        <v>36857</v>
      </c>
      <c r="E132638" s="1">
        <v>1128</v>
      </c>
      <c r="F132638" s="1">
        <v>1.1299999999999999</v>
      </c>
      <c r="G132638" s="1" t="s">
        <v>24</v>
      </c>
      <c r="H132638" s="1" t="s">
        <v>988</v>
      </c>
      <c r="J132638" s="1" t="s">
        <v>121</v>
      </c>
      <c r="M132638" s="1">
        <v>73221900</v>
      </c>
      <c r="N132638" s="1">
        <v>2</v>
      </c>
      <c r="O132638" s="1" t="s">
        <v>36857</v>
      </c>
      <c r="P132638" s="1" t="s">
        <v>36857</v>
      </c>
      <c r="Q132638" s="1" t="s">
        <v>36857</v>
      </c>
    </row>
    <row r="132639" spans="1:17" s="1" customFormat="1" ht="12" x14ac:dyDescent="0.2">
      <c r="A132639" s="3" t="s">
        <v>440798</v>
      </c>
      <c r="B132639" s="2">
        <v>971</v>
      </c>
      <c r="C132639" s="1" t="s">
        <v>306870</v>
      </c>
      <c r="D132639" s="1" t="s">
        <v>41244</v>
      </c>
      <c r="E132639" s="1">
        <v>1128</v>
      </c>
      <c r="F132639" s="1">
        <v>1.1299999999999999</v>
      </c>
      <c r="G132639" s="1" t="s">
        <v>24</v>
      </c>
      <c r="H132639" s="1" t="s">
        <v>988</v>
      </c>
      <c r="J132639" s="1" t="s">
        <v>121</v>
      </c>
      <c r="M132639" s="1">
        <v>73221900</v>
      </c>
      <c r="N132639" s="1">
        <v>2</v>
      </c>
      <c r="O132639" s="1" t="s">
        <v>41244</v>
      </c>
      <c r="P132639" s="1" t="s">
        <v>41244</v>
      </c>
      <c r="Q132639" s="1" t="s">
        <v>41244</v>
      </c>
    </row>
    <row r="132640" spans="1:17" s="1" customFormat="1" ht="12" x14ac:dyDescent="0.2">
      <c r="A132640" s="3" t="s">
        <v>440799</v>
      </c>
      <c r="B132640" s="2">
        <v>1013</v>
      </c>
      <c r="C132640" s="1" t="s">
        <v>306870</v>
      </c>
      <c r="D132640" s="1" t="s">
        <v>41244</v>
      </c>
      <c r="E132640" s="1">
        <v>1128</v>
      </c>
      <c r="F132640" s="1">
        <v>1.1299999999999999</v>
      </c>
      <c r="G132640" s="1" t="s">
        <v>24</v>
      </c>
      <c r="H132640" s="1" t="s">
        <v>988</v>
      </c>
      <c r="J132640" s="1" t="s">
        <v>121</v>
      </c>
      <c r="M132640" s="1">
        <v>73221900</v>
      </c>
      <c r="N132640" s="1">
        <v>2</v>
      </c>
      <c r="O132640" s="1" t="s">
        <v>41244</v>
      </c>
      <c r="P132640" s="1" t="s">
        <v>41244</v>
      </c>
      <c r="Q132640" s="1" t="s">
        <v>41244</v>
      </c>
    </row>
    <row r="132641" spans="1:17" s="1" customFormat="1" ht="12" x14ac:dyDescent="0.2">
      <c r="A132641" s="3" t="s">
        <v>440800</v>
      </c>
      <c r="B132641" s="2">
        <v>1028</v>
      </c>
      <c r="C132641" s="1" t="s">
        <v>306870</v>
      </c>
      <c r="D132641" s="1" t="s">
        <v>41244</v>
      </c>
      <c r="E132641" s="1">
        <v>1128</v>
      </c>
      <c r="F132641" s="1">
        <v>1.1299999999999999</v>
      </c>
      <c r="G132641" s="1" t="s">
        <v>24</v>
      </c>
      <c r="H132641" s="1" t="s">
        <v>988</v>
      </c>
      <c r="J132641" s="1" t="s">
        <v>121</v>
      </c>
      <c r="M132641" s="1">
        <v>73221900</v>
      </c>
      <c r="N132641" s="1">
        <v>2</v>
      </c>
      <c r="O132641" s="1" t="s">
        <v>41244</v>
      </c>
      <c r="P132641" s="1" t="s">
        <v>41244</v>
      </c>
      <c r="Q132641" s="1" t="s">
        <v>41244</v>
      </c>
    </row>
    <row r="132642" spans="1:17" s="1" customFormat="1" ht="12" x14ac:dyDescent="0.2">
      <c r="A132642" s="3" t="s">
        <v>440801</v>
      </c>
      <c r="B132642" s="2">
        <v>1045</v>
      </c>
      <c r="C132642" s="1" t="s">
        <v>306870</v>
      </c>
      <c r="D132642" s="1" t="s">
        <v>41244</v>
      </c>
      <c r="E132642" s="1">
        <v>1128</v>
      </c>
      <c r="F132642" s="1">
        <v>1.1299999999999999</v>
      </c>
      <c r="G132642" s="1" t="s">
        <v>24</v>
      </c>
      <c r="H132642" s="1" t="s">
        <v>988</v>
      </c>
      <c r="J132642" s="1" t="s">
        <v>121</v>
      </c>
      <c r="M132642" s="1">
        <v>73221900</v>
      </c>
      <c r="N132642" s="1">
        <v>2</v>
      </c>
      <c r="O132642" s="1" t="s">
        <v>41244</v>
      </c>
      <c r="P132642" s="1" t="s">
        <v>41244</v>
      </c>
      <c r="Q132642" s="1" t="s">
        <v>41244</v>
      </c>
    </row>
    <row r="132643" spans="1:17" s="1" customFormat="1" ht="12" x14ac:dyDescent="0.2">
      <c r="A132643" s="3" t="s">
        <v>440802</v>
      </c>
      <c r="B132643" s="2">
        <v>1085</v>
      </c>
      <c r="C132643" s="1" t="s">
        <v>306870</v>
      </c>
      <c r="D132643" s="1" t="s">
        <v>41244</v>
      </c>
      <c r="E132643" s="1">
        <v>1128</v>
      </c>
      <c r="F132643" s="1">
        <v>1.1299999999999999</v>
      </c>
      <c r="G132643" s="1" t="s">
        <v>24</v>
      </c>
      <c r="H132643" s="1" t="s">
        <v>988</v>
      </c>
      <c r="J132643" s="1" t="s">
        <v>121</v>
      </c>
      <c r="M132643" s="1">
        <v>73221900</v>
      </c>
      <c r="N132643" s="1">
        <v>2</v>
      </c>
      <c r="O132643" s="1" t="s">
        <v>41244</v>
      </c>
      <c r="P132643" s="1" t="s">
        <v>41244</v>
      </c>
      <c r="Q132643" s="1" t="s">
        <v>41244</v>
      </c>
    </row>
    <row r="132644" spans="1:17" s="1" customFormat="1" ht="12" x14ac:dyDescent="0.2">
      <c r="A132644" s="3" t="s">
        <v>440803</v>
      </c>
      <c r="B132644" s="2">
        <v>1098</v>
      </c>
      <c r="C132644" s="1" t="s">
        <v>306870</v>
      </c>
      <c r="D132644" s="1" t="s">
        <v>41244</v>
      </c>
      <c r="E132644" s="1">
        <v>1128</v>
      </c>
      <c r="F132644" s="1">
        <v>1.1299999999999999</v>
      </c>
      <c r="G132644" s="1" t="s">
        <v>24</v>
      </c>
      <c r="H132644" s="1" t="s">
        <v>988</v>
      </c>
      <c r="J132644" s="1" t="s">
        <v>121</v>
      </c>
      <c r="M132644" s="1">
        <v>73221900</v>
      </c>
      <c r="N132644" s="1">
        <v>2</v>
      </c>
      <c r="O132644" s="1" t="s">
        <v>41244</v>
      </c>
      <c r="P132644" s="1" t="s">
        <v>41244</v>
      </c>
      <c r="Q132644" s="1" t="s">
        <v>41244</v>
      </c>
    </row>
    <row r="132645" spans="1:17" s="1" customFormat="1" ht="12" x14ac:dyDescent="0.2">
      <c r="A132645" s="3" t="s">
        <v>440804</v>
      </c>
      <c r="B132645" s="2">
        <v>1114</v>
      </c>
      <c r="C132645" s="1" t="s">
        <v>306870</v>
      </c>
      <c r="D132645" s="1" t="s">
        <v>41244</v>
      </c>
      <c r="E132645" s="1">
        <v>1128</v>
      </c>
      <c r="F132645" s="1">
        <v>1.1299999999999999</v>
      </c>
      <c r="G132645" s="1" t="s">
        <v>24</v>
      </c>
      <c r="H132645" s="1" t="s">
        <v>988</v>
      </c>
      <c r="J132645" s="1" t="s">
        <v>121</v>
      </c>
      <c r="M132645" s="1">
        <v>73221900</v>
      </c>
      <c r="N132645" s="1">
        <v>2</v>
      </c>
      <c r="O132645" s="1" t="s">
        <v>41244</v>
      </c>
      <c r="P132645" s="1" t="s">
        <v>41244</v>
      </c>
      <c r="Q132645" s="1" t="s">
        <v>41244</v>
      </c>
    </row>
    <row r="132646" spans="1:17" s="1" customFormat="1" ht="12" x14ac:dyDescent="0.2">
      <c r="A132646" s="3" t="s">
        <v>440805</v>
      </c>
      <c r="B132646" s="2">
        <v>986</v>
      </c>
      <c r="C132646" s="1" t="s">
        <v>306870</v>
      </c>
      <c r="D132646" s="1" t="s">
        <v>41244</v>
      </c>
      <c r="E132646" s="1">
        <v>1128</v>
      </c>
      <c r="F132646" s="1">
        <v>1.1299999999999999</v>
      </c>
      <c r="G132646" s="1" t="s">
        <v>24</v>
      </c>
      <c r="H132646" s="1" t="s">
        <v>988</v>
      </c>
      <c r="J132646" s="1" t="s">
        <v>121</v>
      </c>
      <c r="M132646" s="1">
        <v>73221900</v>
      </c>
      <c r="N132646" s="1">
        <v>2</v>
      </c>
      <c r="O132646" s="1" t="s">
        <v>41244</v>
      </c>
      <c r="P132646" s="1" t="s">
        <v>41244</v>
      </c>
      <c r="Q132646" s="1" t="s">
        <v>41244</v>
      </c>
    </row>
    <row r="132647" spans="1:17" s="1" customFormat="1" ht="12" x14ac:dyDescent="0.2">
      <c r="A132647" s="3" t="s">
        <v>440806</v>
      </c>
      <c r="B132647" s="2">
        <v>1005</v>
      </c>
      <c r="C132647" s="1" t="s">
        <v>306870</v>
      </c>
      <c r="D132647" s="1" t="s">
        <v>41244</v>
      </c>
      <c r="E132647" s="1">
        <v>1128</v>
      </c>
      <c r="F132647" s="1">
        <v>1.1299999999999999</v>
      </c>
      <c r="G132647" s="1" t="s">
        <v>24</v>
      </c>
      <c r="H132647" s="1" t="s">
        <v>988</v>
      </c>
      <c r="J132647" s="1" t="s">
        <v>121</v>
      </c>
      <c r="M132647" s="1">
        <v>73221900</v>
      </c>
      <c r="N132647" s="1">
        <v>2</v>
      </c>
      <c r="O132647" s="1" t="s">
        <v>41244</v>
      </c>
      <c r="P132647" s="1" t="s">
        <v>41244</v>
      </c>
      <c r="Q132647" s="1" t="s">
        <v>41244</v>
      </c>
    </row>
    <row r="132648" spans="1:17" s="1" customFormat="1" ht="12" x14ac:dyDescent="0.2">
      <c r="A132648" s="3" t="s">
        <v>440807</v>
      </c>
      <c r="B132648" s="2">
        <v>971</v>
      </c>
      <c r="C132648" s="1" t="s">
        <v>306870</v>
      </c>
      <c r="D132648" s="1" t="s">
        <v>34569</v>
      </c>
      <c r="E132648" s="1">
        <v>1128</v>
      </c>
      <c r="F132648" s="1">
        <v>1.1299999999999999</v>
      </c>
      <c r="G132648" s="1" t="s">
        <v>24</v>
      </c>
      <c r="H132648" s="1" t="s">
        <v>988</v>
      </c>
      <c r="J132648" s="1" t="s">
        <v>121</v>
      </c>
      <c r="M132648" s="1">
        <v>73221900</v>
      </c>
      <c r="N132648" s="1">
        <v>2</v>
      </c>
      <c r="O132648" s="1" t="s">
        <v>34569</v>
      </c>
      <c r="P132648" s="1" t="s">
        <v>34569</v>
      </c>
      <c r="Q132648" s="1" t="s">
        <v>34569</v>
      </c>
    </row>
    <row r="132649" spans="1:17" s="1" customFormat="1" ht="12" x14ac:dyDescent="0.2">
      <c r="A132649" s="3" t="s">
        <v>440808</v>
      </c>
      <c r="B132649" s="2">
        <v>1013</v>
      </c>
      <c r="C132649" s="1" t="s">
        <v>306870</v>
      </c>
      <c r="D132649" s="1" t="s">
        <v>34569</v>
      </c>
      <c r="E132649" s="1">
        <v>1128</v>
      </c>
      <c r="F132649" s="1">
        <v>1.1299999999999999</v>
      </c>
      <c r="G132649" s="1" t="s">
        <v>24</v>
      </c>
      <c r="H132649" s="1" t="s">
        <v>988</v>
      </c>
      <c r="J132649" s="1" t="s">
        <v>121</v>
      </c>
      <c r="M132649" s="1">
        <v>73221900</v>
      </c>
      <c r="N132649" s="1">
        <v>2</v>
      </c>
      <c r="O132649" s="1" t="s">
        <v>34569</v>
      </c>
      <c r="P132649" s="1" t="s">
        <v>34569</v>
      </c>
      <c r="Q132649" s="1" t="s">
        <v>34569</v>
      </c>
    </row>
    <row r="132650" spans="1:17" s="1" customFormat="1" ht="12" x14ac:dyDescent="0.2">
      <c r="A132650" s="3" t="s">
        <v>440809</v>
      </c>
      <c r="B132650" s="2">
        <v>1028</v>
      </c>
      <c r="C132650" s="1" t="s">
        <v>306870</v>
      </c>
      <c r="D132650" s="1" t="s">
        <v>34569</v>
      </c>
      <c r="E132650" s="1">
        <v>1128</v>
      </c>
      <c r="F132650" s="1">
        <v>1.1299999999999999</v>
      </c>
      <c r="G132650" s="1" t="s">
        <v>24</v>
      </c>
      <c r="H132650" s="1" t="s">
        <v>988</v>
      </c>
      <c r="J132650" s="1" t="s">
        <v>121</v>
      </c>
      <c r="M132650" s="1">
        <v>73221900</v>
      </c>
      <c r="N132650" s="1">
        <v>2</v>
      </c>
      <c r="O132650" s="1" t="s">
        <v>34569</v>
      </c>
      <c r="P132650" s="1" t="s">
        <v>34569</v>
      </c>
      <c r="Q132650" s="1" t="s">
        <v>34569</v>
      </c>
    </row>
    <row r="132651" spans="1:17" s="1" customFormat="1" ht="12" x14ac:dyDescent="0.2">
      <c r="A132651" s="3" t="s">
        <v>440810</v>
      </c>
      <c r="B132651" s="2">
        <v>1045</v>
      </c>
      <c r="C132651" s="1" t="s">
        <v>306870</v>
      </c>
      <c r="D132651" s="1" t="s">
        <v>34569</v>
      </c>
      <c r="E132651" s="1">
        <v>1128</v>
      </c>
      <c r="F132651" s="1">
        <v>1.1299999999999999</v>
      </c>
      <c r="G132651" s="1" t="s">
        <v>24</v>
      </c>
      <c r="H132651" s="1" t="s">
        <v>988</v>
      </c>
      <c r="J132651" s="1" t="s">
        <v>121</v>
      </c>
      <c r="M132651" s="1">
        <v>73221900</v>
      </c>
      <c r="N132651" s="1">
        <v>2</v>
      </c>
      <c r="O132651" s="1" t="s">
        <v>34569</v>
      </c>
      <c r="P132651" s="1" t="s">
        <v>34569</v>
      </c>
      <c r="Q132651" s="1" t="s">
        <v>34569</v>
      </c>
    </row>
    <row r="132652" spans="1:17" s="1" customFormat="1" ht="12" x14ac:dyDescent="0.2">
      <c r="A132652" s="3" t="s">
        <v>440811</v>
      </c>
      <c r="B132652" s="2">
        <v>1085</v>
      </c>
      <c r="C132652" s="1" t="s">
        <v>306870</v>
      </c>
      <c r="D132652" s="1" t="s">
        <v>34569</v>
      </c>
      <c r="E132652" s="1">
        <v>1128</v>
      </c>
      <c r="F132652" s="1">
        <v>1.1299999999999999</v>
      </c>
      <c r="G132652" s="1" t="s">
        <v>24</v>
      </c>
      <c r="H132652" s="1" t="s">
        <v>988</v>
      </c>
      <c r="J132652" s="1" t="s">
        <v>121</v>
      </c>
      <c r="M132652" s="1">
        <v>73221900</v>
      </c>
      <c r="N132652" s="1">
        <v>2</v>
      </c>
      <c r="O132652" s="1" t="s">
        <v>34569</v>
      </c>
      <c r="P132652" s="1" t="s">
        <v>34569</v>
      </c>
      <c r="Q132652" s="1" t="s">
        <v>34569</v>
      </c>
    </row>
    <row r="132653" spans="1:17" s="1" customFormat="1" ht="12" x14ac:dyDescent="0.2">
      <c r="A132653" s="3" t="s">
        <v>440812</v>
      </c>
      <c r="B132653" s="2">
        <v>1098</v>
      </c>
      <c r="C132653" s="1" t="s">
        <v>306870</v>
      </c>
      <c r="D132653" s="1" t="s">
        <v>34569</v>
      </c>
      <c r="E132653" s="1">
        <v>1128</v>
      </c>
      <c r="F132653" s="1">
        <v>1.1299999999999999</v>
      </c>
      <c r="G132653" s="1" t="s">
        <v>24</v>
      </c>
      <c r="H132653" s="1" t="s">
        <v>988</v>
      </c>
      <c r="J132653" s="1" t="s">
        <v>121</v>
      </c>
      <c r="M132653" s="1">
        <v>73221900</v>
      </c>
      <c r="N132653" s="1">
        <v>2</v>
      </c>
      <c r="O132653" s="1" t="s">
        <v>34569</v>
      </c>
      <c r="P132653" s="1" t="s">
        <v>34569</v>
      </c>
      <c r="Q132653" s="1" t="s">
        <v>34569</v>
      </c>
    </row>
    <row r="132654" spans="1:17" s="1" customFormat="1" ht="12" x14ac:dyDescent="0.2">
      <c r="A132654" s="3" t="s">
        <v>440813</v>
      </c>
      <c r="B132654" s="2">
        <v>1114</v>
      </c>
      <c r="C132654" s="1" t="s">
        <v>306870</v>
      </c>
      <c r="D132654" s="1" t="s">
        <v>34569</v>
      </c>
      <c r="E132654" s="1">
        <v>1128</v>
      </c>
      <c r="F132654" s="1">
        <v>1.1299999999999999</v>
      </c>
      <c r="G132654" s="1" t="s">
        <v>24</v>
      </c>
      <c r="H132654" s="1" t="s">
        <v>988</v>
      </c>
      <c r="J132654" s="1" t="s">
        <v>121</v>
      </c>
      <c r="M132654" s="1">
        <v>73221900</v>
      </c>
      <c r="N132654" s="1">
        <v>2</v>
      </c>
      <c r="O132654" s="1" t="s">
        <v>34569</v>
      </c>
      <c r="P132654" s="1" t="s">
        <v>34569</v>
      </c>
      <c r="Q132654" s="1" t="s">
        <v>34569</v>
      </c>
    </row>
    <row r="132655" spans="1:17" s="1" customFormat="1" ht="12" x14ac:dyDescent="0.2">
      <c r="A132655" s="3" t="s">
        <v>440814</v>
      </c>
      <c r="B132655" s="2">
        <v>986</v>
      </c>
      <c r="C132655" s="1" t="s">
        <v>306870</v>
      </c>
      <c r="D132655" s="1" t="s">
        <v>34569</v>
      </c>
      <c r="E132655" s="1">
        <v>1128</v>
      </c>
      <c r="F132655" s="1">
        <v>1.1299999999999999</v>
      </c>
      <c r="G132655" s="1" t="s">
        <v>24</v>
      </c>
      <c r="H132655" s="1" t="s">
        <v>988</v>
      </c>
      <c r="J132655" s="1" t="s">
        <v>121</v>
      </c>
      <c r="M132655" s="1">
        <v>73221900</v>
      </c>
      <c r="N132655" s="1">
        <v>2</v>
      </c>
      <c r="O132655" s="1" t="s">
        <v>34569</v>
      </c>
      <c r="P132655" s="1" t="s">
        <v>34569</v>
      </c>
      <c r="Q132655" s="1" t="s">
        <v>34569</v>
      </c>
    </row>
    <row r="132656" spans="1:17" s="1" customFormat="1" ht="12" x14ac:dyDescent="0.2">
      <c r="A132656" s="3" t="s">
        <v>440815</v>
      </c>
      <c r="B132656" s="2">
        <v>1005</v>
      </c>
      <c r="C132656" s="1" t="s">
        <v>306870</v>
      </c>
      <c r="D132656" s="1" t="s">
        <v>34569</v>
      </c>
      <c r="E132656" s="1">
        <v>1128</v>
      </c>
      <c r="F132656" s="1">
        <v>1.1299999999999999</v>
      </c>
      <c r="G132656" s="1" t="s">
        <v>24</v>
      </c>
      <c r="H132656" s="1" t="s">
        <v>988</v>
      </c>
      <c r="J132656" s="1" t="s">
        <v>121</v>
      </c>
      <c r="M132656" s="1">
        <v>73221900</v>
      </c>
      <c r="N132656" s="1">
        <v>2</v>
      </c>
      <c r="O132656" s="1" t="s">
        <v>34569</v>
      </c>
      <c r="P132656" s="1" t="s">
        <v>34569</v>
      </c>
      <c r="Q132656" s="1" t="s">
        <v>34569</v>
      </c>
    </row>
    <row r="132657" spans="1:17" s="1" customFormat="1" ht="12" x14ac:dyDescent="0.2">
      <c r="A132657" s="3" t="s">
        <v>440816</v>
      </c>
      <c r="B132657" s="2">
        <v>971</v>
      </c>
      <c r="C132657" s="1" t="s">
        <v>306870</v>
      </c>
      <c r="D132657" s="1" t="s">
        <v>21838</v>
      </c>
      <c r="E132657" s="1">
        <v>1128</v>
      </c>
      <c r="F132657" s="1">
        <v>1.1299999999999999</v>
      </c>
      <c r="G132657" s="1" t="s">
        <v>24</v>
      </c>
      <c r="H132657" s="1" t="s">
        <v>988</v>
      </c>
      <c r="J132657" s="1" t="s">
        <v>121</v>
      </c>
      <c r="M132657" s="1">
        <v>73221900</v>
      </c>
      <c r="N132657" s="1">
        <v>2</v>
      </c>
      <c r="O132657" s="1" t="s">
        <v>21838</v>
      </c>
      <c r="P132657" s="1" t="s">
        <v>21838</v>
      </c>
      <c r="Q132657" s="1" t="s">
        <v>21838</v>
      </c>
    </row>
    <row r="132658" spans="1:17" s="1" customFormat="1" ht="12" x14ac:dyDescent="0.2">
      <c r="A132658" s="3" t="s">
        <v>440817</v>
      </c>
      <c r="B132658" s="2">
        <v>1013</v>
      </c>
      <c r="C132658" s="1" t="s">
        <v>306870</v>
      </c>
      <c r="D132658" s="1" t="s">
        <v>21838</v>
      </c>
      <c r="E132658" s="1">
        <v>1128</v>
      </c>
      <c r="F132658" s="1">
        <v>1.1299999999999999</v>
      </c>
      <c r="G132658" s="1" t="s">
        <v>24</v>
      </c>
      <c r="H132658" s="1" t="s">
        <v>988</v>
      </c>
      <c r="J132658" s="1" t="s">
        <v>121</v>
      </c>
      <c r="M132658" s="1">
        <v>73221900</v>
      </c>
      <c r="N132658" s="1">
        <v>2</v>
      </c>
      <c r="O132658" s="1" t="s">
        <v>21838</v>
      </c>
      <c r="P132658" s="1" t="s">
        <v>21838</v>
      </c>
      <c r="Q132658" s="1" t="s">
        <v>21838</v>
      </c>
    </row>
    <row r="132659" spans="1:17" s="1" customFormat="1" ht="12" x14ac:dyDescent="0.2">
      <c r="A132659" s="3" t="s">
        <v>440818</v>
      </c>
      <c r="B132659" s="2">
        <v>1028</v>
      </c>
      <c r="C132659" s="1" t="s">
        <v>306870</v>
      </c>
      <c r="D132659" s="1" t="s">
        <v>21838</v>
      </c>
      <c r="E132659" s="1">
        <v>1128</v>
      </c>
      <c r="F132659" s="1">
        <v>1.1299999999999999</v>
      </c>
      <c r="G132659" s="1" t="s">
        <v>24</v>
      </c>
      <c r="H132659" s="1" t="s">
        <v>988</v>
      </c>
      <c r="J132659" s="1" t="s">
        <v>121</v>
      </c>
      <c r="M132659" s="1">
        <v>73221900</v>
      </c>
      <c r="N132659" s="1">
        <v>2</v>
      </c>
      <c r="O132659" s="1" t="s">
        <v>21838</v>
      </c>
      <c r="P132659" s="1" t="s">
        <v>21838</v>
      </c>
      <c r="Q132659" s="1" t="s">
        <v>21838</v>
      </c>
    </row>
    <row r="132660" spans="1:17" s="1" customFormat="1" ht="12" x14ac:dyDescent="0.2">
      <c r="A132660" s="3" t="s">
        <v>440819</v>
      </c>
      <c r="B132660" s="2">
        <v>1045</v>
      </c>
      <c r="C132660" s="1" t="s">
        <v>306870</v>
      </c>
      <c r="D132660" s="1" t="s">
        <v>21838</v>
      </c>
      <c r="E132660" s="1">
        <v>1128</v>
      </c>
      <c r="F132660" s="1">
        <v>1.1299999999999999</v>
      </c>
      <c r="G132660" s="1" t="s">
        <v>24</v>
      </c>
      <c r="H132660" s="1" t="s">
        <v>988</v>
      </c>
      <c r="J132660" s="1" t="s">
        <v>121</v>
      </c>
      <c r="M132660" s="1">
        <v>73221900</v>
      </c>
      <c r="N132660" s="1">
        <v>2</v>
      </c>
      <c r="O132660" s="1" t="s">
        <v>21838</v>
      </c>
      <c r="P132660" s="1" t="s">
        <v>21838</v>
      </c>
      <c r="Q132660" s="1" t="s">
        <v>21838</v>
      </c>
    </row>
    <row r="132661" spans="1:17" s="1" customFormat="1" ht="12" x14ac:dyDescent="0.2">
      <c r="A132661" s="3" t="s">
        <v>440820</v>
      </c>
      <c r="B132661" s="2">
        <v>1085</v>
      </c>
      <c r="C132661" s="1" t="s">
        <v>306870</v>
      </c>
      <c r="D132661" s="1" t="s">
        <v>21838</v>
      </c>
      <c r="E132661" s="1">
        <v>1128</v>
      </c>
      <c r="F132661" s="1">
        <v>1.1299999999999999</v>
      </c>
      <c r="G132661" s="1" t="s">
        <v>24</v>
      </c>
      <c r="H132661" s="1" t="s">
        <v>988</v>
      </c>
      <c r="J132661" s="1" t="s">
        <v>121</v>
      </c>
      <c r="M132661" s="1">
        <v>73221900</v>
      </c>
      <c r="N132661" s="1">
        <v>2</v>
      </c>
      <c r="O132661" s="1" t="s">
        <v>21838</v>
      </c>
      <c r="P132661" s="1" t="s">
        <v>21838</v>
      </c>
      <c r="Q132661" s="1" t="s">
        <v>21838</v>
      </c>
    </row>
    <row r="132662" spans="1:17" s="1" customFormat="1" ht="12" x14ac:dyDescent="0.2">
      <c r="A132662" s="3" t="s">
        <v>440821</v>
      </c>
      <c r="B132662" s="2">
        <v>1098</v>
      </c>
      <c r="C132662" s="1" t="s">
        <v>306870</v>
      </c>
      <c r="D132662" s="1" t="s">
        <v>21838</v>
      </c>
      <c r="E132662" s="1">
        <v>1128</v>
      </c>
      <c r="F132662" s="1">
        <v>1.1299999999999999</v>
      </c>
      <c r="G132662" s="1" t="s">
        <v>24</v>
      </c>
      <c r="H132662" s="1" t="s">
        <v>988</v>
      </c>
      <c r="J132662" s="1" t="s">
        <v>121</v>
      </c>
      <c r="M132662" s="1">
        <v>73221900</v>
      </c>
      <c r="N132662" s="1">
        <v>2</v>
      </c>
      <c r="O132662" s="1" t="s">
        <v>21838</v>
      </c>
      <c r="P132662" s="1" t="s">
        <v>21838</v>
      </c>
      <c r="Q132662" s="1" t="s">
        <v>21838</v>
      </c>
    </row>
    <row r="132663" spans="1:17" s="1" customFormat="1" ht="12" x14ac:dyDescent="0.2">
      <c r="A132663" s="3" t="s">
        <v>440822</v>
      </c>
      <c r="B132663" s="2">
        <v>1114</v>
      </c>
      <c r="C132663" s="1" t="s">
        <v>306870</v>
      </c>
      <c r="D132663" s="1" t="s">
        <v>21838</v>
      </c>
      <c r="E132663" s="1">
        <v>1128</v>
      </c>
      <c r="F132663" s="1">
        <v>1.1299999999999999</v>
      </c>
      <c r="G132663" s="1" t="s">
        <v>24</v>
      </c>
      <c r="H132663" s="1" t="s">
        <v>988</v>
      </c>
      <c r="J132663" s="1" t="s">
        <v>121</v>
      </c>
      <c r="M132663" s="1">
        <v>73221900</v>
      </c>
      <c r="N132663" s="1">
        <v>2</v>
      </c>
      <c r="O132663" s="1" t="s">
        <v>21838</v>
      </c>
      <c r="P132663" s="1" t="s">
        <v>21838</v>
      </c>
      <c r="Q132663" s="1" t="s">
        <v>21838</v>
      </c>
    </row>
    <row r="132664" spans="1:17" s="1" customFormat="1" ht="12" x14ac:dyDescent="0.2">
      <c r="A132664" s="3" t="s">
        <v>440823</v>
      </c>
      <c r="B132664" s="2">
        <v>986</v>
      </c>
      <c r="C132664" s="1" t="s">
        <v>306870</v>
      </c>
      <c r="D132664" s="1" t="s">
        <v>21838</v>
      </c>
      <c r="E132664" s="1">
        <v>1128</v>
      </c>
      <c r="F132664" s="1">
        <v>1.1299999999999999</v>
      </c>
      <c r="G132664" s="1" t="s">
        <v>24</v>
      </c>
      <c r="H132664" s="1" t="s">
        <v>988</v>
      </c>
      <c r="J132664" s="1" t="s">
        <v>121</v>
      </c>
      <c r="M132664" s="1">
        <v>73221900</v>
      </c>
      <c r="N132664" s="1">
        <v>2</v>
      </c>
      <c r="O132664" s="1" t="s">
        <v>21838</v>
      </c>
      <c r="P132664" s="1" t="s">
        <v>21838</v>
      </c>
      <c r="Q132664" s="1" t="s">
        <v>21838</v>
      </c>
    </row>
    <row r="132665" spans="1:17" s="1" customFormat="1" ht="12" x14ac:dyDescent="0.2">
      <c r="A132665" s="3" t="s">
        <v>440824</v>
      </c>
      <c r="B132665" s="2">
        <v>1005</v>
      </c>
      <c r="C132665" s="1" t="s">
        <v>306870</v>
      </c>
      <c r="D132665" s="1" t="s">
        <v>21838</v>
      </c>
      <c r="E132665" s="1">
        <v>1128</v>
      </c>
      <c r="F132665" s="1">
        <v>1.1299999999999999</v>
      </c>
      <c r="G132665" s="1" t="s">
        <v>24</v>
      </c>
      <c r="H132665" s="1" t="s">
        <v>988</v>
      </c>
      <c r="J132665" s="1" t="s">
        <v>121</v>
      </c>
      <c r="M132665" s="1">
        <v>73221900</v>
      </c>
      <c r="N132665" s="1">
        <v>2</v>
      </c>
      <c r="O132665" s="1" t="s">
        <v>21838</v>
      </c>
      <c r="P132665" s="1" t="s">
        <v>21838</v>
      </c>
      <c r="Q132665" s="1" t="s">
        <v>21838</v>
      </c>
    </row>
    <row r="132666" spans="1:17" s="1" customFormat="1" ht="12" x14ac:dyDescent="0.2">
      <c r="A132666" s="3" t="s">
        <v>440825</v>
      </c>
      <c r="B132666" s="2">
        <v>1017</v>
      </c>
      <c r="C132666" s="1" t="s">
        <v>306870</v>
      </c>
      <c r="D132666" s="1" t="s">
        <v>38680</v>
      </c>
      <c r="E132666" s="1">
        <v>1128</v>
      </c>
      <c r="F132666" s="1">
        <v>1.1299999999999999</v>
      </c>
      <c r="G132666" s="1" t="s">
        <v>24</v>
      </c>
      <c r="H132666" s="1" t="s">
        <v>988</v>
      </c>
      <c r="J132666" s="1" t="s">
        <v>121</v>
      </c>
      <c r="M132666" s="1">
        <v>73221900</v>
      </c>
      <c r="N132666" s="1">
        <v>2</v>
      </c>
      <c r="O132666" s="1" t="s">
        <v>38680</v>
      </c>
      <c r="P132666" s="1" t="s">
        <v>38680</v>
      </c>
      <c r="Q132666" s="1" t="s">
        <v>38680</v>
      </c>
    </row>
    <row r="132667" spans="1:17" s="1" customFormat="1" ht="12" x14ac:dyDescent="0.2">
      <c r="A132667" s="3" t="s">
        <v>440826</v>
      </c>
      <c r="B132667" s="2">
        <v>1058</v>
      </c>
      <c r="C132667" s="1" t="s">
        <v>306870</v>
      </c>
      <c r="D132667" s="1" t="s">
        <v>38680</v>
      </c>
      <c r="E132667" s="1">
        <v>1128</v>
      </c>
      <c r="F132667" s="1">
        <v>1.1299999999999999</v>
      </c>
      <c r="G132667" s="1" t="s">
        <v>24</v>
      </c>
      <c r="H132667" s="1" t="s">
        <v>988</v>
      </c>
      <c r="J132667" s="1" t="s">
        <v>121</v>
      </c>
      <c r="M132667" s="1">
        <v>73221900</v>
      </c>
      <c r="N132667" s="1">
        <v>2</v>
      </c>
      <c r="O132667" s="1" t="s">
        <v>38680</v>
      </c>
      <c r="P132667" s="1" t="s">
        <v>38680</v>
      </c>
      <c r="Q132667" s="1" t="s">
        <v>38680</v>
      </c>
    </row>
    <row r="132668" spans="1:17" s="1" customFormat="1" ht="12" x14ac:dyDescent="0.2">
      <c r="A132668" s="3" t="s">
        <v>440827</v>
      </c>
      <c r="B132668" s="2">
        <v>1075</v>
      </c>
      <c r="C132668" s="1" t="s">
        <v>306870</v>
      </c>
      <c r="D132668" s="1" t="s">
        <v>38680</v>
      </c>
      <c r="E132668" s="1">
        <v>1128</v>
      </c>
      <c r="F132668" s="1">
        <v>1.1299999999999999</v>
      </c>
      <c r="G132668" s="1" t="s">
        <v>24</v>
      </c>
      <c r="H132668" s="1" t="s">
        <v>988</v>
      </c>
      <c r="J132668" s="1" t="s">
        <v>121</v>
      </c>
      <c r="M132668" s="1">
        <v>73221900</v>
      </c>
      <c r="N132668" s="1">
        <v>2</v>
      </c>
      <c r="O132668" s="1" t="s">
        <v>38680</v>
      </c>
      <c r="P132668" s="1" t="s">
        <v>38680</v>
      </c>
      <c r="Q132668" s="1" t="s">
        <v>38680</v>
      </c>
    </row>
    <row r="132669" spans="1:17" s="1" customFormat="1" ht="12" x14ac:dyDescent="0.2">
      <c r="A132669" s="3" t="s">
        <v>440828</v>
      </c>
      <c r="B132669" s="2">
        <v>1092</v>
      </c>
      <c r="C132669" s="1" t="s">
        <v>306870</v>
      </c>
      <c r="D132669" s="1" t="s">
        <v>38680</v>
      </c>
      <c r="E132669" s="1">
        <v>1128</v>
      </c>
      <c r="F132669" s="1">
        <v>1.1299999999999999</v>
      </c>
      <c r="G132669" s="1" t="s">
        <v>24</v>
      </c>
      <c r="H132669" s="1" t="s">
        <v>988</v>
      </c>
      <c r="J132669" s="1" t="s">
        <v>121</v>
      </c>
      <c r="M132669" s="1">
        <v>73221900</v>
      </c>
      <c r="N132669" s="1">
        <v>2</v>
      </c>
      <c r="O132669" s="1" t="s">
        <v>38680</v>
      </c>
      <c r="P132669" s="1" t="s">
        <v>38680</v>
      </c>
      <c r="Q132669" s="1" t="s">
        <v>38680</v>
      </c>
    </row>
    <row r="132670" spans="1:17" s="1" customFormat="1" ht="12" x14ac:dyDescent="0.2">
      <c r="A132670" s="3" t="s">
        <v>440829</v>
      </c>
      <c r="B132670" s="2">
        <v>1129</v>
      </c>
      <c r="C132670" s="1" t="s">
        <v>306870</v>
      </c>
      <c r="D132670" s="1" t="s">
        <v>38680</v>
      </c>
      <c r="E132670" s="1">
        <v>1128</v>
      </c>
      <c r="F132670" s="1">
        <v>1.1299999999999999</v>
      </c>
      <c r="G132670" s="1" t="s">
        <v>24</v>
      </c>
      <c r="H132670" s="1" t="s">
        <v>988</v>
      </c>
      <c r="J132670" s="1" t="s">
        <v>121</v>
      </c>
      <c r="M132670" s="1">
        <v>73221900</v>
      </c>
      <c r="N132670" s="1">
        <v>2</v>
      </c>
      <c r="O132670" s="1" t="s">
        <v>38680</v>
      </c>
      <c r="P132670" s="1" t="s">
        <v>38680</v>
      </c>
      <c r="Q132670" s="1" t="s">
        <v>38680</v>
      </c>
    </row>
    <row r="132671" spans="1:17" s="1" customFormat="1" ht="12" x14ac:dyDescent="0.2">
      <c r="A132671" s="3" t="s">
        <v>440830</v>
      </c>
      <c r="B132671" s="2">
        <v>1146</v>
      </c>
      <c r="C132671" s="1" t="s">
        <v>306870</v>
      </c>
      <c r="D132671" s="1" t="s">
        <v>38680</v>
      </c>
      <c r="E132671" s="1">
        <v>1128</v>
      </c>
      <c r="F132671" s="1">
        <v>1.1299999999999999</v>
      </c>
      <c r="G132671" s="1" t="s">
        <v>24</v>
      </c>
      <c r="H132671" s="1" t="s">
        <v>988</v>
      </c>
      <c r="J132671" s="1" t="s">
        <v>121</v>
      </c>
      <c r="M132671" s="1">
        <v>73221900</v>
      </c>
      <c r="N132671" s="1">
        <v>2</v>
      </c>
      <c r="O132671" s="1" t="s">
        <v>38680</v>
      </c>
      <c r="P132671" s="1" t="s">
        <v>38680</v>
      </c>
      <c r="Q132671" s="1" t="s">
        <v>38680</v>
      </c>
    </row>
    <row r="132672" spans="1:17" s="1" customFormat="1" ht="12" x14ac:dyDescent="0.2">
      <c r="A132672" s="3" t="s">
        <v>440831</v>
      </c>
      <c r="B132672" s="2">
        <v>1163</v>
      </c>
      <c r="C132672" s="1" t="s">
        <v>306870</v>
      </c>
      <c r="D132672" s="1" t="s">
        <v>38680</v>
      </c>
      <c r="E132672" s="1">
        <v>1128</v>
      </c>
      <c r="F132672" s="1">
        <v>1.1299999999999999</v>
      </c>
      <c r="G132672" s="1" t="s">
        <v>24</v>
      </c>
      <c r="H132672" s="1" t="s">
        <v>988</v>
      </c>
      <c r="J132672" s="1" t="s">
        <v>121</v>
      </c>
      <c r="M132672" s="1">
        <v>73221900</v>
      </c>
      <c r="N132672" s="1">
        <v>2</v>
      </c>
      <c r="O132672" s="1" t="s">
        <v>38680</v>
      </c>
      <c r="P132672" s="1" t="s">
        <v>38680</v>
      </c>
      <c r="Q132672" s="1" t="s">
        <v>38680</v>
      </c>
    </row>
    <row r="132673" spans="1:17" s="1" customFormat="1" ht="12" x14ac:dyDescent="0.2">
      <c r="A132673" s="3" t="s">
        <v>440832</v>
      </c>
      <c r="B132673" s="2">
        <v>1034</v>
      </c>
      <c r="C132673" s="1" t="s">
        <v>306870</v>
      </c>
      <c r="D132673" s="1" t="s">
        <v>38680</v>
      </c>
      <c r="E132673" s="1">
        <v>1128</v>
      </c>
      <c r="F132673" s="1">
        <v>1.1299999999999999</v>
      </c>
      <c r="G132673" s="1" t="s">
        <v>24</v>
      </c>
      <c r="H132673" s="1" t="s">
        <v>988</v>
      </c>
      <c r="J132673" s="1" t="s">
        <v>121</v>
      </c>
      <c r="M132673" s="1">
        <v>73221900</v>
      </c>
      <c r="N132673" s="1">
        <v>2</v>
      </c>
      <c r="O132673" s="1" t="s">
        <v>38680</v>
      </c>
      <c r="P132673" s="1" t="s">
        <v>38680</v>
      </c>
      <c r="Q132673" s="1" t="s">
        <v>38680</v>
      </c>
    </row>
    <row r="132674" spans="1:17" s="1" customFormat="1" ht="12" x14ac:dyDescent="0.2">
      <c r="A132674" s="3" t="s">
        <v>440833</v>
      </c>
      <c r="B132674" s="2">
        <v>1050</v>
      </c>
      <c r="C132674" s="1" t="s">
        <v>306870</v>
      </c>
      <c r="D132674" s="1" t="s">
        <v>38680</v>
      </c>
      <c r="E132674" s="1">
        <v>1128</v>
      </c>
      <c r="F132674" s="1">
        <v>1.1299999999999999</v>
      </c>
      <c r="G132674" s="1" t="s">
        <v>24</v>
      </c>
      <c r="H132674" s="1" t="s">
        <v>988</v>
      </c>
      <c r="J132674" s="1" t="s">
        <v>121</v>
      </c>
      <c r="M132674" s="1">
        <v>73221900</v>
      </c>
      <c r="N132674" s="1">
        <v>2</v>
      </c>
      <c r="O132674" s="1" t="s">
        <v>38680</v>
      </c>
      <c r="P132674" s="1" t="s">
        <v>38680</v>
      </c>
      <c r="Q132674" s="1" t="s">
        <v>38680</v>
      </c>
    </row>
    <row r="132675" spans="1:17" s="1" customFormat="1" ht="12" x14ac:dyDescent="0.2">
      <c r="A132675" s="3" t="s">
        <v>440834</v>
      </c>
      <c r="B132675" s="2">
        <v>1058</v>
      </c>
      <c r="C132675" s="1" t="s">
        <v>306870</v>
      </c>
      <c r="D132675" s="1" t="s">
        <v>25051</v>
      </c>
      <c r="G132675" s="1" t="s">
        <v>37</v>
      </c>
      <c r="H132675" s="1" t="s">
        <v>37</v>
      </c>
      <c r="J132675" s="1" t="s">
        <v>37</v>
      </c>
      <c r="N132675" s="1">
        <v>2</v>
      </c>
      <c r="O132675" s="1" t="s">
        <v>25051</v>
      </c>
      <c r="P132675" s="1" t="s">
        <v>25051</v>
      </c>
      <c r="Q132675" s="1" t="s">
        <v>25051</v>
      </c>
    </row>
    <row r="132676" spans="1:17" s="1" customFormat="1" ht="12" x14ac:dyDescent="0.2">
      <c r="A132676" s="3" t="s">
        <v>440835</v>
      </c>
      <c r="B132676" s="2">
        <v>1098</v>
      </c>
      <c r="C132676" s="1" t="s">
        <v>306870</v>
      </c>
      <c r="D132676" s="1" t="s">
        <v>25051</v>
      </c>
      <c r="G132676" s="1" t="s">
        <v>37</v>
      </c>
      <c r="H132676" s="1" t="s">
        <v>37</v>
      </c>
      <c r="J132676" s="1" t="s">
        <v>37</v>
      </c>
      <c r="N132676" s="1">
        <v>2</v>
      </c>
      <c r="O132676" s="1" t="s">
        <v>25051</v>
      </c>
      <c r="P132676" s="1" t="s">
        <v>25051</v>
      </c>
      <c r="Q132676" s="1" t="s">
        <v>25051</v>
      </c>
    </row>
    <row r="132677" spans="1:17" s="1" customFormat="1" ht="12" x14ac:dyDescent="0.2">
      <c r="A132677" s="3" t="s">
        <v>440836</v>
      </c>
      <c r="B132677" s="2">
        <v>1138</v>
      </c>
      <c r="C132677" s="1" t="s">
        <v>306870</v>
      </c>
      <c r="D132677" s="1" t="s">
        <v>25051</v>
      </c>
      <c r="G132677" s="1" t="s">
        <v>37</v>
      </c>
      <c r="H132677" s="1" t="s">
        <v>37</v>
      </c>
      <c r="J132677" s="1" t="s">
        <v>37</v>
      </c>
      <c r="N132677" s="1">
        <v>2</v>
      </c>
      <c r="O132677" s="1" t="s">
        <v>25051</v>
      </c>
      <c r="P132677" s="1" t="s">
        <v>25051</v>
      </c>
      <c r="Q132677" s="1" t="s">
        <v>25051</v>
      </c>
    </row>
    <row r="132678" spans="1:17" s="1" customFormat="1" ht="12" x14ac:dyDescent="0.2">
      <c r="A132678" s="3" t="s">
        <v>440837</v>
      </c>
      <c r="B132678" s="2">
        <v>1129</v>
      </c>
      <c r="C132678" s="1" t="s">
        <v>306870</v>
      </c>
      <c r="D132678" s="1" t="s">
        <v>25051</v>
      </c>
      <c r="G132678" s="1" t="s">
        <v>37</v>
      </c>
      <c r="H132678" s="1" t="s">
        <v>37</v>
      </c>
      <c r="J132678" s="1" t="s">
        <v>37</v>
      </c>
      <c r="N132678" s="1">
        <v>2</v>
      </c>
      <c r="O132678" s="1" t="s">
        <v>25051</v>
      </c>
      <c r="P132678" s="1" t="s">
        <v>25051</v>
      </c>
      <c r="Q132678" s="1" t="s">
        <v>25051</v>
      </c>
    </row>
    <row r="132679" spans="1:17" s="1" customFormat="1" ht="12" x14ac:dyDescent="0.2">
      <c r="A132679" s="3" t="s">
        <v>440838</v>
      </c>
      <c r="B132679" s="2">
        <v>1170</v>
      </c>
      <c r="C132679" s="1" t="s">
        <v>306870</v>
      </c>
      <c r="D132679" s="1" t="s">
        <v>25051</v>
      </c>
      <c r="G132679" s="1" t="s">
        <v>37</v>
      </c>
      <c r="H132679" s="1" t="s">
        <v>37</v>
      </c>
      <c r="J132679" s="1" t="s">
        <v>37</v>
      </c>
      <c r="N132679" s="1">
        <v>2</v>
      </c>
      <c r="O132679" s="1" t="s">
        <v>25051</v>
      </c>
      <c r="P132679" s="1" t="s">
        <v>25051</v>
      </c>
      <c r="Q132679" s="1" t="s">
        <v>25051</v>
      </c>
    </row>
    <row r="132680" spans="1:17" s="1" customFormat="1" ht="12" x14ac:dyDescent="0.2">
      <c r="A132680" s="3" t="s">
        <v>440839</v>
      </c>
      <c r="B132680" s="2">
        <v>1210</v>
      </c>
      <c r="C132680" s="1" t="s">
        <v>306870</v>
      </c>
      <c r="D132680" s="1" t="s">
        <v>25051</v>
      </c>
      <c r="G132680" s="1" t="s">
        <v>37</v>
      </c>
      <c r="H132680" s="1" t="s">
        <v>37</v>
      </c>
      <c r="J132680" s="1" t="s">
        <v>37</v>
      </c>
      <c r="N132680" s="1">
        <v>2</v>
      </c>
      <c r="O132680" s="1" t="s">
        <v>25051</v>
      </c>
      <c r="P132680" s="1" t="s">
        <v>25051</v>
      </c>
      <c r="Q132680" s="1" t="s">
        <v>25051</v>
      </c>
    </row>
    <row r="132681" spans="1:17" s="1" customFormat="1" ht="12" x14ac:dyDescent="0.2">
      <c r="A132681" s="3" t="s">
        <v>440840</v>
      </c>
      <c r="B132681" s="2">
        <v>1057</v>
      </c>
      <c r="C132681" s="1" t="s">
        <v>306870</v>
      </c>
      <c r="D132681" s="1" t="s">
        <v>25051</v>
      </c>
      <c r="G132681" s="1" t="s">
        <v>37</v>
      </c>
      <c r="H132681" s="1" t="s">
        <v>37</v>
      </c>
      <c r="J132681" s="1" t="s">
        <v>37</v>
      </c>
      <c r="N132681" s="1">
        <v>2</v>
      </c>
      <c r="O132681" s="1" t="s">
        <v>25051</v>
      </c>
      <c r="P132681" s="1" t="s">
        <v>25051</v>
      </c>
      <c r="Q132681" s="1" t="s">
        <v>25051</v>
      </c>
    </row>
    <row r="132682" spans="1:17" s="1" customFormat="1" ht="12" x14ac:dyDescent="0.2">
      <c r="A132682" s="3" t="s">
        <v>440841</v>
      </c>
      <c r="B132682" s="2">
        <v>1096</v>
      </c>
      <c r="C132682" s="1" t="s">
        <v>306870</v>
      </c>
      <c r="D132682" s="1" t="s">
        <v>25051</v>
      </c>
      <c r="G132682" s="1" t="s">
        <v>37</v>
      </c>
      <c r="H132682" s="1" t="s">
        <v>37</v>
      </c>
      <c r="J132682" s="1" t="s">
        <v>37</v>
      </c>
      <c r="N132682" s="1">
        <v>2</v>
      </c>
      <c r="O132682" s="1" t="s">
        <v>25051</v>
      </c>
      <c r="P132682" s="1" t="s">
        <v>25051</v>
      </c>
      <c r="Q132682" s="1" t="s">
        <v>25051</v>
      </c>
    </row>
    <row r="132683" spans="1:17" s="1" customFormat="1" ht="12" x14ac:dyDescent="0.2">
      <c r="A132683" s="3" t="s">
        <v>440842</v>
      </c>
      <c r="B132683" s="2">
        <v>1017</v>
      </c>
      <c r="C132683" s="1" t="s">
        <v>306870</v>
      </c>
      <c r="D132683" s="1" t="s">
        <v>115466</v>
      </c>
      <c r="G132683" s="1" t="s">
        <v>37</v>
      </c>
      <c r="H132683" s="1" t="s">
        <v>37</v>
      </c>
      <c r="J132683" s="1" t="s">
        <v>37</v>
      </c>
      <c r="N132683" s="1">
        <v>2</v>
      </c>
      <c r="O132683" s="1" t="s">
        <v>115464</v>
      </c>
      <c r="P132683" s="1" t="s">
        <v>115465</v>
      </c>
      <c r="Q132683" s="1" t="s">
        <v>115466</v>
      </c>
    </row>
    <row r="132684" spans="1:17" s="1" customFormat="1" ht="12" x14ac:dyDescent="0.2">
      <c r="A132684" s="3" t="s">
        <v>440843</v>
      </c>
      <c r="B132684" s="2">
        <v>1058</v>
      </c>
      <c r="C132684" s="1" t="s">
        <v>306870</v>
      </c>
      <c r="D132684" s="1" t="s">
        <v>72287</v>
      </c>
      <c r="G132684" s="1" t="s">
        <v>37</v>
      </c>
      <c r="H132684" s="1" t="s">
        <v>37</v>
      </c>
      <c r="J132684" s="1" t="s">
        <v>37</v>
      </c>
      <c r="N132684" s="1">
        <v>2</v>
      </c>
      <c r="O132684" s="1" t="s">
        <v>72287</v>
      </c>
      <c r="P132684" s="1" t="s">
        <v>72287</v>
      </c>
      <c r="Q132684" s="1" t="s">
        <v>72287</v>
      </c>
    </row>
    <row r="132685" spans="1:17" s="1" customFormat="1" ht="12" x14ac:dyDescent="0.2">
      <c r="A132685" s="3" t="s">
        <v>440844</v>
      </c>
      <c r="B132685" s="2">
        <v>1075</v>
      </c>
      <c r="C132685" s="1" t="s">
        <v>306870</v>
      </c>
      <c r="D132685" s="1" t="s">
        <v>72287</v>
      </c>
      <c r="G132685" s="1" t="s">
        <v>37</v>
      </c>
      <c r="H132685" s="1" t="s">
        <v>37</v>
      </c>
      <c r="J132685" s="1" t="s">
        <v>37</v>
      </c>
      <c r="N132685" s="1">
        <v>2</v>
      </c>
      <c r="O132685" s="1" t="s">
        <v>72287</v>
      </c>
      <c r="P132685" s="1" t="s">
        <v>72287</v>
      </c>
      <c r="Q132685" s="1" t="s">
        <v>72287</v>
      </c>
    </row>
    <row r="132686" spans="1:17" s="1" customFormat="1" ht="12" x14ac:dyDescent="0.2">
      <c r="A132686" s="3" t="s">
        <v>440845</v>
      </c>
      <c r="B132686" s="2">
        <v>1092</v>
      </c>
      <c r="C132686" s="1" t="s">
        <v>306870</v>
      </c>
      <c r="D132686" s="1" t="s">
        <v>72287</v>
      </c>
      <c r="G132686" s="1" t="s">
        <v>37</v>
      </c>
      <c r="H132686" s="1" t="s">
        <v>37</v>
      </c>
      <c r="J132686" s="1" t="s">
        <v>37</v>
      </c>
      <c r="N132686" s="1">
        <v>2</v>
      </c>
      <c r="O132686" s="1" t="s">
        <v>72287</v>
      </c>
      <c r="P132686" s="1" t="s">
        <v>72287</v>
      </c>
      <c r="Q132686" s="1" t="s">
        <v>72287</v>
      </c>
    </row>
    <row r="132687" spans="1:17" s="1" customFormat="1" ht="12" x14ac:dyDescent="0.2">
      <c r="A132687" s="3" t="s">
        <v>440846</v>
      </c>
      <c r="B132687" s="2">
        <v>1129</v>
      </c>
      <c r="C132687" s="1" t="s">
        <v>306870</v>
      </c>
      <c r="D132687" s="1" t="s">
        <v>72287</v>
      </c>
      <c r="G132687" s="1" t="s">
        <v>37</v>
      </c>
      <c r="H132687" s="1" t="s">
        <v>37</v>
      </c>
      <c r="J132687" s="1" t="s">
        <v>37</v>
      </c>
      <c r="N132687" s="1">
        <v>2</v>
      </c>
      <c r="O132687" s="1" t="s">
        <v>72287</v>
      </c>
      <c r="P132687" s="1" t="s">
        <v>72287</v>
      </c>
      <c r="Q132687" s="1" t="s">
        <v>72287</v>
      </c>
    </row>
    <row r="132688" spans="1:17" s="1" customFormat="1" ht="12" x14ac:dyDescent="0.2">
      <c r="A132688" s="3" t="s">
        <v>440847</v>
      </c>
      <c r="B132688" s="2">
        <v>1146</v>
      </c>
      <c r="C132688" s="1" t="s">
        <v>306870</v>
      </c>
      <c r="D132688" s="1" t="s">
        <v>72287</v>
      </c>
      <c r="G132688" s="1" t="s">
        <v>37</v>
      </c>
      <c r="H132688" s="1" t="s">
        <v>37</v>
      </c>
      <c r="J132688" s="1" t="s">
        <v>37</v>
      </c>
      <c r="N132688" s="1">
        <v>2</v>
      </c>
      <c r="O132688" s="1" t="s">
        <v>72287</v>
      </c>
      <c r="P132688" s="1" t="s">
        <v>72287</v>
      </c>
      <c r="Q132688" s="1" t="s">
        <v>72287</v>
      </c>
    </row>
    <row r="132689" spans="1:17" s="1" customFormat="1" ht="12" x14ac:dyDescent="0.2">
      <c r="A132689" s="3" t="s">
        <v>440848</v>
      </c>
      <c r="B132689" s="2">
        <v>1163</v>
      </c>
      <c r="C132689" s="1" t="s">
        <v>306870</v>
      </c>
      <c r="D132689" s="1" t="s">
        <v>72287</v>
      </c>
      <c r="G132689" s="1" t="s">
        <v>37</v>
      </c>
      <c r="H132689" s="1" t="s">
        <v>37</v>
      </c>
      <c r="J132689" s="1" t="s">
        <v>37</v>
      </c>
      <c r="N132689" s="1">
        <v>2</v>
      </c>
      <c r="O132689" s="1" t="s">
        <v>72287</v>
      </c>
      <c r="P132689" s="1" t="s">
        <v>72287</v>
      </c>
      <c r="Q132689" s="1" t="s">
        <v>72287</v>
      </c>
    </row>
    <row r="132690" spans="1:17" s="1" customFormat="1" ht="12" x14ac:dyDescent="0.2">
      <c r="A132690" s="3" t="s">
        <v>440849</v>
      </c>
      <c r="B132690" s="2">
        <v>1034</v>
      </c>
      <c r="C132690" s="1" t="s">
        <v>306870</v>
      </c>
      <c r="D132690" s="1" t="s">
        <v>72287</v>
      </c>
      <c r="G132690" s="1" t="s">
        <v>37</v>
      </c>
      <c r="H132690" s="1" t="s">
        <v>37</v>
      </c>
      <c r="J132690" s="1" t="s">
        <v>37</v>
      </c>
      <c r="N132690" s="1">
        <v>2</v>
      </c>
      <c r="O132690" s="1" t="s">
        <v>72287</v>
      </c>
      <c r="P132690" s="1" t="s">
        <v>72287</v>
      </c>
      <c r="Q132690" s="1" t="s">
        <v>72287</v>
      </c>
    </row>
    <row r="132691" spans="1:17" s="1" customFormat="1" ht="12" x14ac:dyDescent="0.2">
      <c r="A132691" s="3" t="s">
        <v>440850</v>
      </c>
      <c r="B132691" s="2">
        <v>1050</v>
      </c>
      <c r="C132691" s="1" t="s">
        <v>306870</v>
      </c>
      <c r="D132691" s="1" t="s">
        <v>72287</v>
      </c>
      <c r="G132691" s="1" t="s">
        <v>37</v>
      </c>
      <c r="H132691" s="1" t="s">
        <v>37</v>
      </c>
      <c r="J132691" s="1" t="s">
        <v>37</v>
      </c>
      <c r="N132691" s="1">
        <v>2</v>
      </c>
      <c r="O132691" s="1" t="s">
        <v>72287</v>
      </c>
      <c r="P132691" s="1" t="s">
        <v>72287</v>
      </c>
      <c r="Q132691" s="1" t="s">
        <v>72287</v>
      </c>
    </row>
    <row r="132692" spans="1:17" s="1" customFormat="1" ht="12" x14ac:dyDescent="0.2">
      <c r="A132692" s="3" t="s">
        <v>440851</v>
      </c>
      <c r="B132692" s="2">
        <v>1017</v>
      </c>
      <c r="C132692" s="1" t="s">
        <v>306870</v>
      </c>
      <c r="D132692" s="1" t="s">
        <v>90352</v>
      </c>
      <c r="G132692" s="1" t="s">
        <v>37</v>
      </c>
      <c r="H132692" s="1" t="s">
        <v>37</v>
      </c>
      <c r="J132692" s="1" t="s">
        <v>37</v>
      </c>
      <c r="N132692" s="1">
        <v>2</v>
      </c>
      <c r="O132692" s="1" t="s">
        <v>90350</v>
      </c>
      <c r="P132692" s="1" t="s">
        <v>90351</v>
      </c>
      <c r="Q132692" s="1" t="s">
        <v>90352</v>
      </c>
    </row>
    <row r="132693" spans="1:17" s="1" customFormat="1" ht="12" x14ac:dyDescent="0.2">
      <c r="A132693" s="3" t="s">
        <v>440852</v>
      </c>
      <c r="B132693" s="2">
        <v>1017</v>
      </c>
      <c r="C132693" s="1" t="s">
        <v>306870</v>
      </c>
      <c r="D132693" s="1" t="s">
        <v>88893</v>
      </c>
      <c r="G132693" s="1" t="s">
        <v>37</v>
      </c>
      <c r="H132693" s="1" t="s">
        <v>37</v>
      </c>
      <c r="J132693" s="1" t="s">
        <v>37</v>
      </c>
      <c r="N132693" s="1">
        <v>2</v>
      </c>
      <c r="O132693" s="1" t="s">
        <v>88891</v>
      </c>
      <c r="P132693" s="1" t="s">
        <v>88892</v>
      </c>
      <c r="Q132693" s="1" t="s">
        <v>88893</v>
      </c>
    </row>
    <row r="132694" spans="1:17" s="1" customFormat="1" ht="12" x14ac:dyDescent="0.2">
      <c r="A132694" s="3" t="s">
        <v>440853</v>
      </c>
      <c r="B132694" s="2">
        <v>1058</v>
      </c>
      <c r="C132694" s="1" t="s">
        <v>306870</v>
      </c>
      <c r="D132694" s="1" t="s">
        <v>39796</v>
      </c>
      <c r="G132694" s="1" t="s">
        <v>37</v>
      </c>
      <c r="H132694" s="1" t="s">
        <v>37</v>
      </c>
      <c r="J132694" s="1" t="s">
        <v>37</v>
      </c>
      <c r="N132694" s="1">
        <v>2</v>
      </c>
      <c r="O132694" s="1" t="s">
        <v>39796</v>
      </c>
      <c r="P132694" s="1" t="s">
        <v>39796</v>
      </c>
      <c r="Q132694" s="1" t="s">
        <v>39796</v>
      </c>
    </row>
    <row r="132695" spans="1:17" s="1" customFormat="1" ht="12" x14ac:dyDescent="0.2">
      <c r="A132695" s="3" t="s">
        <v>440854</v>
      </c>
      <c r="B132695" s="2">
        <v>1075</v>
      </c>
      <c r="C132695" s="1" t="s">
        <v>306870</v>
      </c>
      <c r="D132695" s="1" t="s">
        <v>39796</v>
      </c>
      <c r="G132695" s="1" t="s">
        <v>37</v>
      </c>
      <c r="H132695" s="1" t="s">
        <v>37</v>
      </c>
      <c r="J132695" s="1" t="s">
        <v>37</v>
      </c>
      <c r="N132695" s="1">
        <v>2</v>
      </c>
      <c r="O132695" s="1" t="s">
        <v>39796</v>
      </c>
      <c r="P132695" s="1" t="s">
        <v>39796</v>
      </c>
      <c r="Q132695" s="1" t="s">
        <v>39796</v>
      </c>
    </row>
    <row r="132696" spans="1:17" s="1" customFormat="1" ht="12" x14ac:dyDescent="0.2">
      <c r="A132696" s="3" t="s">
        <v>440855</v>
      </c>
      <c r="B132696" s="2">
        <v>1092</v>
      </c>
      <c r="C132696" s="1" t="s">
        <v>306870</v>
      </c>
      <c r="D132696" s="1" t="s">
        <v>39796</v>
      </c>
      <c r="G132696" s="1" t="s">
        <v>37</v>
      </c>
      <c r="H132696" s="1" t="s">
        <v>37</v>
      </c>
      <c r="J132696" s="1" t="s">
        <v>37</v>
      </c>
      <c r="N132696" s="1">
        <v>2</v>
      </c>
      <c r="O132696" s="1" t="s">
        <v>39796</v>
      </c>
      <c r="P132696" s="1" t="s">
        <v>39796</v>
      </c>
      <c r="Q132696" s="1" t="s">
        <v>39796</v>
      </c>
    </row>
    <row r="132697" spans="1:17" s="1" customFormat="1" ht="12" x14ac:dyDescent="0.2">
      <c r="A132697" s="3" t="s">
        <v>440856</v>
      </c>
      <c r="B132697" s="2">
        <v>1129</v>
      </c>
      <c r="C132697" s="1" t="s">
        <v>306870</v>
      </c>
      <c r="D132697" s="1" t="s">
        <v>39796</v>
      </c>
      <c r="G132697" s="1" t="s">
        <v>37</v>
      </c>
      <c r="H132697" s="1" t="s">
        <v>37</v>
      </c>
      <c r="J132697" s="1" t="s">
        <v>37</v>
      </c>
      <c r="N132697" s="1">
        <v>2</v>
      </c>
      <c r="O132697" s="1" t="s">
        <v>39796</v>
      </c>
      <c r="P132697" s="1" t="s">
        <v>39796</v>
      </c>
      <c r="Q132697" s="1" t="s">
        <v>39796</v>
      </c>
    </row>
    <row r="132698" spans="1:17" s="1" customFormat="1" ht="12" x14ac:dyDescent="0.2">
      <c r="A132698" s="3" t="s">
        <v>440857</v>
      </c>
      <c r="B132698" s="2">
        <v>1146</v>
      </c>
      <c r="C132698" s="1" t="s">
        <v>306870</v>
      </c>
      <c r="D132698" s="1" t="s">
        <v>39796</v>
      </c>
      <c r="G132698" s="1" t="s">
        <v>37</v>
      </c>
      <c r="H132698" s="1" t="s">
        <v>37</v>
      </c>
      <c r="J132698" s="1" t="s">
        <v>37</v>
      </c>
      <c r="N132698" s="1">
        <v>2</v>
      </c>
      <c r="O132698" s="1" t="s">
        <v>39796</v>
      </c>
      <c r="P132698" s="1" t="s">
        <v>39796</v>
      </c>
      <c r="Q132698" s="1" t="s">
        <v>39796</v>
      </c>
    </row>
    <row r="132699" spans="1:17" s="1" customFormat="1" ht="12" x14ac:dyDescent="0.2">
      <c r="A132699" s="3" t="s">
        <v>440858</v>
      </c>
      <c r="B132699" s="2">
        <v>1163</v>
      </c>
      <c r="C132699" s="1" t="s">
        <v>306870</v>
      </c>
      <c r="D132699" s="1" t="s">
        <v>39796</v>
      </c>
      <c r="G132699" s="1" t="s">
        <v>37</v>
      </c>
      <c r="H132699" s="1" t="s">
        <v>37</v>
      </c>
      <c r="J132699" s="1" t="s">
        <v>37</v>
      </c>
      <c r="N132699" s="1">
        <v>2</v>
      </c>
      <c r="O132699" s="1" t="s">
        <v>39796</v>
      </c>
      <c r="P132699" s="1" t="s">
        <v>39796</v>
      </c>
      <c r="Q132699" s="1" t="s">
        <v>39796</v>
      </c>
    </row>
    <row r="132700" spans="1:17" s="1" customFormat="1" ht="12" x14ac:dyDescent="0.2">
      <c r="A132700" s="3" t="s">
        <v>440859</v>
      </c>
      <c r="B132700" s="2">
        <v>1034</v>
      </c>
      <c r="C132700" s="1" t="s">
        <v>306870</v>
      </c>
      <c r="D132700" s="1" t="s">
        <v>39796</v>
      </c>
      <c r="G132700" s="1" t="s">
        <v>37</v>
      </c>
      <c r="H132700" s="1" t="s">
        <v>37</v>
      </c>
      <c r="J132700" s="1" t="s">
        <v>37</v>
      </c>
      <c r="N132700" s="1">
        <v>2</v>
      </c>
      <c r="O132700" s="1" t="s">
        <v>39796</v>
      </c>
      <c r="P132700" s="1" t="s">
        <v>39796</v>
      </c>
      <c r="Q132700" s="1" t="s">
        <v>39796</v>
      </c>
    </row>
    <row r="132701" spans="1:17" s="1" customFormat="1" ht="12" x14ac:dyDescent="0.2">
      <c r="A132701" s="3" t="s">
        <v>440860</v>
      </c>
      <c r="B132701" s="2">
        <v>1050</v>
      </c>
      <c r="C132701" s="1" t="s">
        <v>306870</v>
      </c>
      <c r="D132701" s="1" t="s">
        <v>39796</v>
      </c>
      <c r="G132701" s="1" t="s">
        <v>37</v>
      </c>
      <c r="H132701" s="1" t="s">
        <v>37</v>
      </c>
      <c r="J132701" s="1" t="s">
        <v>37</v>
      </c>
      <c r="N132701" s="1">
        <v>2</v>
      </c>
      <c r="O132701" s="1" t="s">
        <v>39796</v>
      </c>
      <c r="P132701" s="1" t="s">
        <v>39796</v>
      </c>
      <c r="Q132701" s="1" t="s">
        <v>39796</v>
      </c>
    </row>
    <row r="132702" spans="1:17" s="1" customFormat="1" ht="12" x14ac:dyDescent="0.2">
      <c r="A132702" s="3" t="s">
        <v>440861</v>
      </c>
      <c r="B132702" s="2">
        <v>1017</v>
      </c>
      <c r="C132702" s="1" t="s">
        <v>306870</v>
      </c>
      <c r="D132702" s="1" t="s">
        <v>296015</v>
      </c>
      <c r="G132702" s="1" t="s">
        <v>37</v>
      </c>
      <c r="H132702" s="1" t="s">
        <v>37</v>
      </c>
      <c r="J132702" s="1" t="s">
        <v>37</v>
      </c>
      <c r="N132702" s="1">
        <v>2</v>
      </c>
      <c r="O132702" s="1" t="s">
        <v>296013</v>
      </c>
      <c r="P132702" s="1" t="s">
        <v>296014</v>
      </c>
      <c r="Q132702" s="1" t="s">
        <v>296015</v>
      </c>
    </row>
    <row r="132703" spans="1:17" s="1" customFormat="1" ht="12" x14ac:dyDescent="0.2">
      <c r="A132703" s="3" t="s">
        <v>440862</v>
      </c>
      <c r="B132703" s="2">
        <v>1058</v>
      </c>
      <c r="C132703" s="1" t="s">
        <v>306870</v>
      </c>
      <c r="D132703" s="1" t="s">
        <v>48653</v>
      </c>
      <c r="G132703" s="1" t="s">
        <v>37</v>
      </c>
      <c r="H132703" s="1" t="s">
        <v>37</v>
      </c>
      <c r="J132703" s="1" t="s">
        <v>37</v>
      </c>
      <c r="N132703" s="1">
        <v>2</v>
      </c>
      <c r="O132703" s="1" t="s">
        <v>48653</v>
      </c>
      <c r="P132703" s="1" t="s">
        <v>48653</v>
      </c>
      <c r="Q132703" s="1" t="s">
        <v>48653</v>
      </c>
    </row>
    <row r="132704" spans="1:17" s="1" customFormat="1" ht="12" x14ac:dyDescent="0.2">
      <c r="A132704" s="3" t="s">
        <v>440863</v>
      </c>
      <c r="B132704" s="2">
        <v>1075</v>
      </c>
      <c r="C132704" s="1" t="s">
        <v>306870</v>
      </c>
      <c r="D132704" s="1" t="s">
        <v>48653</v>
      </c>
      <c r="G132704" s="1" t="s">
        <v>37</v>
      </c>
      <c r="H132704" s="1" t="s">
        <v>37</v>
      </c>
      <c r="J132704" s="1" t="s">
        <v>37</v>
      </c>
      <c r="N132704" s="1">
        <v>2</v>
      </c>
      <c r="O132704" s="1" t="s">
        <v>48653</v>
      </c>
      <c r="P132704" s="1" t="s">
        <v>48653</v>
      </c>
      <c r="Q132704" s="1" t="s">
        <v>48653</v>
      </c>
    </row>
    <row r="132705" spans="1:17" s="1" customFormat="1" ht="12" x14ac:dyDescent="0.2">
      <c r="A132705" s="3" t="s">
        <v>440864</v>
      </c>
      <c r="B132705" s="2">
        <v>1092</v>
      </c>
      <c r="C132705" s="1" t="s">
        <v>306870</v>
      </c>
      <c r="D132705" s="1" t="s">
        <v>48653</v>
      </c>
      <c r="G132705" s="1" t="s">
        <v>37</v>
      </c>
      <c r="H132705" s="1" t="s">
        <v>37</v>
      </c>
      <c r="J132705" s="1" t="s">
        <v>37</v>
      </c>
      <c r="N132705" s="1">
        <v>2</v>
      </c>
      <c r="O132705" s="1" t="s">
        <v>48653</v>
      </c>
      <c r="P132705" s="1" t="s">
        <v>48653</v>
      </c>
      <c r="Q132705" s="1" t="s">
        <v>48653</v>
      </c>
    </row>
    <row r="132706" spans="1:17" s="1" customFormat="1" ht="12" x14ac:dyDescent="0.2">
      <c r="A132706" s="3" t="s">
        <v>440865</v>
      </c>
      <c r="B132706" s="2">
        <v>1129</v>
      </c>
      <c r="C132706" s="1" t="s">
        <v>306870</v>
      </c>
      <c r="D132706" s="1" t="s">
        <v>48653</v>
      </c>
      <c r="G132706" s="1" t="s">
        <v>37</v>
      </c>
      <c r="H132706" s="1" t="s">
        <v>37</v>
      </c>
      <c r="J132706" s="1" t="s">
        <v>37</v>
      </c>
      <c r="N132706" s="1">
        <v>2</v>
      </c>
      <c r="O132706" s="1" t="s">
        <v>48653</v>
      </c>
      <c r="P132706" s="1" t="s">
        <v>48653</v>
      </c>
      <c r="Q132706" s="1" t="s">
        <v>48653</v>
      </c>
    </row>
    <row r="132707" spans="1:17" s="1" customFormat="1" ht="12" x14ac:dyDescent="0.2">
      <c r="A132707" s="3" t="s">
        <v>440866</v>
      </c>
      <c r="B132707" s="2">
        <v>1146</v>
      </c>
      <c r="C132707" s="1" t="s">
        <v>306870</v>
      </c>
      <c r="D132707" s="1" t="s">
        <v>48653</v>
      </c>
      <c r="G132707" s="1" t="s">
        <v>37</v>
      </c>
      <c r="H132707" s="1" t="s">
        <v>37</v>
      </c>
      <c r="J132707" s="1" t="s">
        <v>37</v>
      </c>
      <c r="N132707" s="1">
        <v>2</v>
      </c>
      <c r="O132707" s="1" t="s">
        <v>48653</v>
      </c>
      <c r="P132707" s="1" t="s">
        <v>48653</v>
      </c>
      <c r="Q132707" s="1" t="s">
        <v>48653</v>
      </c>
    </row>
    <row r="132708" spans="1:17" s="1" customFormat="1" ht="12" x14ac:dyDescent="0.2">
      <c r="A132708" s="3" t="s">
        <v>440867</v>
      </c>
      <c r="B132708" s="2">
        <v>1163</v>
      </c>
      <c r="C132708" s="1" t="s">
        <v>306870</v>
      </c>
      <c r="D132708" s="1" t="s">
        <v>48653</v>
      </c>
      <c r="G132708" s="1" t="s">
        <v>37</v>
      </c>
      <c r="H132708" s="1" t="s">
        <v>37</v>
      </c>
      <c r="J132708" s="1" t="s">
        <v>37</v>
      </c>
      <c r="N132708" s="1">
        <v>2</v>
      </c>
      <c r="O132708" s="1" t="s">
        <v>48653</v>
      </c>
      <c r="P132708" s="1" t="s">
        <v>48653</v>
      </c>
      <c r="Q132708" s="1" t="s">
        <v>48653</v>
      </c>
    </row>
    <row r="132709" spans="1:17" s="1" customFormat="1" ht="12" x14ac:dyDescent="0.2">
      <c r="A132709" s="3" t="s">
        <v>440868</v>
      </c>
      <c r="B132709" s="2">
        <v>1034</v>
      </c>
      <c r="C132709" s="1" t="s">
        <v>306870</v>
      </c>
      <c r="D132709" s="1" t="s">
        <v>48653</v>
      </c>
      <c r="G132709" s="1" t="s">
        <v>37</v>
      </c>
      <c r="H132709" s="1" t="s">
        <v>37</v>
      </c>
      <c r="J132709" s="1" t="s">
        <v>37</v>
      </c>
      <c r="N132709" s="1">
        <v>2</v>
      </c>
      <c r="O132709" s="1" t="s">
        <v>48653</v>
      </c>
      <c r="P132709" s="1" t="s">
        <v>48653</v>
      </c>
      <c r="Q132709" s="1" t="s">
        <v>48653</v>
      </c>
    </row>
    <row r="132710" spans="1:17" s="1" customFormat="1" ht="12" x14ac:dyDescent="0.2">
      <c r="A132710" s="3" t="s">
        <v>440869</v>
      </c>
      <c r="B132710" s="2">
        <v>1050</v>
      </c>
      <c r="C132710" s="1" t="s">
        <v>306870</v>
      </c>
      <c r="D132710" s="1" t="s">
        <v>48653</v>
      </c>
      <c r="G132710" s="1" t="s">
        <v>37</v>
      </c>
      <c r="H132710" s="1" t="s">
        <v>37</v>
      </c>
      <c r="J132710" s="1" t="s">
        <v>37</v>
      </c>
      <c r="N132710" s="1">
        <v>2</v>
      </c>
      <c r="O132710" s="1" t="s">
        <v>48653</v>
      </c>
      <c r="P132710" s="1" t="s">
        <v>48653</v>
      </c>
      <c r="Q132710" s="1" t="s">
        <v>48653</v>
      </c>
    </row>
    <row r="132711" spans="1:17" s="1" customFormat="1" ht="12" x14ac:dyDescent="0.2">
      <c r="A132711" s="3" t="s">
        <v>440870</v>
      </c>
      <c r="B132711" s="2">
        <v>1158</v>
      </c>
      <c r="C132711" s="1" t="s">
        <v>306870</v>
      </c>
      <c r="D132711" s="1" t="s">
        <v>32410</v>
      </c>
      <c r="E132711" s="1">
        <v>1424</v>
      </c>
      <c r="F132711" s="1">
        <v>1.1299999999999999</v>
      </c>
      <c r="G132711" s="1" t="s">
        <v>24</v>
      </c>
      <c r="H132711" s="1" t="s">
        <v>988</v>
      </c>
      <c r="J132711" s="1" t="s">
        <v>26</v>
      </c>
      <c r="M132711" s="1">
        <v>73221900</v>
      </c>
      <c r="N132711" s="1">
        <v>2</v>
      </c>
      <c r="O132711" s="1" t="s">
        <v>32410</v>
      </c>
      <c r="P132711" s="1" t="s">
        <v>32410</v>
      </c>
      <c r="Q132711" s="1" t="s">
        <v>32410</v>
      </c>
    </row>
    <row r="132712" spans="1:17" s="1" customFormat="1" ht="12" x14ac:dyDescent="0.2">
      <c r="A132712" s="3" t="s">
        <v>440871</v>
      </c>
      <c r="B132712" s="2">
        <v>1199</v>
      </c>
      <c r="C132712" s="1" t="s">
        <v>306870</v>
      </c>
      <c r="D132712" s="1" t="s">
        <v>32410</v>
      </c>
      <c r="E132712" s="1">
        <v>1424</v>
      </c>
      <c r="F132712" s="1">
        <v>1.1299999999999999</v>
      </c>
      <c r="G132712" s="1" t="s">
        <v>24</v>
      </c>
      <c r="H132712" s="1" t="s">
        <v>988</v>
      </c>
      <c r="J132712" s="1" t="s">
        <v>26</v>
      </c>
      <c r="M132712" s="1">
        <v>73221900</v>
      </c>
      <c r="N132712" s="1">
        <v>2</v>
      </c>
      <c r="O132712" s="1" t="s">
        <v>32410</v>
      </c>
      <c r="P132712" s="1" t="s">
        <v>32410</v>
      </c>
      <c r="Q132712" s="1" t="s">
        <v>32410</v>
      </c>
    </row>
    <row r="132713" spans="1:17" s="1" customFormat="1" ht="12" x14ac:dyDescent="0.2">
      <c r="A132713" s="3" t="s">
        <v>440872</v>
      </c>
      <c r="B132713" s="2">
        <v>1217</v>
      </c>
      <c r="C132713" s="1" t="s">
        <v>306870</v>
      </c>
      <c r="D132713" s="1" t="s">
        <v>32410</v>
      </c>
      <c r="E132713" s="1">
        <v>1424</v>
      </c>
      <c r="F132713" s="1">
        <v>1.1299999999999999</v>
      </c>
      <c r="G132713" s="1" t="s">
        <v>24</v>
      </c>
      <c r="H132713" s="1" t="s">
        <v>988</v>
      </c>
      <c r="J132713" s="1" t="s">
        <v>26</v>
      </c>
      <c r="M132713" s="1">
        <v>73221900</v>
      </c>
      <c r="N132713" s="1">
        <v>2</v>
      </c>
      <c r="O132713" s="1" t="s">
        <v>32410</v>
      </c>
      <c r="P132713" s="1" t="s">
        <v>32410</v>
      </c>
      <c r="Q132713" s="1" t="s">
        <v>32410</v>
      </c>
    </row>
    <row r="132714" spans="1:17" s="1" customFormat="1" ht="12" x14ac:dyDescent="0.2">
      <c r="A132714" s="3" t="s">
        <v>440873</v>
      </c>
      <c r="B132714" s="2">
        <v>1231</v>
      </c>
      <c r="C132714" s="1" t="s">
        <v>306870</v>
      </c>
      <c r="D132714" s="1" t="s">
        <v>32410</v>
      </c>
      <c r="E132714" s="1">
        <v>1424</v>
      </c>
      <c r="F132714" s="1">
        <v>1.1299999999999999</v>
      </c>
      <c r="G132714" s="1" t="s">
        <v>24</v>
      </c>
      <c r="H132714" s="1" t="s">
        <v>988</v>
      </c>
      <c r="J132714" s="1" t="s">
        <v>26</v>
      </c>
      <c r="M132714" s="1">
        <v>73221900</v>
      </c>
      <c r="N132714" s="1">
        <v>2</v>
      </c>
      <c r="O132714" s="1" t="s">
        <v>32410</v>
      </c>
      <c r="P132714" s="1" t="s">
        <v>32410</v>
      </c>
      <c r="Q132714" s="1" t="s">
        <v>32410</v>
      </c>
    </row>
    <row r="132715" spans="1:17" s="1" customFormat="1" ht="12" x14ac:dyDescent="0.2">
      <c r="A132715" s="3" t="s">
        <v>440874</v>
      </c>
      <c r="B132715" s="2">
        <v>1270</v>
      </c>
      <c r="C132715" s="1" t="s">
        <v>306870</v>
      </c>
      <c r="D132715" s="1" t="s">
        <v>32410</v>
      </c>
      <c r="E132715" s="1">
        <v>1424</v>
      </c>
      <c r="F132715" s="1">
        <v>1.1299999999999999</v>
      </c>
      <c r="G132715" s="1" t="s">
        <v>24</v>
      </c>
      <c r="H132715" s="1" t="s">
        <v>988</v>
      </c>
      <c r="J132715" s="1" t="s">
        <v>26</v>
      </c>
      <c r="M132715" s="1">
        <v>73221900</v>
      </c>
      <c r="N132715" s="1">
        <v>2</v>
      </c>
      <c r="O132715" s="1" t="s">
        <v>32410</v>
      </c>
      <c r="P132715" s="1" t="s">
        <v>32410</v>
      </c>
      <c r="Q132715" s="1" t="s">
        <v>32410</v>
      </c>
    </row>
    <row r="132716" spans="1:17" s="1" customFormat="1" ht="12" x14ac:dyDescent="0.2">
      <c r="A132716" s="3" t="s">
        <v>440875</v>
      </c>
      <c r="B132716" s="2">
        <v>1289</v>
      </c>
      <c r="C132716" s="1" t="s">
        <v>306870</v>
      </c>
      <c r="D132716" s="1" t="s">
        <v>32410</v>
      </c>
      <c r="E132716" s="1">
        <v>1424</v>
      </c>
      <c r="F132716" s="1">
        <v>1.1299999999999999</v>
      </c>
      <c r="G132716" s="1" t="s">
        <v>24</v>
      </c>
      <c r="H132716" s="1" t="s">
        <v>988</v>
      </c>
      <c r="J132716" s="1" t="s">
        <v>26</v>
      </c>
      <c r="M132716" s="1">
        <v>73221900</v>
      </c>
      <c r="N132716" s="1">
        <v>2</v>
      </c>
      <c r="O132716" s="1" t="s">
        <v>32410</v>
      </c>
      <c r="P132716" s="1" t="s">
        <v>32410</v>
      </c>
      <c r="Q132716" s="1" t="s">
        <v>32410</v>
      </c>
    </row>
    <row r="132717" spans="1:17" s="1" customFormat="1" ht="12" x14ac:dyDescent="0.2">
      <c r="A132717" s="3" t="s">
        <v>440876</v>
      </c>
      <c r="B132717" s="2">
        <v>1303</v>
      </c>
      <c r="C132717" s="1" t="s">
        <v>306870</v>
      </c>
      <c r="D132717" s="1" t="s">
        <v>32410</v>
      </c>
      <c r="E132717" s="1">
        <v>1424</v>
      </c>
      <c r="F132717" s="1">
        <v>1.1299999999999999</v>
      </c>
      <c r="G132717" s="1" t="s">
        <v>24</v>
      </c>
      <c r="H132717" s="1" t="s">
        <v>988</v>
      </c>
      <c r="J132717" s="1" t="s">
        <v>26</v>
      </c>
      <c r="M132717" s="1">
        <v>73221900</v>
      </c>
      <c r="N132717" s="1">
        <v>2</v>
      </c>
      <c r="O132717" s="1" t="s">
        <v>32410</v>
      </c>
      <c r="P132717" s="1" t="s">
        <v>32410</v>
      </c>
      <c r="Q132717" s="1" t="s">
        <v>32410</v>
      </c>
    </row>
    <row r="132718" spans="1:17" s="1" customFormat="1" ht="12" x14ac:dyDescent="0.2">
      <c r="A132718" s="3" t="s">
        <v>440877</v>
      </c>
      <c r="B132718" s="2">
        <v>1175</v>
      </c>
      <c r="C132718" s="1" t="s">
        <v>306870</v>
      </c>
      <c r="D132718" s="1" t="s">
        <v>32410</v>
      </c>
      <c r="E132718" s="1">
        <v>1424</v>
      </c>
      <c r="F132718" s="1">
        <v>1.1299999999999999</v>
      </c>
      <c r="G132718" s="1" t="s">
        <v>24</v>
      </c>
      <c r="H132718" s="1" t="s">
        <v>988</v>
      </c>
      <c r="J132718" s="1" t="s">
        <v>26</v>
      </c>
      <c r="M132718" s="1">
        <v>73221900</v>
      </c>
      <c r="N132718" s="1">
        <v>2</v>
      </c>
      <c r="O132718" s="1" t="s">
        <v>32410</v>
      </c>
      <c r="P132718" s="1" t="s">
        <v>32410</v>
      </c>
      <c r="Q132718" s="1" t="s">
        <v>32410</v>
      </c>
    </row>
    <row r="132719" spans="1:17" s="1" customFormat="1" ht="12" x14ac:dyDescent="0.2">
      <c r="A132719" s="3" t="s">
        <v>440878</v>
      </c>
      <c r="B132719" s="2">
        <v>1191</v>
      </c>
      <c r="C132719" s="1" t="s">
        <v>306870</v>
      </c>
      <c r="D132719" s="1" t="s">
        <v>32410</v>
      </c>
      <c r="E132719" s="1">
        <v>1424</v>
      </c>
      <c r="F132719" s="1">
        <v>1.1299999999999999</v>
      </c>
      <c r="G132719" s="1" t="s">
        <v>24</v>
      </c>
      <c r="H132719" s="1" t="s">
        <v>988</v>
      </c>
      <c r="J132719" s="1" t="s">
        <v>26</v>
      </c>
      <c r="M132719" s="1">
        <v>73221900</v>
      </c>
      <c r="N132719" s="1">
        <v>2</v>
      </c>
      <c r="O132719" s="1" t="s">
        <v>32410</v>
      </c>
      <c r="P132719" s="1" t="s">
        <v>32410</v>
      </c>
      <c r="Q132719" s="1" t="s">
        <v>32410</v>
      </c>
    </row>
    <row r="132720" spans="1:17" s="1" customFormat="1" ht="12" x14ac:dyDescent="0.2">
      <c r="A132720" s="3" t="s">
        <v>440879</v>
      </c>
      <c r="B132720" s="2">
        <v>1158</v>
      </c>
      <c r="C132720" s="1" t="s">
        <v>306870</v>
      </c>
      <c r="D132720" s="1" t="s">
        <v>56764</v>
      </c>
      <c r="E132720" s="1">
        <v>1366</v>
      </c>
      <c r="F132720" s="1">
        <v>1.1299999999999999</v>
      </c>
      <c r="G132720" s="1" t="s">
        <v>24</v>
      </c>
      <c r="H132720" s="1" t="s">
        <v>988</v>
      </c>
      <c r="J132720" s="1" t="s">
        <v>26</v>
      </c>
      <c r="M132720" s="1">
        <v>73221900</v>
      </c>
      <c r="N132720" s="1">
        <v>2</v>
      </c>
      <c r="O132720" s="1" t="s">
        <v>56764</v>
      </c>
      <c r="P132720" s="1" t="s">
        <v>56764</v>
      </c>
      <c r="Q132720" s="1" t="s">
        <v>56764</v>
      </c>
    </row>
    <row r="132721" spans="1:17" s="1" customFormat="1" ht="12" x14ac:dyDescent="0.2">
      <c r="A132721" s="3" t="s">
        <v>440880</v>
      </c>
      <c r="B132721" s="2">
        <v>1199</v>
      </c>
      <c r="C132721" s="1" t="s">
        <v>306870</v>
      </c>
      <c r="D132721" s="1" t="s">
        <v>56764</v>
      </c>
      <c r="E132721" s="1">
        <v>1366</v>
      </c>
      <c r="F132721" s="1">
        <v>1.1299999999999999</v>
      </c>
      <c r="G132721" s="1" t="s">
        <v>24</v>
      </c>
      <c r="H132721" s="1" t="s">
        <v>988</v>
      </c>
      <c r="J132721" s="1" t="s">
        <v>26</v>
      </c>
      <c r="M132721" s="1">
        <v>73221900</v>
      </c>
      <c r="N132721" s="1">
        <v>2</v>
      </c>
      <c r="O132721" s="1" t="s">
        <v>56764</v>
      </c>
      <c r="P132721" s="1" t="s">
        <v>56764</v>
      </c>
      <c r="Q132721" s="1" t="s">
        <v>56764</v>
      </c>
    </row>
    <row r="132722" spans="1:17" s="1" customFormat="1" ht="12" x14ac:dyDescent="0.2">
      <c r="A132722" s="3" t="s">
        <v>440881</v>
      </c>
      <c r="B132722" s="2">
        <v>1217</v>
      </c>
      <c r="C132722" s="1" t="s">
        <v>306870</v>
      </c>
      <c r="D132722" s="1" t="s">
        <v>56764</v>
      </c>
      <c r="E132722" s="1">
        <v>1366</v>
      </c>
      <c r="F132722" s="1">
        <v>1.1299999999999999</v>
      </c>
      <c r="G132722" s="1" t="s">
        <v>24</v>
      </c>
      <c r="H132722" s="1" t="s">
        <v>988</v>
      </c>
      <c r="J132722" s="1" t="s">
        <v>26</v>
      </c>
      <c r="M132722" s="1">
        <v>73221900</v>
      </c>
      <c r="N132722" s="1">
        <v>2</v>
      </c>
      <c r="O132722" s="1" t="s">
        <v>56764</v>
      </c>
      <c r="P132722" s="1" t="s">
        <v>56764</v>
      </c>
      <c r="Q132722" s="1" t="s">
        <v>56764</v>
      </c>
    </row>
    <row r="132723" spans="1:17" s="1" customFormat="1" ht="12" x14ac:dyDescent="0.2">
      <c r="A132723" s="3" t="s">
        <v>440882</v>
      </c>
      <c r="B132723" s="2">
        <v>1231</v>
      </c>
      <c r="C132723" s="1" t="s">
        <v>306870</v>
      </c>
      <c r="D132723" s="1" t="s">
        <v>56764</v>
      </c>
      <c r="E132723" s="1">
        <v>1366</v>
      </c>
      <c r="F132723" s="1">
        <v>1.1299999999999999</v>
      </c>
      <c r="G132723" s="1" t="s">
        <v>24</v>
      </c>
      <c r="H132723" s="1" t="s">
        <v>988</v>
      </c>
      <c r="J132723" s="1" t="s">
        <v>26</v>
      </c>
      <c r="M132723" s="1">
        <v>73221900</v>
      </c>
      <c r="N132723" s="1">
        <v>2</v>
      </c>
      <c r="O132723" s="1" t="s">
        <v>56764</v>
      </c>
      <c r="P132723" s="1" t="s">
        <v>56764</v>
      </c>
      <c r="Q132723" s="1" t="s">
        <v>56764</v>
      </c>
    </row>
    <row r="132724" spans="1:17" s="1" customFormat="1" ht="12" x14ac:dyDescent="0.2">
      <c r="A132724" s="3" t="s">
        <v>440883</v>
      </c>
      <c r="B132724" s="2">
        <v>1270</v>
      </c>
      <c r="C132724" s="1" t="s">
        <v>306870</v>
      </c>
      <c r="D132724" s="1" t="s">
        <v>56764</v>
      </c>
      <c r="E132724" s="1">
        <v>1366</v>
      </c>
      <c r="F132724" s="1">
        <v>1.1299999999999999</v>
      </c>
      <c r="G132724" s="1" t="s">
        <v>24</v>
      </c>
      <c r="H132724" s="1" t="s">
        <v>988</v>
      </c>
      <c r="J132724" s="1" t="s">
        <v>26</v>
      </c>
      <c r="M132724" s="1">
        <v>73221900</v>
      </c>
      <c r="N132724" s="1">
        <v>2</v>
      </c>
      <c r="O132724" s="1" t="s">
        <v>56764</v>
      </c>
      <c r="P132724" s="1" t="s">
        <v>56764</v>
      </c>
      <c r="Q132724" s="1" t="s">
        <v>56764</v>
      </c>
    </row>
    <row r="132725" spans="1:17" s="1" customFormat="1" ht="12" x14ac:dyDescent="0.2">
      <c r="A132725" s="3" t="s">
        <v>440884</v>
      </c>
      <c r="B132725" s="2">
        <v>1289</v>
      </c>
      <c r="C132725" s="1" t="s">
        <v>306870</v>
      </c>
      <c r="D132725" s="1" t="s">
        <v>56764</v>
      </c>
      <c r="E132725" s="1">
        <v>1366</v>
      </c>
      <c r="F132725" s="1">
        <v>1.1299999999999999</v>
      </c>
      <c r="G132725" s="1" t="s">
        <v>24</v>
      </c>
      <c r="H132725" s="1" t="s">
        <v>988</v>
      </c>
      <c r="J132725" s="1" t="s">
        <v>26</v>
      </c>
      <c r="M132725" s="1">
        <v>73221900</v>
      </c>
      <c r="N132725" s="1">
        <v>2</v>
      </c>
      <c r="O132725" s="1" t="s">
        <v>56764</v>
      </c>
      <c r="P132725" s="1" t="s">
        <v>56764</v>
      </c>
      <c r="Q132725" s="1" t="s">
        <v>56764</v>
      </c>
    </row>
    <row r="132726" spans="1:17" s="1" customFormat="1" ht="12" x14ac:dyDescent="0.2">
      <c r="A132726" s="3" t="s">
        <v>440885</v>
      </c>
      <c r="B132726" s="2">
        <v>1303</v>
      </c>
      <c r="C132726" s="1" t="s">
        <v>306870</v>
      </c>
      <c r="D132726" s="1" t="s">
        <v>56764</v>
      </c>
      <c r="E132726" s="1">
        <v>1366</v>
      </c>
      <c r="F132726" s="1">
        <v>1.1299999999999999</v>
      </c>
      <c r="G132726" s="1" t="s">
        <v>24</v>
      </c>
      <c r="H132726" s="1" t="s">
        <v>988</v>
      </c>
      <c r="J132726" s="1" t="s">
        <v>26</v>
      </c>
      <c r="M132726" s="1">
        <v>73221900</v>
      </c>
      <c r="N132726" s="1">
        <v>2</v>
      </c>
      <c r="O132726" s="1" t="s">
        <v>56764</v>
      </c>
      <c r="P132726" s="1" t="s">
        <v>56764</v>
      </c>
      <c r="Q132726" s="1" t="s">
        <v>56764</v>
      </c>
    </row>
    <row r="132727" spans="1:17" s="1" customFormat="1" ht="12" x14ac:dyDescent="0.2">
      <c r="A132727" s="3" t="s">
        <v>440886</v>
      </c>
      <c r="B132727" s="2">
        <v>1175</v>
      </c>
      <c r="C132727" s="1" t="s">
        <v>306870</v>
      </c>
      <c r="D132727" s="1" t="s">
        <v>56764</v>
      </c>
      <c r="E132727" s="1">
        <v>1366</v>
      </c>
      <c r="F132727" s="1">
        <v>1.1299999999999999</v>
      </c>
      <c r="G132727" s="1" t="s">
        <v>24</v>
      </c>
      <c r="H132727" s="1" t="s">
        <v>988</v>
      </c>
      <c r="J132727" s="1" t="s">
        <v>26</v>
      </c>
      <c r="M132727" s="1">
        <v>73221900</v>
      </c>
      <c r="N132727" s="1">
        <v>2</v>
      </c>
      <c r="O132727" s="1" t="s">
        <v>56764</v>
      </c>
      <c r="P132727" s="1" t="s">
        <v>56764</v>
      </c>
      <c r="Q132727" s="1" t="s">
        <v>56764</v>
      </c>
    </row>
    <row r="132728" spans="1:17" s="1" customFormat="1" ht="12" x14ac:dyDescent="0.2">
      <c r="A132728" s="3" t="s">
        <v>440887</v>
      </c>
      <c r="B132728" s="2">
        <v>1191</v>
      </c>
      <c r="C132728" s="1" t="s">
        <v>306870</v>
      </c>
      <c r="D132728" s="1" t="s">
        <v>56764</v>
      </c>
      <c r="E132728" s="1">
        <v>1366</v>
      </c>
      <c r="F132728" s="1">
        <v>1.1299999999999999</v>
      </c>
      <c r="G132728" s="1" t="s">
        <v>24</v>
      </c>
      <c r="H132728" s="1" t="s">
        <v>988</v>
      </c>
      <c r="J132728" s="1" t="s">
        <v>26</v>
      </c>
      <c r="M132728" s="1">
        <v>73221900</v>
      </c>
      <c r="N132728" s="1">
        <v>2</v>
      </c>
      <c r="O132728" s="1" t="s">
        <v>56764</v>
      </c>
      <c r="P132728" s="1" t="s">
        <v>56764</v>
      </c>
      <c r="Q132728" s="1" t="s">
        <v>56764</v>
      </c>
    </row>
    <row r="132729" spans="1:17" s="1" customFormat="1" ht="12" x14ac:dyDescent="0.2">
      <c r="A132729" s="3" t="s">
        <v>440888</v>
      </c>
      <c r="B132729" s="2">
        <v>1158</v>
      </c>
      <c r="C132729" s="1" t="s">
        <v>306870</v>
      </c>
      <c r="D132729" s="1" t="s">
        <v>59748</v>
      </c>
      <c r="E132729" s="1">
        <v>1424</v>
      </c>
      <c r="F132729" s="1">
        <v>1.1299999999999999</v>
      </c>
      <c r="G132729" s="1" t="s">
        <v>24</v>
      </c>
      <c r="H132729" s="1" t="s">
        <v>988</v>
      </c>
      <c r="J132729" s="1" t="s">
        <v>26</v>
      </c>
      <c r="M132729" s="1">
        <v>73221900</v>
      </c>
      <c r="N132729" s="1">
        <v>2</v>
      </c>
      <c r="O132729" s="1" t="s">
        <v>59748</v>
      </c>
      <c r="P132729" s="1" t="s">
        <v>59748</v>
      </c>
      <c r="Q132729" s="1" t="s">
        <v>59748</v>
      </c>
    </row>
    <row r="132730" spans="1:17" s="1" customFormat="1" ht="12" x14ac:dyDescent="0.2">
      <c r="A132730" s="3" t="s">
        <v>440889</v>
      </c>
      <c r="B132730" s="2">
        <v>1199</v>
      </c>
      <c r="C132730" s="1" t="s">
        <v>306870</v>
      </c>
      <c r="D132730" s="1" t="s">
        <v>59748</v>
      </c>
      <c r="E132730" s="1">
        <v>1424</v>
      </c>
      <c r="F132730" s="1">
        <v>1.1299999999999999</v>
      </c>
      <c r="G132730" s="1" t="s">
        <v>24</v>
      </c>
      <c r="H132730" s="1" t="s">
        <v>988</v>
      </c>
      <c r="J132730" s="1" t="s">
        <v>26</v>
      </c>
      <c r="M132730" s="1">
        <v>73221900</v>
      </c>
      <c r="N132730" s="1">
        <v>2</v>
      </c>
      <c r="O132730" s="1" t="s">
        <v>59748</v>
      </c>
      <c r="P132730" s="1" t="s">
        <v>59748</v>
      </c>
      <c r="Q132730" s="1" t="s">
        <v>59748</v>
      </c>
    </row>
    <row r="132731" spans="1:17" s="1" customFormat="1" ht="12" x14ac:dyDescent="0.2">
      <c r="A132731" s="3" t="s">
        <v>440890</v>
      </c>
      <c r="B132731" s="2">
        <v>1217</v>
      </c>
      <c r="C132731" s="1" t="s">
        <v>306870</v>
      </c>
      <c r="D132731" s="1" t="s">
        <v>59748</v>
      </c>
      <c r="E132731" s="1">
        <v>1424</v>
      </c>
      <c r="F132731" s="1">
        <v>1.1299999999999999</v>
      </c>
      <c r="G132731" s="1" t="s">
        <v>24</v>
      </c>
      <c r="H132731" s="1" t="s">
        <v>988</v>
      </c>
      <c r="J132731" s="1" t="s">
        <v>26</v>
      </c>
      <c r="M132731" s="1">
        <v>73221900</v>
      </c>
      <c r="N132731" s="1">
        <v>2</v>
      </c>
      <c r="O132731" s="1" t="s">
        <v>59748</v>
      </c>
      <c r="P132731" s="1" t="s">
        <v>59748</v>
      </c>
      <c r="Q132731" s="1" t="s">
        <v>59748</v>
      </c>
    </row>
    <row r="132732" spans="1:17" s="1" customFormat="1" ht="12" x14ac:dyDescent="0.2">
      <c r="A132732" s="3" t="s">
        <v>440891</v>
      </c>
      <c r="B132732" s="2">
        <v>1231</v>
      </c>
      <c r="C132732" s="1" t="s">
        <v>306870</v>
      </c>
      <c r="D132732" s="1" t="s">
        <v>59748</v>
      </c>
      <c r="E132732" s="1">
        <v>1424</v>
      </c>
      <c r="F132732" s="1">
        <v>1.1299999999999999</v>
      </c>
      <c r="G132732" s="1" t="s">
        <v>24</v>
      </c>
      <c r="H132732" s="1" t="s">
        <v>988</v>
      </c>
      <c r="J132732" s="1" t="s">
        <v>26</v>
      </c>
      <c r="M132732" s="1">
        <v>73221900</v>
      </c>
      <c r="N132732" s="1">
        <v>2</v>
      </c>
      <c r="O132732" s="1" t="s">
        <v>59748</v>
      </c>
      <c r="P132732" s="1" t="s">
        <v>59748</v>
      </c>
      <c r="Q132732" s="1" t="s">
        <v>59748</v>
      </c>
    </row>
    <row r="132733" spans="1:17" s="1" customFormat="1" ht="12" x14ac:dyDescent="0.2">
      <c r="A132733" s="3" t="s">
        <v>440892</v>
      </c>
      <c r="B132733" s="2">
        <v>1270</v>
      </c>
      <c r="C132733" s="1" t="s">
        <v>306870</v>
      </c>
      <c r="D132733" s="1" t="s">
        <v>59748</v>
      </c>
      <c r="E132733" s="1">
        <v>1424</v>
      </c>
      <c r="F132733" s="1">
        <v>1.1299999999999999</v>
      </c>
      <c r="G132733" s="1" t="s">
        <v>24</v>
      </c>
      <c r="H132733" s="1" t="s">
        <v>988</v>
      </c>
      <c r="J132733" s="1" t="s">
        <v>26</v>
      </c>
      <c r="M132733" s="1">
        <v>73221900</v>
      </c>
      <c r="N132733" s="1">
        <v>2</v>
      </c>
      <c r="O132733" s="1" t="s">
        <v>59748</v>
      </c>
      <c r="P132733" s="1" t="s">
        <v>59748</v>
      </c>
      <c r="Q132733" s="1" t="s">
        <v>59748</v>
      </c>
    </row>
    <row r="132734" spans="1:17" s="1" customFormat="1" ht="12" x14ac:dyDescent="0.2">
      <c r="A132734" s="3" t="s">
        <v>440893</v>
      </c>
      <c r="B132734" s="2">
        <v>1289</v>
      </c>
      <c r="C132734" s="1" t="s">
        <v>306870</v>
      </c>
      <c r="D132734" s="1" t="s">
        <v>59748</v>
      </c>
      <c r="E132734" s="1">
        <v>1424</v>
      </c>
      <c r="F132734" s="1">
        <v>1.1299999999999999</v>
      </c>
      <c r="G132734" s="1" t="s">
        <v>24</v>
      </c>
      <c r="H132734" s="1" t="s">
        <v>988</v>
      </c>
      <c r="J132734" s="1" t="s">
        <v>26</v>
      </c>
      <c r="M132734" s="1">
        <v>73221900</v>
      </c>
      <c r="N132734" s="1">
        <v>2</v>
      </c>
      <c r="O132734" s="1" t="s">
        <v>59748</v>
      </c>
      <c r="P132734" s="1" t="s">
        <v>59748</v>
      </c>
      <c r="Q132734" s="1" t="s">
        <v>59748</v>
      </c>
    </row>
    <row r="132735" spans="1:17" s="1" customFormat="1" ht="12" x14ac:dyDescent="0.2">
      <c r="A132735" s="3" t="s">
        <v>440894</v>
      </c>
      <c r="B132735" s="2">
        <v>1303</v>
      </c>
      <c r="C132735" s="1" t="s">
        <v>306870</v>
      </c>
      <c r="D132735" s="1" t="s">
        <v>59748</v>
      </c>
      <c r="E132735" s="1">
        <v>1424</v>
      </c>
      <c r="F132735" s="1">
        <v>1.1299999999999999</v>
      </c>
      <c r="G132735" s="1" t="s">
        <v>24</v>
      </c>
      <c r="H132735" s="1" t="s">
        <v>988</v>
      </c>
      <c r="J132735" s="1" t="s">
        <v>26</v>
      </c>
      <c r="M132735" s="1">
        <v>73221900</v>
      </c>
      <c r="N132735" s="1">
        <v>2</v>
      </c>
      <c r="O132735" s="1" t="s">
        <v>59748</v>
      </c>
      <c r="P132735" s="1" t="s">
        <v>59748</v>
      </c>
      <c r="Q132735" s="1" t="s">
        <v>59748</v>
      </c>
    </row>
    <row r="132736" spans="1:17" s="1" customFormat="1" ht="12" x14ac:dyDescent="0.2">
      <c r="A132736" s="3" t="s">
        <v>440895</v>
      </c>
      <c r="B132736" s="2">
        <v>1175</v>
      </c>
      <c r="C132736" s="1" t="s">
        <v>306870</v>
      </c>
      <c r="D132736" s="1" t="s">
        <v>59748</v>
      </c>
      <c r="E132736" s="1">
        <v>1424</v>
      </c>
      <c r="F132736" s="1">
        <v>1.1299999999999999</v>
      </c>
      <c r="G132736" s="1" t="s">
        <v>24</v>
      </c>
      <c r="H132736" s="1" t="s">
        <v>988</v>
      </c>
      <c r="J132736" s="1" t="s">
        <v>26</v>
      </c>
      <c r="M132736" s="1">
        <v>73221900</v>
      </c>
      <c r="N132736" s="1">
        <v>2</v>
      </c>
      <c r="O132736" s="1" t="s">
        <v>59748</v>
      </c>
      <c r="P132736" s="1" t="s">
        <v>59748</v>
      </c>
      <c r="Q132736" s="1" t="s">
        <v>59748</v>
      </c>
    </row>
    <row r="132737" spans="1:17" s="1" customFormat="1" ht="12" x14ac:dyDescent="0.2">
      <c r="A132737" s="3" t="s">
        <v>440896</v>
      </c>
      <c r="B132737" s="2">
        <v>1191</v>
      </c>
      <c r="C132737" s="1" t="s">
        <v>306870</v>
      </c>
      <c r="D132737" s="1" t="s">
        <v>59748</v>
      </c>
      <c r="E132737" s="1">
        <v>1424</v>
      </c>
      <c r="F132737" s="1">
        <v>1.1299999999999999</v>
      </c>
      <c r="G132737" s="1" t="s">
        <v>24</v>
      </c>
      <c r="H132737" s="1" t="s">
        <v>988</v>
      </c>
      <c r="J132737" s="1" t="s">
        <v>26</v>
      </c>
      <c r="M132737" s="1">
        <v>73221900</v>
      </c>
      <c r="N132737" s="1">
        <v>2</v>
      </c>
      <c r="O132737" s="1" t="s">
        <v>59748</v>
      </c>
      <c r="P132737" s="1" t="s">
        <v>59748</v>
      </c>
      <c r="Q132737" s="1" t="s">
        <v>59748</v>
      </c>
    </row>
    <row r="132738" spans="1:17" s="1" customFormat="1" ht="12" x14ac:dyDescent="0.2">
      <c r="A132738" s="3" t="s">
        <v>440897</v>
      </c>
      <c r="B132738" s="2">
        <v>1175</v>
      </c>
      <c r="C132738" s="1" t="s">
        <v>306870</v>
      </c>
      <c r="D132738" s="1" t="s">
        <v>147709</v>
      </c>
      <c r="E132738" s="1">
        <v>1366</v>
      </c>
      <c r="F132738" s="1">
        <v>1.1299999999999999</v>
      </c>
      <c r="G132738" s="1" t="s">
        <v>24</v>
      </c>
      <c r="H132738" s="1" t="s">
        <v>988</v>
      </c>
      <c r="J132738" s="1" t="s">
        <v>26</v>
      </c>
      <c r="M132738" s="1">
        <v>73221900</v>
      </c>
      <c r="N132738" s="1">
        <v>2</v>
      </c>
      <c r="O132738" s="1" t="s">
        <v>147709</v>
      </c>
      <c r="P132738" s="1" t="s">
        <v>147709</v>
      </c>
      <c r="Q132738" s="1" t="s">
        <v>147709</v>
      </c>
    </row>
    <row r="132739" spans="1:17" s="1" customFormat="1" ht="12" x14ac:dyDescent="0.2">
      <c r="A132739" s="3" t="s">
        <v>440898</v>
      </c>
      <c r="B132739" s="2">
        <v>1217</v>
      </c>
      <c r="C132739" s="1" t="s">
        <v>306870</v>
      </c>
      <c r="D132739" s="1" t="s">
        <v>147709</v>
      </c>
      <c r="E132739" s="1">
        <v>1366</v>
      </c>
      <c r="F132739" s="1">
        <v>1.1299999999999999</v>
      </c>
      <c r="G132739" s="1" t="s">
        <v>24</v>
      </c>
      <c r="H132739" s="1" t="s">
        <v>988</v>
      </c>
      <c r="J132739" s="1" t="s">
        <v>26</v>
      </c>
      <c r="M132739" s="1">
        <v>73221900</v>
      </c>
      <c r="N132739" s="1">
        <v>2</v>
      </c>
      <c r="O132739" s="1" t="s">
        <v>147709</v>
      </c>
      <c r="P132739" s="1" t="s">
        <v>147709</v>
      </c>
      <c r="Q132739" s="1" t="s">
        <v>147709</v>
      </c>
    </row>
    <row r="132740" spans="1:17" s="1" customFormat="1" ht="12" x14ac:dyDescent="0.2">
      <c r="A132740" s="3" t="s">
        <v>440899</v>
      </c>
      <c r="B132740" s="2">
        <v>1231</v>
      </c>
      <c r="C132740" s="1" t="s">
        <v>306870</v>
      </c>
      <c r="D132740" s="1" t="s">
        <v>147709</v>
      </c>
      <c r="E132740" s="1">
        <v>1366</v>
      </c>
      <c r="F132740" s="1">
        <v>1.1299999999999999</v>
      </c>
      <c r="G132740" s="1" t="s">
        <v>24</v>
      </c>
      <c r="H132740" s="1" t="s">
        <v>988</v>
      </c>
      <c r="J132740" s="1" t="s">
        <v>26</v>
      </c>
      <c r="M132740" s="1">
        <v>73221900</v>
      </c>
      <c r="N132740" s="1">
        <v>2</v>
      </c>
      <c r="O132740" s="1" t="s">
        <v>147709</v>
      </c>
      <c r="P132740" s="1" t="s">
        <v>147709</v>
      </c>
      <c r="Q132740" s="1" t="s">
        <v>147709</v>
      </c>
    </row>
    <row r="132741" spans="1:17" s="1" customFormat="1" ht="12" x14ac:dyDescent="0.2">
      <c r="A132741" s="3" t="s">
        <v>440900</v>
      </c>
      <c r="B132741" s="2">
        <v>1249</v>
      </c>
      <c r="C132741" s="1" t="s">
        <v>306870</v>
      </c>
      <c r="D132741" s="1" t="s">
        <v>147709</v>
      </c>
      <c r="E132741" s="1">
        <v>1366</v>
      </c>
      <c r="F132741" s="1">
        <v>1.1299999999999999</v>
      </c>
      <c r="G132741" s="1" t="s">
        <v>24</v>
      </c>
      <c r="H132741" s="1" t="s">
        <v>988</v>
      </c>
      <c r="J132741" s="1" t="s">
        <v>26</v>
      </c>
      <c r="M132741" s="1">
        <v>73221900</v>
      </c>
      <c r="N132741" s="1">
        <v>2</v>
      </c>
      <c r="O132741" s="1" t="s">
        <v>147709</v>
      </c>
      <c r="P132741" s="1" t="s">
        <v>147709</v>
      </c>
      <c r="Q132741" s="1" t="s">
        <v>147709</v>
      </c>
    </row>
    <row r="132742" spans="1:17" s="1" customFormat="1" ht="12" x14ac:dyDescent="0.2">
      <c r="A132742" s="3" t="s">
        <v>440901</v>
      </c>
      <c r="B132742" s="2">
        <v>1289</v>
      </c>
      <c r="C132742" s="1" t="s">
        <v>306870</v>
      </c>
      <c r="D132742" s="1" t="s">
        <v>147709</v>
      </c>
      <c r="E132742" s="1">
        <v>1366</v>
      </c>
      <c r="F132742" s="1">
        <v>1.1299999999999999</v>
      </c>
      <c r="G132742" s="1" t="s">
        <v>24</v>
      </c>
      <c r="H132742" s="1" t="s">
        <v>988</v>
      </c>
      <c r="J132742" s="1" t="s">
        <v>26</v>
      </c>
      <c r="M132742" s="1">
        <v>73221900</v>
      </c>
      <c r="N132742" s="1">
        <v>2</v>
      </c>
      <c r="O132742" s="1" t="s">
        <v>147709</v>
      </c>
      <c r="P132742" s="1" t="s">
        <v>147709</v>
      </c>
      <c r="Q132742" s="1" t="s">
        <v>147709</v>
      </c>
    </row>
    <row r="132743" spans="1:17" s="1" customFormat="1" ht="12" x14ac:dyDescent="0.2">
      <c r="A132743" s="3" t="s">
        <v>440902</v>
      </c>
      <c r="B132743" s="2">
        <v>1304</v>
      </c>
      <c r="C132743" s="1" t="s">
        <v>306870</v>
      </c>
      <c r="D132743" s="1" t="s">
        <v>147709</v>
      </c>
      <c r="E132743" s="1">
        <v>1366</v>
      </c>
      <c r="F132743" s="1">
        <v>1.1299999999999999</v>
      </c>
      <c r="G132743" s="1" t="s">
        <v>24</v>
      </c>
      <c r="H132743" s="1" t="s">
        <v>988</v>
      </c>
      <c r="J132743" s="1" t="s">
        <v>26</v>
      </c>
      <c r="M132743" s="1">
        <v>73221900</v>
      </c>
      <c r="N132743" s="1">
        <v>2</v>
      </c>
      <c r="O132743" s="1" t="s">
        <v>147709</v>
      </c>
      <c r="P132743" s="1" t="s">
        <v>147709</v>
      </c>
      <c r="Q132743" s="1" t="s">
        <v>147709</v>
      </c>
    </row>
    <row r="132744" spans="1:17" s="1" customFormat="1" ht="12" x14ac:dyDescent="0.2">
      <c r="A132744" s="3" t="s">
        <v>440903</v>
      </c>
      <c r="B132744" s="2">
        <v>1318</v>
      </c>
      <c r="C132744" s="1" t="s">
        <v>306870</v>
      </c>
      <c r="D132744" s="1" t="s">
        <v>147709</v>
      </c>
      <c r="E132744" s="1">
        <v>1366</v>
      </c>
      <c r="F132744" s="1">
        <v>1.1299999999999999</v>
      </c>
      <c r="G132744" s="1" t="s">
        <v>24</v>
      </c>
      <c r="H132744" s="1" t="s">
        <v>988</v>
      </c>
      <c r="J132744" s="1" t="s">
        <v>26</v>
      </c>
      <c r="M132744" s="1">
        <v>73221900</v>
      </c>
      <c r="N132744" s="1">
        <v>2</v>
      </c>
      <c r="O132744" s="1" t="s">
        <v>147709</v>
      </c>
      <c r="P132744" s="1" t="s">
        <v>147709</v>
      </c>
      <c r="Q132744" s="1" t="s">
        <v>147709</v>
      </c>
    </row>
    <row r="132745" spans="1:17" s="1" customFormat="1" ht="12" x14ac:dyDescent="0.2">
      <c r="A132745" s="3" t="s">
        <v>440904</v>
      </c>
      <c r="B132745" s="2">
        <v>1191</v>
      </c>
      <c r="C132745" s="1" t="s">
        <v>306870</v>
      </c>
      <c r="D132745" s="1" t="s">
        <v>147709</v>
      </c>
      <c r="E132745" s="1">
        <v>1366</v>
      </c>
      <c r="F132745" s="1">
        <v>1.1299999999999999</v>
      </c>
      <c r="G132745" s="1" t="s">
        <v>24</v>
      </c>
      <c r="H132745" s="1" t="s">
        <v>988</v>
      </c>
      <c r="J132745" s="1" t="s">
        <v>26</v>
      </c>
      <c r="M132745" s="1">
        <v>73221900</v>
      </c>
      <c r="N132745" s="1">
        <v>2</v>
      </c>
      <c r="O132745" s="1" t="s">
        <v>147709</v>
      </c>
      <c r="P132745" s="1" t="s">
        <v>147709</v>
      </c>
      <c r="Q132745" s="1" t="s">
        <v>147709</v>
      </c>
    </row>
    <row r="132746" spans="1:17" s="1" customFormat="1" ht="12" x14ac:dyDescent="0.2">
      <c r="A132746" s="3" t="s">
        <v>440905</v>
      </c>
      <c r="B132746" s="2">
        <v>1207</v>
      </c>
      <c r="C132746" s="1" t="s">
        <v>306870</v>
      </c>
      <c r="D132746" s="1" t="s">
        <v>147709</v>
      </c>
      <c r="E132746" s="1">
        <v>1366</v>
      </c>
      <c r="F132746" s="1">
        <v>1.1299999999999999</v>
      </c>
      <c r="G132746" s="1" t="s">
        <v>24</v>
      </c>
      <c r="H132746" s="1" t="s">
        <v>988</v>
      </c>
      <c r="J132746" s="1" t="s">
        <v>26</v>
      </c>
      <c r="M132746" s="1">
        <v>73221900</v>
      </c>
      <c r="N132746" s="1">
        <v>2</v>
      </c>
      <c r="O132746" s="1" t="s">
        <v>147709</v>
      </c>
      <c r="P132746" s="1" t="s">
        <v>147709</v>
      </c>
      <c r="Q132746" s="1" t="s">
        <v>147709</v>
      </c>
    </row>
    <row r="132747" spans="1:17" s="1" customFormat="1" ht="12" x14ac:dyDescent="0.2">
      <c r="A132747" s="3" t="s">
        <v>440906</v>
      </c>
      <c r="B132747" s="2">
        <v>1158</v>
      </c>
      <c r="C132747" s="1" t="s">
        <v>306870</v>
      </c>
      <c r="D132747" s="1" t="s">
        <v>29581</v>
      </c>
      <c r="E132747" s="1">
        <v>1424</v>
      </c>
      <c r="F132747" s="1">
        <v>1.1299999999999999</v>
      </c>
      <c r="G132747" s="1" t="s">
        <v>24</v>
      </c>
      <c r="H132747" s="1" t="s">
        <v>988</v>
      </c>
      <c r="J132747" s="1" t="s">
        <v>26</v>
      </c>
      <c r="M132747" s="1">
        <v>73221900</v>
      </c>
      <c r="N132747" s="1">
        <v>2</v>
      </c>
      <c r="O132747" s="1" t="s">
        <v>29581</v>
      </c>
      <c r="P132747" s="1" t="s">
        <v>29581</v>
      </c>
      <c r="Q132747" s="1" t="s">
        <v>29581</v>
      </c>
    </row>
    <row r="132748" spans="1:17" s="1" customFormat="1" ht="12" x14ac:dyDescent="0.2">
      <c r="A132748" s="3" t="s">
        <v>440907</v>
      </c>
      <c r="B132748" s="2">
        <v>1199</v>
      </c>
      <c r="C132748" s="1" t="s">
        <v>306870</v>
      </c>
      <c r="D132748" s="1" t="s">
        <v>29581</v>
      </c>
      <c r="E132748" s="1">
        <v>1424</v>
      </c>
      <c r="F132748" s="1">
        <v>1.1299999999999999</v>
      </c>
      <c r="G132748" s="1" t="s">
        <v>24</v>
      </c>
      <c r="H132748" s="1" t="s">
        <v>988</v>
      </c>
      <c r="J132748" s="1" t="s">
        <v>26</v>
      </c>
      <c r="M132748" s="1">
        <v>73221900</v>
      </c>
      <c r="N132748" s="1">
        <v>2</v>
      </c>
      <c r="O132748" s="1" t="s">
        <v>29581</v>
      </c>
      <c r="P132748" s="1" t="s">
        <v>29581</v>
      </c>
      <c r="Q132748" s="1" t="s">
        <v>29581</v>
      </c>
    </row>
    <row r="132749" spans="1:17" s="1" customFormat="1" ht="12" x14ac:dyDescent="0.2">
      <c r="A132749" s="3" t="s">
        <v>440908</v>
      </c>
      <c r="B132749" s="2">
        <v>1217</v>
      </c>
      <c r="C132749" s="1" t="s">
        <v>306870</v>
      </c>
      <c r="D132749" s="1" t="s">
        <v>29581</v>
      </c>
      <c r="E132749" s="1">
        <v>1424</v>
      </c>
      <c r="F132749" s="1">
        <v>1.1299999999999999</v>
      </c>
      <c r="G132749" s="1" t="s">
        <v>24</v>
      </c>
      <c r="H132749" s="1" t="s">
        <v>988</v>
      </c>
      <c r="J132749" s="1" t="s">
        <v>26</v>
      </c>
      <c r="M132749" s="1">
        <v>73221900</v>
      </c>
      <c r="N132749" s="1">
        <v>2</v>
      </c>
      <c r="O132749" s="1" t="s">
        <v>29581</v>
      </c>
      <c r="P132749" s="1" t="s">
        <v>29581</v>
      </c>
      <c r="Q132749" s="1" t="s">
        <v>29581</v>
      </c>
    </row>
    <row r="132750" spans="1:17" s="1" customFormat="1" ht="12" x14ac:dyDescent="0.2">
      <c r="A132750" s="3" t="s">
        <v>440909</v>
      </c>
      <c r="B132750" s="2">
        <v>1231</v>
      </c>
      <c r="C132750" s="1" t="s">
        <v>306870</v>
      </c>
      <c r="D132750" s="1" t="s">
        <v>29581</v>
      </c>
      <c r="E132750" s="1">
        <v>1424</v>
      </c>
      <c r="F132750" s="1">
        <v>1.1299999999999999</v>
      </c>
      <c r="G132750" s="1" t="s">
        <v>24</v>
      </c>
      <c r="H132750" s="1" t="s">
        <v>988</v>
      </c>
      <c r="J132750" s="1" t="s">
        <v>26</v>
      </c>
      <c r="M132750" s="1">
        <v>73221900</v>
      </c>
      <c r="N132750" s="1">
        <v>2</v>
      </c>
      <c r="O132750" s="1" t="s">
        <v>29581</v>
      </c>
      <c r="P132750" s="1" t="s">
        <v>29581</v>
      </c>
      <c r="Q132750" s="1" t="s">
        <v>29581</v>
      </c>
    </row>
    <row r="132751" spans="1:17" s="1" customFormat="1" ht="12" x14ac:dyDescent="0.2">
      <c r="A132751" s="3" t="s">
        <v>440910</v>
      </c>
      <c r="B132751" s="2">
        <v>1270</v>
      </c>
      <c r="C132751" s="1" t="s">
        <v>306870</v>
      </c>
      <c r="D132751" s="1" t="s">
        <v>29581</v>
      </c>
      <c r="E132751" s="1">
        <v>1424</v>
      </c>
      <c r="F132751" s="1">
        <v>1.1299999999999999</v>
      </c>
      <c r="G132751" s="1" t="s">
        <v>24</v>
      </c>
      <c r="H132751" s="1" t="s">
        <v>988</v>
      </c>
      <c r="J132751" s="1" t="s">
        <v>26</v>
      </c>
      <c r="M132751" s="1">
        <v>73221900</v>
      </c>
      <c r="N132751" s="1">
        <v>2</v>
      </c>
      <c r="O132751" s="1" t="s">
        <v>29581</v>
      </c>
      <c r="P132751" s="1" t="s">
        <v>29581</v>
      </c>
      <c r="Q132751" s="1" t="s">
        <v>29581</v>
      </c>
    </row>
    <row r="132752" spans="1:17" s="1" customFormat="1" ht="12" x14ac:dyDescent="0.2">
      <c r="A132752" s="3" t="s">
        <v>440911</v>
      </c>
      <c r="B132752" s="2">
        <v>1289</v>
      </c>
      <c r="C132752" s="1" t="s">
        <v>306870</v>
      </c>
      <c r="D132752" s="1" t="s">
        <v>29581</v>
      </c>
      <c r="E132752" s="1">
        <v>1424</v>
      </c>
      <c r="F132752" s="1">
        <v>1.1299999999999999</v>
      </c>
      <c r="G132752" s="1" t="s">
        <v>24</v>
      </c>
      <c r="H132752" s="1" t="s">
        <v>988</v>
      </c>
      <c r="J132752" s="1" t="s">
        <v>26</v>
      </c>
      <c r="M132752" s="1">
        <v>73221900</v>
      </c>
      <c r="N132752" s="1">
        <v>2</v>
      </c>
      <c r="O132752" s="1" t="s">
        <v>29581</v>
      </c>
      <c r="P132752" s="1" t="s">
        <v>29581</v>
      </c>
      <c r="Q132752" s="1" t="s">
        <v>29581</v>
      </c>
    </row>
    <row r="132753" spans="1:17" s="1" customFormat="1" ht="12" x14ac:dyDescent="0.2">
      <c r="A132753" s="3" t="s">
        <v>440912</v>
      </c>
      <c r="B132753" s="2">
        <v>1303</v>
      </c>
      <c r="C132753" s="1" t="s">
        <v>306870</v>
      </c>
      <c r="D132753" s="1" t="s">
        <v>29581</v>
      </c>
      <c r="E132753" s="1">
        <v>1424</v>
      </c>
      <c r="F132753" s="1">
        <v>1.1299999999999999</v>
      </c>
      <c r="G132753" s="1" t="s">
        <v>24</v>
      </c>
      <c r="H132753" s="1" t="s">
        <v>988</v>
      </c>
      <c r="J132753" s="1" t="s">
        <v>26</v>
      </c>
      <c r="M132753" s="1">
        <v>73221900</v>
      </c>
      <c r="N132753" s="1">
        <v>2</v>
      </c>
      <c r="O132753" s="1" t="s">
        <v>29581</v>
      </c>
      <c r="P132753" s="1" t="s">
        <v>29581</v>
      </c>
      <c r="Q132753" s="1" t="s">
        <v>29581</v>
      </c>
    </row>
    <row r="132754" spans="1:17" s="1" customFormat="1" ht="12" x14ac:dyDescent="0.2">
      <c r="A132754" s="3" t="s">
        <v>440913</v>
      </c>
      <c r="B132754" s="2">
        <v>1175</v>
      </c>
      <c r="C132754" s="1" t="s">
        <v>306870</v>
      </c>
      <c r="D132754" s="1" t="s">
        <v>29581</v>
      </c>
      <c r="E132754" s="1">
        <v>1424</v>
      </c>
      <c r="F132754" s="1">
        <v>1.1299999999999999</v>
      </c>
      <c r="G132754" s="1" t="s">
        <v>24</v>
      </c>
      <c r="H132754" s="1" t="s">
        <v>988</v>
      </c>
      <c r="J132754" s="1" t="s">
        <v>26</v>
      </c>
      <c r="M132754" s="1">
        <v>73221900</v>
      </c>
      <c r="N132754" s="1">
        <v>2</v>
      </c>
      <c r="O132754" s="1" t="s">
        <v>29581</v>
      </c>
      <c r="P132754" s="1" t="s">
        <v>29581</v>
      </c>
      <c r="Q132754" s="1" t="s">
        <v>29581</v>
      </c>
    </row>
    <row r="132755" spans="1:17" s="1" customFormat="1" ht="12" x14ac:dyDescent="0.2">
      <c r="A132755" s="3" t="s">
        <v>440914</v>
      </c>
      <c r="B132755" s="2">
        <v>1191</v>
      </c>
      <c r="C132755" s="1" t="s">
        <v>306870</v>
      </c>
      <c r="D132755" s="1" t="s">
        <v>29581</v>
      </c>
      <c r="E132755" s="1">
        <v>1424</v>
      </c>
      <c r="F132755" s="1">
        <v>1.1299999999999999</v>
      </c>
      <c r="G132755" s="1" t="s">
        <v>24</v>
      </c>
      <c r="H132755" s="1" t="s">
        <v>988</v>
      </c>
      <c r="J132755" s="1" t="s">
        <v>26</v>
      </c>
      <c r="M132755" s="1">
        <v>73221900</v>
      </c>
      <c r="N132755" s="1">
        <v>2</v>
      </c>
      <c r="O132755" s="1" t="s">
        <v>29581</v>
      </c>
      <c r="P132755" s="1" t="s">
        <v>29581</v>
      </c>
      <c r="Q132755" s="1" t="s">
        <v>29581</v>
      </c>
    </row>
    <row r="132756" spans="1:17" s="1" customFormat="1" ht="12" x14ac:dyDescent="0.2">
      <c r="A132756" s="3" t="s">
        <v>440915</v>
      </c>
      <c r="B132756" s="2">
        <v>1158</v>
      </c>
      <c r="C132756" s="1" t="s">
        <v>306870</v>
      </c>
      <c r="D132756" s="1" t="s">
        <v>25031</v>
      </c>
      <c r="E132756" s="1">
        <v>1366</v>
      </c>
      <c r="F132756" s="1">
        <v>1.1299999999999999</v>
      </c>
      <c r="G132756" s="1" t="s">
        <v>24</v>
      </c>
      <c r="H132756" s="1" t="s">
        <v>988</v>
      </c>
      <c r="J132756" s="1" t="s">
        <v>26</v>
      </c>
      <c r="M132756" s="1">
        <v>73221900</v>
      </c>
      <c r="N132756" s="1">
        <v>2</v>
      </c>
      <c r="O132756" s="1" t="s">
        <v>25031</v>
      </c>
      <c r="P132756" s="1" t="s">
        <v>25031</v>
      </c>
      <c r="Q132756" s="1" t="s">
        <v>25031</v>
      </c>
    </row>
    <row r="132757" spans="1:17" s="1" customFormat="1" ht="12" x14ac:dyDescent="0.2">
      <c r="A132757" s="3" t="s">
        <v>440916</v>
      </c>
      <c r="B132757" s="2">
        <v>1199</v>
      </c>
      <c r="C132757" s="1" t="s">
        <v>306870</v>
      </c>
      <c r="D132757" s="1" t="s">
        <v>25031</v>
      </c>
      <c r="E132757" s="1">
        <v>1366</v>
      </c>
      <c r="F132757" s="1">
        <v>1.1299999999999999</v>
      </c>
      <c r="G132757" s="1" t="s">
        <v>24</v>
      </c>
      <c r="H132757" s="1" t="s">
        <v>988</v>
      </c>
      <c r="J132757" s="1" t="s">
        <v>26</v>
      </c>
      <c r="M132757" s="1">
        <v>73221900</v>
      </c>
      <c r="N132757" s="1">
        <v>2</v>
      </c>
      <c r="O132757" s="1" t="s">
        <v>25031</v>
      </c>
      <c r="P132757" s="1" t="s">
        <v>25031</v>
      </c>
      <c r="Q132757" s="1" t="s">
        <v>25031</v>
      </c>
    </row>
    <row r="132758" spans="1:17" s="1" customFormat="1" ht="12" x14ac:dyDescent="0.2">
      <c r="A132758" s="3" t="s">
        <v>440917</v>
      </c>
      <c r="B132758" s="2">
        <v>1217</v>
      </c>
      <c r="C132758" s="1" t="s">
        <v>306870</v>
      </c>
      <c r="D132758" s="1" t="s">
        <v>25031</v>
      </c>
      <c r="E132758" s="1">
        <v>1366</v>
      </c>
      <c r="F132758" s="1">
        <v>1.1299999999999999</v>
      </c>
      <c r="G132758" s="1" t="s">
        <v>24</v>
      </c>
      <c r="H132758" s="1" t="s">
        <v>988</v>
      </c>
      <c r="J132758" s="1" t="s">
        <v>26</v>
      </c>
      <c r="M132758" s="1">
        <v>73221900</v>
      </c>
      <c r="N132758" s="1">
        <v>2</v>
      </c>
      <c r="O132758" s="1" t="s">
        <v>25031</v>
      </c>
      <c r="P132758" s="1" t="s">
        <v>25031</v>
      </c>
      <c r="Q132758" s="1" t="s">
        <v>25031</v>
      </c>
    </row>
    <row r="132759" spans="1:17" s="1" customFormat="1" ht="12" x14ac:dyDescent="0.2">
      <c r="A132759" s="3" t="s">
        <v>440918</v>
      </c>
      <c r="B132759" s="2">
        <v>1231</v>
      </c>
      <c r="C132759" s="1" t="s">
        <v>306870</v>
      </c>
      <c r="D132759" s="1" t="s">
        <v>25031</v>
      </c>
      <c r="E132759" s="1">
        <v>1366</v>
      </c>
      <c r="F132759" s="1">
        <v>1.1299999999999999</v>
      </c>
      <c r="G132759" s="1" t="s">
        <v>24</v>
      </c>
      <c r="H132759" s="1" t="s">
        <v>988</v>
      </c>
      <c r="J132759" s="1" t="s">
        <v>26</v>
      </c>
      <c r="M132759" s="1">
        <v>73221900</v>
      </c>
      <c r="N132759" s="1">
        <v>2</v>
      </c>
      <c r="O132759" s="1" t="s">
        <v>25031</v>
      </c>
      <c r="P132759" s="1" t="s">
        <v>25031</v>
      </c>
      <c r="Q132759" s="1" t="s">
        <v>25031</v>
      </c>
    </row>
    <row r="132760" spans="1:17" s="1" customFormat="1" ht="12" x14ac:dyDescent="0.2">
      <c r="A132760" s="3" t="s">
        <v>440919</v>
      </c>
      <c r="B132760" s="2">
        <v>1270</v>
      </c>
      <c r="C132760" s="1" t="s">
        <v>306870</v>
      </c>
      <c r="D132760" s="1" t="s">
        <v>25031</v>
      </c>
      <c r="E132760" s="1">
        <v>1366</v>
      </c>
      <c r="F132760" s="1">
        <v>1.1299999999999999</v>
      </c>
      <c r="G132760" s="1" t="s">
        <v>24</v>
      </c>
      <c r="H132760" s="1" t="s">
        <v>988</v>
      </c>
      <c r="J132760" s="1" t="s">
        <v>26</v>
      </c>
      <c r="M132760" s="1">
        <v>73221900</v>
      </c>
      <c r="N132760" s="1">
        <v>2</v>
      </c>
      <c r="O132760" s="1" t="s">
        <v>25031</v>
      </c>
      <c r="P132760" s="1" t="s">
        <v>25031</v>
      </c>
      <c r="Q132760" s="1" t="s">
        <v>25031</v>
      </c>
    </row>
    <row r="132761" spans="1:17" s="1" customFormat="1" ht="12" x14ac:dyDescent="0.2">
      <c r="A132761" s="3" t="s">
        <v>440920</v>
      </c>
      <c r="B132761" s="2">
        <v>1289</v>
      </c>
      <c r="C132761" s="1" t="s">
        <v>306870</v>
      </c>
      <c r="D132761" s="1" t="s">
        <v>25031</v>
      </c>
      <c r="E132761" s="1">
        <v>1366</v>
      </c>
      <c r="F132761" s="1">
        <v>1.1299999999999999</v>
      </c>
      <c r="G132761" s="1" t="s">
        <v>24</v>
      </c>
      <c r="H132761" s="1" t="s">
        <v>988</v>
      </c>
      <c r="J132761" s="1" t="s">
        <v>26</v>
      </c>
      <c r="M132761" s="1">
        <v>73221900</v>
      </c>
      <c r="N132761" s="1">
        <v>2</v>
      </c>
      <c r="O132761" s="1" t="s">
        <v>25031</v>
      </c>
      <c r="P132761" s="1" t="s">
        <v>25031</v>
      </c>
      <c r="Q132761" s="1" t="s">
        <v>25031</v>
      </c>
    </row>
    <row r="132762" spans="1:17" s="1" customFormat="1" ht="12" x14ac:dyDescent="0.2">
      <c r="A132762" s="3" t="s">
        <v>440921</v>
      </c>
      <c r="B132762" s="2">
        <v>1303</v>
      </c>
      <c r="C132762" s="1" t="s">
        <v>306870</v>
      </c>
      <c r="D132762" s="1" t="s">
        <v>25031</v>
      </c>
      <c r="E132762" s="1">
        <v>1366</v>
      </c>
      <c r="F132762" s="1">
        <v>1.1299999999999999</v>
      </c>
      <c r="G132762" s="1" t="s">
        <v>24</v>
      </c>
      <c r="H132762" s="1" t="s">
        <v>988</v>
      </c>
      <c r="J132762" s="1" t="s">
        <v>26</v>
      </c>
      <c r="M132762" s="1">
        <v>73221900</v>
      </c>
      <c r="N132762" s="1">
        <v>2</v>
      </c>
      <c r="O132762" s="1" t="s">
        <v>25031</v>
      </c>
      <c r="P132762" s="1" t="s">
        <v>25031</v>
      </c>
      <c r="Q132762" s="1" t="s">
        <v>25031</v>
      </c>
    </row>
    <row r="132763" spans="1:17" s="1" customFormat="1" ht="12" x14ac:dyDescent="0.2">
      <c r="A132763" s="3" t="s">
        <v>440922</v>
      </c>
      <c r="B132763" s="2">
        <v>1175</v>
      </c>
      <c r="C132763" s="1" t="s">
        <v>306870</v>
      </c>
      <c r="D132763" s="1" t="s">
        <v>25031</v>
      </c>
      <c r="E132763" s="1">
        <v>1366</v>
      </c>
      <c r="F132763" s="1">
        <v>1.1299999999999999</v>
      </c>
      <c r="G132763" s="1" t="s">
        <v>24</v>
      </c>
      <c r="H132763" s="1" t="s">
        <v>988</v>
      </c>
      <c r="J132763" s="1" t="s">
        <v>26</v>
      </c>
      <c r="M132763" s="1">
        <v>73221900</v>
      </c>
      <c r="N132763" s="1">
        <v>2</v>
      </c>
      <c r="O132763" s="1" t="s">
        <v>25031</v>
      </c>
      <c r="P132763" s="1" t="s">
        <v>25031</v>
      </c>
      <c r="Q132763" s="1" t="s">
        <v>25031</v>
      </c>
    </row>
    <row r="132764" spans="1:17" s="1" customFormat="1" ht="12" x14ac:dyDescent="0.2">
      <c r="A132764" s="3" t="s">
        <v>440923</v>
      </c>
      <c r="B132764" s="2">
        <v>1191</v>
      </c>
      <c r="C132764" s="1" t="s">
        <v>306870</v>
      </c>
      <c r="D132764" s="1" t="s">
        <v>25031</v>
      </c>
      <c r="E132764" s="1">
        <v>1366</v>
      </c>
      <c r="F132764" s="1">
        <v>1.1299999999999999</v>
      </c>
      <c r="G132764" s="1" t="s">
        <v>24</v>
      </c>
      <c r="H132764" s="1" t="s">
        <v>988</v>
      </c>
      <c r="J132764" s="1" t="s">
        <v>26</v>
      </c>
      <c r="M132764" s="1">
        <v>73221900</v>
      </c>
      <c r="N132764" s="1">
        <v>2</v>
      </c>
      <c r="O132764" s="1" t="s">
        <v>25031</v>
      </c>
      <c r="P132764" s="1" t="s">
        <v>25031</v>
      </c>
      <c r="Q132764" s="1" t="s">
        <v>25031</v>
      </c>
    </row>
    <row r="132765" spans="1:17" s="1" customFormat="1" ht="12" x14ac:dyDescent="0.2">
      <c r="A132765" s="3" t="s">
        <v>440924</v>
      </c>
      <c r="B132765" s="2">
        <v>1175</v>
      </c>
      <c r="C132765" s="1" t="s">
        <v>306870</v>
      </c>
      <c r="D132765" s="1" t="s">
        <v>138896</v>
      </c>
      <c r="E132765" s="1">
        <v>1366</v>
      </c>
      <c r="F132765" s="1">
        <v>1.1299999999999999</v>
      </c>
      <c r="G132765" s="1" t="s">
        <v>24</v>
      </c>
      <c r="H132765" s="1" t="s">
        <v>988</v>
      </c>
      <c r="J132765" s="1" t="s">
        <v>26</v>
      </c>
      <c r="M132765" s="1">
        <v>73221900</v>
      </c>
      <c r="N132765" s="1">
        <v>2</v>
      </c>
      <c r="O132765" s="1" t="s">
        <v>138896</v>
      </c>
      <c r="P132765" s="1" t="s">
        <v>138896</v>
      </c>
      <c r="Q132765" s="1" t="s">
        <v>138896</v>
      </c>
    </row>
    <row r="132766" spans="1:17" s="1" customFormat="1" ht="12" x14ac:dyDescent="0.2">
      <c r="A132766" s="3" t="s">
        <v>440925</v>
      </c>
      <c r="B132766" s="2">
        <v>1217</v>
      </c>
      <c r="C132766" s="1" t="s">
        <v>306870</v>
      </c>
      <c r="D132766" s="1" t="s">
        <v>138896</v>
      </c>
      <c r="E132766" s="1">
        <v>1366</v>
      </c>
      <c r="F132766" s="1">
        <v>1.1299999999999999</v>
      </c>
      <c r="G132766" s="1" t="s">
        <v>24</v>
      </c>
      <c r="H132766" s="1" t="s">
        <v>988</v>
      </c>
      <c r="J132766" s="1" t="s">
        <v>26</v>
      </c>
      <c r="M132766" s="1">
        <v>73221900</v>
      </c>
      <c r="N132766" s="1">
        <v>2</v>
      </c>
      <c r="O132766" s="1" t="s">
        <v>138896</v>
      </c>
      <c r="P132766" s="1" t="s">
        <v>138896</v>
      </c>
      <c r="Q132766" s="1" t="s">
        <v>138896</v>
      </c>
    </row>
    <row r="132767" spans="1:17" s="1" customFormat="1" ht="12" x14ac:dyDescent="0.2">
      <c r="A132767" s="3" t="s">
        <v>440926</v>
      </c>
      <c r="B132767" s="2">
        <v>1231</v>
      </c>
      <c r="C132767" s="1" t="s">
        <v>306870</v>
      </c>
      <c r="D132767" s="1" t="s">
        <v>138896</v>
      </c>
      <c r="E132767" s="1">
        <v>1366</v>
      </c>
      <c r="F132767" s="1">
        <v>1.1299999999999999</v>
      </c>
      <c r="G132767" s="1" t="s">
        <v>24</v>
      </c>
      <c r="H132767" s="1" t="s">
        <v>988</v>
      </c>
      <c r="J132767" s="1" t="s">
        <v>26</v>
      </c>
      <c r="M132767" s="1">
        <v>73221900</v>
      </c>
      <c r="N132767" s="1">
        <v>2</v>
      </c>
      <c r="O132767" s="1" t="s">
        <v>138896</v>
      </c>
      <c r="P132767" s="1" t="s">
        <v>138896</v>
      </c>
      <c r="Q132767" s="1" t="s">
        <v>138896</v>
      </c>
    </row>
    <row r="132768" spans="1:17" s="1" customFormat="1" ht="12" x14ac:dyDescent="0.2">
      <c r="A132768" s="3" t="s">
        <v>440927</v>
      </c>
      <c r="B132768" s="2">
        <v>1249</v>
      </c>
      <c r="C132768" s="1" t="s">
        <v>306870</v>
      </c>
      <c r="D132768" s="1" t="s">
        <v>138896</v>
      </c>
      <c r="E132768" s="1">
        <v>1366</v>
      </c>
      <c r="F132768" s="1">
        <v>1.1299999999999999</v>
      </c>
      <c r="G132768" s="1" t="s">
        <v>24</v>
      </c>
      <c r="H132768" s="1" t="s">
        <v>988</v>
      </c>
      <c r="J132768" s="1" t="s">
        <v>26</v>
      </c>
      <c r="M132768" s="1">
        <v>73221900</v>
      </c>
      <c r="N132768" s="1">
        <v>2</v>
      </c>
      <c r="O132768" s="1" t="s">
        <v>138896</v>
      </c>
      <c r="P132768" s="1" t="s">
        <v>138896</v>
      </c>
      <c r="Q132768" s="1" t="s">
        <v>138896</v>
      </c>
    </row>
    <row r="132769" spans="1:17" s="1" customFormat="1" ht="12" x14ac:dyDescent="0.2">
      <c r="A132769" s="3" t="s">
        <v>440928</v>
      </c>
      <c r="B132769" s="2">
        <v>1289</v>
      </c>
      <c r="C132769" s="1" t="s">
        <v>306870</v>
      </c>
      <c r="D132769" s="1" t="s">
        <v>138896</v>
      </c>
      <c r="E132769" s="1">
        <v>1366</v>
      </c>
      <c r="F132769" s="1">
        <v>1.1299999999999999</v>
      </c>
      <c r="G132769" s="1" t="s">
        <v>24</v>
      </c>
      <c r="H132769" s="1" t="s">
        <v>988</v>
      </c>
      <c r="J132769" s="1" t="s">
        <v>26</v>
      </c>
      <c r="M132769" s="1">
        <v>73221900</v>
      </c>
      <c r="N132769" s="1">
        <v>2</v>
      </c>
      <c r="O132769" s="1" t="s">
        <v>138896</v>
      </c>
      <c r="P132769" s="1" t="s">
        <v>138896</v>
      </c>
      <c r="Q132769" s="1" t="s">
        <v>138896</v>
      </c>
    </row>
    <row r="132770" spans="1:17" s="1" customFormat="1" ht="12" x14ac:dyDescent="0.2">
      <c r="A132770" s="3" t="s">
        <v>440929</v>
      </c>
      <c r="B132770" s="2">
        <v>1304</v>
      </c>
      <c r="C132770" s="1" t="s">
        <v>306870</v>
      </c>
      <c r="D132770" s="1" t="s">
        <v>138896</v>
      </c>
      <c r="E132770" s="1">
        <v>1366</v>
      </c>
      <c r="F132770" s="1">
        <v>1.1299999999999999</v>
      </c>
      <c r="G132770" s="1" t="s">
        <v>24</v>
      </c>
      <c r="H132770" s="1" t="s">
        <v>988</v>
      </c>
      <c r="J132770" s="1" t="s">
        <v>26</v>
      </c>
      <c r="M132770" s="1">
        <v>73221900</v>
      </c>
      <c r="N132770" s="1">
        <v>2</v>
      </c>
      <c r="O132770" s="1" t="s">
        <v>138896</v>
      </c>
      <c r="P132770" s="1" t="s">
        <v>138896</v>
      </c>
      <c r="Q132770" s="1" t="s">
        <v>138896</v>
      </c>
    </row>
    <row r="132771" spans="1:17" s="1" customFormat="1" ht="12" x14ac:dyDescent="0.2">
      <c r="A132771" s="3" t="s">
        <v>440930</v>
      </c>
      <c r="B132771" s="2">
        <v>1318</v>
      </c>
      <c r="C132771" s="1" t="s">
        <v>306870</v>
      </c>
      <c r="D132771" s="1" t="s">
        <v>138896</v>
      </c>
      <c r="E132771" s="1">
        <v>1366</v>
      </c>
      <c r="F132771" s="1">
        <v>1.1299999999999999</v>
      </c>
      <c r="G132771" s="1" t="s">
        <v>24</v>
      </c>
      <c r="H132771" s="1" t="s">
        <v>988</v>
      </c>
      <c r="J132771" s="1" t="s">
        <v>26</v>
      </c>
      <c r="M132771" s="1">
        <v>73221900</v>
      </c>
      <c r="N132771" s="1">
        <v>2</v>
      </c>
      <c r="O132771" s="1" t="s">
        <v>138896</v>
      </c>
      <c r="P132771" s="1" t="s">
        <v>138896</v>
      </c>
      <c r="Q132771" s="1" t="s">
        <v>138896</v>
      </c>
    </row>
    <row r="132772" spans="1:17" s="1" customFormat="1" ht="12" x14ac:dyDescent="0.2">
      <c r="A132772" s="3" t="s">
        <v>440931</v>
      </c>
      <c r="B132772" s="2">
        <v>1191</v>
      </c>
      <c r="C132772" s="1" t="s">
        <v>306870</v>
      </c>
      <c r="D132772" s="1" t="s">
        <v>138896</v>
      </c>
      <c r="E132772" s="1">
        <v>1366</v>
      </c>
      <c r="F132772" s="1">
        <v>1.1299999999999999</v>
      </c>
      <c r="G132772" s="1" t="s">
        <v>24</v>
      </c>
      <c r="H132772" s="1" t="s">
        <v>988</v>
      </c>
      <c r="J132772" s="1" t="s">
        <v>26</v>
      </c>
      <c r="M132772" s="1">
        <v>73221900</v>
      </c>
      <c r="N132772" s="1">
        <v>2</v>
      </c>
      <c r="O132772" s="1" t="s">
        <v>138896</v>
      </c>
      <c r="P132772" s="1" t="s">
        <v>138896</v>
      </c>
      <c r="Q132772" s="1" t="s">
        <v>138896</v>
      </c>
    </row>
    <row r="132773" spans="1:17" s="1" customFormat="1" ht="12" x14ac:dyDescent="0.2">
      <c r="A132773" s="3" t="s">
        <v>440932</v>
      </c>
      <c r="B132773" s="2">
        <v>1207</v>
      </c>
      <c r="C132773" s="1" t="s">
        <v>306870</v>
      </c>
      <c r="D132773" s="1" t="s">
        <v>138896</v>
      </c>
      <c r="E132773" s="1">
        <v>1366</v>
      </c>
      <c r="F132773" s="1">
        <v>1.1299999999999999</v>
      </c>
      <c r="G132773" s="1" t="s">
        <v>24</v>
      </c>
      <c r="H132773" s="1" t="s">
        <v>988</v>
      </c>
      <c r="J132773" s="1" t="s">
        <v>26</v>
      </c>
      <c r="M132773" s="1">
        <v>73221900</v>
      </c>
      <c r="N132773" s="1">
        <v>2</v>
      </c>
      <c r="O132773" s="1" t="s">
        <v>138896</v>
      </c>
      <c r="P132773" s="1" t="s">
        <v>138896</v>
      </c>
      <c r="Q132773" s="1" t="s">
        <v>138896</v>
      </c>
    </row>
    <row r="132774" spans="1:17" s="1" customFormat="1" ht="12" x14ac:dyDescent="0.2">
      <c r="A132774" s="3" t="s">
        <v>440933</v>
      </c>
      <c r="B132774" s="2">
        <v>1158</v>
      </c>
      <c r="C132774" s="1" t="s">
        <v>306870</v>
      </c>
      <c r="D132774" s="1" t="s">
        <v>49877</v>
      </c>
      <c r="E132774" s="1">
        <v>1424</v>
      </c>
      <c r="F132774" s="1">
        <v>1.1299999999999999</v>
      </c>
      <c r="G132774" s="1" t="s">
        <v>24</v>
      </c>
      <c r="H132774" s="1" t="s">
        <v>988</v>
      </c>
      <c r="J132774" s="1" t="s">
        <v>26</v>
      </c>
      <c r="M132774" s="1">
        <v>73221900</v>
      </c>
      <c r="N132774" s="1">
        <v>2</v>
      </c>
      <c r="O132774" s="1" t="s">
        <v>49877</v>
      </c>
      <c r="P132774" s="1" t="s">
        <v>49877</v>
      </c>
      <c r="Q132774" s="1" t="s">
        <v>49877</v>
      </c>
    </row>
    <row r="132775" spans="1:17" s="1" customFormat="1" ht="12" x14ac:dyDescent="0.2">
      <c r="A132775" s="3" t="s">
        <v>440934</v>
      </c>
      <c r="B132775" s="2">
        <v>1199</v>
      </c>
      <c r="C132775" s="1" t="s">
        <v>306870</v>
      </c>
      <c r="D132775" s="1" t="s">
        <v>49877</v>
      </c>
      <c r="E132775" s="1">
        <v>1424</v>
      </c>
      <c r="F132775" s="1">
        <v>1.1299999999999999</v>
      </c>
      <c r="G132775" s="1" t="s">
        <v>24</v>
      </c>
      <c r="H132775" s="1" t="s">
        <v>988</v>
      </c>
      <c r="J132775" s="1" t="s">
        <v>26</v>
      </c>
      <c r="M132775" s="1">
        <v>73221900</v>
      </c>
      <c r="N132775" s="1">
        <v>2</v>
      </c>
      <c r="O132775" s="1" t="s">
        <v>49877</v>
      </c>
      <c r="P132775" s="1" t="s">
        <v>49877</v>
      </c>
      <c r="Q132775" s="1" t="s">
        <v>49877</v>
      </c>
    </row>
    <row r="132776" spans="1:17" s="1" customFormat="1" ht="12" x14ac:dyDescent="0.2">
      <c r="A132776" s="3" t="s">
        <v>440935</v>
      </c>
      <c r="B132776" s="2">
        <v>1217</v>
      </c>
      <c r="C132776" s="1" t="s">
        <v>306870</v>
      </c>
      <c r="D132776" s="1" t="s">
        <v>49877</v>
      </c>
      <c r="E132776" s="1">
        <v>1424</v>
      </c>
      <c r="F132776" s="1">
        <v>1.1299999999999999</v>
      </c>
      <c r="G132776" s="1" t="s">
        <v>24</v>
      </c>
      <c r="H132776" s="1" t="s">
        <v>988</v>
      </c>
      <c r="J132776" s="1" t="s">
        <v>26</v>
      </c>
      <c r="M132776" s="1">
        <v>73221900</v>
      </c>
      <c r="N132776" s="1">
        <v>2</v>
      </c>
      <c r="O132776" s="1" t="s">
        <v>49877</v>
      </c>
      <c r="P132776" s="1" t="s">
        <v>49877</v>
      </c>
      <c r="Q132776" s="1" t="s">
        <v>49877</v>
      </c>
    </row>
    <row r="132777" spans="1:17" s="1" customFormat="1" ht="12" x14ac:dyDescent="0.2">
      <c r="A132777" s="3" t="s">
        <v>440936</v>
      </c>
      <c r="B132777" s="2">
        <v>1231</v>
      </c>
      <c r="C132777" s="1" t="s">
        <v>306870</v>
      </c>
      <c r="D132777" s="1" t="s">
        <v>49877</v>
      </c>
      <c r="E132777" s="1">
        <v>1424</v>
      </c>
      <c r="F132777" s="1">
        <v>1.1299999999999999</v>
      </c>
      <c r="G132777" s="1" t="s">
        <v>24</v>
      </c>
      <c r="H132777" s="1" t="s">
        <v>988</v>
      </c>
      <c r="J132777" s="1" t="s">
        <v>26</v>
      </c>
      <c r="M132777" s="1">
        <v>73221900</v>
      </c>
      <c r="N132777" s="1">
        <v>2</v>
      </c>
      <c r="O132777" s="1" t="s">
        <v>49877</v>
      </c>
      <c r="P132777" s="1" t="s">
        <v>49877</v>
      </c>
      <c r="Q132777" s="1" t="s">
        <v>49877</v>
      </c>
    </row>
    <row r="132778" spans="1:17" s="1" customFormat="1" ht="12" x14ac:dyDescent="0.2">
      <c r="A132778" s="3" t="s">
        <v>440937</v>
      </c>
      <c r="B132778" s="2">
        <v>1270</v>
      </c>
      <c r="C132778" s="1" t="s">
        <v>306870</v>
      </c>
      <c r="D132778" s="1" t="s">
        <v>49877</v>
      </c>
      <c r="E132778" s="1">
        <v>1424</v>
      </c>
      <c r="F132778" s="1">
        <v>1.1299999999999999</v>
      </c>
      <c r="G132778" s="1" t="s">
        <v>24</v>
      </c>
      <c r="H132778" s="1" t="s">
        <v>988</v>
      </c>
      <c r="J132778" s="1" t="s">
        <v>26</v>
      </c>
      <c r="M132778" s="1">
        <v>73221900</v>
      </c>
      <c r="N132778" s="1">
        <v>2</v>
      </c>
      <c r="O132778" s="1" t="s">
        <v>49877</v>
      </c>
      <c r="P132778" s="1" t="s">
        <v>49877</v>
      </c>
      <c r="Q132778" s="1" t="s">
        <v>49877</v>
      </c>
    </row>
    <row r="132779" spans="1:17" s="1" customFormat="1" ht="12" x14ac:dyDescent="0.2">
      <c r="A132779" s="3" t="s">
        <v>440938</v>
      </c>
      <c r="B132779" s="2">
        <v>1289</v>
      </c>
      <c r="C132779" s="1" t="s">
        <v>306870</v>
      </c>
      <c r="D132779" s="1" t="s">
        <v>49877</v>
      </c>
      <c r="E132779" s="1">
        <v>1424</v>
      </c>
      <c r="F132779" s="1">
        <v>1.1299999999999999</v>
      </c>
      <c r="G132779" s="1" t="s">
        <v>24</v>
      </c>
      <c r="H132779" s="1" t="s">
        <v>988</v>
      </c>
      <c r="J132779" s="1" t="s">
        <v>26</v>
      </c>
      <c r="M132779" s="1">
        <v>73221900</v>
      </c>
      <c r="N132779" s="1">
        <v>2</v>
      </c>
      <c r="O132779" s="1" t="s">
        <v>49877</v>
      </c>
      <c r="P132779" s="1" t="s">
        <v>49877</v>
      </c>
      <c r="Q132779" s="1" t="s">
        <v>49877</v>
      </c>
    </row>
    <row r="132780" spans="1:17" s="1" customFormat="1" ht="12" x14ac:dyDescent="0.2">
      <c r="A132780" s="3" t="s">
        <v>440939</v>
      </c>
      <c r="B132780" s="2">
        <v>1303</v>
      </c>
      <c r="C132780" s="1" t="s">
        <v>306870</v>
      </c>
      <c r="D132780" s="1" t="s">
        <v>49877</v>
      </c>
      <c r="E132780" s="1">
        <v>1424</v>
      </c>
      <c r="F132780" s="1">
        <v>1.1299999999999999</v>
      </c>
      <c r="G132780" s="1" t="s">
        <v>24</v>
      </c>
      <c r="H132780" s="1" t="s">
        <v>988</v>
      </c>
      <c r="J132780" s="1" t="s">
        <v>26</v>
      </c>
      <c r="M132780" s="1">
        <v>73221900</v>
      </c>
      <c r="N132780" s="1">
        <v>2</v>
      </c>
      <c r="O132780" s="1" t="s">
        <v>49877</v>
      </c>
      <c r="P132780" s="1" t="s">
        <v>49877</v>
      </c>
      <c r="Q132780" s="1" t="s">
        <v>49877</v>
      </c>
    </row>
    <row r="132781" spans="1:17" s="1" customFormat="1" ht="12" x14ac:dyDescent="0.2">
      <c r="A132781" s="3" t="s">
        <v>440940</v>
      </c>
      <c r="B132781" s="2">
        <v>1175</v>
      </c>
      <c r="C132781" s="1" t="s">
        <v>306870</v>
      </c>
      <c r="D132781" s="1" t="s">
        <v>49877</v>
      </c>
      <c r="E132781" s="1">
        <v>1424</v>
      </c>
      <c r="F132781" s="1">
        <v>1.1299999999999999</v>
      </c>
      <c r="G132781" s="1" t="s">
        <v>24</v>
      </c>
      <c r="H132781" s="1" t="s">
        <v>988</v>
      </c>
      <c r="J132781" s="1" t="s">
        <v>26</v>
      </c>
      <c r="M132781" s="1">
        <v>73221900</v>
      </c>
      <c r="N132781" s="1">
        <v>2</v>
      </c>
      <c r="O132781" s="1" t="s">
        <v>49877</v>
      </c>
      <c r="P132781" s="1" t="s">
        <v>49877</v>
      </c>
      <c r="Q132781" s="1" t="s">
        <v>49877</v>
      </c>
    </row>
    <row r="132782" spans="1:17" s="1" customFormat="1" ht="12" x14ac:dyDescent="0.2">
      <c r="A132782" s="3" t="s">
        <v>440941</v>
      </c>
      <c r="B132782" s="2">
        <v>1191</v>
      </c>
      <c r="C132782" s="1" t="s">
        <v>306870</v>
      </c>
      <c r="D132782" s="1" t="s">
        <v>49877</v>
      </c>
      <c r="E132782" s="1">
        <v>1424</v>
      </c>
      <c r="F132782" s="1">
        <v>1.1299999999999999</v>
      </c>
      <c r="G132782" s="1" t="s">
        <v>24</v>
      </c>
      <c r="H132782" s="1" t="s">
        <v>988</v>
      </c>
      <c r="J132782" s="1" t="s">
        <v>26</v>
      </c>
      <c r="M132782" s="1">
        <v>73221900</v>
      </c>
      <c r="N132782" s="1">
        <v>2</v>
      </c>
      <c r="O132782" s="1" t="s">
        <v>49877</v>
      </c>
      <c r="P132782" s="1" t="s">
        <v>49877</v>
      </c>
      <c r="Q132782" s="1" t="s">
        <v>49877</v>
      </c>
    </row>
    <row r="132783" spans="1:17" s="1" customFormat="1" ht="12" x14ac:dyDescent="0.2">
      <c r="A132783" s="3" t="s">
        <v>440942</v>
      </c>
      <c r="B132783" s="2">
        <v>1175</v>
      </c>
      <c r="C132783" s="1" t="s">
        <v>306870</v>
      </c>
      <c r="D132783" s="1" t="s">
        <v>29617</v>
      </c>
      <c r="E132783" s="1">
        <v>1424</v>
      </c>
      <c r="F132783" s="1">
        <v>1.1299999999999999</v>
      </c>
      <c r="G132783" s="1" t="s">
        <v>24</v>
      </c>
      <c r="H132783" s="1" t="s">
        <v>988</v>
      </c>
      <c r="J132783" s="1" t="s">
        <v>26</v>
      </c>
      <c r="M132783" s="1">
        <v>73221900</v>
      </c>
      <c r="N132783" s="1">
        <v>2</v>
      </c>
      <c r="O132783" s="1" t="s">
        <v>29617</v>
      </c>
      <c r="P132783" s="1" t="s">
        <v>29617</v>
      </c>
      <c r="Q132783" s="1" t="s">
        <v>29617</v>
      </c>
    </row>
    <row r="132784" spans="1:17" s="1" customFormat="1" ht="12" x14ac:dyDescent="0.2">
      <c r="A132784" s="3" t="s">
        <v>440943</v>
      </c>
      <c r="B132784" s="2">
        <v>1217</v>
      </c>
      <c r="C132784" s="1" t="s">
        <v>306870</v>
      </c>
      <c r="D132784" s="1" t="s">
        <v>29617</v>
      </c>
      <c r="E132784" s="1">
        <v>1424</v>
      </c>
      <c r="F132784" s="1">
        <v>1.1299999999999999</v>
      </c>
      <c r="G132784" s="1" t="s">
        <v>24</v>
      </c>
      <c r="H132784" s="1" t="s">
        <v>988</v>
      </c>
      <c r="J132784" s="1" t="s">
        <v>26</v>
      </c>
      <c r="M132784" s="1">
        <v>73221900</v>
      </c>
      <c r="N132784" s="1">
        <v>2</v>
      </c>
      <c r="O132784" s="1" t="s">
        <v>29617</v>
      </c>
      <c r="P132784" s="1" t="s">
        <v>29617</v>
      </c>
      <c r="Q132784" s="1" t="s">
        <v>29617</v>
      </c>
    </row>
    <row r="132785" spans="1:17" s="1" customFormat="1" ht="12" x14ac:dyDescent="0.2">
      <c r="A132785" s="3" t="s">
        <v>440944</v>
      </c>
      <c r="B132785" s="2">
        <v>1231</v>
      </c>
      <c r="C132785" s="1" t="s">
        <v>306870</v>
      </c>
      <c r="D132785" s="1" t="s">
        <v>29617</v>
      </c>
      <c r="E132785" s="1">
        <v>1424</v>
      </c>
      <c r="F132785" s="1">
        <v>1.1299999999999999</v>
      </c>
      <c r="G132785" s="1" t="s">
        <v>24</v>
      </c>
      <c r="H132785" s="1" t="s">
        <v>988</v>
      </c>
      <c r="J132785" s="1" t="s">
        <v>26</v>
      </c>
      <c r="M132785" s="1">
        <v>73221900</v>
      </c>
      <c r="N132785" s="1">
        <v>2</v>
      </c>
      <c r="O132785" s="1" t="s">
        <v>29617</v>
      </c>
      <c r="P132785" s="1" t="s">
        <v>29617</v>
      </c>
      <c r="Q132785" s="1" t="s">
        <v>29617</v>
      </c>
    </row>
    <row r="132786" spans="1:17" s="1" customFormat="1" ht="12" x14ac:dyDescent="0.2">
      <c r="A132786" s="3" t="s">
        <v>440945</v>
      </c>
      <c r="B132786" s="2">
        <v>1249</v>
      </c>
      <c r="C132786" s="1" t="s">
        <v>306870</v>
      </c>
      <c r="D132786" s="1" t="s">
        <v>29617</v>
      </c>
      <c r="E132786" s="1">
        <v>1424</v>
      </c>
      <c r="F132786" s="1">
        <v>1.1299999999999999</v>
      </c>
      <c r="G132786" s="1" t="s">
        <v>24</v>
      </c>
      <c r="H132786" s="1" t="s">
        <v>988</v>
      </c>
      <c r="J132786" s="1" t="s">
        <v>26</v>
      </c>
      <c r="M132786" s="1">
        <v>73221900</v>
      </c>
      <c r="N132786" s="1">
        <v>2</v>
      </c>
      <c r="O132786" s="1" t="s">
        <v>29617</v>
      </c>
      <c r="P132786" s="1" t="s">
        <v>29617</v>
      </c>
      <c r="Q132786" s="1" t="s">
        <v>29617</v>
      </c>
    </row>
    <row r="132787" spans="1:17" s="1" customFormat="1" ht="12" x14ac:dyDescent="0.2">
      <c r="A132787" s="3" t="s">
        <v>440946</v>
      </c>
      <c r="B132787" s="2">
        <v>1289</v>
      </c>
      <c r="C132787" s="1" t="s">
        <v>306870</v>
      </c>
      <c r="D132787" s="1" t="s">
        <v>29617</v>
      </c>
      <c r="E132787" s="1">
        <v>1424</v>
      </c>
      <c r="F132787" s="1">
        <v>1.1299999999999999</v>
      </c>
      <c r="G132787" s="1" t="s">
        <v>24</v>
      </c>
      <c r="H132787" s="1" t="s">
        <v>988</v>
      </c>
      <c r="J132787" s="1" t="s">
        <v>26</v>
      </c>
      <c r="M132787" s="1">
        <v>73221900</v>
      </c>
      <c r="N132787" s="1">
        <v>2</v>
      </c>
      <c r="O132787" s="1" t="s">
        <v>29617</v>
      </c>
      <c r="P132787" s="1" t="s">
        <v>29617</v>
      </c>
      <c r="Q132787" s="1" t="s">
        <v>29617</v>
      </c>
    </row>
    <row r="132788" spans="1:17" s="1" customFormat="1" ht="12" x14ac:dyDescent="0.2">
      <c r="A132788" s="3" t="s">
        <v>440947</v>
      </c>
      <c r="B132788" s="2">
        <v>1304</v>
      </c>
      <c r="C132788" s="1" t="s">
        <v>306870</v>
      </c>
      <c r="D132788" s="1" t="s">
        <v>29617</v>
      </c>
      <c r="E132788" s="1">
        <v>1424</v>
      </c>
      <c r="F132788" s="1">
        <v>1.1299999999999999</v>
      </c>
      <c r="G132788" s="1" t="s">
        <v>24</v>
      </c>
      <c r="H132788" s="1" t="s">
        <v>988</v>
      </c>
      <c r="J132788" s="1" t="s">
        <v>26</v>
      </c>
      <c r="M132788" s="1">
        <v>73221900</v>
      </c>
      <c r="N132788" s="1">
        <v>2</v>
      </c>
      <c r="O132788" s="1" t="s">
        <v>29617</v>
      </c>
      <c r="P132788" s="1" t="s">
        <v>29617</v>
      </c>
      <c r="Q132788" s="1" t="s">
        <v>29617</v>
      </c>
    </row>
    <row r="132789" spans="1:17" s="1" customFormat="1" ht="12" x14ac:dyDescent="0.2">
      <c r="A132789" s="3" t="s">
        <v>440948</v>
      </c>
      <c r="B132789" s="2">
        <v>1318</v>
      </c>
      <c r="C132789" s="1" t="s">
        <v>306870</v>
      </c>
      <c r="D132789" s="1" t="s">
        <v>29617</v>
      </c>
      <c r="E132789" s="1">
        <v>1424</v>
      </c>
      <c r="F132789" s="1">
        <v>1.1299999999999999</v>
      </c>
      <c r="G132789" s="1" t="s">
        <v>24</v>
      </c>
      <c r="H132789" s="1" t="s">
        <v>988</v>
      </c>
      <c r="J132789" s="1" t="s">
        <v>26</v>
      </c>
      <c r="M132789" s="1">
        <v>73221900</v>
      </c>
      <c r="N132789" s="1">
        <v>2</v>
      </c>
      <c r="O132789" s="1" t="s">
        <v>29617</v>
      </c>
      <c r="P132789" s="1" t="s">
        <v>29617</v>
      </c>
      <c r="Q132789" s="1" t="s">
        <v>29617</v>
      </c>
    </row>
    <row r="132790" spans="1:17" s="1" customFormat="1" ht="12" x14ac:dyDescent="0.2">
      <c r="A132790" s="3" t="s">
        <v>440949</v>
      </c>
      <c r="B132790" s="2">
        <v>1191</v>
      </c>
      <c r="C132790" s="1" t="s">
        <v>306870</v>
      </c>
      <c r="D132790" s="1" t="s">
        <v>29617</v>
      </c>
      <c r="E132790" s="1">
        <v>1424</v>
      </c>
      <c r="F132790" s="1">
        <v>1.1299999999999999</v>
      </c>
      <c r="G132790" s="1" t="s">
        <v>24</v>
      </c>
      <c r="H132790" s="1" t="s">
        <v>988</v>
      </c>
      <c r="J132790" s="1" t="s">
        <v>26</v>
      </c>
      <c r="M132790" s="1">
        <v>73221900</v>
      </c>
      <c r="N132790" s="1">
        <v>2</v>
      </c>
      <c r="O132790" s="1" t="s">
        <v>29617</v>
      </c>
      <c r="P132790" s="1" t="s">
        <v>29617</v>
      </c>
      <c r="Q132790" s="1" t="s">
        <v>29617</v>
      </c>
    </row>
    <row r="132791" spans="1:17" s="1" customFormat="1" ht="12" x14ac:dyDescent="0.2">
      <c r="A132791" s="3" t="s">
        <v>440950</v>
      </c>
      <c r="B132791" s="2">
        <v>1207</v>
      </c>
      <c r="C132791" s="1" t="s">
        <v>306870</v>
      </c>
      <c r="D132791" s="1" t="s">
        <v>29617</v>
      </c>
      <c r="E132791" s="1">
        <v>1424</v>
      </c>
      <c r="F132791" s="1">
        <v>1.1299999999999999</v>
      </c>
      <c r="G132791" s="1" t="s">
        <v>24</v>
      </c>
      <c r="H132791" s="1" t="s">
        <v>988</v>
      </c>
      <c r="J132791" s="1" t="s">
        <v>26</v>
      </c>
      <c r="M132791" s="1">
        <v>73221900</v>
      </c>
      <c r="N132791" s="1">
        <v>2</v>
      </c>
      <c r="O132791" s="1" t="s">
        <v>29617</v>
      </c>
      <c r="P132791" s="1" t="s">
        <v>29617</v>
      </c>
      <c r="Q132791" s="1" t="s">
        <v>29617</v>
      </c>
    </row>
    <row r="132792" spans="1:17" s="1" customFormat="1" ht="12" x14ac:dyDescent="0.2">
      <c r="A132792" s="3" t="s">
        <v>440951</v>
      </c>
      <c r="B132792" s="2">
        <v>1175</v>
      </c>
      <c r="C132792" s="1" t="s">
        <v>306870</v>
      </c>
      <c r="D132792" s="1" t="s">
        <v>33550</v>
      </c>
      <c r="E132792" s="1">
        <v>1366</v>
      </c>
      <c r="F132792" s="1">
        <v>1.1299999999999999</v>
      </c>
      <c r="G132792" s="1" t="s">
        <v>24</v>
      </c>
      <c r="H132792" s="1" t="s">
        <v>988</v>
      </c>
      <c r="J132792" s="1" t="s">
        <v>26</v>
      </c>
      <c r="M132792" s="1">
        <v>73221900</v>
      </c>
      <c r="N132792" s="1">
        <v>2</v>
      </c>
      <c r="O132792" s="1" t="s">
        <v>33550</v>
      </c>
      <c r="P132792" s="1" t="s">
        <v>33550</v>
      </c>
      <c r="Q132792" s="1" t="s">
        <v>33550</v>
      </c>
    </row>
    <row r="132793" spans="1:17" s="1" customFormat="1" ht="12" x14ac:dyDescent="0.2">
      <c r="A132793" s="3" t="s">
        <v>440952</v>
      </c>
      <c r="B132793" s="2">
        <v>1217</v>
      </c>
      <c r="C132793" s="1" t="s">
        <v>306870</v>
      </c>
      <c r="D132793" s="1" t="s">
        <v>33550</v>
      </c>
      <c r="E132793" s="1">
        <v>1366</v>
      </c>
      <c r="F132793" s="1">
        <v>1.1299999999999999</v>
      </c>
      <c r="G132793" s="1" t="s">
        <v>24</v>
      </c>
      <c r="H132793" s="1" t="s">
        <v>988</v>
      </c>
      <c r="J132793" s="1" t="s">
        <v>26</v>
      </c>
      <c r="M132793" s="1">
        <v>73221900</v>
      </c>
      <c r="N132793" s="1">
        <v>2</v>
      </c>
      <c r="O132793" s="1" t="s">
        <v>33550</v>
      </c>
      <c r="P132793" s="1" t="s">
        <v>33550</v>
      </c>
      <c r="Q132793" s="1" t="s">
        <v>33550</v>
      </c>
    </row>
    <row r="132794" spans="1:17" s="1" customFormat="1" ht="12" x14ac:dyDescent="0.2">
      <c r="A132794" s="3" t="s">
        <v>440953</v>
      </c>
      <c r="B132794" s="2">
        <v>1231</v>
      </c>
      <c r="C132794" s="1" t="s">
        <v>306870</v>
      </c>
      <c r="D132794" s="1" t="s">
        <v>33550</v>
      </c>
      <c r="E132794" s="1">
        <v>1366</v>
      </c>
      <c r="F132794" s="1">
        <v>1.1299999999999999</v>
      </c>
      <c r="G132794" s="1" t="s">
        <v>24</v>
      </c>
      <c r="H132794" s="1" t="s">
        <v>988</v>
      </c>
      <c r="J132794" s="1" t="s">
        <v>26</v>
      </c>
      <c r="M132794" s="1">
        <v>73221900</v>
      </c>
      <c r="N132794" s="1">
        <v>2</v>
      </c>
      <c r="O132794" s="1" t="s">
        <v>33550</v>
      </c>
      <c r="P132794" s="1" t="s">
        <v>33550</v>
      </c>
      <c r="Q132794" s="1" t="s">
        <v>33550</v>
      </c>
    </row>
    <row r="132795" spans="1:17" s="1" customFormat="1" ht="12" x14ac:dyDescent="0.2">
      <c r="A132795" s="3" t="s">
        <v>440954</v>
      </c>
      <c r="B132795" s="2">
        <v>1249</v>
      </c>
      <c r="C132795" s="1" t="s">
        <v>306870</v>
      </c>
      <c r="D132795" s="1" t="s">
        <v>33550</v>
      </c>
      <c r="E132795" s="1">
        <v>1366</v>
      </c>
      <c r="F132795" s="1">
        <v>1.1299999999999999</v>
      </c>
      <c r="G132795" s="1" t="s">
        <v>24</v>
      </c>
      <c r="H132795" s="1" t="s">
        <v>988</v>
      </c>
      <c r="J132795" s="1" t="s">
        <v>26</v>
      </c>
      <c r="M132795" s="1">
        <v>73221900</v>
      </c>
      <c r="N132795" s="1">
        <v>2</v>
      </c>
      <c r="O132795" s="1" t="s">
        <v>33550</v>
      </c>
      <c r="P132795" s="1" t="s">
        <v>33550</v>
      </c>
      <c r="Q132795" s="1" t="s">
        <v>33550</v>
      </c>
    </row>
    <row r="132796" spans="1:17" s="1" customFormat="1" ht="12" x14ac:dyDescent="0.2">
      <c r="A132796" s="3" t="s">
        <v>440955</v>
      </c>
      <c r="B132796" s="2">
        <v>1289</v>
      </c>
      <c r="C132796" s="1" t="s">
        <v>306870</v>
      </c>
      <c r="D132796" s="1" t="s">
        <v>33550</v>
      </c>
      <c r="E132796" s="1">
        <v>1366</v>
      </c>
      <c r="F132796" s="1">
        <v>1.1299999999999999</v>
      </c>
      <c r="G132796" s="1" t="s">
        <v>24</v>
      </c>
      <c r="H132796" s="1" t="s">
        <v>988</v>
      </c>
      <c r="J132796" s="1" t="s">
        <v>26</v>
      </c>
      <c r="M132796" s="1">
        <v>73221900</v>
      </c>
      <c r="N132796" s="1">
        <v>2</v>
      </c>
      <c r="O132796" s="1" t="s">
        <v>33550</v>
      </c>
      <c r="P132796" s="1" t="s">
        <v>33550</v>
      </c>
      <c r="Q132796" s="1" t="s">
        <v>33550</v>
      </c>
    </row>
    <row r="132797" spans="1:17" s="1" customFormat="1" ht="12" x14ac:dyDescent="0.2">
      <c r="A132797" s="3" t="s">
        <v>440956</v>
      </c>
      <c r="B132797" s="2">
        <v>1304</v>
      </c>
      <c r="C132797" s="1" t="s">
        <v>306870</v>
      </c>
      <c r="D132797" s="1" t="s">
        <v>33550</v>
      </c>
      <c r="E132797" s="1">
        <v>1366</v>
      </c>
      <c r="F132797" s="1">
        <v>1.1299999999999999</v>
      </c>
      <c r="G132797" s="1" t="s">
        <v>24</v>
      </c>
      <c r="H132797" s="1" t="s">
        <v>988</v>
      </c>
      <c r="J132797" s="1" t="s">
        <v>26</v>
      </c>
      <c r="M132797" s="1">
        <v>73221900</v>
      </c>
      <c r="N132797" s="1">
        <v>2</v>
      </c>
      <c r="O132797" s="1" t="s">
        <v>33550</v>
      </c>
      <c r="P132797" s="1" t="s">
        <v>33550</v>
      </c>
      <c r="Q132797" s="1" t="s">
        <v>33550</v>
      </c>
    </row>
    <row r="132798" spans="1:17" s="1" customFormat="1" ht="12" x14ac:dyDescent="0.2">
      <c r="A132798" s="3" t="s">
        <v>440957</v>
      </c>
      <c r="B132798" s="2">
        <v>1318</v>
      </c>
      <c r="C132798" s="1" t="s">
        <v>306870</v>
      </c>
      <c r="D132798" s="1" t="s">
        <v>33550</v>
      </c>
      <c r="E132798" s="1">
        <v>1366</v>
      </c>
      <c r="F132798" s="1">
        <v>1.1299999999999999</v>
      </c>
      <c r="G132798" s="1" t="s">
        <v>24</v>
      </c>
      <c r="H132798" s="1" t="s">
        <v>988</v>
      </c>
      <c r="J132798" s="1" t="s">
        <v>26</v>
      </c>
      <c r="M132798" s="1">
        <v>73221900</v>
      </c>
      <c r="N132798" s="1">
        <v>2</v>
      </c>
      <c r="O132798" s="1" t="s">
        <v>33550</v>
      </c>
      <c r="P132798" s="1" t="s">
        <v>33550</v>
      </c>
      <c r="Q132798" s="1" t="s">
        <v>33550</v>
      </c>
    </row>
    <row r="132799" spans="1:17" s="1" customFormat="1" ht="12" x14ac:dyDescent="0.2">
      <c r="A132799" s="3" t="s">
        <v>440958</v>
      </c>
      <c r="B132799" s="2">
        <v>1191</v>
      </c>
      <c r="C132799" s="1" t="s">
        <v>306870</v>
      </c>
      <c r="D132799" s="1" t="s">
        <v>33550</v>
      </c>
      <c r="E132799" s="1">
        <v>1366</v>
      </c>
      <c r="F132799" s="1">
        <v>1.1299999999999999</v>
      </c>
      <c r="G132799" s="1" t="s">
        <v>24</v>
      </c>
      <c r="H132799" s="1" t="s">
        <v>988</v>
      </c>
      <c r="J132799" s="1" t="s">
        <v>26</v>
      </c>
      <c r="M132799" s="1">
        <v>73221900</v>
      </c>
      <c r="N132799" s="1">
        <v>2</v>
      </c>
      <c r="O132799" s="1" t="s">
        <v>33550</v>
      </c>
      <c r="P132799" s="1" t="s">
        <v>33550</v>
      </c>
      <c r="Q132799" s="1" t="s">
        <v>33550</v>
      </c>
    </row>
    <row r="132800" spans="1:17" s="1" customFormat="1" ht="12" x14ac:dyDescent="0.2">
      <c r="A132800" s="3" t="s">
        <v>440959</v>
      </c>
      <c r="B132800" s="2">
        <v>1207</v>
      </c>
      <c r="C132800" s="1" t="s">
        <v>306870</v>
      </c>
      <c r="D132800" s="1" t="s">
        <v>33550</v>
      </c>
      <c r="E132800" s="1">
        <v>1366</v>
      </c>
      <c r="F132800" s="1">
        <v>1.1299999999999999</v>
      </c>
      <c r="G132800" s="1" t="s">
        <v>24</v>
      </c>
      <c r="H132800" s="1" t="s">
        <v>988</v>
      </c>
      <c r="J132800" s="1" t="s">
        <v>26</v>
      </c>
      <c r="M132800" s="1">
        <v>73221900</v>
      </c>
      <c r="N132800" s="1">
        <v>2</v>
      </c>
      <c r="O132800" s="1" t="s">
        <v>33550</v>
      </c>
      <c r="P132800" s="1" t="s">
        <v>33550</v>
      </c>
      <c r="Q132800" s="1" t="s">
        <v>33550</v>
      </c>
    </row>
    <row r="132801" spans="1:17" s="1" customFormat="1" ht="12" x14ac:dyDescent="0.2">
      <c r="A132801" s="3" t="s">
        <v>440960</v>
      </c>
      <c r="B132801" s="2">
        <v>1175</v>
      </c>
      <c r="C132801" s="1" t="s">
        <v>306870</v>
      </c>
      <c r="D132801" s="1" t="s">
        <v>46483</v>
      </c>
      <c r="E132801" s="1">
        <v>1366</v>
      </c>
      <c r="F132801" s="1">
        <v>1.1299999999999999</v>
      </c>
      <c r="G132801" s="1" t="s">
        <v>24</v>
      </c>
      <c r="H132801" s="1" t="s">
        <v>988</v>
      </c>
      <c r="J132801" s="1" t="s">
        <v>26</v>
      </c>
      <c r="M132801" s="1">
        <v>73221900</v>
      </c>
      <c r="N132801" s="1">
        <v>2</v>
      </c>
      <c r="O132801" s="1" t="s">
        <v>46483</v>
      </c>
      <c r="P132801" s="1" t="s">
        <v>46483</v>
      </c>
      <c r="Q132801" s="1" t="s">
        <v>46483</v>
      </c>
    </row>
    <row r="132802" spans="1:17" s="1" customFormat="1" ht="12" x14ac:dyDescent="0.2">
      <c r="A132802" s="3" t="s">
        <v>440961</v>
      </c>
      <c r="B132802" s="2">
        <v>1217</v>
      </c>
      <c r="C132802" s="1" t="s">
        <v>306870</v>
      </c>
      <c r="D132802" s="1" t="s">
        <v>46483</v>
      </c>
      <c r="E132802" s="1">
        <v>1366</v>
      </c>
      <c r="F132802" s="1">
        <v>1.1299999999999999</v>
      </c>
      <c r="G132802" s="1" t="s">
        <v>24</v>
      </c>
      <c r="H132802" s="1" t="s">
        <v>988</v>
      </c>
      <c r="J132802" s="1" t="s">
        <v>26</v>
      </c>
      <c r="M132802" s="1">
        <v>73221900</v>
      </c>
      <c r="N132802" s="1">
        <v>2</v>
      </c>
      <c r="O132802" s="1" t="s">
        <v>46483</v>
      </c>
      <c r="P132802" s="1" t="s">
        <v>46483</v>
      </c>
      <c r="Q132802" s="1" t="s">
        <v>46483</v>
      </c>
    </row>
    <row r="132803" spans="1:17" s="1" customFormat="1" ht="12" x14ac:dyDescent="0.2">
      <c r="A132803" s="3" t="s">
        <v>440962</v>
      </c>
      <c r="B132803" s="2">
        <v>1231</v>
      </c>
      <c r="C132803" s="1" t="s">
        <v>306870</v>
      </c>
      <c r="D132803" s="1" t="s">
        <v>46483</v>
      </c>
      <c r="E132803" s="1">
        <v>1366</v>
      </c>
      <c r="F132803" s="1">
        <v>1.1299999999999999</v>
      </c>
      <c r="G132803" s="1" t="s">
        <v>24</v>
      </c>
      <c r="H132803" s="1" t="s">
        <v>988</v>
      </c>
      <c r="J132803" s="1" t="s">
        <v>26</v>
      </c>
      <c r="M132803" s="1">
        <v>73221900</v>
      </c>
      <c r="N132803" s="1">
        <v>2</v>
      </c>
      <c r="O132803" s="1" t="s">
        <v>46483</v>
      </c>
      <c r="P132803" s="1" t="s">
        <v>46483</v>
      </c>
      <c r="Q132803" s="1" t="s">
        <v>46483</v>
      </c>
    </row>
    <row r="132804" spans="1:17" s="1" customFormat="1" ht="12" x14ac:dyDescent="0.2">
      <c r="A132804" s="3" t="s">
        <v>440963</v>
      </c>
      <c r="B132804" s="2">
        <v>1249</v>
      </c>
      <c r="C132804" s="1" t="s">
        <v>306870</v>
      </c>
      <c r="D132804" s="1" t="s">
        <v>46483</v>
      </c>
      <c r="E132804" s="1">
        <v>1366</v>
      </c>
      <c r="F132804" s="1">
        <v>1.1299999999999999</v>
      </c>
      <c r="G132804" s="1" t="s">
        <v>24</v>
      </c>
      <c r="H132804" s="1" t="s">
        <v>988</v>
      </c>
      <c r="J132804" s="1" t="s">
        <v>26</v>
      </c>
      <c r="M132804" s="1">
        <v>73221900</v>
      </c>
      <c r="N132804" s="1">
        <v>2</v>
      </c>
      <c r="O132804" s="1" t="s">
        <v>46483</v>
      </c>
      <c r="P132804" s="1" t="s">
        <v>46483</v>
      </c>
      <c r="Q132804" s="1" t="s">
        <v>46483</v>
      </c>
    </row>
    <row r="132805" spans="1:17" s="1" customFormat="1" ht="12" x14ac:dyDescent="0.2">
      <c r="A132805" s="3" t="s">
        <v>440964</v>
      </c>
      <c r="B132805" s="2">
        <v>1289</v>
      </c>
      <c r="C132805" s="1" t="s">
        <v>306870</v>
      </c>
      <c r="D132805" s="1" t="s">
        <v>46483</v>
      </c>
      <c r="E132805" s="1">
        <v>1366</v>
      </c>
      <c r="F132805" s="1">
        <v>1.1299999999999999</v>
      </c>
      <c r="G132805" s="1" t="s">
        <v>24</v>
      </c>
      <c r="H132805" s="1" t="s">
        <v>988</v>
      </c>
      <c r="J132805" s="1" t="s">
        <v>26</v>
      </c>
      <c r="M132805" s="1">
        <v>73221900</v>
      </c>
      <c r="N132805" s="1">
        <v>2</v>
      </c>
      <c r="O132805" s="1" t="s">
        <v>46483</v>
      </c>
      <c r="P132805" s="1" t="s">
        <v>46483</v>
      </c>
      <c r="Q132805" s="1" t="s">
        <v>46483</v>
      </c>
    </row>
    <row r="132806" spans="1:17" s="1" customFormat="1" ht="12" x14ac:dyDescent="0.2">
      <c r="A132806" s="3" t="s">
        <v>440965</v>
      </c>
      <c r="B132806" s="2">
        <v>1304</v>
      </c>
      <c r="C132806" s="1" t="s">
        <v>306870</v>
      </c>
      <c r="D132806" s="1" t="s">
        <v>46483</v>
      </c>
      <c r="E132806" s="1">
        <v>1366</v>
      </c>
      <c r="F132806" s="1">
        <v>1.1299999999999999</v>
      </c>
      <c r="G132806" s="1" t="s">
        <v>24</v>
      </c>
      <c r="H132806" s="1" t="s">
        <v>988</v>
      </c>
      <c r="J132806" s="1" t="s">
        <v>26</v>
      </c>
      <c r="M132806" s="1">
        <v>73221900</v>
      </c>
      <c r="N132806" s="1">
        <v>2</v>
      </c>
      <c r="O132806" s="1" t="s">
        <v>46483</v>
      </c>
      <c r="P132806" s="1" t="s">
        <v>46483</v>
      </c>
      <c r="Q132806" s="1" t="s">
        <v>46483</v>
      </c>
    </row>
    <row r="132807" spans="1:17" s="1" customFormat="1" ht="12" x14ac:dyDescent="0.2">
      <c r="A132807" s="3" t="s">
        <v>440966</v>
      </c>
      <c r="B132807" s="2">
        <v>1318</v>
      </c>
      <c r="C132807" s="1" t="s">
        <v>306870</v>
      </c>
      <c r="D132807" s="1" t="s">
        <v>46483</v>
      </c>
      <c r="E132807" s="1">
        <v>1366</v>
      </c>
      <c r="F132807" s="1">
        <v>1.1299999999999999</v>
      </c>
      <c r="G132807" s="1" t="s">
        <v>24</v>
      </c>
      <c r="H132807" s="1" t="s">
        <v>988</v>
      </c>
      <c r="J132807" s="1" t="s">
        <v>26</v>
      </c>
      <c r="M132807" s="1">
        <v>73221900</v>
      </c>
      <c r="N132807" s="1">
        <v>2</v>
      </c>
      <c r="O132807" s="1" t="s">
        <v>46483</v>
      </c>
      <c r="P132807" s="1" t="s">
        <v>46483</v>
      </c>
      <c r="Q132807" s="1" t="s">
        <v>46483</v>
      </c>
    </row>
    <row r="132808" spans="1:17" s="1" customFormat="1" ht="12" x14ac:dyDescent="0.2">
      <c r="A132808" s="3" t="s">
        <v>440967</v>
      </c>
      <c r="B132808" s="2">
        <v>1191</v>
      </c>
      <c r="C132808" s="1" t="s">
        <v>306870</v>
      </c>
      <c r="D132808" s="1" t="s">
        <v>46483</v>
      </c>
      <c r="E132808" s="1">
        <v>1366</v>
      </c>
      <c r="F132808" s="1">
        <v>1.1299999999999999</v>
      </c>
      <c r="G132808" s="1" t="s">
        <v>24</v>
      </c>
      <c r="H132808" s="1" t="s">
        <v>988</v>
      </c>
      <c r="J132808" s="1" t="s">
        <v>26</v>
      </c>
      <c r="M132808" s="1">
        <v>73221900</v>
      </c>
      <c r="N132808" s="1">
        <v>2</v>
      </c>
      <c r="O132808" s="1" t="s">
        <v>46483</v>
      </c>
      <c r="P132808" s="1" t="s">
        <v>46483</v>
      </c>
      <c r="Q132808" s="1" t="s">
        <v>46483</v>
      </c>
    </row>
    <row r="132809" spans="1:17" s="1" customFormat="1" ht="12" x14ac:dyDescent="0.2">
      <c r="A132809" s="3" t="s">
        <v>440968</v>
      </c>
      <c r="B132809" s="2">
        <v>1207</v>
      </c>
      <c r="C132809" s="1" t="s">
        <v>306870</v>
      </c>
      <c r="D132809" s="1" t="s">
        <v>46483</v>
      </c>
      <c r="E132809" s="1">
        <v>1366</v>
      </c>
      <c r="F132809" s="1">
        <v>1.1299999999999999</v>
      </c>
      <c r="G132809" s="1" t="s">
        <v>24</v>
      </c>
      <c r="H132809" s="1" t="s">
        <v>988</v>
      </c>
      <c r="J132809" s="1" t="s">
        <v>26</v>
      </c>
      <c r="M132809" s="1">
        <v>73221900</v>
      </c>
      <c r="N132809" s="1">
        <v>2</v>
      </c>
      <c r="O132809" s="1" t="s">
        <v>46483</v>
      </c>
      <c r="P132809" s="1" t="s">
        <v>46483</v>
      </c>
      <c r="Q132809" s="1" t="s">
        <v>46483</v>
      </c>
    </row>
    <row r="132810" spans="1:17" s="1" customFormat="1" ht="12" x14ac:dyDescent="0.2">
      <c r="A132810" s="3" t="s">
        <v>440969</v>
      </c>
      <c r="B132810" s="2">
        <v>1158</v>
      </c>
      <c r="C132810" s="1" t="s">
        <v>306870</v>
      </c>
      <c r="D132810" s="1" t="s">
        <v>272220</v>
      </c>
      <c r="G132810" s="1" t="s">
        <v>37</v>
      </c>
      <c r="H132810" s="1" t="s">
        <v>37</v>
      </c>
      <c r="J132810" s="1" t="s">
        <v>37</v>
      </c>
      <c r="N132810" s="1">
        <v>2</v>
      </c>
      <c r="O132810" s="1" t="s">
        <v>272218</v>
      </c>
      <c r="P132810" s="1" t="s">
        <v>272219</v>
      </c>
      <c r="Q132810" s="1" t="s">
        <v>272220</v>
      </c>
    </row>
    <row r="132811" spans="1:17" s="1" customFormat="1" ht="12" x14ac:dyDescent="0.2">
      <c r="A132811" s="3" t="s">
        <v>440970</v>
      </c>
      <c r="B132811" s="2">
        <v>1199</v>
      </c>
      <c r="C132811" s="1" t="s">
        <v>306870</v>
      </c>
      <c r="D132811" s="1" t="s">
        <v>56025</v>
      </c>
      <c r="G132811" s="1" t="s">
        <v>37</v>
      </c>
      <c r="H132811" s="1" t="s">
        <v>37</v>
      </c>
      <c r="J132811" s="1" t="s">
        <v>37</v>
      </c>
      <c r="N132811" s="1">
        <v>2</v>
      </c>
      <c r="O132811" s="1" t="s">
        <v>56025</v>
      </c>
      <c r="P132811" s="1" t="s">
        <v>56025</v>
      </c>
      <c r="Q132811" s="1" t="s">
        <v>56025</v>
      </c>
    </row>
    <row r="132812" spans="1:17" s="1" customFormat="1" ht="12" x14ac:dyDescent="0.2">
      <c r="A132812" s="3" t="s">
        <v>440971</v>
      </c>
      <c r="B132812" s="2">
        <v>1217</v>
      </c>
      <c r="C132812" s="1" t="s">
        <v>306870</v>
      </c>
      <c r="D132812" s="1" t="s">
        <v>56025</v>
      </c>
      <c r="G132812" s="1" t="s">
        <v>37</v>
      </c>
      <c r="H132812" s="1" t="s">
        <v>37</v>
      </c>
      <c r="J132812" s="1" t="s">
        <v>37</v>
      </c>
      <c r="N132812" s="1">
        <v>2</v>
      </c>
      <c r="O132812" s="1" t="s">
        <v>56025</v>
      </c>
      <c r="P132812" s="1" t="s">
        <v>56025</v>
      </c>
      <c r="Q132812" s="1" t="s">
        <v>56025</v>
      </c>
    </row>
    <row r="132813" spans="1:17" s="1" customFormat="1" ht="12" x14ac:dyDescent="0.2">
      <c r="A132813" s="3" t="s">
        <v>440972</v>
      </c>
      <c r="B132813" s="2">
        <v>1231</v>
      </c>
      <c r="C132813" s="1" t="s">
        <v>306870</v>
      </c>
      <c r="D132813" s="1" t="s">
        <v>56025</v>
      </c>
      <c r="G132813" s="1" t="s">
        <v>37</v>
      </c>
      <c r="H132813" s="1" t="s">
        <v>37</v>
      </c>
      <c r="J132813" s="1" t="s">
        <v>37</v>
      </c>
      <c r="N132813" s="1">
        <v>2</v>
      </c>
      <c r="O132813" s="1" t="s">
        <v>56025</v>
      </c>
      <c r="P132813" s="1" t="s">
        <v>56025</v>
      </c>
      <c r="Q132813" s="1" t="s">
        <v>56025</v>
      </c>
    </row>
    <row r="132814" spans="1:17" s="1" customFormat="1" ht="12" x14ac:dyDescent="0.2">
      <c r="A132814" s="3" t="s">
        <v>440973</v>
      </c>
      <c r="B132814" s="2">
        <v>1270</v>
      </c>
      <c r="C132814" s="1" t="s">
        <v>306870</v>
      </c>
      <c r="D132814" s="1" t="s">
        <v>56025</v>
      </c>
      <c r="G132814" s="1" t="s">
        <v>37</v>
      </c>
      <c r="H132814" s="1" t="s">
        <v>37</v>
      </c>
      <c r="J132814" s="1" t="s">
        <v>37</v>
      </c>
      <c r="N132814" s="1">
        <v>2</v>
      </c>
      <c r="O132814" s="1" t="s">
        <v>56025</v>
      </c>
      <c r="P132814" s="1" t="s">
        <v>56025</v>
      </c>
      <c r="Q132814" s="1" t="s">
        <v>56025</v>
      </c>
    </row>
    <row r="132815" spans="1:17" s="1" customFormat="1" ht="12" x14ac:dyDescent="0.2">
      <c r="A132815" s="3" t="s">
        <v>440974</v>
      </c>
      <c r="B132815" s="2">
        <v>1289</v>
      </c>
      <c r="C132815" s="1" t="s">
        <v>306870</v>
      </c>
      <c r="D132815" s="1" t="s">
        <v>56025</v>
      </c>
      <c r="G132815" s="1" t="s">
        <v>37</v>
      </c>
      <c r="H132815" s="1" t="s">
        <v>37</v>
      </c>
      <c r="J132815" s="1" t="s">
        <v>37</v>
      </c>
      <c r="N132815" s="1">
        <v>2</v>
      </c>
      <c r="O132815" s="1" t="s">
        <v>56025</v>
      </c>
      <c r="P132815" s="1" t="s">
        <v>56025</v>
      </c>
      <c r="Q132815" s="1" t="s">
        <v>56025</v>
      </c>
    </row>
    <row r="132816" spans="1:17" s="1" customFormat="1" ht="12" x14ac:dyDescent="0.2">
      <c r="A132816" s="3" t="s">
        <v>440975</v>
      </c>
      <c r="B132816" s="2">
        <v>1303</v>
      </c>
      <c r="C132816" s="1" t="s">
        <v>306870</v>
      </c>
      <c r="D132816" s="1" t="s">
        <v>56025</v>
      </c>
      <c r="G132816" s="1" t="s">
        <v>37</v>
      </c>
      <c r="H132816" s="1" t="s">
        <v>37</v>
      </c>
      <c r="J132816" s="1" t="s">
        <v>37</v>
      </c>
      <c r="N132816" s="1">
        <v>2</v>
      </c>
      <c r="O132816" s="1" t="s">
        <v>56025</v>
      </c>
      <c r="P132816" s="1" t="s">
        <v>56025</v>
      </c>
      <c r="Q132816" s="1" t="s">
        <v>56025</v>
      </c>
    </row>
    <row r="132817" spans="1:17" s="1" customFormat="1" ht="12" x14ac:dyDescent="0.2">
      <c r="A132817" s="3" t="s">
        <v>440976</v>
      </c>
      <c r="B132817" s="2">
        <v>1175</v>
      </c>
      <c r="C132817" s="1" t="s">
        <v>306870</v>
      </c>
      <c r="D132817" s="1" t="s">
        <v>56025</v>
      </c>
      <c r="G132817" s="1" t="s">
        <v>37</v>
      </c>
      <c r="H132817" s="1" t="s">
        <v>37</v>
      </c>
      <c r="J132817" s="1" t="s">
        <v>37</v>
      </c>
      <c r="N132817" s="1">
        <v>2</v>
      </c>
      <c r="O132817" s="1" t="s">
        <v>56025</v>
      </c>
      <c r="P132817" s="1" t="s">
        <v>56025</v>
      </c>
      <c r="Q132817" s="1" t="s">
        <v>56025</v>
      </c>
    </row>
    <row r="132818" spans="1:17" s="1" customFormat="1" ht="12" x14ac:dyDescent="0.2">
      <c r="A132818" s="3" t="s">
        <v>440977</v>
      </c>
      <c r="B132818" s="2">
        <v>1191</v>
      </c>
      <c r="C132818" s="1" t="s">
        <v>306870</v>
      </c>
      <c r="D132818" s="1" t="s">
        <v>56025</v>
      </c>
      <c r="G132818" s="1" t="s">
        <v>37</v>
      </c>
      <c r="H132818" s="1" t="s">
        <v>37</v>
      </c>
      <c r="J132818" s="1" t="s">
        <v>37</v>
      </c>
      <c r="N132818" s="1">
        <v>2</v>
      </c>
      <c r="O132818" s="1" t="s">
        <v>56025</v>
      </c>
      <c r="P132818" s="1" t="s">
        <v>56025</v>
      </c>
      <c r="Q132818" s="1" t="s">
        <v>56025</v>
      </c>
    </row>
    <row r="132819" spans="1:17" s="1" customFormat="1" ht="12" x14ac:dyDescent="0.2">
      <c r="A132819" s="3" t="s">
        <v>440978</v>
      </c>
      <c r="B132819" s="2">
        <v>1158</v>
      </c>
      <c r="C132819" s="1" t="s">
        <v>306870</v>
      </c>
      <c r="D132819" s="1" t="s">
        <v>265117</v>
      </c>
      <c r="G132819" s="1" t="s">
        <v>37</v>
      </c>
      <c r="H132819" s="1" t="s">
        <v>37</v>
      </c>
      <c r="J132819" s="1" t="s">
        <v>37</v>
      </c>
      <c r="N132819" s="1">
        <v>2</v>
      </c>
      <c r="O132819" s="1" t="s">
        <v>265115</v>
      </c>
      <c r="P132819" s="1" t="s">
        <v>265116</v>
      </c>
      <c r="Q132819" s="1" t="s">
        <v>265117</v>
      </c>
    </row>
    <row r="132820" spans="1:17" s="1" customFormat="1" ht="12" x14ac:dyDescent="0.2">
      <c r="A132820" s="3" t="s">
        <v>440979</v>
      </c>
      <c r="B132820" s="2">
        <v>1199</v>
      </c>
      <c r="C132820" s="1" t="s">
        <v>306870</v>
      </c>
      <c r="D132820" s="1" t="s">
        <v>19953</v>
      </c>
      <c r="G132820" s="1" t="s">
        <v>37</v>
      </c>
      <c r="H132820" s="1" t="s">
        <v>37</v>
      </c>
      <c r="J132820" s="1" t="s">
        <v>37</v>
      </c>
      <c r="N132820" s="1">
        <v>2</v>
      </c>
      <c r="O132820" s="1" t="s">
        <v>19953</v>
      </c>
      <c r="P132820" s="1" t="s">
        <v>19953</v>
      </c>
      <c r="Q132820" s="1" t="s">
        <v>19953</v>
      </c>
    </row>
    <row r="132821" spans="1:17" s="1" customFormat="1" ht="12" x14ac:dyDescent="0.2">
      <c r="A132821" s="3" t="s">
        <v>440980</v>
      </c>
      <c r="B132821" s="2">
        <v>1217</v>
      </c>
      <c r="C132821" s="1" t="s">
        <v>306870</v>
      </c>
      <c r="D132821" s="1" t="s">
        <v>19953</v>
      </c>
      <c r="G132821" s="1" t="s">
        <v>37</v>
      </c>
      <c r="H132821" s="1" t="s">
        <v>37</v>
      </c>
      <c r="J132821" s="1" t="s">
        <v>37</v>
      </c>
      <c r="N132821" s="1">
        <v>2</v>
      </c>
      <c r="O132821" s="1" t="s">
        <v>19953</v>
      </c>
      <c r="P132821" s="1" t="s">
        <v>19953</v>
      </c>
      <c r="Q132821" s="1" t="s">
        <v>19953</v>
      </c>
    </row>
    <row r="132822" spans="1:17" s="1" customFormat="1" ht="12" x14ac:dyDescent="0.2">
      <c r="A132822" s="3" t="s">
        <v>440981</v>
      </c>
      <c r="B132822" s="2">
        <v>1231</v>
      </c>
      <c r="C132822" s="1" t="s">
        <v>306870</v>
      </c>
      <c r="D132822" s="1" t="s">
        <v>19953</v>
      </c>
      <c r="G132822" s="1" t="s">
        <v>37</v>
      </c>
      <c r="H132822" s="1" t="s">
        <v>37</v>
      </c>
      <c r="J132822" s="1" t="s">
        <v>37</v>
      </c>
      <c r="N132822" s="1">
        <v>2</v>
      </c>
      <c r="O132822" s="1" t="s">
        <v>19953</v>
      </c>
      <c r="P132822" s="1" t="s">
        <v>19953</v>
      </c>
      <c r="Q132822" s="1" t="s">
        <v>19953</v>
      </c>
    </row>
    <row r="132823" spans="1:17" s="1" customFormat="1" ht="12" x14ac:dyDescent="0.2">
      <c r="A132823" s="3" t="s">
        <v>440982</v>
      </c>
      <c r="B132823" s="2">
        <v>1270</v>
      </c>
      <c r="C132823" s="1" t="s">
        <v>306870</v>
      </c>
      <c r="D132823" s="1" t="s">
        <v>19953</v>
      </c>
      <c r="G132823" s="1" t="s">
        <v>37</v>
      </c>
      <c r="H132823" s="1" t="s">
        <v>37</v>
      </c>
      <c r="J132823" s="1" t="s">
        <v>37</v>
      </c>
      <c r="N132823" s="1">
        <v>2</v>
      </c>
      <c r="O132823" s="1" t="s">
        <v>19953</v>
      </c>
      <c r="P132823" s="1" t="s">
        <v>19953</v>
      </c>
      <c r="Q132823" s="1" t="s">
        <v>19953</v>
      </c>
    </row>
    <row r="132824" spans="1:17" s="1" customFormat="1" ht="12" x14ac:dyDescent="0.2">
      <c r="A132824" s="3" t="s">
        <v>440983</v>
      </c>
      <c r="B132824" s="2">
        <v>1289</v>
      </c>
      <c r="C132824" s="1" t="s">
        <v>306870</v>
      </c>
      <c r="D132824" s="1" t="s">
        <v>19953</v>
      </c>
      <c r="G132824" s="1" t="s">
        <v>37</v>
      </c>
      <c r="H132824" s="1" t="s">
        <v>37</v>
      </c>
      <c r="J132824" s="1" t="s">
        <v>37</v>
      </c>
      <c r="N132824" s="1">
        <v>2</v>
      </c>
      <c r="O132824" s="1" t="s">
        <v>19953</v>
      </c>
      <c r="P132824" s="1" t="s">
        <v>19953</v>
      </c>
      <c r="Q132824" s="1" t="s">
        <v>19953</v>
      </c>
    </row>
    <row r="132825" spans="1:17" s="1" customFormat="1" ht="12" x14ac:dyDescent="0.2">
      <c r="A132825" s="3" t="s">
        <v>440984</v>
      </c>
      <c r="B132825" s="2">
        <v>1303</v>
      </c>
      <c r="C132825" s="1" t="s">
        <v>306870</v>
      </c>
      <c r="D132825" s="1" t="s">
        <v>19953</v>
      </c>
      <c r="G132825" s="1" t="s">
        <v>37</v>
      </c>
      <c r="H132825" s="1" t="s">
        <v>37</v>
      </c>
      <c r="J132825" s="1" t="s">
        <v>37</v>
      </c>
      <c r="N132825" s="1">
        <v>2</v>
      </c>
      <c r="O132825" s="1" t="s">
        <v>19953</v>
      </c>
      <c r="P132825" s="1" t="s">
        <v>19953</v>
      </c>
      <c r="Q132825" s="1" t="s">
        <v>19953</v>
      </c>
    </row>
    <row r="132826" spans="1:17" s="1" customFormat="1" ht="12" x14ac:dyDescent="0.2">
      <c r="A132826" s="3" t="s">
        <v>440985</v>
      </c>
      <c r="B132826" s="2">
        <v>1175</v>
      </c>
      <c r="C132826" s="1" t="s">
        <v>306870</v>
      </c>
      <c r="D132826" s="1" t="s">
        <v>19953</v>
      </c>
      <c r="G132826" s="1" t="s">
        <v>37</v>
      </c>
      <c r="H132826" s="1" t="s">
        <v>37</v>
      </c>
      <c r="J132826" s="1" t="s">
        <v>37</v>
      </c>
      <c r="N132826" s="1">
        <v>2</v>
      </c>
      <c r="O132826" s="1" t="s">
        <v>19953</v>
      </c>
      <c r="P132826" s="1" t="s">
        <v>19953</v>
      </c>
      <c r="Q132826" s="1" t="s">
        <v>19953</v>
      </c>
    </row>
    <row r="132827" spans="1:17" s="1" customFormat="1" ht="12" x14ac:dyDescent="0.2">
      <c r="A132827" s="3" t="s">
        <v>440986</v>
      </c>
      <c r="B132827" s="2">
        <v>1191</v>
      </c>
      <c r="C132827" s="1" t="s">
        <v>306870</v>
      </c>
      <c r="D132827" s="1" t="s">
        <v>19953</v>
      </c>
      <c r="G132827" s="1" t="s">
        <v>37</v>
      </c>
      <c r="H132827" s="1" t="s">
        <v>37</v>
      </c>
      <c r="J132827" s="1" t="s">
        <v>37</v>
      </c>
      <c r="N132827" s="1">
        <v>2</v>
      </c>
      <c r="O132827" s="1" t="s">
        <v>19953</v>
      </c>
      <c r="P132827" s="1" t="s">
        <v>19953</v>
      </c>
      <c r="Q132827" s="1" t="s">
        <v>19953</v>
      </c>
    </row>
    <row r="132828" spans="1:17" s="1" customFormat="1" ht="12" x14ac:dyDescent="0.2">
      <c r="A132828" s="3" t="s">
        <v>440987</v>
      </c>
      <c r="B132828" s="2">
        <v>1158</v>
      </c>
      <c r="C132828" s="1" t="s">
        <v>306870</v>
      </c>
      <c r="D132828" s="1" t="s">
        <v>198362</v>
      </c>
      <c r="G132828" s="1" t="s">
        <v>37</v>
      </c>
      <c r="H132828" s="1" t="s">
        <v>37</v>
      </c>
      <c r="J132828" s="1" t="s">
        <v>37</v>
      </c>
      <c r="N132828" s="1">
        <v>2</v>
      </c>
      <c r="O132828" s="1" t="s">
        <v>198360</v>
      </c>
      <c r="P132828" s="1" t="s">
        <v>198361</v>
      </c>
      <c r="Q132828" s="1" t="s">
        <v>198362</v>
      </c>
    </row>
    <row r="132829" spans="1:17" s="1" customFormat="1" ht="12" x14ac:dyDescent="0.2">
      <c r="A132829" s="3" t="s">
        <v>440988</v>
      </c>
      <c r="B132829" s="2">
        <v>1199</v>
      </c>
      <c r="C132829" s="1" t="s">
        <v>306870</v>
      </c>
      <c r="D132829" s="1" t="s">
        <v>61414</v>
      </c>
      <c r="G132829" s="1" t="s">
        <v>37</v>
      </c>
      <c r="H132829" s="1" t="s">
        <v>37</v>
      </c>
      <c r="J132829" s="1" t="s">
        <v>37</v>
      </c>
      <c r="N132829" s="1">
        <v>2</v>
      </c>
      <c r="O132829" s="1" t="s">
        <v>61414</v>
      </c>
      <c r="P132829" s="1" t="s">
        <v>61414</v>
      </c>
      <c r="Q132829" s="1" t="s">
        <v>61414</v>
      </c>
    </row>
    <row r="132830" spans="1:17" s="1" customFormat="1" ht="12" x14ac:dyDescent="0.2">
      <c r="A132830" s="3" t="s">
        <v>440989</v>
      </c>
      <c r="B132830" s="2">
        <v>1217</v>
      </c>
      <c r="C132830" s="1" t="s">
        <v>306870</v>
      </c>
      <c r="D132830" s="1" t="s">
        <v>61414</v>
      </c>
      <c r="G132830" s="1" t="s">
        <v>37</v>
      </c>
      <c r="H132830" s="1" t="s">
        <v>37</v>
      </c>
      <c r="J132830" s="1" t="s">
        <v>37</v>
      </c>
      <c r="N132830" s="1">
        <v>2</v>
      </c>
      <c r="O132830" s="1" t="s">
        <v>61414</v>
      </c>
      <c r="P132830" s="1" t="s">
        <v>61414</v>
      </c>
      <c r="Q132830" s="1" t="s">
        <v>61414</v>
      </c>
    </row>
    <row r="132831" spans="1:17" s="1" customFormat="1" ht="12" x14ac:dyDescent="0.2">
      <c r="A132831" s="3" t="s">
        <v>440990</v>
      </c>
      <c r="B132831" s="2">
        <v>1231</v>
      </c>
      <c r="C132831" s="1" t="s">
        <v>306870</v>
      </c>
      <c r="D132831" s="1" t="s">
        <v>61414</v>
      </c>
      <c r="G132831" s="1" t="s">
        <v>37</v>
      </c>
      <c r="H132831" s="1" t="s">
        <v>37</v>
      </c>
      <c r="J132831" s="1" t="s">
        <v>37</v>
      </c>
      <c r="N132831" s="1">
        <v>2</v>
      </c>
      <c r="O132831" s="1" t="s">
        <v>61414</v>
      </c>
      <c r="P132831" s="1" t="s">
        <v>61414</v>
      </c>
      <c r="Q132831" s="1" t="s">
        <v>61414</v>
      </c>
    </row>
    <row r="132832" spans="1:17" s="1" customFormat="1" ht="12" x14ac:dyDescent="0.2">
      <c r="A132832" s="3" t="s">
        <v>440991</v>
      </c>
      <c r="B132832" s="2">
        <v>1270</v>
      </c>
      <c r="C132832" s="1" t="s">
        <v>306870</v>
      </c>
      <c r="D132832" s="1" t="s">
        <v>61414</v>
      </c>
      <c r="G132832" s="1" t="s">
        <v>37</v>
      </c>
      <c r="H132832" s="1" t="s">
        <v>37</v>
      </c>
      <c r="J132832" s="1" t="s">
        <v>37</v>
      </c>
      <c r="N132832" s="1">
        <v>2</v>
      </c>
      <c r="O132832" s="1" t="s">
        <v>61414</v>
      </c>
      <c r="P132832" s="1" t="s">
        <v>61414</v>
      </c>
      <c r="Q132832" s="1" t="s">
        <v>61414</v>
      </c>
    </row>
    <row r="132833" spans="1:17" s="1" customFormat="1" ht="12" x14ac:dyDescent="0.2">
      <c r="A132833" s="3" t="s">
        <v>440992</v>
      </c>
      <c r="B132833" s="2">
        <v>1289</v>
      </c>
      <c r="C132833" s="1" t="s">
        <v>306870</v>
      </c>
      <c r="D132833" s="1" t="s">
        <v>61414</v>
      </c>
      <c r="G132833" s="1" t="s">
        <v>37</v>
      </c>
      <c r="H132833" s="1" t="s">
        <v>37</v>
      </c>
      <c r="J132833" s="1" t="s">
        <v>37</v>
      </c>
      <c r="N132833" s="1">
        <v>2</v>
      </c>
      <c r="O132833" s="1" t="s">
        <v>61414</v>
      </c>
      <c r="P132833" s="1" t="s">
        <v>61414</v>
      </c>
      <c r="Q132833" s="1" t="s">
        <v>61414</v>
      </c>
    </row>
    <row r="132834" spans="1:17" s="1" customFormat="1" ht="12" x14ac:dyDescent="0.2">
      <c r="A132834" s="3" t="s">
        <v>440993</v>
      </c>
      <c r="B132834" s="2">
        <v>1303</v>
      </c>
      <c r="C132834" s="1" t="s">
        <v>306870</v>
      </c>
      <c r="D132834" s="1" t="s">
        <v>61414</v>
      </c>
      <c r="G132834" s="1" t="s">
        <v>37</v>
      </c>
      <c r="H132834" s="1" t="s">
        <v>37</v>
      </c>
      <c r="J132834" s="1" t="s">
        <v>37</v>
      </c>
      <c r="N132834" s="1">
        <v>2</v>
      </c>
      <c r="O132834" s="1" t="s">
        <v>61414</v>
      </c>
      <c r="P132834" s="1" t="s">
        <v>61414</v>
      </c>
      <c r="Q132834" s="1" t="s">
        <v>61414</v>
      </c>
    </row>
    <row r="132835" spans="1:17" s="1" customFormat="1" ht="12" x14ac:dyDescent="0.2">
      <c r="A132835" s="3" t="s">
        <v>440994</v>
      </c>
      <c r="B132835" s="2">
        <v>1175</v>
      </c>
      <c r="C132835" s="1" t="s">
        <v>306870</v>
      </c>
      <c r="D132835" s="1" t="s">
        <v>61414</v>
      </c>
      <c r="G132835" s="1" t="s">
        <v>37</v>
      </c>
      <c r="H132835" s="1" t="s">
        <v>37</v>
      </c>
      <c r="J132835" s="1" t="s">
        <v>37</v>
      </c>
      <c r="N132835" s="1">
        <v>2</v>
      </c>
      <c r="O132835" s="1" t="s">
        <v>61414</v>
      </c>
      <c r="P132835" s="1" t="s">
        <v>61414</v>
      </c>
      <c r="Q132835" s="1" t="s">
        <v>61414</v>
      </c>
    </row>
    <row r="132836" spans="1:17" s="1" customFormat="1" ht="12" x14ac:dyDescent="0.2">
      <c r="A132836" s="3" t="s">
        <v>440995</v>
      </c>
      <c r="B132836" s="2">
        <v>1191</v>
      </c>
      <c r="C132836" s="1" t="s">
        <v>306870</v>
      </c>
      <c r="D132836" s="1" t="s">
        <v>61414</v>
      </c>
      <c r="G132836" s="1" t="s">
        <v>37</v>
      </c>
      <c r="H132836" s="1" t="s">
        <v>37</v>
      </c>
      <c r="J132836" s="1" t="s">
        <v>37</v>
      </c>
      <c r="N132836" s="1">
        <v>2</v>
      </c>
      <c r="O132836" s="1" t="s">
        <v>61414</v>
      </c>
      <c r="P132836" s="1" t="s">
        <v>61414</v>
      </c>
      <c r="Q132836" s="1" t="s">
        <v>61414</v>
      </c>
    </row>
    <row r="132837" spans="1:17" s="1" customFormat="1" ht="12" x14ac:dyDescent="0.2">
      <c r="A132837" s="3" t="s">
        <v>440996</v>
      </c>
      <c r="B132837" s="2">
        <v>1175</v>
      </c>
      <c r="C132837" s="1" t="s">
        <v>306870</v>
      </c>
      <c r="D132837" s="1" t="s">
        <v>126910</v>
      </c>
      <c r="G132837" s="1" t="s">
        <v>37</v>
      </c>
      <c r="H132837" s="1" t="s">
        <v>37</v>
      </c>
      <c r="J132837" s="1" t="s">
        <v>37</v>
      </c>
      <c r="N132837" s="1">
        <v>2</v>
      </c>
      <c r="O132837" s="1" t="s">
        <v>126908</v>
      </c>
      <c r="P132837" s="1" t="s">
        <v>126909</v>
      </c>
      <c r="Q132837" s="1" t="s">
        <v>126910</v>
      </c>
    </row>
    <row r="132838" spans="1:17" s="1" customFormat="1" ht="12" x14ac:dyDescent="0.2">
      <c r="A132838" s="3" t="s">
        <v>440997</v>
      </c>
      <c r="B132838" s="2">
        <v>1217</v>
      </c>
      <c r="C132838" s="1" t="s">
        <v>306870</v>
      </c>
      <c r="D132838" s="1" t="s">
        <v>13129</v>
      </c>
      <c r="G132838" s="1" t="s">
        <v>37</v>
      </c>
      <c r="H132838" s="1" t="s">
        <v>37</v>
      </c>
      <c r="J132838" s="1" t="s">
        <v>37</v>
      </c>
      <c r="N132838" s="1">
        <v>2</v>
      </c>
      <c r="O132838" s="1" t="s">
        <v>13129</v>
      </c>
      <c r="P132838" s="1" t="s">
        <v>13129</v>
      </c>
      <c r="Q132838" s="1" t="s">
        <v>13129</v>
      </c>
    </row>
    <row r="132839" spans="1:17" s="1" customFormat="1" ht="12" x14ac:dyDescent="0.2">
      <c r="A132839" s="3" t="s">
        <v>440998</v>
      </c>
      <c r="B132839" s="2">
        <v>1231</v>
      </c>
      <c r="C132839" s="1" t="s">
        <v>306870</v>
      </c>
      <c r="D132839" s="1" t="s">
        <v>13129</v>
      </c>
      <c r="G132839" s="1" t="s">
        <v>37</v>
      </c>
      <c r="H132839" s="1" t="s">
        <v>37</v>
      </c>
      <c r="J132839" s="1" t="s">
        <v>37</v>
      </c>
      <c r="N132839" s="1">
        <v>2</v>
      </c>
      <c r="O132839" s="1" t="s">
        <v>13129</v>
      </c>
      <c r="P132839" s="1" t="s">
        <v>13129</v>
      </c>
      <c r="Q132839" s="1" t="s">
        <v>13129</v>
      </c>
    </row>
    <row r="132840" spans="1:17" s="1" customFormat="1" ht="12" x14ac:dyDescent="0.2">
      <c r="A132840" s="3" t="s">
        <v>440999</v>
      </c>
      <c r="B132840" s="2">
        <v>1249</v>
      </c>
      <c r="C132840" s="1" t="s">
        <v>306870</v>
      </c>
      <c r="D132840" s="1" t="s">
        <v>13129</v>
      </c>
      <c r="G132840" s="1" t="s">
        <v>37</v>
      </c>
      <c r="H132840" s="1" t="s">
        <v>37</v>
      </c>
      <c r="J132840" s="1" t="s">
        <v>37</v>
      </c>
      <c r="N132840" s="1">
        <v>2</v>
      </c>
      <c r="O132840" s="1" t="s">
        <v>13129</v>
      </c>
      <c r="P132840" s="1" t="s">
        <v>13129</v>
      </c>
      <c r="Q132840" s="1" t="s">
        <v>13129</v>
      </c>
    </row>
    <row r="132841" spans="1:17" s="1" customFormat="1" ht="12" x14ac:dyDescent="0.2">
      <c r="A132841" s="3" t="s">
        <v>441000</v>
      </c>
      <c r="B132841" s="2">
        <v>1289</v>
      </c>
      <c r="C132841" s="1" t="s">
        <v>306870</v>
      </c>
      <c r="D132841" s="1" t="s">
        <v>13129</v>
      </c>
      <c r="G132841" s="1" t="s">
        <v>37</v>
      </c>
      <c r="H132841" s="1" t="s">
        <v>37</v>
      </c>
      <c r="J132841" s="1" t="s">
        <v>37</v>
      </c>
      <c r="N132841" s="1">
        <v>2</v>
      </c>
      <c r="O132841" s="1" t="s">
        <v>13129</v>
      </c>
      <c r="P132841" s="1" t="s">
        <v>13129</v>
      </c>
      <c r="Q132841" s="1" t="s">
        <v>13129</v>
      </c>
    </row>
    <row r="132842" spans="1:17" s="1" customFormat="1" ht="12" x14ac:dyDescent="0.2">
      <c r="A132842" s="3" t="s">
        <v>441001</v>
      </c>
      <c r="B132842" s="2">
        <v>1304</v>
      </c>
      <c r="C132842" s="1" t="s">
        <v>306870</v>
      </c>
      <c r="D132842" s="1" t="s">
        <v>13129</v>
      </c>
      <c r="G132842" s="1" t="s">
        <v>37</v>
      </c>
      <c r="H132842" s="1" t="s">
        <v>37</v>
      </c>
      <c r="J132842" s="1" t="s">
        <v>37</v>
      </c>
      <c r="N132842" s="1">
        <v>2</v>
      </c>
      <c r="O132842" s="1" t="s">
        <v>13129</v>
      </c>
      <c r="P132842" s="1" t="s">
        <v>13129</v>
      </c>
      <c r="Q132842" s="1" t="s">
        <v>13129</v>
      </c>
    </row>
    <row r="132843" spans="1:17" s="1" customFormat="1" ht="12" x14ac:dyDescent="0.2">
      <c r="A132843" s="3" t="s">
        <v>441002</v>
      </c>
      <c r="B132843" s="2">
        <v>1318</v>
      </c>
      <c r="C132843" s="1" t="s">
        <v>306870</v>
      </c>
      <c r="D132843" s="1" t="s">
        <v>13129</v>
      </c>
      <c r="G132843" s="1" t="s">
        <v>37</v>
      </c>
      <c r="H132843" s="1" t="s">
        <v>37</v>
      </c>
      <c r="J132843" s="1" t="s">
        <v>37</v>
      </c>
      <c r="N132843" s="1">
        <v>2</v>
      </c>
      <c r="O132843" s="1" t="s">
        <v>13129</v>
      </c>
      <c r="P132843" s="1" t="s">
        <v>13129</v>
      </c>
      <c r="Q132843" s="1" t="s">
        <v>13129</v>
      </c>
    </row>
    <row r="132844" spans="1:17" s="1" customFormat="1" ht="12" x14ac:dyDescent="0.2">
      <c r="A132844" s="3" t="s">
        <v>441003</v>
      </c>
      <c r="B132844" s="2">
        <v>1191</v>
      </c>
      <c r="C132844" s="1" t="s">
        <v>306870</v>
      </c>
      <c r="D132844" s="1" t="s">
        <v>13129</v>
      </c>
      <c r="G132844" s="1" t="s">
        <v>37</v>
      </c>
      <c r="H132844" s="1" t="s">
        <v>37</v>
      </c>
      <c r="J132844" s="1" t="s">
        <v>37</v>
      </c>
      <c r="N132844" s="1">
        <v>2</v>
      </c>
      <c r="O132844" s="1" t="s">
        <v>13129</v>
      </c>
      <c r="P132844" s="1" t="s">
        <v>13129</v>
      </c>
      <c r="Q132844" s="1" t="s">
        <v>13129</v>
      </c>
    </row>
    <row r="132845" spans="1:17" s="1" customFormat="1" ht="12" x14ac:dyDescent="0.2">
      <c r="A132845" s="3" t="s">
        <v>441004</v>
      </c>
      <c r="B132845" s="2">
        <v>1207</v>
      </c>
      <c r="C132845" s="1" t="s">
        <v>306870</v>
      </c>
      <c r="D132845" s="1" t="s">
        <v>13129</v>
      </c>
      <c r="G132845" s="1" t="s">
        <v>37</v>
      </c>
      <c r="H132845" s="1" t="s">
        <v>37</v>
      </c>
      <c r="J132845" s="1" t="s">
        <v>37</v>
      </c>
      <c r="N132845" s="1">
        <v>2</v>
      </c>
      <c r="O132845" s="1" t="s">
        <v>13129</v>
      </c>
      <c r="P132845" s="1" t="s">
        <v>13129</v>
      </c>
      <c r="Q132845" s="1" t="s">
        <v>13129</v>
      </c>
    </row>
    <row r="132846" spans="1:17" s="1" customFormat="1" ht="12" x14ac:dyDescent="0.2">
      <c r="A132846" s="3" t="s">
        <v>441005</v>
      </c>
      <c r="B132846" s="2">
        <v>872</v>
      </c>
      <c r="C132846" s="1" t="s">
        <v>306870</v>
      </c>
      <c r="D132846" s="1" t="s">
        <v>25820</v>
      </c>
      <c r="E132846" s="1">
        <v>1469</v>
      </c>
      <c r="F132846" s="1">
        <v>1.1299999999999999</v>
      </c>
      <c r="G132846" s="1" t="s">
        <v>24</v>
      </c>
      <c r="H132846" s="1" t="s">
        <v>988</v>
      </c>
      <c r="J132846" s="1" t="s">
        <v>26</v>
      </c>
      <c r="M132846" s="1">
        <v>73221900</v>
      </c>
      <c r="N132846" s="1">
        <v>2</v>
      </c>
      <c r="O132846" s="1" t="s">
        <v>25820</v>
      </c>
      <c r="P132846" s="1" t="s">
        <v>25820</v>
      </c>
      <c r="Q132846" s="1" t="s">
        <v>25820</v>
      </c>
    </row>
    <row r="132847" spans="1:17" s="1" customFormat="1" ht="12" x14ac:dyDescent="0.2">
      <c r="A132847" s="3" t="s">
        <v>441006</v>
      </c>
      <c r="B132847" s="2">
        <v>913</v>
      </c>
      <c r="C132847" s="1" t="s">
        <v>306870</v>
      </c>
      <c r="D132847" s="1" t="s">
        <v>25820</v>
      </c>
      <c r="E132847" s="1">
        <v>1469</v>
      </c>
      <c r="F132847" s="1">
        <v>1.1299999999999999</v>
      </c>
      <c r="G132847" s="1" t="s">
        <v>24</v>
      </c>
      <c r="H132847" s="1" t="s">
        <v>988</v>
      </c>
      <c r="J132847" s="1" t="s">
        <v>26</v>
      </c>
      <c r="M132847" s="1">
        <v>73221900</v>
      </c>
      <c r="N132847" s="1">
        <v>2</v>
      </c>
      <c r="O132847" s="1" t="s">
        <v>25820</v>
      </c>
      <c r="P132847" s="1" t="s">
        <v>25820</v>
      </c>
      <c r="Q132847" s="1" t="s">
        <v>25820</v>
      </c>
    </row>
    <row r="132848" spans="1:17" s="1" customFormat="1" ht="12" x14ac:dyDescent="0.2">
      <c r="A132848" s="3" t="s">
        <v>441007</v>
      </c>
      <c r="B132848" s="2">
        <v>930</v>
      </c>
      <c r="C132848" s="1" t="s">
        <v>306870</v>
      </c>
      <c r="D132848" s="1" t="s">
        <v>25820</v>
      </c>
      <c r="E132848" s="1">
        <v>1469</v>
      </c>
      <c r="F132848" s="1">
        <v>1.1299999999999999</v>
      </c>
      <c r="G132848" s="1" t="s">
        <v>24</v>
      </c>
      <c r="H132848" s="1" t="s">
        <v>988</v>
      </c>
      <c r="J132848" s="1" t="s">
        <v>26</v>
      </c>
      <c r="M132848" s="1">
        <v>73221900</v>
      </c>
      <c r="N132848" s="1">
        <v>2</v>
      </c>
      <c r="O132848" s="1" t="s">
        <v>25820</v>
      </c>
      <c r="P132848" s="1" t="s">
        <v>25820</v>
      </c>
      <c r="Q132848" s="1" t="s">
        <v>25820</v>
      </c>
    </row>
    <row r="132849" spans="1:17" s="1" customFormat="1" ht="12" x14ac:dyDescent="0.2">
      <c r="A132849" s="3" t="s">
        <v>441008</v>
      </c>
      <c r="B132849" s="2">
        <v>944</v>
      </c>
      <c r="C132849" s="1" t="s">
        <v>306870</v>
      </c>
      <c r="D132849" s="1" t="s">
        <v>25820</v>
      </c>
      <c r="E132849" s="1">
        <v>1469</v>
      </c>
      <c r="F132849" s="1">
        <v>1.1299999999999999</v>
      </c>
      <c r="G132849" s="1" t="s">
        <v>24</v>
      </c>
      <c r="H132849" s="1" t="s">
        <v>988</v>
      </c>
      <c r="J132849" s="1" t="s">
        <v>26</v>
      </c>
      <c r="M132849" s="1">
        <v>73221900</v>
      </c>
      <c r="N132849" s="1">
        <v>2</v>
      </c>
      <c r="O132849" s="1" t="s">
        <v>25820</v>
      </c>
      <c r="P132849" s="1" t="s">
        <v>25820</v>
      </c>
      <c r="Q132849" s="1" t="s">
        <v>25820</v>
      </c>
    </row>
    <row r="132850" spans="1:17" s="1" customFormat="1" ht="12" x14ac:dyDescent="0.2">
      <c r="A132850" s="3" t="s">
        <v>441009</v>
      </c>
      <c r="B132850" s="2">
        <v>984</v>
      </c>
      <c r="C132850" s="1" t="s">
        <v>306870</v>
      </c>
      <c r="D132850" s="1" t="s">
        <v>25820</v>
      </c>
      <c r="E132850" s="1">
        <v>1469</v>
      </c>
      <c r="F132850" s="1">
        <v>1.1299999999999999</v>
      </c>
      <c r="G132850" s="1" t="s">
        <v>24</v>
      </c>
      <c r="H132850" s="1" t="s">
        <v>988</v>
      </c>
      <c r="J132850" s="1" t="s">
        <v>26</v>
      </c>
      <c r="M132850" s="1">
        <v>73221900</v>
      </c>
      <c r="N132850" s="1">
        <v>2</v>
      </c>
      <c r="O132850" s="1" t="s">
        <v>25820</v>
      </c>
      <c r="P132850" s="1" t="s">
        <v>25820</v>
      </c>
      <c r="Q132850" s="1" t="s">
        <v>25820</v>
      </c>
    </row>
    <row r="132851" spans="1:17" s="1" customFormat="1" ht="12" x14ac:dyDescent="0.2">
      <c r="A132851" s="3" t="s">
        <v>441010</v>
      </c>
      <c r="B132851" s="2">
        <v>999</v>
      </c>
      <c r="C132851" s="1" t="s">
        <v>306870</v>
      </c>
      <c r="D132851" s="1" t="s">
        <v>25820</v>
      </c>
      <c r="E132851" s="1">
        <v>1469</v>
      </c>
      <c r="F132851" s="1">
        <v>1.1299999999999999</v>
      </c>
      <c r="G132851" s="1" t="s">
        <v>24</v>
      </c>
      <c r="H132851" s="1" t="s">
        <v>988</v>
      </c>
      <c r="J132851" s="1" t="s">
        <v>26</v>
      </c>
      <c r="M132851" s="1">
        <v>73221900</v>
      </c>
      <c r="N132851" s="1">
        <v>2</v>
      </c>
      <c r="O132851" s="1" t="s">
        <v>25820</v>
      </c>
      <c r="P132851" s="1" t="s">
        <v>25820</v>
      </c>
      <c r="Q132851" s="1" t="s">
        <v>25820</v>
      </c>
    </row>
    <row r="132852" spans="1:17" s="1" customFormat="1" ht="12" x14ac:dyDescent="0.2">
      <c r="A132852" s="3" t="s">
        <v>441011</v>
      </c>
      <c r="B132852" s="2">
        <v>1015</v>
      </c>
      <c r="C132852" s="1" t="s">
        <v>306870</v>
      </c>
      <c r="D132852" s="1" t="s">
        <v>25820</v>
      </c>
      <c r="E132852" s="1">
        <v>1469</v>
      </c>
      <c r="F132852" s="1">
        <v>1.1299999999999999</v>
      </c>
      <c r="G132852" s="1" t="s">
        <v>24</v>
      </c>
      <c r="H132852" s="1" t="s">
        <v>988</v>
      </c>
      <c r="J132852" s="1" t="s">
        <v>26</v>
      </c>
      <c r="M132852" s="1">
        <v>73221900</v>
      </c>
      <c r="N132852" s="1">
        <v>2</v>
      </c>
      <c r="O132852" s="1" t="s">
        <v>25820</v>
      </c>
      <c r="P132852" s="1" t="s">
        <v>25820</v>
      </c>
      <c r="Q132852" s="1" t="s">
        <v>25820</v>
      </c>
    </row>
    <row r="132853" spans="1:17" s="1" customFormat="1" ht="12" x14ac:dyDescent="0.2">
      <c r="A132853" s="3" t="s">
        <v>441012</v>
      </c>
      <c r="B132853" s="2">
        <v>888</v>
      </c>
      <c r="C132853" s="1" t="s">
        <v>306870</v>
      </c>
      <c r="D132853" s="1" t="s">
        <v>25820</v>
      </c>
      <c r="E132853" s="1">
        <v>1469</v>
      </c>
      <c r="F132853" s="1">
        <v>1.1299999999999999</v>
      </c>
      <c r="G132853" s="1" t="s">
        <v>24</v>
      </c>
      <c r="H132853" s="1" t="s">
        <v>988</v>
      </c>
      <c r="J132853" s="1" t="s">
        <v>26</v>
      </c>
      <c r="M132853" s="1">
        <v>73221900</v>
      </c>
      <c r="N132853" s="1">
        <v>2</v>
      </c>
      <c r="O132853" s="1" t="s">
        <v>25820</v>
      </c>
      <c r="P132853" s="1" t="s">
        <v>25820</v>
      </c>
      <c r="Q132853" s="1" t="s">
        <v>25820</v>
      </c>
    </row>
    <row r="132854" spans="1:17" s="1" customFormat="1" ht="12" x14ac:dyDescent="0.2">
      <c r="A132854" s="3" t="s">
        <v>441013</v>
      </c>
      <c r="B132854" s="2">
        <v>902</v>
      </c>
      <c r="C132854" s="1" t="s">
        <v>306870</v>
      </c>
      <c r="D132854" s="1" t="s">
        <v>25820</v>
      </c>
      <c r="E132854" s="1">
        <v>1469</v>
      </c>
      <c r="F132854" s="1">
        <v>1.1299999999999999</v>
      </c>
      <c r="G132854" s="1" t="s">
        <v>24</v>
      </c>
      <c r="H132854" s="1" t="s">
        <v>988</v>
      </c>
      <c r="J132854" s="1" t="s">
        <v>26</v>
      </c>
      <c r="M132854" s="1">
        <v>73221900</v>
      </c>
      <c r="N132854" s="1">
        <v>2</v>
      </c>
      <c r="O132854" s="1" t="s">
        <v>25820</v>
      </c>
      <c r="P132854" s="1" t="s">
        <v>25820</v>
      </c>
      <c r="Q132854" s="1" t="s">
        <v>25820</v>
      </c>
    </row>
    <row r="132855" spans="1:17" s="1" customFormat="1" ht="12" x14ac:dyDescent="0.2">
      <c r="A132855" s="3" t="s">
        <v>441014</v>
      </c>
      <c r="B132855" s="2">
        <v>872</v>
      </c>
      <c r="C132855" s="1" t="s">
        <v>306870</v>
      </c>
      <c r="D132855" s="1" t="s">
        <v>99457</v>
      </c>
      <c r="E132855" s="1">
        <v>1469</v>
      </c>
      <c r="F132855" s="1">
        <v>1.1299999999999999</v>
      </c>
      <c r="G132855" s="1" t="s">
        <v>24</v>
      </c>
      <c r="H132855" s="1" t="s">
        <v>988</v>
      </c>
      <c r="J132855" s="1" t="s">
        <v>26</v>
      </c>
      <c r="M132855" s="1">
        <v>73221900</v>
      </c>
      <c r="N132855" s="1">
        <v>2</v>
      </c>
      <c r="O132855" s="1" t="s">
        <v>99457</v>
      </c>
      <c r="P132855" s="1" t="s">
        <v>99457</v>
      </c>
      <c r="Q132855" s="1" t="s">
        <v>99457</v>
      </c>
    </row>
    <row r="132856" spans="1:17" s="1" customFormat="1" ht="12" x14ac:dyDescent="0.2">
      <c r="A132856" s="3" t="s">
        <v>441015</v>
      </c>
      <c r="B132856" s="2">
        <v>913</v>
      </c>
      <c r="C132856" s="1" t="s">
        <v>306870</v>
      </c>
      <c r="D132856" s="1" t="s">
        <v>99457</v>
      </c>
      <c r="E132856" s="1">
        <v>1469</v>
      </c>
      <c r="F132856" s="1">
        <v>1.1299999999999999</v>
      </c>
      <c r="G132856" s="1" t="s">
        <v>24</v>
      </c>
      <c r="H132856" s="1" t="s">
        <v>988</v>
      </c>
      <c r="J132856" s="1" t="s">
        <v>26</v>
      </c>
      <c r="M132856" s="1">
        <v>73221900</v>
      </c>
      <c r="N132856" s="1">
        <v>2</v>
      </c>
      <c r="O132856" s="1" t="s">
        <v>99457</v>
      </c>
      <c r="P132856" s="1" t="s">
        <v>99457</v>
      </c>
      <c r="Q132856" s="1" t="s">
        <v>99457</v>
      </c>
    </row>
    <row r="132857" spans="1:17" s="1" customFormat="1" ht="12" x14ac:dyDescent="0.2">
      <c r="A132857" s="3" t="s">
        <v>441016</v>
      </c>
      <c r="B132857" s="2">
        <v>930</v>
      </c>
      <c r="C132857" s="1" t="s">
        <v>306870</v>
      </c>
      <c r="D132857" s="1" t="s">
        <v>99457</v>
      </c>
      <c r="E132857" s="1">
        <v>1469</v>
      </c>
      <c r="F132857" s="1">
        <v>1.1299999999999999</v>
      </c>
      <c r="G132857" s="1" t="s">
        <v>24</v>
      </c>
      <c r="H132857" s="1" t="s">
        <v>988</v>
      </c>
      <c r="J132857" s="1" t="s">
        <v>26</v>
      </c>
      <c r="M132857" s="1">
        <v>73221900</v>
      </c>
      <c r="N132857" s="1">
        <v>2</v>
      </c>
      <c r="O132857" s="1" t="s">
        <v>99457</v>
      </c>
      <c r="P132857" s="1" t="s">
        <v>99457</v>
      </c>
      <c r="Q132857" s="1" t="s">
        <v>99457</v>
      </c>
    </row>
    <row r="132858" spans="1:17" s="1" customFormat="1" ht="12" x14ac:dyDescent="0.2">
      <c r="A132858" s="3" t="s">
        <v>441017</v>
      </c>
      <c r="B132858" s="2">
        <v>944</v>
      </c>
      <c r="C132858" s="1" t="s">
        <v>306870</v>
      </c>
      <c r="D132858" s="1" t="s">
        <v>99457</v>
      </c>
      <c r="E132858" s="1">
        <v>1469</v>
      </c>
      <c r="F132858" s="1">
        <v>1.1299999999999999</v>
      </c>
      <c r="G132858" s="1" t="s">
        <v>24</v>
      </c>
      <c r="H132858" s="1" t="s">
        <v>988</v>
      </c>
      <c r="J132858" s="1" t="s">
        <v>26</v>
      </c>
      <c r="M132858" s="1">
        <v>73221900</v>
      </c>
      <c r="N132858" s="1">
        <v>2</v>
      </c>
      <c r="O132858" s="1" t="s">
        <v>99457</v>
      </c>
      <c r="P132858" s="1" t="s">
        <v>99457</v>
      </c>
      <c r="Q132858" s="1" t="s">
        <v>99457</v>
      </c>
    </row>
    <row r="132859" spans="1:17" s="1" customFormat="1" ht="12" x14ac:dyDescent="0.2">
      <c r="A132859" s="3" t="s">
        <v>441018</v>
      </c>
      <c r="B132859" s="2">
        <v>984</v>
      </c>
      <c r="C132859" s="1" t="s">
        <v>306870</v>
      </c>
      <c r="D132859" s="1" t="s">
        <v>99457</v>
      </c>
      <c r="E132859" s="1">
        <v>1469</v>
      </c>
      <c r="F132859" s="1">
        <v>1.1299999999999999</v>
      </c>
      <c r="G132859" s="1" t="s">
        <v>24</v>
      </c>
      <c r="H132859" s="1" t="s">
        <v>988</v>
      </c>
      <c r="J132859" s="1" t="s">
        <v>26</v>
      </c>
      <c r="M132859" s="1">
        <v>73221900</v>
      </c>
      <c r="N132859" s="1">
        <v>2</v>
      </c>
      <c r="O132859" s="1" t="s">
        <v>99457</v>
      </c>
      <c r="P132859" s="1" t="s">
        <v>99457</v>
      </c>
      <c r="Q132859" s="1" t="s">
        <v>99457</v>
      </c>
    </row>
    <row r="132860" spans="1:17" s="1" customFormat="1" ht="12" x14ac:dyDescent="0.2">
      <c r="A132860" s="3" t="s">
        <v>441019</v>
      </c>
      <c r="B132860" s="2">
        <v>999</v>
      </c>
      <c r="C132860" s="1" t="s">
        <v>306870</v>
      </c>
      <c r="D132860" s="1" t="s">
        <v>99457</v>
      </c>
      <c r="E132860" s="1">
        <v>1469</v>
      </c>
      <c r="F132860" s="1">
        <v>1.1299999999999999</v>
      </c>
      <c r="G132860" s="1" t="s">
        <v>24</v>
      </c>
      <c r="H132860" s="1" t="s">
        <v>988</v>
      </c>
      <c r="J132860" s="1" t="s">
        <v>26</v>
      </c>
      <c r="M132860" s="1">
        <v>73221900</v>
      </c>
      <c r="N132860" s="1">
        <v>2</v>
      </c>
      <c r="O132860" s="1" t="s">
        <v>99457</v>
      </c>
      <c r="P132860" s="1" t="s">
        <v>99457</v>
      </c>
      <c r="Q132860" s="1" t="s">
        <v>99457</v>
      </c>
    </row>
    <row r="132861" spans="1:17" s="1" customFormat="1" ht="12" x14ac:dyDescent="0.2">
      <c r="A132861" s="3" t="s">
        <v>441020</v>
      </c>
      <c r="B132861" s="2">
        <v>1015</v>
      </c>
      <c r="C132861" s="1" t="s">
        <v>306870</v>
      </c>
      <c r="D132861" s="1" t="s">
        <v>99457</v>
      </c>
      <c r="E132861" s="1">
        <v>1469</v>
      </c>
      <c r="F132861" s="1">
        <v>1.1299999999999999</v>
      </c>
      <c r="G132861" s="1" t="s">
        <v>24</v>
      </c>
      <c r="H132861" s="1" t="s">
        <v>988</v>
      </c>
      <c r="J132861" s="1" t="s">
        <v>26</v>
      </c>
      <c r="M132861" s="1">
        <v>73221900</v>
      </c>
      <c r="N132861" s="1">
        <v>2</v>
      </c>
      <c r="O132861" s="1" t="s">
        <v>99457</v>
      </c>
      <c r="P132861" s="1" t="s">
        <v>99457</v>
      </c>
      <c r="Q132861" s="1" t="s">
        <v>99457</v>
      </c>
    </row>
    <row r="132862" spans="1:17" s="1" customFormat="1" ht="12" x14ac:dyDescent="0.2">
      <c r="A132862" s="3" t="s">
        <v>441021</v>
      </c>
      <c r="B132862" s="2">
        <v>888</v>
      </c>
      <c r="C132862" s="1" t="s">
        <v>306870</v>
      </c>
      <c r="D132862" s="1" t="s">
        <v>99457</v>
      </c>
      <c r="E132862" s="1">
        <v>1469</v>
      </c>
      <c r="F132862" s="1">
        <v>1.1299999999999999</v>
      </c>
      <c r="G132862" s="1" t="s">
        <v>24</v>
      </c>
      <c r="H132862" s="1" t="s">
        <v>988</v>
      </c>
      <c r="J132862" s="1" t="s">
        <v>26</v>
      </c>
      <c r="M132862" s="1">
        <v>73221900</v>
      </c>
      <c r="N132862" s="1">
        <v>2</v>
      </c>
      <c r="O132862" s="1" t="s">
        <v>99457</v>
      </c>
      <c r="P132862" s="1" t="s">
        <v>99457</v>
      </c>
      <c r="Q132862" s="1" t="s">
        <v>99457</v>
      </c>
    </row>
    <row r="132863" spans="1:17" s="1" customFormat="1" ht="12" x14ac:dyDescent="0.2">
      <c r="A132863" s="3" t="s">
        <v>441022</v>
      </c>
      <c r="B132863" s="2">
        <v>902</v>
      </c>
      <c r="C132863" s="1" t="s">
        <v>306870</v>
      </c>
      <c r="D132863" s="1" t="s">
        <v>99457</v>
      </c>
      <c r="E132863" s="1">
        <v>1469</v>
      </c>
      <c r="F132863" s="1">
        <v>1.1299999999999999</v>
      </c>
      <c r="G132863" s="1" t="s">
        <v>24</v>
      </c>
      <c r="H132863" s="1" t="s">
        <v>988</v>
      </c>
      <c r="J132863" s="1" t="s">
        <v>26</v>
      </c>
      <c r="M132863" s="1">
        <v>73221900</v>
      </c>
      <c r="N132863" s="1">
        <v>2</v>
      </c>
      <c r="O132863" s="1" t="s">
        <v>99457</v>
      </c>
      <c r="P132863" s="1" t="s">
        <v>99457</v>
      </c>
      <c r="Q132863" s="1" t="s">
        <v>99457</v>
      </c>
    </row>
    <row r="132864" spans="1:17" s="1" customFormat="1" ht="12" x14ac:dyDescent="0.2">
      <c r="A132864" s="3" t="s">
        <v>441023</v>
      </c>
      <c r="B132864" s="2">
        <v>872</v>
      </c>
      <c r="C132864" s="1" t="s">
        <v>306870</v>
      </c>
      <c r="D132864" s="1" t="s">
        <v>91419</v>
      </c>
      <c r="E132864" s="1">
        <v>1469</v>
      </c>
      <c r="F132864" s="1">
        <v>1.1299999999999999</v>
      </c>
      <c r="G132864" s="1" t="s">
        <v>24</v>
      </c>
      <c r="H132864" s="1" t="s">
        <v>988</v>
      </c>
      <c r="J132864" s="1" t="s">
        <v>26</v>
      </c>
      <c r="M132864" s="1">
        <v>73221900</v>
      </c>
      <c r="N132864" s="1">
        <v>2</v>
      </c>
      <c r="O132864" s="1" t="s">
        <v>91419</v>
      </c>
      <c r="P132864" s="1" t="s">
        <v>91419</v>
      </c>
      <c r="Q132864" s="1" t="s">
        <v>91419</v>
      </c>
    </row>
    <row r="132865" spans="1:17" s="1" customFormat="1" ht="12" x14ac:dyDescent="0.2">
      <c r="A132865" s="3" t="s">
        <v>441024</v>
      </c>
      <c r="B132865" s="2">
        <v>913</v>
      </c>
      <c r="C132865" s="1" t="s">
        <v>306870</v>
      </c>
      <c r="D132865" s="1" t="s">
        <v>91419</v>
      </c>
      <c r="E132865" s="1">
        <v>1469</v>
      </c>
      <c r="F132865" s="1">
        <v>1.1299999999999999</v>
      </c>
      <c r="G132865" s="1" t="s">
        <v>24</v>
      </c>
      <c r="H132865" s="1" t="s">
        <v>988</v>
      </c>
      <c r="J132865" s="1" t="s">
        <v>26</v>
      </c>
      <c r="M132865" s="1">
        <v>73221900</v>
      </c>
      <c r="N132865" s="1">
        <v>2</v>
      </c>
      <c r="O132865" s="1" t="s">
        <v>91419</v>
      </c>
      <c r="P132865" s="1" t="s">
        <v>91419</v>
      </c>
      <c r="Q132865" s="1" t="s">
        <v>91419</v>
      </c>
    </row>
    <row r="132866" spans="1:17" s="1" customFormat="1" ht="12" x14ac:dyDescent="0.2">
      <c r="A132866" s="3" t="s">
        <v>441025</v>
      </c>
      <c r="B132866" s="2">
        <v>930</v>
      </c>
      <c r="C132866" s="1" t="s">
        <v>306870</v>
      </c>
      <c r="D132866" s="1" t="s">
        <v>91419</v>
      </c>
      <c r="E132866" s="1">
        <v>1469</v>
      </c>
      <c r="F132866" s="1">
        <v>1.1299999999999999</v>
      </c>
      <c r="G132866" s="1" t="s">
        <v>24</v>
      </c>
      <c r="H132866" s="1" t="s">
        <v>988</v>
      </c>
      <c r="J132866" s="1" t="s">
        <v>26</v>
      </c>
      <c r="M132866" s="1">
        <v>73221900</v>
      </c>
      <c r="N132866" s="1">
        <v>2</v>
      </c>
      <c r="O132866" s="1" t="s">
        <v>91419</v>
      </c>
      <c r="P132866" s="1" t="s">
        <v>91419</v>
      </c>
      <c r="Q132866" s="1" t="s">
        <v>91419</v>
      </c>
    </row>
    <row r="132867" spans="1:17" s="1" customFormat="1" ht="12" x14ac:dyDescent="0.2">
      <c r="A132867" s="3" t="s">
        <v>441026</v>
      </c>
      <c r="B132867" s="2">
        <v>944</v>
      </c>
      <c r="C132867" s="1" t="s">
        <v>306870</v>
      </c>
      <c r="D132867" s="1" t="s">
        <v>91419</v>
      </c>
      <c r="E132867" s="1">
        <v>1469</v>
      </c>
      <c r="F132867" s="1">
        <v>1.1299999999999999</v>
      </c>
      <c r="G132867" s="1" t="s">
        <v>24</v>
      </c>
      <c r="H132867" s="1" t="s">
        <v>988</v>
      </c>
      <c r="J132867" s="1" t="s">
        <v>26</v>
      </c>
      <c r="M132867" s="1">
        <v>73221900</v>
      </c>
      <c r="N132867" s="1">
        <v>2</v>
      </c>
      <c r="O132867" s="1" t="s">
        <v>91419</v>
      </c>
      <c r="P132867" s="1" t="s">
        <v>91419</v>
      </c>
      <c r="Q132867" s="1" t="s">
        <v>91419</v>
      </c>
    </row>
    <row r="132868" spans="1:17" s="1" customFormat="1" ht="12" x14ac:dyDescent="0.2">
      <c r="A132868" s="3" t="s">
        <v>441027</v>
      </c>
      <c r="B132868" s="2">
        <v>984</v>
      </c>
      <c r="C132868" s="1" t="s">
        <v>306870</v>
      </c>
      <c r="D132868" s="1" t="s">
        <v>91419</v>
      </c>
      <c r="E132868" s="1">
        <v>1469</v>
      </c>
      <c r="F132868" s="1">
        <v>1.1299999999999999</v>
      </c>
      <c r="G132868" s="1" t="s">
        <v>24</v>
      </c>
      <c r="H132868" s="1" t="s">
        <v>988</v>
      </c>
      <c r="J132868" s="1" t="s">
        <v>26</v>
      </c>
      <c r="M132868" s="1">
        <v>73221900</v>
      </c>
      <c r="N132868" s="1">
        <v>2</v>
      </c>
      <c r="O132868" s="1" t="s">
        <v>91419</v>
      </c>
      <c r="P132868" s="1" t="s">
        <v>91419</v>
      </c>
      <c r="Q132868" s="1" t="s">
        <v>91419</v>
      </c>
    </row>
    <row r="132869" spans="1:17" s="1" customFormat="1" ht="12" x14ac:dyDescent="0.2">
      <c r="A132869" s="3" t="s">
        <v>441028</v>
      </c>
      <c r="B132869" s="2">
        <v>999</v>
      </c>
      <c r="C132869" s="1" t="s">
        <v>306870</v>
      </c>
      <c r="D132869" s="1" t="s">
        <v>91419</v>
      </c>
      <c r="E132869" s="1">
        <v>1469</v>
      </c>
      <c r="F132869" s="1">
        <v>1.1299999999999999</v>
      </c>
      <c r="G132869" s="1" t="s">
        <v>24</v>
      </c>
      <c r="H132869" s="1" t="s">
        <v>988</v>
      </c>
      <c r="J132869" s="1" t="s">
        <v>26</v>
      </c>
      <c r="M132869" s="1">
        <v>73221900</v>
      </c>
      <c r="N132869" s="1">
        <v>2</v>
      </c>
      <c r="O132869" s="1" t="s">
        <v>91419</v>
      </c>
      <c r="P132869" s="1" t="s">
        <v>91419</v>
      </c>
      <c r="Q132869" s="1" t="s">
        <v>91419</v>
      </c>
    </row>
    <row r="132870" spans="1:17" s="1" customFormat="1" ht="12" x14ac:dyDescent="0.2">
      <c r="A132870" s="3" t="s">
        <v>441029</v>
      </c>
      <c r="B132870" s="2">
        <v>1015</v>
      </c>
      <c r="C132870" s="1" t="s">
        <v>306870</v>
      </c>
      <c r="D132870" s="1" t="s">
        <v>91419</v>
      </c>
      <c r="E132870" s="1">
        <v>1469</v>
      </c>
      <c r="F132870" s="1">
        <v>1.1299999999999999</v>
      </c>
      <c r="G132870" s="1" t="s">
        <v>24</v>
      </c>
      <c r="H132870" s="1" t="s">
        <v>988</v>
      </c>
      <c r="J132870" s="1" t="s">
        <v>26</v>
      </c>
      <c r="M132870" s="1">
        <v>73221900</v>
      </c>
      <c r="N132870" s="1">
        <v>2</v>
      </c>
      <c r="O132870" s="1" t="s">
        <v>91419</v>
      </c>
      <c r="P132870" s="1" t="s">
        <v>91419</v>
      </c>
      <c r="Q132870" s="1" t="s">
        <v>91419</v>
      </c>
    </row>
    <row r="132871" spans="1:17" s="1" customFormat="1" ht="12" x14ac:dyDescent="0.2">
      <c r="A132871" s="3" t="s">
        <v>441030</v>
      </c>
      <c r="B132871" s="2">
        <v>888</v>
      </c>
      <c r="C132871" s="1" t="s">
        <v>306870</v>
      </c>
      <c r="D132871" s="1" t="s">
        <v>91419</v>
      </c>
      <c r="E132871" s="1">
        <v>1469</v>
      </c>
      <c r="F132871" s="1">
        <v>1.1299999999999999</v>
      </c>
      <c r="G132871" s="1" t="s">
        <v>24</v>
      </c>
      <c r="H132871" s="1" t="s">
        <v>988</v>
      </c>
      <c r="J132871" s="1" t="s">
        <v>26</v>
      </c>
      <c r="M132871" s="1">
        <v>73221900</v>
      </c>
      <c r="N132871" s="1">
        <v>2</v>
      </c>
      <c r="O132871" s="1" t="s">
        <v>91419</v>
      </c>
      <c r="P132871" s="1" t="s">
        <v>91419</v>
      </c>
      <c r="Q132871" s="1" t="s">
        <v>91419</v>
      </c>
    </row>
    <row r="132872" spans="1:17" s="1" customFormat="1" ht="12" x14ac:dyDescent="0.2">
      <c r="A132872" s="3" t="s">
        <v>441031</v>
      </c>
      <c r="B132872" s="2">
        <v>902</v>
      </c>
      <c r="C132872" s="1" t="s">
        <v>306870</v>
      </c>
      <c r="D132872" s="1" t="s">
        <v>91419</v>
      </c>
      <c r="E132872" s="1">
        <v>1469</v>
      </c>
      <c r="F132872" s="1">
        <v>1.1299999999999999</v>
      </c>
      <c r="G132872" s="1" t="s">
        <v>24</v>
      </c>
      <c r="H132872" s="1" t="s">
        <v>988</v>
      </c>
      <c r="J132872" s="1" t="s">
        <v>26</v>
      </c>
      <c r="M132872" s="1">
        <v>73221900</v>
      </c>
      <c r="N132872" s="1">
        <v>2</v>
      </c>
      <c r="O132872" s="1" t="s">
        <v>91419</v>
      </c>
      <c r="P132872" s="1" t="s">
        <v>91419</v>
      </c>
      <c r="Q132872" s="1" t="s">
        <v>91419</v>
      </c>
    </row>
    <row r="132873" spans="1:17" s="1" customFormat="1" ht="12" x14ac:dyDescent="0.2">
      <c r="A132873" s="3" t="s">
        <v>441032</v>
      </c>
      <c r="B132873" s="2">
        <v>872</v>
      </c>
      <c r="C132873" s="1" t="s">
        <v>306870</v>
      </c>
      <c r="D132873" s="1" t="s">
        <v>55308</v>
      </c>
      <c r="E132873" s="1">
        <v>1469</v>
      </c>
      <c r="F132873" s="1">
        <v>1.1299999999999999</v>
      </c>
      <c r="G132873" s="1" t="s">
        <v>24</v>
      </c>
      <c r="H132873" s="1" t="s">
        <v>988</v>
      </c>
      <c r="J132873" s="1" t="s">
        <v>26</v>
      </c>
      <c r="M132873" s="1">
        <v>73221900</v>
      </c>
      <c r="N132873" s="1">
        <v>2</v>
      </c>
      <c r="O132873" s="1" t="s">
        <v>55308</v>
      </c>
      <c r="P132873" s="1" t="s">
        <v>55308</v>
      </c>
      <c r="Q132873" s="1" t="s">
        <v>55308</v>
      </c>
    </row>
    <row r="132874" spans="1:17" s="1" customFormat="1" ht="12" x14ac:dyDescent="0.2">
      <c r="A132874" s="3" t="s">
        <v>441033</v>
      </c>
      <c r="B132874" s="2">
        <v>913</v>
      </c>
      <c r="C132874" s="1" t="s">
        <v>306870</v>
      </c>
      <c r="D132874" s="1" t="s">
        <v>55308</v>
      </c>
      <c r="E132874" s="1">
        <v>1469</v>
      </c>
      <c r="F132874" s="1">
        <v>1.1299999999999999</v>
      </c>
      <c r="G132874" s="1" t="s">
        <v>24</v>
      </c>
      <c r="H132874" s="1" t="s">
        <v>988</v>
      </c>
      <c r="J132874" s="1" t="s">
        <v>26</v>
      </c>
      <c r="M132874" s="1">
        <v>73221900</v>
      </c>
      <c r="N132874" s="1">
        <v>2</v>
      </c>
      <c r="O132874" s="1" t="s">
        <v>55308</v>
      </c>
      <c r="P132874" s="1" t="s">
        <v>55308</v>
      </c>
      <c r="Q132874" s="1" t="s">
        <v>55308</v>
      </c>
    </row>
    <row r="132875" spans="1:17" s="1" customFormat="1" ht="12" x14ac:dyDescent="0.2">
      <c r="A132875" s="3" t="s">
        <v>441034</v>
      </c>
      <c r="B132875" s="2">
        <v>930</v>
      </c>
      <c r="C132875" s="1" t="s">
        <v>306870</v>
      </c>
      <c r="D132875" s="1" t="s">
        <v>55308</v>
      </c>
      <c r="E132875" s="1">
        <v>1469</v>
      </c>
      <c r="F132875" s="1">
        <v>1.1299999999999999</v>
      </c>
      <c r="G132875" s="1" t="s">
        <v>24</v>
      </c>
      <c r="H132875" s="1" t="s">
        <v>988</v>
      </c>
      <c r="J132875" s="1" t="s">
        <v>26</v>
      </c>
      <c r="M132875" s="1">
        <v>73221900</v>
      </c>
      <c r="N132875" s="1">
        <v>2</v>
      </c>
      <c r="O132875" s="1" t="s">
        <v>55308</v>
      </c>
      <c r="P132875" s="1" t="s">
        <v>55308</v>
      </c>
      <c r="Q132875" s="1" t="s">
        <v>55308</v>
      </c>
    </row>
    <row r="132876" spans="1:17" s="1" customFormat="1" ht="12" x14ac:dyDescent="0.2">
      <c r="A132876" s="3" t="s">
        <v>441035</v>
      </c>
      <c r="B132876" s="2">
        <v>944</v>
      </c>
      <c r="C132876" s="1" t="s">
        <v>306870</v>
      </c>
      <c r="D132876" s="1" t="s">
        <v>55308</v>
      </c>
      <c r="E132876" s="1">
        <v>1469</v>
      </c>
      <c r="F132876" s="1">
        <v>1.1299999999999999</v>
      </c>
      <c r="G132876" s="1" t="s">
        <v>24</v>
      </c>
      <c r="H132876" s="1" t="s">
        <v>988</v>
      </c>
      <c r="J132876" s="1" t="s">
        <v>26</v>
      </c>
      <c r="M132876" s="1">
        <v>73221900</v>
      </c>
      <c r="N132876" s="1">
        <v>2</v>
      </c>
      <c r="O132876" s="1" t="s">
        <v>55308</v>
      </c>
      <c r="P132876" s="1" t="s">
        <v>55308</v>
      </c>
      <c r="Q132876" s="1" t="s">
        <v>55308</v>
      </c>
    </row>
    <row r="132877" spans="1:17" s="1" customFormat="1" ht="12" x14ac:dyDescent="0.2">
      <c r="A132877" s="3" t="s">
        <v>441036</v>
      </c>
      <c r="B132877" s="2">
        <v>984</v>
      </c>
      <c r="C132877" s="1" t="s">
        <v>306870</v>
      </c>
      <c r="D132877" s="1" t="s">
        <v>55308</v>
      </c>
      <c r="E132877" s="1">
        <v>1469</v>
      </c>
      <c r="F132877" s="1">
        <v>1.1299999999999999</v>
      </c>
      <c r="G132877" s="1" t="s">
        <v>24</v>
      </c>
      <c r="H132877" s="1" t="s">
        <v>988</v>
      </c>
      <c r="J132877" s="1" t="s">
        <v>26</v>
      </c>
      <c r="M132877" s="1">
        <v>73221900</v>
      </c>
      <c r="N132877" s="1">
        <v>2</v>
      </c>
      <c r="O132877" s="1" t="s">
        <v>55308</v>
      </c>
      <c r="P132877" s="1" t="s">
        <v>55308</v>
      </c>
      <c r="Q132877" s="1" t="s">
        <v>55308</v>
      </c>
    </row>
    <row r="132878" spans="1:17" s="1" customFormat="1" ht="12" x14ac:dyDescent="0.2">
      <c r="A132878" s="3" t="s">
        <v>441037</v>
      </c>
      <c r="B132878" s="2">
        <v>999</v>
      </c>
      <c r="C132878" s="1" t="s">
        <v>306870</v>
      </c>
      <c r="D132878" s="1" t="s">
        <v>55308</v>
      </c>
      <c r="E132878" s="1">
        <v>1469</v>
      </c>
      <c r="F132878" s="1">
        <v>1.1299999999999999</v>
      </c>
      <c r="G132878" s="1" t="s">
        <v>24</v>
      </c>
      <c r="H132878" s="1" t="s">
        <v>988</v>
      </c>
      <c r="J132878" s="1" t="s">
        <v>26</v>
      </c>
      <c r="M132878" s="1">
        <v>73221900</v>
      </c>
      <c r="N132878" s="1">
        <v>2</v>
      </c>
      <c r="O132878" s="1" t="s">
        <v>55308</v>
      </c>
      <c r="P132878" s="1" t="s">
        <v>55308</v>
      </c>
      <c r="Q132878" s="1" t="s">
        <v>55308</v>
      </c>
    </row>
    <row r="132879" spans="1:17" s="1" customFormat="1" ht="12" x14ac:dyDescent="0.2">
      <c r="A132879" s="3" t="s">
        <v>441038</v>
      </c>
      <c r="B132879" s="2">
        <v>1015</v>
      </c>
      <c r="C132879" s="1" t="s">
        <v>306870</v>
      </c>
      <c r="D132879" s="1" t="s">
        <v>55308</v>
      </c>
      <c r="E132879" s="1">
        <v>1469</v>
      </c>
      <c r="F132879" s="1">
        <v>1.1299999999999999</v>
      </c>
      <c r="G132879" s="1" t="s">
        <v>24</v>
      </c>
      <c r="H132879" s="1" t="s">
        <v>988</v>
      </c>
      <c r="J132879" s="1" t="s">
        <v>26</v>
      </c>
      <c r="M132879" s="1">
        <v>73221900</v>
      </c>
      <c r="N132879" s="1">
        <v>2</v>
      </c>
      <c r="O132879" s="1" t="s">
        <v>55308</v>
      </c>
      <c r="P132879" s="1" t="s">
        <v>55308</v>
      </c>
      <c r="Q132879" s="1" t="s">
        <v>55308</v>
      </c>
    </row>
    <row r="132880" spans="1:17" s="1" customFormat="1" ht="12" x14ac:dyDescent="0.2">
      <c r="A132880" s="3" t="s">
        <v>441039</v>
      </c>
      <c r="B132880" s="2">
        <v>888</v>
      </c>
      <c r="C132880" s="1" t="s">
        <v>306870</v>
      </c>
      <c r="D132880" s="1" t="s">
        <v>55308</v>
      </c>
      <c r="E132880" s="1">
        <v>1469</v>
      </c>
      <c r="F132880" s="1">
        <v>1.1299999999999999</v>
      </c>
      <c r="G132880" s="1" t="s">
        <v>24</v>
      </c>
      <c r="H132880" s="1" t="s">
        <v>988</v>
      </c>
      <c r="J132880" s="1" t="s">
        <v>26</v>
      </c>
      <c r="M132880" s="1">
        <v>73221900</v>
      </c>
      <c r="N132880" s="1">
        <v>2</v>
      </c>
      <c r="O132880" s="1" t="s">
        <v>55308</v>
      </c>
      <c r="P132880" s="1" t="s">
        <v>55308</v>
      </c>
      <c r="Q132880" s="1" t="s">
        <v>55308</v>
      </c>
    </row>
    <row r="132881" spans="1:17" s="1" customFormat="1" ht="12" x14ac:dyDescent="0.2">
      <c r="A132881" s="3" t="s">
        <v>441040</v>
      </c>
      <c r="B132881" s="2">
        <v>902</v>
      </c>
      <c r="C132881" s="1" t="s">
        <v>306870</v>
      </c>
      <c r="D132881" s="1" t="s">
        <v>55308</v>
      </c>
      <c r="E132881" s="1">
        <v>1469</v>
      </c>
      <c r="F132881" s="1">
        <v>1.1299999999999999</v>
      </c>
      <c r="G132881" s="1" t="s">
        <v>24</v>
      </c>
      <c r="H132881" s="1" t="s">
        <v>988</v>
      </c>
      <c r="J132881" s="1" t="s">
        <v>26</v>
      </c>
      <c r="M132881" s="1">
        <v>73221900</v>
      </c>
      <c r="N132881" s="1">
        <v>2</v>
      </c>
      <c r="O132881" s="1" t="s">
        <v>55308</v>
      </c>
      <c r="P132881" s="1" t="s">
        <v>55308</v>
      </c>
      <c r="Q132881" s="1" t="s">
        <v>55308</v>
      </c>
    </row>
    <row r="132882" spans="1:17" s="1" customFormat="1" ht="12" x14ac:dyDescent="0.2">
      <c r="A132882" s="3" t="s">
        <v>441041</v>
      </c>
      <c r="B132882" s="2">
        <v>872</v>
      </c>
      <c r="C132882" s="1" t="s">
        <v>306870</v>
      </c>
      <c r="D132882" s="1" t="s">
        <v>29897</v>
      </c>
      <c r="E132882" s="1">
        <v>1469</v>
      </c>
      <c r="F132882" s="1">
        <v>1.1299999999999999</v>
      </c>
      <c r="G132882" s="1" t="s">
        <v>24</v>
      </c>
      <c r="H132882" s="1" t="s">
        <v>988</v>
      </c>
      <c r="J132882" s="1" t="s">
        <v>26</v>
      </c>
      <c r="M132882" s="1">
        <v>73221900</v>
      </c>
      <c r="N132882" s="1">
        <v>2</v>
      </c>
      <c r="O132882" s="1" t="s">
        <v>29897</v>
      </c>
      <c r="P132882" s="1" t="s">
        <v>29897</v>
      </c>
      <c r="Q132882" s="1" t="s">
        <v>29897</v>
      </c>
    </row>
    <row r="132883" spans="1:17" s="1" customFormat="1" ht="12" x14ac:dyDescent="0.2">
      <c r="A132883" s="3" t="s">
        <v>441042</v>
      </c>
      <c r="B132883" s="2">
        <v>913</v>
      </c>
      <c r="C132883" s="1" t="s">
        <v>306870</v>
      </c>
      <c r="D132883" s="1" t="s">
        <v>29897</v>
      </c>
      <c r="E132883" s="1">
        <v>1469</v>
      </c>
      <c r="F132883" s="1">
        <v>1.1299999999999999</v>
      </c>
      <c r="G132883" s="1" t="s">
        <v>24</v>
      </c>
      <c r="H132883" s="1" t="s">
        <v>988</v>
      </c>
      <c r="J132883" s="1" t="s">
        <v>26</v>
      </c>
      <c r="M132883" s="1">
        <v>73221900</v>
      </c>
      <c r="N132883" s="1">
        <v>2</v>
      </c>
      <c r="O132883" s="1" t="s">
        <v>29897</v>
      </c>
      <c r="P132883" s="1" t="s">
        <v>29897</v>
      </c>
      <c r="Q132883" s="1" t="s">
        <v>29897</v>
      </c>
    </row>
    <row r="132884" spans="1:17" s="1" customFormat="1" ht="12" x14ac:dyDescent="0.2">
      <c r="A132884" s="3" t="s">
        <v>441043</v>
      </c>
      <c r="B132884" s="2">
        <v>930</v>
      </c>
      <c r="C132884" s="1" t="s">
        <v>306870</v>
      </c>
      <c r="D132884" s="1" t="s">
        <v>29897</v>
      </c>
      <c r="E132884" s="1">
        <v>1469</v>
      </c>
      <c r="F132884" s="1">
        <v>1.1299999999999999</v>
      </c>
      <c r="G132884" s="1" t="s">
        <v>24</v>
      </c>
      <c r="H132884" s="1" t="s">
        <v>988</v>
      </c>
      <c r="J132884" s="1" t="s">
        <v>26</v>
      </c>
      <c r="M132884" s="1">
        <v>73221900</v>
      </c>
      <c r="N132884" s="1">
        <v>2</v>
      </c>
      <c r="O132884" s="1" t="s">
        <v>29897</v>
      </c>
      <c r="P132884" s="1" t="s">
        <v>29897</v>
      </c>
      <c r="Q132884" s="1" t="s">
        <v>29897</v>
      </c>
    </row>
    <row r="132885" spans="1:17" s="1" customFormat="1" ht="12" x14ac:dyDescent="0.2">
      <c r="A132885" s="3" t="s">
        <v>441044</v>
      </c>
      <c r="B132885" s="2">
        <v>944</v>
      </c>
      <c r="C132885" s="1" t="s">
        <v>306870</v>
      </c>
      <c r="D132885" s="1" t="s">
        <v>29897</v>
      </c>
      <c r="E132885" s="1">
        <v>1469</v>
      </c>
      <c r="F132885" s="1">
        <v>1.1299999999999999</v>
      </c>
      <c r="G132885" s="1" t="s">
        <v>24</v>
      </c>
      <c r="H132885" s="1" t="s">
        <v>988</v>
      </c>
      <c r="J132885" s="1" t="s">
        <v>26</v>
      </c>
      <c r="M132885" s="1">
        <v>73221900</v>
      </c>
      <c r="N132885" s="1">
        <v>2</v>
      </c>
      <c r="O132885" s="1" t="s">
        <v>29897</v>
      </c>
      <c r="P132885" s="1" t="s">
        <v>29897</v>
      </c>
      <c r="Q132885" s="1" t="s">
        <v>29897</v>
      </c>
    </row>
    <row r="132886" spans="1:17" s="1" customFormat="1" ht="12" x14ac:dyDescent="0.2">
      <c r="A132886" s="3" t="s">
        <v>441045</v>
      </c>
      <c r="B132886" s="2">
        <v>984</v>
      </c>
      <c r="C132886" s="1" t="s">
        <v>306870</v>
      </c>
      <c r="D132886" s="1" t="s">
        <v>29897</v>
      </c>
      <c r="E132886" s="1">
        <v>1469</v>
      </c>
      <c r="F132886" s="1">
        <v>1.1299999999999999</v>
      </c>
      <c r="G132886" s="1" t="s">
        <v>24</v>
      </c>
      <c r="H132886" s="1" t="s">
        <v>988</v>
      </c>
      <c r="J132886" s="1" t="s">
        <v>26</v>
      </c>
      <c r="M132886" s="1">
        <v>73221900</v>
      </c>
      <c r="N132886" s="1">
        <v>2</v>
      </c>
      <c r="O132886" s="1" t="s">
        <v>29897</v>
      </c>
      <c r="P132886" s="1" t="s">
        <v>29897</v>
      </c>
      <c r="Q132886" s="1" t="s">
        <v>29897</v>
      </c>
    </row>
    <row r="132887" spans="1:17" s="1" customFormat="1" ht="12" x14ac:dyDescent="0.2">
      <c r="A132887" s="3" t="s">
        <v>441046</v>
      </c>
      <c r="B132887" s="2">
        <v>999</v>
      </c>
      <c r="C132887" s="1" t="s">
        <v>306870</v>
      </c>
      <c r="D132887" s="1" t="s">
        <v>29897</v>
      </c>
      <c r="E132887" s="1">
        <v>1469</v>
      </c>
      <c r="F132887" s="1">
        <v>1.1299999999999999</v>
      </c>
      <c r="G132887" s="1" t="s">
        <v>24</v>
      </c>
      <c r="H132887" s="1" t="s">
        <v>988</v>
      </c>
      <c r="J132887" s="1" t="s">
        <v>26</v>
      </c>
      <c r="M132887" s="1">
        <v>73221900</v>
      </c>
      <c r="N132887" s="1">
        <v>2</v>
      </c>
      <c r="O132887" s="1" t="s">
        <v>29897</v>
      </c>
      <c r="P132887" s="1" t="s">
        <v>29897</v>
      </c>
      <c r="Q132887" s="1" t="s">
        <v>29897</v>
      </c>
    </row>
    <row r="132888" spans="1:17" s="1" customFormat="1" ht="12" x14ac:dyDescent="0.2">
      <c r="A132888" s="3" t="s">
        <v>441047</v>
      </c>
      <c r="B132888" s="2">
        <v>1015</v>
      </c>
      <c r="C132888" s="1" t="s">
        <v>306870</v>
      </c>
      <c r="D132888" s="1" t="s">
        <v>29897</v>
      </c>
      <c r="E132888" s="1">
        <v>1469</v>
      </c>
      <c r="F132888" s="1">
        <v>1.1299999999999999</v>
      </c>
      <c r="G132888" s="1" t="s">
        <v>24</v>
      </c>
      <c r="H132888" s="1" t="s">
        <v>988</v>
      </c>
      <c r="J132888" s="1" t="s">
        <v>26</v>
      </c>
      <c r="M132888" s="1">
        <v>73221900</v>
      </c>
      <c r="N132888" s="1">
        <v>2</v>
      </c>
      <c r="O132888" s="1" t="s">
        <v>29897</v>
      </c>
      <c r="P132888" s="1" t="s">
        <v>29897</v>
      </c>
      <c r="Q132888" s="1" t="s">
        <v>29897</v>
      </c>
    </row>
    <row r="132889" spans="1:17" s="1" customFormat="1" ht="12" x14ac:dyDescent="0.2">
      <c r="A132889" s="3" t="s">
        <v>441048</v>
      </c>
      <c r="B132889" s="2">
        <v>888</v>
      </c>
      <c r="C132889" s="1" t="s">
        <v>306870</v>
      </c>
      <c r="D132889" s="1" t="s">
        <v>29897</v>
      </c>
      <c r="E132889" s="1">
        <v>1469</v>
      </c>
      <c r="F132889" s="1">
        <v>1.1299999999999999</v>
      </c>
      <c r="G132889" s="1" t="s">
        <v>24</v>
      </c>
      <c r="H132889" s="1" t="s">
        <v>988</v>
      </c>
      <c r="J132889" s="1" t="s">
        <v>26</v>
      </c>
      <c r="M132889" s="1">
        <v>73221900</v>
      </c>
      <c r="N132889" s="1">
        <v>2</v>
      </c>
      <c r="O132889" s="1" t="s">
        <v>29897</v>
      </c>
      <c r="P132889" s="1" t="s">
        <v>29897</v>
      </c>
      <c r="Q132889" s="1" t="s">
        <v>29897</v>
      </c>
    </row>
    <row r="132890" spans="1:17" s="1" customFormat="1" ht="12" x14ac:dyDescent="0.2">
      <c r="A132890" s="3" t="s">
        <v>441049</v>
      </c>
      <c r="B132890" s="2">
        <v>902</v>
      </c>
      <c r="C132890" s="1" t="s">
        <v>306870</v>
      </c>
      <c r="D132890" s="1" t="s">
        <v>29897</v>
      </c>
      <c r="E132890" s="1">
        <v>1469</v>
      </c>
      <c r="F132890" s="1">
        <v>1.1299999999999999</v>
      </c>
      <c r="G132890" s="1" t="s">
        <v>24</v>
      </c>
      <c r="H132890" s="1" t="s">
        <v>988</v>
      </c>
      <c r="J132890" s="1" t="s">
        <v>26</v>
      </c>
      <c r="M132890" s="1">
        <v>73221900</v>
      </c>
      <c r="N132890" s="1">
        <v>2</v>
      </c>
      <c r="O132890" s="1" t="s">
        <v>29897</v>
      </c>
      <c r="P132890" s="1" t="s">
        <v>29897</v>
      </c>
      <c r="Q132890" s="1" t="s">
        <v>29897</v>
      </c>
    </row>
    <row r="132891" spans="1:17" s="1" customFormat="1" ht="12" x14ac:dyDescent="0.2">
      <c r="A132891" s="3" t="s">
        <v>441050</v>
      </c>
      <c r="B132891" s="2">
        <v>872</v>
      </c>
      <c r="C132891" s="1" t="s">
        <v>306870</v>
      </c>
      <c r="D132891" s="1" t="s">
        <v>4608</v>
      </c>
      <c r="E132891" s="1">
        <v>1469</v>
      </c>
      <c r="F132891" s="1">
        <v>1.1299999999999999</v>
      </c>
      <c r="G132891" s="1" t="s">
        <v>24</v>
      </c>
      <c r="H132891" s="1" t="s">
        <v>988</v>
      </c>
      <c r="J132891" s="1" t="s">
        <v>26</v>
      </c>
      <c r="M132891" s="1">
        <v>73221900</v>
      </c>
      <c r="N132891" s="1">
        <v>2</v>
      </c>
      <c r="O132891" s="1" t="s">
        <v>4608</v>
      </c>
      <c r="P132891" s="1" t="s">
        <v>4608</v>
      </c>
      <c r="Q132891" s="1" t="s">
        <v>4608</v>
      </c>
    </row>
    <row r="132892" spans="1:17" s="1" customFormat="1" ht="12" x14ac:dyDescent="0.2">
      <c r="A132892" s="3" t="s">
        <v>441051</v>
      </c>
      <c r="B132892" s="2">
        <v>913</v>
      </c>
      <c r="C132892" s="1" t="s">
        <v>306870</v>
      </c>
      <c r="D132892" s="1" t="s">
        <v>4608</v>
      </c>
      <c r="E132892" s="1">
        <v>1469</v>
      </c>
      <c r="F132892" s="1">
        <v>1.1299999999999999</v>
      </c>
      <c r="G132892" s="1" t="s">
        <v>24</v>
      </c>
      <c r="H132892" s="1" t="s">
        <v>988</v>
      </c>
      <c r="J132892" s="1" t="s">
        <v>26</v>
      </c>
      <c r="M132892" s="1">
        <v>73221900</v>
      </c>
      <c r="N132892" s="1">
        <v>2</v>
      </c>
      <c r="O132892" s="1" t="s">
        <v>4608</v>
      </c>
      <c r="P132892" s="1" t="s">
        <v>4608</v>
      </c>
      <c r="Q132892" s="1" t="s">
        <v>4608</v>
      </c>
    </row>
    <row r="132893" spans="1:17" s="1" customFormat="1" ht="12" x14ac:dyDescent="0.2">
      <c r="A132893" s="3" t="s">
        <v>441052</v>
      </c>
      <c r="B132893" s="2">
        <v>929</v>
      </c>
      <c r="C132893" s="1" t="s">
        <v>306870</v>
      </c>
      <c r="D132893" s="1" t="s">
        <v>4608</v>
      </c>
      <c r="E132893" s="1">
        <v>1469</v>
      </c>
      <c r="F132893" s="1">
        <v>1.1299999999999999</v>
      </c>
      <c r="G132893" s="1" t="s">
        <v>24</v>
      </c>
      <c r="H132893" s="1" t="s">
        <v>988</v>
      </c>
      <c r="J132893" s="1" t="s">
        <v>26</v>
      </c>
      <c r="M132893" s="1">
        <v>73221900</v>
      </c>
      <c r="N132893" s="1">
        <v>2</v>
      </c>
      <c r="O132893" s="1" t="s">
        <v>4608</v>
      </c>
      <c r="P132893" s="1" t="s">
        <v>4608</v>
      </c>
      <c r="Q132893" s="1" t="s">
        <v>4608</v>
      </c>
    </row>
    <row r="132894" spans="1:17" s="1" customFormat="1" ht="12" x14ac:dyDescent="0.2">
      <c r="A132894" s="3" t="s">
        <v>441053</v>
      </c>
      <c r="B132894" s="2">
        <v>944</v>
      </c>
      <c r="C132894" s="1" t="s">
        <v>306870</v>
      </c>
      <c r="D132894" s="1" t="s">
        <v>4608</v>
      </c>
      <c r="E132894" s="1">
        <v>1469</v>
      </c>
      <c r="F132894" s="1">
        <v>1.1299999999999999</v>
      </c>
      <c r="G132894" s="1" t="s">
        <v>24</v>
      </c>
      <c r="H132894" s="1" t="s">
        <v>988</v>
      </c>
      <c r="J132894" s="1" t="s">
        <v>26</v>
      </c>
      <c r="M132894" s="1">
        <v>73221900</v>
      </c>
      <c r="N132894" s="1">
        <v>2</v>
      </c>
      <c r="O132894" s="1" t="s">
        <v>4608</v>
      </c>
      <c r="P132894" s="1" t="s">
        <v>4608</v>
      </c>
      <c r="Q132894" s="1" t="s">
        <v>4608</v>
      </c>
    </row>
    <row r="132895" spans="1:17" s="1" customFormat="1" ht="12" x14ac:dyDescent="0.2">
      <c r="A132895" s="3" t="s">
        <v>441054</v>
      </c>
      <c r="B132895" s="2">
        <v>984</v>
      </c>
      <c r="C132895" s="1" t="s">
        <v>306870</v>
      </c>
      <c r="D132895" s="1" t="s">
        <v>4608</v>
      </c>
      <c r="E132895" s="1">
        <v>1469</v>
      </c>
      <c r="F132895" s="1">
        <v>1.1299999999999999</v>
      </c>
      <c r="G132895" s="1" t="s">
        <v>24</v>
      </c>
      <c r="H132895" s="1" t="s">
        <v>988</v>
      </c>
      <c r="J132895" s="1" t="s">
        <v>26</v>
      </c>
      <c r="M132895" s="1">
        <v>73221900</v>
      </c>
      <c r="N132895" s="1">
        <v>2</v>
      </c>
      <c r="O132895" s="1" t="s">
        <v>4608</v>
      </c>
      <c r="P132895" s="1" t="s">
        <v>4608</v>
      </c>
      <c r="Q132895" s="1" t="s">
        <v>4608</v>
      </c>
    </row>
    <row r="132896" spans="1:17" s="1" customFormat="1" ht="12" x14ac:dyDescent="0.2">
      <c r="A132896" s="3" t="s">
        <v>441055</v>
      </c>
      <c r="B132896" s="2">
        <v>999</v>
      </c>
      <c r="C132896" s="1" t="s">
        <v>306870</v>
      </c>
      <c r="D132896" s="1" t="s">
        <v>4608</v>
      </c>
      <c r="E132896" s="1">
        <v>1469</v>
      </c>
      <c r="F132896" s="1">
        <v>1.1299999999999999</v>
      </c>
      <c r="G132896" s="1" t="s">
        <v>24</v>
      </c>
      <c r="H132896" s="1" t="s">
        <v>988</v>
      </c>
      <c r="J132896" s="1" t="s">
        <v>26</v>
      </c>
      <c r="M132896" s="1">
        <v>73221900</v>
      </c>
      <c r="N132896" s="1">
        <v>2</v>
      </c>
      <c r="O132896" s="1" t="s">
        <v>4608</v>
      </c>
      <c r="P132896" s="1" t="s">
        <v>4608</v>
      </c>
      <c r="Q132896" s="1" t="s">
        <v>4608</v>
      </c>
    </row>
    <row r="132897" spans="1:17" s="1" customFormat="1" ht="12" x14ac:dyDescent="0.2">
      <c r="A132897" s="3" t="s">
        <v>441056</v>
      </c>
      <c r="B132897" s="2">
        <v>1015</v>
      </c>
      <c r="C132897" s="1" t="s">
        <v>306870</v>
      </c>
      <c r="D132897" s="1" t="s">
        <v>4608</v>
      </c>
      <c r="E132897" s="1">
        <v>1469</v>
      </c>
      <c r="F132897" s="1">
        <v>1.1299999999999999</v>
      </c>
      <c r="G132897" s="1" t="s">
        <v>24</v>
      </c>
      <c r="H132897" s="1" t="s">
        <v>988</v>
      </c>
      <c r="J132897" s="1" t="s">
        <v>26</v>
      </c>
      <c r="M132897" s="1">
        <v>73221900</v>
      </c>
      <c r="N132897" s="1">
        <v>2</v>
      </c>
      <c r="O132897" s="1" t="s">
        <v>4608</v>
      </c>
      <c r="P132897" s="1" t="s">
        <v>4608</v>
      </c>
      <c r="Q132897" s="1" t="s">
        <v>4608</v>
      </c>
    </row>
    <row r="132898" spans="1:17" s="1" customFormat="1" ht="12" x14ac:dyDescent="0.2">
      <c r="A132898" s="3" t="s">
        <v>441057</v>
      </c>
      <c r="B132898" s="2">
        <v>888</v>
      </c>
      <c r="C132898" s="1" t="s">
        <v>306870</v>
      </c>
      <c r="D132898" s="1" t="s">
        <v>4608</v>
      </c>
      <c r="E132898" s="1">
        <v>1469</v>
      </c>
      <c r="F132898" s="1">
        <v>1.1299999999999999</v>
      </c>
      <c r="G132898" s="1" t="s">
        <v>24</v>
      </c>
      <c r="H132898" s="1" t="s">
        <v>988</v>
      </c>
      <c r="J132898" s="1" t="s">
        <v>26</v>
      </c>
      <c r="M132898" s="1">
        <v>73221900</v>
      </c>
      <c r="N132898" s="1">
        <v>2</v>
      </c>
      <c r="O132898" s="1" t="s">
        <v>4608</v>
      </c>
      <c r="P132898" s="1" t="s">
        <v>4608</v>
      </c>
      <c r="Q132898" s="1" t="s">
        <v>4608</v>
      </c>
    </row>
    <row r="132899" spans="1:17" s="1" customFormat="1" ht="12" x14ac:dyDescent="0.2">
      <c r="A132899" s="3" t="s">
        <v>441058</v>
      </c>
      <c r="B132899" s="2">
        <v>902</v>
      </c>
      <c r="C132899" s="1" t="s">
        <v>306870</v>
      </c>
      <c r="D132899" s="1" t="s">
        <v>4608</v>
      </c>
      <c r="E132899" s="1">
        <v>1469</v>
      </c>
      <c r="F132899" s="1">
        <v>1.1299999999999999</v>
      </c>
      <c r="G132899" s="1" t="s">
        <v>24</v>
      </c>
      <c r="H132899" s="1" t="s">
        <v>988</v>
      </c>
      <c r="J132899" s="1" t="s">
        <v>26</v>
      </c>
      <c r="M132899" s="1">
        <v>73221900</v>
      </c>
      <c r="N132899" s="1">
        <v>2</v>
      </c>
      <c r="O132899" s="1" t="s">
        <v>4608</v>
      </c>
      <c r="P132899" s="1" t="s">
        <v>4608</v>
      </c>
      <c r="Q132899" s="1" t="s">
        <v>4608</v>
      </c>
    </row>
    <row r="132900" spans="1:17" s="1" customFormat="1" ht="12" x14ac:dyDescent="0.2">
      <c r="A132900" s="3" t="s">
        <v>441059</v>
      </c>
      <c r="B132900" s="2">
        <v>1175</v>
      </c>
      <c r="C132900" s="1" t="s">
        <v>306870</v>
      </c>
      <c r="D132900" s="1" t="s">
        <v>67668</v>
      </c>
      <c r="E132900" s="1">
        <v>1469</v>
      </c>
      <c r="F132900" s="1">
        <v>1.1299999999999999</v>
      </c>
      <c r="G132900" s="1" t="s">
        <v>24</v>
      </c>
      <c r="H132900" s="1" t="s">
        <v>988</v>
      </c>
      <c r="J132900" s="1" t="s">
        <v>26</v>
      </c>
      <c r="M132900" s="1">
        <v>73221900</v>
      </c>
      <c r="N132900" s="1">
        <v>2</v>
      </c>
      <c r="O132900" s="1" t="s">
        <v>67668</v>
      </c>
      <c r="P132900" s="1" t="s">
        <v>67668</v>
      </c>
      <c r="Q132900" s="1" t="s">
        <v>67668</v>
      </c>
    </row>
    <row r="132901" spans="1:17" s="1" customFormat="1" ht="12" x14ac:dyDescent="0.2">
      <c r="A132901" s="3" t="s">
        <v>441060</v>
      </c>
      <c r="B132901" s="2">
        <v>1217</v>
      </c>
      <c r="C132901" s="1" t="s">
        <v>306870</v>
      </c>
      <c r="D132901" s="1" t="s">
        <v>67668</v>
      </c>
      <c r="E132901" s="1">
        <v>1469</v>
      </c>
      <c r="F132901" s="1">
        <v>1.1299999999999999</v>
      </c>
      <c r="G132901" s="1" t="s">
        <v>24</v>
      </c>
      <c r="H132901" s="1" t="s">
        <v>988</v>
      </c>
      <c r="J132901" s="1" t="s">
        <v>26</v>
      </c>
      <c r="M132901" s="1">
        <v>73221900</v>
      </c>
      <c r="N132901" s="1">
        <v>2</v>
      </c>
      <c r="O132901" s="1" t="s">
        <v>67668</v>
      </c>
      <c r="P132901" s="1" t="s">
        <v>67668</v>
      </c>
      <c r="Q132901" s="1" t="s">
        <v>67668</v>
      </c>
    </row>
    <row r="132902" spans="1:17" s="1" customFormat="1" ht="12" x14ac:dyDescent="0.2">
      <c r="A132902" s="3" t="s">
        <v>441061</v>
      </c>
      <c r="B132902" s="2">
        <v>1231</v>
      </c>
      <c r="C132902" s="1" t="s">
        <v>306870</v>
      </c>
      <c r="D132902" s="1" t="s">
        <v>67668</v>
      </c>
      <c r="E132902" s="1">
        <v>1469</v>
      </c>
      <c r="F132902" s="1">
        <v>1.1299999999999999</v>
      </c>
      <c r="G132902" s="1" t="s">
        <v>24</v>
      </c>
      <c r="H132902" s="1" t="s">
        <v>988</v>
      </c>
      <c r="J132902" s="1" t="s">
        <v>26</v>
      </c>
      <c r="M132902" s="1">
        <v>73221900</v>
      </c>
      <c r="N132902" s="1">
        <v>2</v>
      </c>
      <c r="O132902" s="1" t="s">
        <v>67668</v>
      </c>
      <c r="P132902" s="1" t="s">
        <v>67668</v>
      </c>
      <c r="Q132902" s="1" t="s">
        <v>67668</v>
      </c>
    </row>
    <row r="132903" spans="1:17" s="1" customFormat="1" ht="12" x14ac:dyDescent="0.2">
      <c r="A132903" s="3" t="s">
        <v>441062</v>
      </c>
      <c r="B132903" s="2">
        <v>1249</v>
      </c>
      <c r="C132903" s="1" t="s">
        <v>306870</v>
      </c>
      <c r="D132903" s="1" t="s">
        <v>67668</v>
      </c>
      <c r="E132903" s="1">
        <v>1469</v>
      </c>
      <c r="F132903" s="1">
        <v>1.1299999999999999</v>
      </c>
      <c r="G132903" s="1" t="s">
        <v>24</v>
      </c>
      <c r="H132903" s="1" t="s">
        <v>988</v>
      </c>
      <c r="J132903" s="1" t="s">
        <v>26</v>
      </c>
      <c r="M132903" s="1">
        <v>73221900</v>
      </c>
      <c r="N132903" s="1">
        <v>2</v>
      </c>
      <c r="O132903" s="1" t="s">
        <v>67668</v>
      </c>
      <c r="P132903" s="1" t="s">
        <v>67668</v>
      </c>
      <c r="Q132903" s="1" t="s">
        <v>67668</v>
      </c>
    </row>
    <row r="132904" spans="1:17" s="1" customFormat="1" ht="12" x14ac:dyDescent="0.2">
      <c r="A132904" s="3" t="s">
        <v>441063</v>
      </c>
      <c r="B132904" s="2">
        <v>1289</v>
      </c>
      <c r="C132904" s="1" t="s">
        <v>306870</v>
      </c>
      <c r="D132904" s="1" t="s">
        <v>67668</v>
      </c>
      <c r="E132904" s="1">
        <v>1469</v>
      </c>
      <c r="F132904" s="1">
        <v>1.1299999999999999</v>
      </c>
      <c r="G132904" s="1" t="s">
        <v>24</v>
      </c>
      <c r="H132904" s="1" t="s">
        <v>988</v>
      </c>
      <c r="J132904" s="1" t="s">
        <v>26</v>
      </c>
      <c r="M132904" s="1">
        <v>73221900</v>
      </c>
      <c r="N132904" s="1">
        <v>2</v>
      </c>
      <c r="O132904" s="1" t="s">
        <v>67668</v>
      </c>
      <c r="P132904" s="1" t="s">
        <v>67668</v>
      </c>
      <c r="Q132904" s="1" t="s">
        <v>67668</v>
      </c>
    </row>
    <row r="132905" spans="1:17" s="1" customFormat="1" ht="12" x14ac:dyDescent="0.2">
      <c r="A132905" s="3" t="s">
        <v>441064</v>
      </c>
      <c r="B132905" s="2">
        <v>1304</v>
      </c>
      <c r="C132905" s="1" t="s">
        <v>306870</v>
      </c>
      <c r="D132905" s="1" t="s">
        <v>67668</v>
      </c>
      <c r="E132905" s="1">
        <v>1469</v>
      </c>
      <c r="F132905" s="1">
        <v>1.1299999999999999</v>
      </c>
      <c r="G132905" s="1" t="s">
        <v>24</v>
      </c>
      <c r="H132905" s="1" t="s">
        <v>988</v>
      </c>
      <c r="J132905" s="1" t="s">
        <v>26</v>
      </c>
      <c r="M132905" s="1">
        <v>73221900</v>
      </c>
      <c r="N132905" s="1">
        <v>2</v>
      </c>
      <c r="O132905" s="1" t="s">
        <v>67668</v>
      </c>
      <c r="P132905" s="1" t="s">
        <v>67668</v>
      </c>
      <c r="Q132905" s="1" t="s">
        <v>67668</v>
      </c>
    </row>
    <row r="132906" spans="1:17" s="1" customFormat="1" ht="12" x14ac:dyDescent="0.2">
      <c r="A132906" s="3" t="s">
        <v>441065</v>
      </c>
      <c r="B132906" s="2">
        <v>1318</v>
      </c>
      <c r="C132906" s="1" t="s">
        <v>306870</v>
      </c>
      <c r="D132906" s="1" t="s">
        <v>67668</v>
      </c>
      <c r="E132906" s="1">
        <v>1469</v>
      </c>
      <c r="F132906" s="1">
        <v>1.1299999999999999</v>
      </c>
      <c r="G132906" s="1" t="s">
        <v>24</v>
      </c>
      <c r="H132906" s="1" t="s">
        <v>988</v>
      </c>
      <c r="J132906" s="1" t="s">
        <v>26</v>
      </c>
      <c r="M132906" s="1">
        <v>73221900</v>
      </c>
      <c r="N132906" s="1">
        <v>2</v>
      </c>
      <c r="O132906" s="1" t="s">
        <v>67668</v>
      </c>
      <c r="P132906" s="1" t="s">
        <v>67668</v>
      </c>
      <c r="Q132906" s="1" t="s">
        <v>67668</v>
      </c>
    </row>
    <row r="132907" spans="1:17" s="1" customFormat="1" ht="12" x14ac:dyDescent="0.2">
      <c r="A132907" s="3" t="s">
        <v>441066</v>
      </c>
      <c r="B132907" s="2">
        <v>1191</v>
      </c>
      <c r="C132907" s="1" t="s">
        <v>306870</v>
      </c>
      <c r="D132907" s="1" t="s">
        <v>67668</v>
      </c>
      <c r="E132907" s="1">
        <v>1469</v>
      </c>
      <c r="F132907" s="1">
        <v>1.1299999999999999</v>
      </c>
      <c r="G132907" s="1" t="s">
        <v>24</v>
      </c>
      <c r="H132907" s="1" t="s">
        <v>988</v>
      </c>
      <c r="J132907" s="1" t="s">
        <v>26</v>
      </c>
      <c r="M132907" s="1">
        <v>73221900</v>
      </c>
      <c r="N132907" s="1">
        <v>2</v>
      </c>
      <c r="O132907" s="1" t="s">
        <v>67668</v>
      </c>
      <c r="P132907" s="1" t="s">
        <v>67668</v>
      </c>
      <c r="Q132907" s="1" t="s">
        <v>67668</v>
      </c>
    </row>
    <row r="132908" spans="1:17" s="1" customFormat="1" ht="12" x14ac:dyDescent="0.2">
      <c r="A132908" s="3" t="s">
        <v>441067</v>
      </c>
      <c r="B132908" s="2">
        <v>1207</v>
      </c>
      <c r="C132908" s="1" t="s">
        <v>306870</v>
      </c>
      <c r="D132908" s="1" t="s">
        <v>67668</v>
      </c>
      <c r="E132908" s="1">
        <v>1469</v>
      </c>
      <c r="F132908" s="1">
        <v>1.1299999999999999</v>
      </c>
      <c r="G132908" s="1" t="s">
        <v>24</v>
      </c>
      <c r="H132908" s="1" t="s">
        <v>988</v>
      </c>
      <c r="J132908" s="1" t="s">
        <v>26</v>
      </c>
      <c r="M132908" s="1">
        <v>73221900</v>
      </c>
      <c r="N132908" s="1">
        <v>2</v>
      </c>
      <c r="O132908" s="1" t="s">
        <v>67668</v>
      </c>
      <c r="P132908" s="1" t="s">
        <v>67668</v>
      </c>
      <c r="Q132908" s="1" t="s">
        <v>67668</v>
      </c>
    </row>
    <row r="132909" spans="1:17" s="1" customFormat="1" ht="12" x14ac:dyDescent="0.2">
      <c r="A132909" s="3" t="s">
        <v>441068</v>
      </c>
      <c r="B132909" s="2">
        <v>1158</v>
      </c>
      <c r="C132909" s="1" t="s">
        <v>306870</v>
      </c>
      <c r="D132909" s="1" t="s">
        <v>2444</v>
      </c>
      <c r="E132909" s="1">
        <v>1424</v>
      </c>
      <c r="F132909" s="1">
        <v>1.1299999999999999</v>
      </c>
      <c r="G132909" s="1" t="s">
        <v>24</v>
      </c>
      <c r="H132909" s="1" t="s">
        <v>988</v>
      </c>
      <c r="J132909" s="1" t="s">
        <v>26</v>
      </c>
      <c r="M132909" s="1">
        <v>73221900</v>
      </c>
      <c r="N132909" s="1">
        <v>2</v>
      </c>
      <c r="O132909" s="1" t="s">
        <v>2444</v>
      </c>
      <c r="P132909" s="1" t="s">
        <v>2444</v>
      </c>
      <c r="Q132909" s="1" t="s">
        <v>2444</v>
      </c>
    </row>
    <row r="132910" spans="1:17" s="1" customFormat="1" ht="12" x14ac:dyDescent="0.2">
      <c r="A132910" s="3" t="s">
        <v>441069</v>
      </c>
      <c r="B132910" s="2">
        <v>1199</v>
      </c>
      <c r="C132910" s="1" t="s">
        <v>306870</v>
      </c>
      <c r="D132910" s="1" t="s">
        <v>2444</v>
      </c>
      <c r="E132910" s="1">
        <v>1424</v>
      </c>
      <c r="F132910" s="1">
        <v>1.1299999999999999</v>
      </c>
      <c r="G132910" s="1" t="s">
        <v>24</v>
      </c>
      <c r="H132910" s="1" t="s">
        <v>988</v>
      </c>
      <c r="J132910" s="1" t="s">
        <v>26</v>
      </c>
      <c r="M132910" s="1">
        <v>73221900</v>
      </c>
      <c r="N132910" s="1">
        <v>2</v>
      </c>
      <c r="O132910" s="1" t="s">
        <v>2444</v>
      </c>
      <c r="P132910" s="1" t="s">
        <v>2444</v>
      </c>
      <c r="Q132910" s="1" t="s">
        <v>2444</v>
      </c>
    </row>
    <row r="132911" spans="1:17" s="1" customFormat="1" ht="12" x14ac:dyDescent="0.2">
      <c r="A132911" s="3" t="s">
        <v>441070</v>
      </c>
      <c r="B132911" s="2">
        <v>1217</v>
      </c>
      <c r="C132911" s="1" t="s">
        <v>306870</v>
      </c>
      <c r="D132911" s="1" t="s">
        <v>2444</v>
      </c>
      <c r="E132911" s="1">
        <v>1424</v>
      </c>
      <c r="F132911" s="1">
        <v>1.1299999999999999</v>
      </c>
      <c r="G132911" s="1" t="s">
        <v>24</v>
      </c>
      <c r="H132911" s="1" t="s">
        <v>988</v>
      </c>
      <c r="J132911" s="1" t="s">
        <v>26</v>
      </c>
      <c r="M132911" s="1">
        <v>73221900</v>
      </c>
      <c r="N132911" s="1">
        <v>2</v>
      </c>
      <c r="O132911" s="1" t="s">
        <v>2444</v>
      </c>
      <c r="P132911" s="1" t="s">
        <v>2444</v>
      </c>
      <c r="Q132911" s="1" t="s">
        <v>2444</v>
      </c>
    </row>
    <row r="132912" spans="1:17" s="1" customFormat="1" ht="12" x14ac:dyDescent="0.2">
      <c r="A132912" s="3" t="s">
        <v>441071</v>
      </c>
      <c r="B132912" s="2">
        <v>1231</v>
      </c>
      <c r="C132912" s="1" t="s">
        <v>306870</v>
      </c>
      <c r="D132912" s="1" t="s">
        <v>2444</v>
      </c>
      <c r="E132912" s="1">
        <v>1424</v>
      </c>
      <c r="F132912" s="1">
        <v>1.1299999999999999</v>
      </c>
      <c r="G132912" s="1" t="s">
        <v>24</v>
      </c>
      <c r="H132912" s="1" t="s">
        <v>988</v>
      </c>
      <c r="J132912" s="1" t="s">
        <v>26</v>
      </c>
      <c r="M132912" s="1">
        <v>73221900</v>
      </c>
      <c r="N132912" s="1">
        <v>2</v>
      </c>
      <c r="O132912" s="1" t="s">
        <v>2444</v>
      </c>
      <c r="P132912" s="1" t="s">
        <v>2444</v>
      </c>
      <c r="Q132912" s="1" t="s">
        <v>2444</v>
      </c>
    </row>
    <row r="132913" spans="1:17" s="1" customFormat="1" ht="12" x14ac:dyDescent="0.2">
      <c r="A132913" s="3" t="s">
        <v>441072</v>
      </c>
      <c r="B132913" s="2">
        <v>1270</v>
      </c>
      <c r="C132913" s="1" t="s">
        <v>306870</v>
      </c>
      <c r="D132913" s="1" t="s">
        <v>2444</v>
      </c>
      <c r="E132913" s="1">
        <v>1424</v>
      </c>
      <c r="F132913" s="1">
        <v>1.1299999999999999</v>
      </c>
      <c r="G132913" s="1" t="s">
        <v>24</v>
      </c>
      <c r="H132913" s="1" t="s">
        <v>988</v>
      </c>
      <c r="J132913" s="1" t="s">
        <v>26</v>
      </c>
      <c r="M132913" s="1">
        <v>73221900</v>
      </c>
      <c r="N132913" s="1">
        <v>2</v>
      </c>
      <c r="O132913" s="1" t="s">
        <v>2444</v>
      </c>
      <c r="P132913" s="1" t="s">
        <v>2444</v>
      </c>
      <c r="Q132913" s="1" t="s">
        <v>2444</v>
      </c>
    </row>
    <row r="132914" spans="1:17" s="1" customFormat="1" ht="12" x14ac:dyDescent="0.2">
      <c r="A132914" s="3" t="s">
        <v>441073</v>
      </c>
      <c r="B132914" s="2">
        <v>1289</v>
      </c>
      <c r="C132914" s="1" t="s">
        <v>306870</v>
      </c>
      <c r="D132914" s="1" t="s">
        <v>2444</v>
      </c>
      <c r="E132914" s="1">
        <v>1424</v>
      </c>
      <c r="F132914" s="1">
        <v>1.1299999999999999</v>
      </c>
      <c r="G132914" s="1" t="s">
        <v>24</v>
      </c>
      <c r="H132914" s="1" t="s">
        <v>988</v>
      </c>
      <c r="J132914" s="1" t="s">
        <v>26</v>
      </c>
      <c r="M132914" s="1">
        <v>73221900</v>
      </c>
      <c r="N132914" s="1">
        <v>2</v>
      </c>
      <c r="O132914" s="1" t="s">
        <v>2444</v>
      </c>
      <c r="P132914" s="1" t="s">
        <v>2444</v>
      </c>
      <c r="Q132914" s="1" t="s">
        <v>2444</v>
      </c>
    </row>
    <row r="132915" spans="1:17" s="1" customFormat="1" ht="12" x14ac:dyDescent="0.2">
      <c r="A132915" s="3" t="s">
        <v>441074</v>
      </c>
      <c r="B132915" s="2">
        <v>1303</v>
      </c>
      <c r="C132915" s="1" t="s">
        <v>306870</v>
      </c>
      <c r="D132915" s="1" t="s">
        <v>2444</v>
      </c>
      <c r="E132915" s="1">
        <v>1424</v>
      </c>
      <c r="F132915" s="1">
        <v>1.1299999999999999</v>
      </c>
      <c r="G132915" s="1" t="s">
        <v>24</v>
      </c>
      <c r="H132915" s="1" t="s">
        <v>988</v>
      </c>
      <c r="J132915" s="1" t="s">
        <v>26</v>
      </c>
      <c r="M132915" s="1">
        <v>73221900</v>
      </c>
      <c r="N132915" s="1">
        <v>2</v>
      </c>
      <c r="O132915" s="1" t="s">
        <v>2444</v>
      </c>
      <c r="P132915" s="1" t="s">
        <v>2444</v>
      </c>
      <c r="Q132915" s="1" t="s">
        <v>2444</v>
      </c>
    </row>
    <row r="132916" spans="1:17" s="1" customFormat="1" ht="12" x14ac:dyDescent="0.2">
      <c r="A132916" s="3" t="s">
        <v>441075</v>
      </c>
      <c r="B132916" s="2">
        <v>1175</v>
      </c>
      <c r="C132916" s="1" t="s">
        <v>306870</v>
      </c>
      <c r="D132916" s="1" t="s">
        <v>2444</v>
      </c>
      <c r="E132916" s="1">
        <v>1424</v>
      </c>
      <c r="F132916" s="1">
        <v>1.1299999999999999</v>
      </c>
      <c r="G132916" s="1" t="s">
        <v>24</v>
      </c>
      <c r="H132916" s="1" t="s">
        <v>988</v>
      </c>
      <c r="J132916" s="1" t="s">
        <v>26</v>
      </c>
      <c r="M132916" s="1">
        <v>73221900</v>
      </c>
      <c r="N132916" s="1">
        <v>2</v>
      </c>
      <c r="O132916" s="1" t="s">
        <v>2444</v>
      </c>
      <c r="P132916" s="1" t="s">
        <v>2444</v>
      </c>
      <c r="Q132916" s="1" t="s">
        <v>2444</v>
      </c>
    </row>
    <row r="132917" spans="1:17" s="1" customFormat="1" ht="12" x14ac:dyDescent="0.2">
      <c r="A132917" s="3" t="s">
        <v>441076</v>
      </c>
      <c r="B132917" s="2">
        <v>1191</v>
      </c>
      <c r="C132917" s="1" t="s">
        <v>306870</v>
      </c>
      <c r="D132917" s="1" t="s">
        <v>2444</v>
      </c>
      <c r="E132917" s="1">
        <v>1424</v>
      </c>
      <c r="F132917" s="1">
        <v>1.1299999999999999</v>
      </c>
      <c r="G132917" s="1" t="s">
        <v>24</v>
      </c>
      <c r="H132917" s="1" t="s">
        <v>988</v>
      </c>
      <c r="J132917" s="1" t="s">
        <v>26</v>
      </c>
      <c r="M132917" s="1">
        <v>73221900</v>
      </c>
      <c r="N132917" s="1">
        <v>2</v>
      </c>
      <c r="O132917" s="1" t="s">
        <v>2444</v>
      </c>
      <c r="P132917" s="1" t="s">
        <v>2444</v>
      </c>
      <c r="Q132917" s="1" t="s">
        <v>2444</v>
      </c>
    </row>
    <row r="132918" spans="1:17" s="1" customFormat="1" ht="12" x14ac:dyDescent="0.2">
      <c r="A132918" s="3" t="s">
        <v>441077</v>
      </c>
      <c r="B132918" s="2">
        <v>1158</v>
      </c>
      <c r="C132918" s="1" t="s">
        <v>306870</v>
      </c>
      <c r="D132918" s="1" t="s">
        <v>26402</v>
      </c>
      <c r="E132918" s="1">
        <v>1469</v>
      </c>
      <c r="F132918" s="1">
        <v>1.1299999999999999</v>
      </c>
      <c r="G132918" s="1" t="s">
        <v>24</v>
      </c>
      <c r="H132918" s="1" t="s">
        <v>988</v>
      </c>
      <c r="J132918" s="1" t="s">
        <v>26</v>
      </c>
      <c r="M132918" s="1">
        <v>73221900</v>
      </c>
      <c r="N132918" s="1">
        <v>2</v>
      </c>
      <c r="O132918" s="1" t="s">
        <v>26402</v>
      </c>
      <c r="P132918" s="1" t="s">
        <v>26402</v>
      </c>
      <c r="Q132918" s="1" t="s">
        <v>26402</v>
      </c>
    </row>
    <row r="132919" spans="1:17" s="1" customFormat="1" ht="12" x14ac:dyDescent="0.2">
      <c r="A132919" s="3" t="s">
        <v>441078</v>
      </c>
      <c r="B132919" s="2">
        <v>1199</v>
      </c>
      <c r="C132919" s="1" t="s">
        <v>306870</v>
      </c>
      <c r="D132919" s="1" t="s">
        <v>26402</v>
      </c>
      <c r="E132919" s="1">
        <v>1469</v>
      </c>
      <c r="F132919" s="1">
        <v>1.1299999999999999</v>
      </c>
      <c r="G132919" s="1" t="s">
        <v>24</v>
      </c>
      <c r="H132919" s="1" t="s">
        <v>988</v>
      </c>
      <c r="J132919" s="1" t="s">
        <v>26</v>
      </c>
      <c r="M132919" s="1">
        <v>73221900</v>
      </c>
      <c r="N132919" s="1">
        <v>2</v>
      </c>
      <c r="O132919" s="1" t="s">
        <v>26402</v>
      </c>
      <c r="P132919" s="1" t="s">
        <v>26402</v>
      </c>
      <c r="Q132919" s="1" t="s">
        <v>26402</v>
      </c>
    </row>
    <row r="132920" spans="1:17" s="1" customFormat="1" ht="12" x14ac:dyDescent="0.2">
      <c r="A132920" s="3" t="s">
        <v>441079</v>
      </c>
      <c r="B132920" s="2">
        <v>1217</v>
      </c>
      <c r="C132920" s="1" t="s">
        <v>306870</v>
      </c>
      <c r="D132920" s="1" t="s">
        <v>26402</v>
      </c>
      <c r="E132920" s="1">
        <v>1469</v>
      </c>
      <c r="F132920" s="1">
        <v>1.1299999999999999</v>
      </c>
      <c r="G132920" s="1" t="s">
        <v>24</v>
      </c>
      <c r="H132920" s="1" t="s">
        <v>988</v>
      </c>
      <c r="J132920" s="1" t="s">
        <v>26</v>
      </c>
      <c r="M132920" s="1">
        <v>73221900</v>
      </c>
      <c r="N132920" s="1">
        <v>2</v>
      </c>
      <c r="O132920" s="1" t="s">
        <v>26402</v>
      </c>
      <c r="P132920" s="1" t="s">
        <v>26402</v>
      </c>
      <c r="Q132920" s="1" t="s">
        <v>26402</v>
      </c>
    </row>
    <row r="132921" spans="1:17" s="1" customFormat="1" ht="12" x14ac:dyDescent="0.2">
      <c r="A132921" s="3" t="s">
        <v>441080</v>
      </c>
      <c r="B132921" s="2">
        <v>1231</v>
      </c>
      <c r="C132921" s="1" t="s">
        <v>306870</v>
      </c>
      <c r="D132921" s="1" t="s">
        <v>26402</v>
      </c>
      <c r="E132921" s="1">
        <v>1469</v>
      </c>
      <c r="F132921" s="1">
        <v>1.1299999999999999</v>
      </c>
      <c r="G132921" s="1" t="s">
        <v>24</v>
      </c>
      <c r="H132921" s="1" t="s">
        <v>988</v>
      </c>
      <c r="J132921" s="1" t="s">
        <v>26</v>
      </c>
      <c r="M132921" s="1">
        <v>73221900</v>
      </c>
      <c r="N132921" s="1">
        <v>2</v>
      </c>
      <c r="O132921" s="1" t="s">
        <v>26402</v>
      </c>
      <c r="P132921" s="1" t="s">
        <v>26402</v>
      </c>
      <c r="Q132921" s="1" t="s">
        <v>26402</v>
      </c>
    </row>
    <row r="132922" spans="1:17" s="1" customFormat="1" ht="12" x14ac:dyDescent="0.2">
      <c r="A132922" s="3" t="s">
        <v>441081</v>
      </c>
      <c r="B132922" s="2">
        <v>1270</v>
      </c>
      <c r="C132922" s="1" t="s">
        <v>306870</v>
      </c>
      <c r="D132922" s="1" t="s">
        <v>26402</v>
      </c>
      <c r="E132922" s="1">
        <v>1469</v>
      </c>
      <c r="F132922" s="1">
        <v>1.1299999999999999</v>
      </c>
      <c r="G132922" s="1" t="s">
        <v>24</v>
      </c>
      <c r="H132922" s="1" t="s">
        <v>988</v>
      </c>
      <c r="J132922" s="1" t="s">
        <v>26</v>
      </c>
      <c r="M132922" s="1">
        <v>73221900</v>
      </c>
      <c r="N132922" s="1">
        <v>2</v>
      </c>
      <c r="O132922" s="1" t="s">
        <v>26402</v>
      </c>
      <c r="P132922" s="1" t="s">
        <v>26402</v>
      </c>
      <c r="Q132922" s="1" t="s">
        <v>26402</v>
      </c>
    </row>
    <row r="132923" spans="1:17" s="1" customFormat="1" ht="12" x14ac:dyDescent="0.2">
      <c r="A132923" s="3" t="s">
        <v>441082</v>
      </c>
      <c r="B132923" s="2">
        <v>1289</v>
      </c>
      <c r="C132923" s="1" t="s">
        <v>306870</v>
      </c>
      <c r="D132923" s="1" t="s">
        <v>26402</v>
      </c>
      <c r="E132923" s="1">
        <v>1469</v>
      </c>
      <c r="F132923" s="1">
        <v>1.1299999999999999</v>
      </c>
      <c r="G132923" s="1" t="s">
        <v>24</v>
      </c>
      <c r="H132923" s="1" t="s">
        <v>988</v>
      </c>
      <c r="J132923" s="1" t="s">
        <v>26</v>
      </c>
      <c r="M132923" s="1">
        <v>73221900</v>
      </c>
      <c r="N132923" s="1">
        <v>2</v>
      </c>
      <c r="O132923" s="1" t="s">
        <v>26402</v>
      </c>
      <c r="P132923" s="1" t="s">
        <v>26402</v>
      </c>
      <c r="Q132923" s="1" t="s">
        <v>26402</v>
      </c>
    </row>
    <row r="132924" spans="1:17" s="1" customFormat="1" ht="12" x14ac:dyDescent="0.2">
      <c r="A132924" s="3" t="s">
        <v>441083</v>
      </c>
      <c r="B132924" s="2">
        <v>1303</v>
      </c>
      <c r="C132924" s="1" t="s">
        <v>306870</v>
      </c>
      <c r="D132924" s="1" t="s">
        <v>26402</v>
      </c>
      <c r="E132924" s="1">
        <v>1469</v>
      </c>
      <c r="F132924" s="1">
        <v>1.1299999999999999</v>
      </c>
      <c r="G132924" s="1" t="s">
        <v>24</v>
      </c>
      <c r="H132924" s="1" t="s">
        <v>988</v>
      </c>
      <c r="J132924" s="1" t="s">
        <v>26</v>
      </c>
      <c r="M132924" s="1">
        <v>73221900</v>
      </c>
      <c r="N132924" s="1">
        <v>2</v>
      </c>
      <c r="O132924" s="1" t="s">
        <v>26402</v>
      </c>
      <c r="P132924" s="1" t="s">
        <v>26402</v>
      </c>
      <c r="Q132924" s="1" t="s">
        <v>26402</v>
      </c>
    </row>
    <row r="132925" spans="1:17" s="1" customFormat="1" ht="12" x14ac:dyDescent="0.2">
      <c r="A132925" s="3" t="s">
        <v>441084</v>
      </c>
      <c r="B132925" s="2">
        <v>1175</v>
      </c>
      <c r="C132925" s="1" t="s">
        <v>306870</v>
      </c>
      <c r="D132925" s="1" t="s">
        <v>26402</v>
      </c>
      <c r="E132925" s="1">
        <v>1469</v>
      </c>
      <c r="F132925" s="1">
        <v>1.1299999999999999</v>
      </c>
      <c r="G132925" s="1" t="s">
        <v>24</v>
      </c>
      <c r="H132925" s="1" t="s">
        <v>988</v>
      </c>
      <c r="J132925" s="1" t="s">
        <v>26</v>
      </c>
      <c r="M132925" s="1">
        <v>73221900</v>
      </c>
      <c r="N132925" s="1">
        <v>2</v>
      </c>
      <c r="O132925" s="1" t="s">
        <v>26402</v>
      </c>
      <c r="P132925" s="1" t="s">
        <v>26402</v>
      </c>
      <c r="Q132925" s="1" t="s">
        <v>26402</v>
      </c>
    </row>
    <row r="132926" spans="1:17" s="1" customFormat="1" ht="12" x14ac:dyDescent="0.2">
      <c r="A132926" s="3" t="s">
        <v>441085</v>
      </c>
      <c r="B132926" s="2">
        <v>1191</v>
      </c>
      <c r="C132926" s="1" t="s">
        <v>306870</v>
      </c>
      <c r="D132926" s="1" t="s">
        <v>26402</v>
      </c>
      <c r="E132926" s="1">
        <v>1469</v>
      </c>
      <c r="F132926" s="1">
        <v>1.1299999999999999</v>
      </c>
      <c r="G132926" s="1" t="s">
        <v>24</v>
      </c>
      <c r="H132926" s="1" t="s">
        <v>988</v>
      </c>
      <c r="J132926" s="1" t="s">
        <v>26</v>
      </c>
      <c r="M132926" s="1">
        <v>73221900</v>
      </c>
      <c r="N132926" s="1">
        <v>2</v>
      </c>
      <c r="O132926" s="1" t="s">
        <v>26402</v>
      </c>
      <c r="P132926" s="1" t="s">
        <v>26402</v>
      </c>
      <c r="Q132926" s="1" t="s">
        <v>26402</v>
      </c>
    </row>
    <row r="132927" spans="1:17" s="1" customFormat="1" ht="12" x14ac:dyDescent="0.2">
      <c r="A132927" s="3" t="s">
        <v>441086</v>
      </c>
      <c r="B132927" s="2">
        <v>1158</v>
      </c>
      <c r="C132927" s="1" t="s">
        <v>306870</v>
      </c>
      <c r="D132927" s="1" t="s">
        <v>34958</v>
      </c>
      <c r="E132927" s="1">
        <v>1424</v>
      </c>
      <c r="F132927" s="1">
        <v>1.1299999999999999</v>
      </c>
      <c r="G132927" s="1" t="s">
        <v>24</v>
      </c>
      <c r="H132927" s="1" t="s">
        <v>988</v>
      </c>
      <c r="J132927" s="1" t="s">
        <v>26</v>
      </c>
      <c r="M132927" s="1">
        <v>73221900</v>
      </c>
      <c r="N132927" s="1">
        <v>2</v>
      </c>
      <c r="O132927" s="1" t="s">
        <v>34958</v>
      </c>
      <c r="P132927" s="1" t="s">
        <v>34958</v>
      </c>
      <c r="Q132927" s="1" t="s">
        <v>34958</v>
      </c>
    </row>
    <row r="132928" spans="1:17" s="1" customFormat="1" ht="12" x14ac:dyDescent="0.2">
      <c r="A132928" s="3" t="s">
        <v>441087</v>
      </c>
      <c r="B132928" s="2">
        <v>1199</v>
      </c>
      <c r="C132928" s="1" t="s">
        <v>306870</v>
      </c>
      <c r="D132928" s="1" t="s">
        <v>34958</v>
      </c>
      <c r="E132928" s="1">
        <v>1424</v>
      </c>
      <c r="F132928" s="1">
        <v>1.1299999999999999</v>
      </c>
      <c r="G132928" s="1" t="s">
        <v>24</v>
      </c>
      <c r="H132928" s="1" t="s">
        <v>988</v>
      </c>
      <c r="J132928" s="1" t="s">
        <v>26</v>
      </c>
      <c r="M132928" s="1">
        <v>73221900</v>
      </c>
      <c r="N132928" s="1">
        <v>2</v>
      </c>
      <c r="O132928" s="1" t="s">
        <v>34958</v>
      </c>
      <c r="P132928" s="1" t="s">
        <v>34958</v>
      </c>
      <c r="Q132928" s="1" t="s">
        <v>34958</v>
      </c>
    </row>
    <row r="132929" spans="1:17" s="1" customFormat="1" ht="12" x14ac:dyDescent="0.2">
      <c r="A132929" s="3" t="s">
        <v>441088</v>
      </c>
      <c r="B132929" s="2">
        <v>1217</v>
      </c>
      <c r="C132929" s="1" t="s">
        <v>306870</v>
      </c>
      <c r="D132929" s="1" t="s">
        <v>34958</v>
      </c>
      <c r="E132929" s="1">
        <v>1424</v>
      </c>
      <c r="F132929" s="1">
        <v>1.1299999999999999</v>
      </c>
      <c r="G132929" s="1" t="s">
        <v>24</v>
      </c>
      <c r="H132929" s="1" t="s">
        <v>988</v>
      </c>
      <c r="J132929" s="1" t="s">
        <v>26</v>
      </c>
      <c r="M132929" s="1">
        <v>73221900</v>
      </c>
      <c r="N132929" s="1">
        <v>2</v>
      </c>
      <c r="O132929" s="1" t="s">
        <v>34958</v>
      </c>
      <c r="P132929" s="1" t="s">
        <v>34958</v>
      </c>
      <c r="Q132929" s="1" t="s">
        <v>34958</v>
      </c>
    </row>
    <row r="132930" spans="1:17" s="1" customFormat="1" ht="12" x14ac:dyDescent="0.2">
      <c r="A132930" s="3" t="s">
        <v>441089</v>
      </c>
      <c r="B132930" s="2">
        <v>1231</v>
      </c>
      <c r="C132930" s="1" t="s">
        <v>306870</v>
      </c>
      <c r="D132930" s="1" t="s">
        <v>34958</v>
      </c>
      <c r="E132930" s="1">
        <v>1424</v>
      </c>
      <c r="F132930" s="1">
        <v>1.1299999999999999</v>
      </c>
      <c r="G132930" s="1" t="s">
        <v>24</v>
      </c>
      <c r="H132930" s="1" t="s">
        <v>988</v>
      </c>
      <c r="J132930" s="1" t="s">
        <v>26</v>
      </c>
      <c r="M132930" s="1">
        <v>73221900</v>
      </c>
      <c r="N132930" s="1">
        <v>2</v>
      </c>
      <c r="O132930" s="1" t="s">
        <v>34958</v>
      </c>
      <c r="P132930" s="1" t="s">
        <v>34958</v>
      </c>
      <c r="Q132930" s="1" t="s">
        <v>34958</v>
      </c>
    </row>
    <row r="132931" spans="1:17" s="1" customFormat="1" ht="12" x14ac:dyDescent="0.2">
      <c r="A132931" s="3" t="s">
        <v>441090</v>
      </c>
      <c r="B132931" s="2">
        <v>1270</v>
      </c>
      <c r="C132931" s="1" t="s">
        <v>306870</v>
      </c>
      <c r="D132931" s="1" t="s">
        <v>34958</v>
      </c>
      <c r="E132931" s="1">
        <v>1424</v>
      </c>
      <c r="F132931" s="1">
        <v>1.1299999999999999</v>
      </c>
      <c r="G132931" s="1" t="s">
        <v>24</v>
      </c>
      <c r="H132931" s="1" t="s">
        <v>988</v>
      </c>
      <c r="J132931" s="1" t="s">
        <v>26</v>
      </c>
      <c r="M132931" s="1">
        <v>73221900</v>
      </c>
      <c r="N132931" s="1">
        <v>2</v>
      </c>
      <c r="O132931" s="1" t="s">
        <v>34958</v>
      </c>
      <c r="P132931" s="1" t="s">
        <v>34958</v>
      </c>
      <c r="Q132931" s="1" t="s">
        <v>34958</v>
      </c>
    </row>
    <row r="132932" spans="1:17" s="1" customFormat="1" ht="12" x14ac:dyDescent="0.2">
      <c r="A132932" s="3" t="s">
        <v>441091</v>
      </c>
      <c r="B132932" s="2">
        <v>1289</v>
      </c>
      <c r="C132932" s="1" t="s">
        <v>306870</v>
      </c>
      <c r="D132932" s="1" t="s">
        <v>34958</v>
      </c>
      <c r="E132932" s="1">
        <v>1424</v>
      </c>
      <c r="F132932" s="1">
        <v>1.1299999999999999</v>
      </c>
      <c r="G132932" s="1" t="s">
        <v>24</v>
      </c>
      <c r="H132932" s="1" t="s">
        <v>988</v>
      </c>
      <c r="J132932" s="1" t="s">
        <v>26</v>
      </c>
      <c r="M132932" s="1">
        <v>73221900</v>
      </c>
      <c r="N132932" s="1">
        <v>2</v>
      </c>
      <c r="O132932" s="1" t="s">
        <v>34958</v>
      </c>
      <c r="P132932" s="1" t="s">
        <v>34958</v>
      </c>
      <c r="Q132932" s="1" t="s">
        <v>34958</v>
      </c>
    </row>
    <row r="132933" spans="1:17" s="1" customFormat="1" ht="12" x14ac:dyDescent="0.2">
      <c r="A132933" s="3" t="s">
        <v>441092</v>
      </c>
      <c r="B132933" s="2">
        <v>1303</v>
      </c>
      <c r="C132933" s="1" t="s">
        <v>306870</v>
      </c>
      <c r="D132933" s="1" t="s">
        <v>34958</v>
      </c>
      <c r="E132933" s="1">
        <v>1424</v>
      </c>
      <c r="F132933" s="1">
        <v>1.1299999999999999</v>
      </c>
      <c r="G132933" s="1" t="s">
        <v>24</v>
      </c>
      <c r="H132933" s="1" t="s">
        <v>988</v>
      </c>
      <c r="J132933" s="1" t="s">
        <v>26</v>
      </c>
      <c r="M132933" s="1">
        <v>73221900</v>
      </c>
      <c r="N132933" s="1">
        <v>2</v>
      </c>
      <c r="O132933" s="1" t="s">
        <v>34958</v>
      </c>
      <c r="P132933" s="1" t="s">
        <v>34958</v>
      </c>
      <c r="Q132933" s="1" t="s">
        <v>34958</v>
      </c>
    </row>
    <row r="132934" spans="1:17" s="1" customFormat="1" ht="12" x14ac:dyDescent="0.2">
      <c r="A132934" s="3" t="s">
        <v>441093</v>
      </c>
      <c r="B132934" s="2">
        <v>1175</v>
      </c>
      <c r="C132934" s="1" t="s">
        <v>306870</v>
      </c>
      <c r="D132934" s="1" t="s">
        <v>34958</v>
      </c>
      <c r="E132934" s="1">
        <v>1424</v>
      </c>
      <c r="F132934" s="1">
        <v>1.1299999999999999</v>
      </c>
      <c r="G132934" s="1" t="s">
        <v>24</v>
      </c>
      <c r="H132934" s="1" t="s">
        <v>988</v>
      </c>
      <c r="J132934" s="1" t="s">
        <v>26</v>
      </c>
      <c r="M132934" s="1">
        <v>73221900</v>
      </c>
      <c r="N132934" s="1">
        <v>2</v>
      </c>
      <c r="O132934" s="1" t="s">
        <v>34958</v>
      </c>
      <c r="P132934" s="1" t="s">
        <v>34958</v>
      </c>
      <c r="Q132934" s="1" t="s">
        <v>34958</v>
      </c>
    </row>
    <row r="132935" spans="1:17" s="1" customFormat="1" ht="12" x14ac:dyDescent="0.2">
      <c r="A132935" s="3" t="s">
        <v>441094</v>
      </c>
      <c r="B132935" s="2">
        <v>1191</v>
      </c>
      <c r="C132935" s="1" t="s">
        <v>306870</v>
      </c>
      <c r="D132935" s="1" t="s">
        <v>34958</v>
      </c>
      <c r="E132935" s="1">
        <v>1424</v>
      </c>
      <c r="F132935" s="1">
        <v>1.1299999999999999</v>
      </c>
      <c r="G132935" s="1" t="s">
        <v>24</v>
      </c>
      <c r="H132935" s="1" t="s">
        <v>988</v>
      </c>
      <c r="J132935" s="1" t="s">
        <v>26</v>
      </c>
      <c r="M132935" s="1">
        <v>73221900</v>
      </c>
      <c r="N132935" s="1">
        <v>2</v>
      </c>
      <c r="O132935" s="1" t="s">
        <v>34958</v>
      </c>
      <c r="P132935" s="1" t="s">
        <v>34958</v>
      </c>
      <c r="Q132935" s="1" t="s">
        <v>34958</v>
      </c>
    </row>
    <row r="132936" spans="1:17" s="1" customFormat="1" ht="12" x14ac:dyDescent="0.2">
      <c r="A132936" s="3" t="s">
        <v>441095</v>
      </c>
      <c r="B132936" s="2">
        <v>1175</v>
      </c>
      <c r="C132936" s="1" t="s">
        <v>306870</v>
      </c>
      <c r="D132936" s="1" t="s">
        <v>70531</v>
      </c>
      <c r="E132936" s="1">
        <v>1469</v>
      </c>
      <c r="F132936" s="1">
        <v>1.1299999999999999</v>
      </c>
      <c r="G132936" s="1" t="s">
        <v>24</v>
      </c>
      <c r="H132936" s="1" t="s">
        <v>988</v>
      </c>
      <c r="J132936" s="1" t="s">
        <v>26</v>
      </c>
      <c r="M132936" s="1">
        <v>73221900</v>
      </c>
      <c r="N132936" s="1">
        <v>2</v>
      </c>
      <c r="O132936" s="1" t="s">
        <v>70531</v>
      </c>
      <c r="P132936" s="1" t="s">
        <v>70531</v>
      </c>
      <c r="Q132936" s="1" t="s">
        <v>70531</v>
      </c>
    </row>
    <row r="132937" spans="1:17" s="1" customFormat="1" ht="12" x14ac:dyDescent="0.2">
      <c r="A132937" s="3" t="s">
        <v>441096</v>
      </c>
      <c r="B132937" s="2">
        <v>1217</v>
      </c>
      <c r="C132937" s="1" t="s">
        <v>306870</v>
      </c>
      <c r="D132937" s="1" t="s">
        <v>70531</v>
      </c>
      <c r="E132937" s="1">
        <v>1469</v>
      </c>
      <c r="F132937" s="1">
        <v>1.1299999999999999</v>
      </c>
      <c r="G132937" s="1" t="s">
        <v>24</v>
      </c>
      <c r="H132937" s="1" t="s">
        <v>988</v>
      </c>
      <c r="J132937" s="1" t="s">
        <v>26</v>
      </c>
      <c r="M132937" s="1">
        <v>73221900</v>
      </c>
      <c r="N132937" s="1">
        <v>2</v>
      </c>
      <c r="O132937" s="1" t="s">
        <v>70531</v>
      </c>
      <c r="P132937" s="1" t="s">
        <v>70531</v>
      </c>
      <c r="Q132937" s="1" t="s">
        <v>70531</v>
      </c>
    </row>
    <row r="132938" spans="1:17" s="1" customFormat="1" ht="12" x14ac:dyDescent="0.2">
      <c r="A132938" s="3" t="s">
        <v>441097</v>
      </c>
      <c r="B132938" s="2">
        <v>1231</v>
      </c>
      <c r="C132938" s="1" t="s">
        <v>306870</v>
      </c>
      <c r="D132938" s="1" t="s">
        <v>70531</v>
      </c>
      <c r="E132938" s="1">
        <v>1469</v>
      </c>
      <c r="F132938" s="1">
        <v>1.1299999999999999</v>
      </c>
      <c r="G132938" s="1" t="s">
        <v>24</v>
      </c>
      <c r="H132938" s="1" t="s">
        <v>988</v>
      </c>
      <c r="J132938" s="1" t="s">
        <v>26</v>
      </c>
      <c r="M132938" s="1">
        <v>73221900</v>
      </c>
      <c r="N132938" s="1">
        <v>2</v>
      </c>
      <c r="O132938" s="1" t="s">
        <v>70531</v>
      </c>
      <c r="P132938" s="1" t="s">
        <v>70531</v>
      </c>
      <c r="Q132938" s="1" t="s">
        <v>70531</v>
      </c>
    </row>
    <row r="132939" spans="1:17" s="1" customFormat="1" ht="12" x14ac:dyDescent="0.2">
      <c r="A132939" s="3" t="s">
        <v>441098</v>
      </c>
      <c r="B132939" s="2">
        <v>1249</v>
      </c>
      <c r="C132939" s="1" t="s">
        <v>306870</v>
      </c>
      <c r="D132939" s="1" t="s">
        <v>70531</v>
      </c>
      <c r="E132939" s="1">
        <v>1469</v>
      </c>
      <c r="F132939" s="1">
        <v>1.1299999999999999</v>
      </c>
      <c r="G132939" s="1" t="s">
        <v>24</v>
      </c>
      <c r="H132939" s="1" t="s">
        <v>988</v>
      </c>
      <c r="J132939" s="1" t="s">
        <v>26</v>
      </c>
      <c r="M132939" s="1">
        <v>73221900</v>
      </c>
      <c r="N132939" s="1">
        <v>2</v>
      </c>
      <c r="O132939" s="1" t="s">
        <v>70531</v>
      </c>
      <c r="P132939" s="1" t="s">
        <v>70531</v>
      </c>
      <c r="Q132939" s="1" t="s">
        <v>70531</v>
      </c>
    </row>
    <row r="132940" spans="1:17" s="1" customFormat="1" ht="12" x14ac:dyDescent="0.2">
      <c r="A132940" s="3" t="s">
        <v>441099</v>
      </c>
      <c r="B132940" s="2">
        <v>1289</v>
      </c>
      <c r="C132940" s="1" t="s">
        <v>306870</v>
      </c>
      <c r="D132940" s="1" t="s">
        <v>70531</v>
      </c>
      <c r="E132940" s="1">
        <v>1469</v>
      </c>
      <c r="F132940" s="1">
        <v>1.1299999999999999</v>
      </c>
      <c r="G132940" s="1" t="s">
        <v>24</v>
      </c>
      <c r="H132940" s="1" t="s">
        <v>988</v>
      </c>
      <c r="J132940" s="1" t="s">
        <v>26</v>
      </c>
      <c r="M132940" s="1">
        <v>73221900</v>
      </c>
      <c r="N132940" s="1">
        <v>2</v>
      </c>
      <c r="O132940" s="1" t="s">
        <v>70531</v>
      </c>
      <c r="P132940" s="1" t="s">
        <v>70531</v>
      </c>
      <c r="Q132940" s="1" t="s">
        <v>70531</v>
      </c>
    </row>
    <row r="132941" spans="1:17" s="1" customFormat="1" ht="12" x14ac:dyDescent="0.2">
      <c r="A132941" s="3" t="s">
        <v>441100</v>
      </c>
      <c r="B132941" s="2">
        <v>1304</v>
      </c>
      <c r="C132941" s="1" t="s">
        <v>306870</v>
      </c>
      <c r="D132941" s="1" t="s">
        <v>70531</v>
      </c>
      <c r="E132941" s="1">
        <v>1469</v>
      </c>
      <c r="F132941" s="1">
        <v>1.1299999999999999</v>
      </c>
      <c r="G132941" s="1" t="s">
        <v>24</v>
      </c>
      <c r="H132941" s="1" t="s">
        <v>988</v>
      </c>
      <c r="J132941" s="1" t="s">
        <v>26</v>
      </c>
      <c r="M132941" s="1">
        <v>73221900</v>
      </c>
      <c r="N132941" s="1">
        <v>2</v>
      </c>
      <c r="O132941" s="1" t="s">
        <v>70531</v>
      </c>
      <c r="P132941" s="1" t="s">
        <v>70531</v>
      </c>
      <c r="Q132941" s="1" t="s">
        <v>70531</v>
      </c>
    </row>
    <row r="132942" spans="1:17" s="1" customFormat="1" ht="12" x14ac:dyDescent="0.2">
      <c r="A132942" s="3" t="s">
        <v>441101</v>
      </c>
      <c r="B132942" s="2">
        <v>1318</v>
      </c>
      <c r="C132942" s="1" t="s">
        <v>306870</v>
      </c>
      <c r="D132942" s="1" t="s">
        <v>70531</v>
      </c>
      <c r="E132942" s="1">
        <v>1469</v>
      </c>
      <c r="F132942" s="1">
        <v>1.1299999999999999</v>
      </c>
      <c r="G132942" s="1" t="s">
        <v>24</v>
      </c>
      <c r="H132942" s="1" t="s">
        <v>988</v>
      </c>
      <c r="J132942" s="1" t="s">
        <v>26</v>
      </c>
      <c r="M132942" s="1">
        <v>73221900</v>
      </c>
      <c r="N132942" s="1">
        <v>2</v>
      </c>
      <c r="O132942" s="1" t="s">
        <v>70531</v>
      </c>
      <c r="P132942" s="1" t="s">
        <v>70531</v>
      </c>
      <c r="Q132942" s="1" t="s">
        <v>70531</v>
      </c>
    </row>
    <row r="132943" spans="1:17" s="1" customFormat="1" ht="12" x14ac:dyDescent="0.2">
      <c r="A132943" s="3" t="s">
        <v>441102</v>
      </c>
      <c r="B132943" s="2">
        <v>1191</v>
      </c>
      <c r="C132943" s="1" t="s">
        <v>306870</v>
      </c>
      <c r="D132943" s="1" t="s">
        <v>70531</v>
      </c>
      <c r="E132943" s="1">
        <v>1469</v>
      </c>
      <c r="F132943" s="1">
        <v>1.1299999999999999</v>
      </c>
      <c r="G132943" s="1" t="s">
        <v>24</v>
      </c>
      <c r="H132943" s="1" t="s">
        <v>988</v>
      </c>
      <c r="J132943" s="1" t="s">
        <v>26</v>
      </c>
      <c r="M132943" s="1">
        <v>73221900</v>
      </c>
      <c r="N132943" s="1">
        <v>2</v>
      </c>
      <c r="O132943" s="1" t="s">
        <v>70531</v>
      </c>
      <c r="P132943" s="1" t="s">
        <v>70531</v>
      </c>
      <c r="Q132943" s="1" t="s">
        <v>70531</v>
      </c>
    </row>
    <row r="132944" spans="1:17" s="1" customFormat="1" ht="12" x14ac:dyDescent="0.2">
      <c r="A132944" s="3" t="s">
        <v>441103</v>
      </c>
      <c r="B132944" s="2">
        <v>1207</v>
      </c>
      <c r="C132944" s="1" t="s">
        <v>306870</v>
      </c>
      <c r="D132944" s="1" t="s">
        <v>70531</v>
      </c>
      <c r="E132944" s="1">
        <v>1469</v>
      </c>
      <c r="F132944" s="1">
        <v>1.1299999999999999</v>
      </c>
      <c r="G132944" s="1" t="s">
        <v>24</v>
      </c>
      <c r="H132944" s="1" t="s">
        <v>988</v>
      </c>
      <c r="J132944" s="1" t="s">
        <v>26</v>
      </c>
      <c r="M132944" s="1">
        <v>73221900</v>
      </c>
      <c r="N132944" s="1">
        <v>2</v>
      </c>
      <c r="O132944" s="1" t="s">
        <v>70531</v>
      </c>
      <c r="P132944" s="1" t="s">
        <v>70531</v>
      </c>
      <c r="Q132944" s="1" t="s">
        <v>70531</v>
      </c>
    </row>
    <row r="132945" spans="1:17" s="1" customFormat="1" ht="12" x14ac:dyDescent="0.2">
      <c r="A132945" s="3" t="s">
        <v>441104</v>
      </c>
      <c r="B132945" s="2">
        <v>1158</v>
      </c>
      <c r="C132945" s="1" t="s">
        <v>306870</v>
      </c>
      <c r="D132945" s="1" t="s">
        <v>65313</v>
      </c>
      <c r="E132945" s="1">
        <v>1424</v>
      </c>
      <c r="F132945" s="1">
        <v>1.1299999999999999</v>
      </c>
      <c r="G132945" s="1" t="s">
        <v>24</v>
      </c>
      <c r="H132945" s="1" t="s">
        <v>988</v>
      </c>
      <c r="J132945" s="1" t="s">
        <v>26</v>
      </c>
      <c r="M132945" s="1">
        <v>73221900</v>
      </c>
      <c r="N132945" s="1">
        <v>2</v>
      </c>
      <c r="O132945" s="1" t="s">
        <v>65313</v>
      </c>
      <c r="P132945" s="1" t="s">
        <v>65313</v>
      </c>
      <c r="Q132945" s="1" t="s">
        <v>65313</v>
      </c>
    </row>
    <row r="132946" spans="1:17" s="1" customFormat="1" ht="12" x14ac:dyDescent="0.2">
      <c r="A132946" s="3" t="s">
        <v>441105</v>
      </c>
      <c r="B132946" s="2">
        <v>1199</v>
      </c>
      <c r="C132946" s="1" t="s">
        <v>306870</v>
      </c>
      <c r="D132946" s="1" t="s">
        <v>65313</v>
      </c>
      <c r="E132946" s="1">
        <v>1424</v>
      </c>
      <c r="F132946" s="1">
        <v>1.1299999999999999</v>
      </c>
      <c r="G132946" s="1" t="s">
        <v>24</v>
      </c>
      <c r="H132946" s="1" t="s">
        <v>988</v>
      </c>
      <c r="J132946" s="1" t="s">
        <v>26</v>
      </c>
      <c r="M132946" s="1">
        <v>73221900</v>
      </c>
      <c r="N132946" s="1">
        <v>2</v>
      </c>
      <c r="O132946" s="1" t="s">
        <v>65313</v>
      </c>
      <c r="P132946" s="1" t="s">
        <v>65313</v>
      </c>
      <c r="Q132946" s="1" t="s">
        <v>65313</v>
      </c>
    </row>
    <row r="132947" spans="1:17" s="1" customFormat="1" ht="12" x14ac:dyDescent="0.2">
      <c r="A132947" s="3" t="s">
        <v>441106</v>
      </c>
      <c r="B132947" s="2">
        <v>1217</v>
      </c>
      <c r="C132947" s="1" t="s">
        <v>306870</v>
      </c>
      <c r="D132947" s="1" t="s">
        <v>65313</v>
      </c>
      <c r="E132947" s="1">
        <v>1424</v>
      </c>
      <c r="F132947" s="1">
        <v>1.1299999999999999</v>
      </c>
      <c r="G132947" s="1" t="s">
        <v>24</v>
      </c>
      <c r="H132947" s="1" t="s">
        <v>988</v>
      </c>
      <c r="J132947" s="1" t="s">
        <v>26</v>
      </c>
      <c r="M132947" s="1">
        <v>73221900</v>
      </c>
      <c r="N132947" s="1">
        <v>2</v>
      </c>
      <c r="O132947" s="1" t="s">
        <v>65313</v>
      </c>
      <c r="P132947" s="1" t="s">
        <v>65313</v>
      </c>
      <c r="Q132947" s="1" t="s">
        <v>65313</v>
      </c>
    </row>
    <row r="132948" spans="1:17" s="1" customFormat="1" ht="12" x14ac:dyDescent="0.2">
      <c r="A132948" s="3" t="s">
        <v>441107</v>
      </c>
      <c r="B132948" s="2">
        <v>1231</v>
      </c>
      <c r="C132948" s="1" t="s">
        <v>306870</v>
      </c>
      <c r="D132948" s="1" t="s">
        <v>65313</v>
      </c>
      <c r="E132948" s="1">
        <v>1424</v>
      </c>
      <c r="F132948" s="1">
        <v>1.1299999999999999</v>
      </c>
      <c r="G132948" s="1" t="s">
        <v>24</v>
      </c>
      <c r="H132948" s="1" t="s">
        <v>988</v>
      </c>
      <c r="J132948" s="1" t="s">
        <v>26</v>
      </c>
      <c r="M132948" s="1">
        <v>73221900</v>
      </c>
      <c r="N132948" s="1">
        <v>2</v>
      </c>
      <c r="O132948" s="1" t="s">
        <v>65313</v>
      </c>
      <c r="P132948" s="1" t="s">
        <v>65313</v>
      </c>
      <c r="Q132948" s="1" t="s">
        <v>65313</v>
      </c>
    </row>
    <row r="132949" spans="1:17" s="1" customFormat="1" ht="12" x14ac:dyDescent="0.2">
      <c r="A132949" s="3" t="s">
        <v>441108</v>
      </c>
      <c r="B132949" s="2">
        <v>1270</v>
      </c>
      <c r="C132949" s="1" t="s">
        <v>306870</v>
      </c>
      <c r="D132949" s="1" t="s">
        <v>65313</v>
      </c>
      <c r="E132949" s="1">
        <v>1424</v>
      </c>
      <c r="F132949" s="1">
        <v>1.1299999999999999</v>
      </c>
      <c r="G132949" s="1" t="s">
        <v>24</v>
      </c>
      <c r="H132949" s="1" t="s">
        <v>988</v>
      </c>
      <c r="J132949" s="1" t="s">
        <v>26</v>
      </c>
      <c r="M132949" s="1">
        <v>73221900</v>
      </c>
      <c r="N132949" s="1">
        <v>2</v>
      </c>
      <c r="O132949" s="1" t="s">
        <v>65313</v>
      </c>
      <c r="P132949" s="1" t="s">
        <v>65313</v>
      </c>
      <c r="Q132949" s="1" t="s">
        <v>65313</v>
      </c>
    </row>
    <row r="132950" spans="1:17" s="1" customFormat="1" ht="12" x14ac:dyDescent="0.2">
      <c r="A132950" s="3" t="s">
        <v>441109</v>
      </c>
      <c r="B132950" s="2">
        <v>1289</v>
      </c>
      <c r="C132950" s="1" t="s">
        <v>306870</v>
      </c>
      <c r="D132950" s="1" t="s">
        <v>65313</v>
      </c>
      <c r="E132950" s="1">
        <v>1424</v>
      </c>
      <c r="F132950" s="1">
        <v>1.1299999999999999</v>
      </c>
      <c r="G132950" s="1" t="s">
        <v>24</v>
      </c>
      <c r="H132950" s="1" t="s">
        <v>988</v>
      </c>
      <c r="J132950" s="1" t="s">
        <v>26</v>
      </c>
      <c r="M132950" s="1">
        <v>73221900</v>
      </c>
      <c r="N132950" s="1">
        <v>2</v>
      </c>
      <c r="O132950" s="1" t="s">
        <v>65313</v>
      </c>
      <c r="P132950" s="1" t="s">
        <v>65313</v>
      </c>
      <c r="Q132950" s="1" t="s">
        <v>65313</v>
      </c>
    </row>
    <row r="132951" spans="1:17" s="1" customFormat="1" ht="12" x14ac:dyDescent="0.2">
      <c r="A132951" s="3" t="s">
        <v>441110</v>
      </c>
      <c r="B132951" s="2">
        <v>1303</v>
      </c>
      <c r="C132951" s="1" t="s">
        <v>306870</v>
      </c>
      <c r="D132951" s="1" t="s">
        <v>65313</v>
      </c>
      <c r="E132951" s="1">
        <v>1424</v>
      </c>
      <c r="F132951" s="1">
        <v>1.1299999999999999</v>
      </c>
      <c r="G132951" s="1" t="s">
        <v>24</v>
      </c>
      <c r="H132951" s="1" t="s">
        <v>988</v>
      </c>
      <c r="J132951" s="1" t="s">
        <v>26</v>
      </c>
      <c r="M132951" s="1">
        <v>73221900</v>
      </c>
      <c r="N132951" s="1">
        <v>2</v>
      </c>
      <c r="O132951" s="1" t="s">
        <v>65313</v>
      </c>
      <c r="P132951" s="1" t="s">
        <v>65313</v>
      </c>
      <c r="Q132951" s="1" t="s">
        <v>65313</v>
      </c>
    </row>
    <row r="132952" spans="1:17" s="1" customFormat="1" ht="12" x14ac:dyDescent="0.2">
      <c r="A132952" s="3" t="s">
        <v>441111</v>
      </c>
      <c r="B132952" s="2">
        <v>1175</v>
      </c>
      <c r="C132952" s="1" t="s">
        <v>306870</v>
      </c>
      <c r="D132952" s="1" t="s">
        <v>65313</v>
      </c>
      <c r="E132952" s="1">
        <v>1424</v>
      </c>
      <c r="F132952" s="1">
        <v>1.1299999999999999</v>
      </c>
      <c r="G132952" s="1" t="s">
        <v>24</v>
      </c>
      <c r="H132952" s="1" t="s">
        <v>988</v>
      </c>
      <c r="J132952" s="1" t="s">
        <v>26</v>
      </c>
      <c r="M132952" s="1">
        <v>73221900</v>
      </c>
      <c r="N132952" s="1">
        <v>2</v>
      </c>
      <c r="O132952" s="1" t="s">
        <v>65313</v>
      </c>
      <c r="P132952" s="1" t="s">
        <v>65313</v>
      </c>
      <c r="Q132952" s="1" t="s">
        <v>65313</v>
      </c>
    </row>
    <row r="132953" spans="1:17" s="1" customFormat="1" ht="12" x14ac:dyDescent="0.2">
      <c r="A132953" s="3" t="s">
        <v>441112</v>
      </c>
      <c r="B132953" s="2">
        <v>1191</v>
      </c>
      <c r="C132953" s="1" t="s">
        <v>306870</v>
      </c>
      <c r="D132953" s="1" t="s">
        <v>65313</v>
      </c>
      <c r="E132953" s="1">
        <v>1424</v>
      </c>
      <c r="F132953" s="1">
        <v>1.1299999999999999</v>
      </c>
      <c r="G132953" s="1" t="s">
        <v>24</v>
      </c>
      <c r="H132953" s="1" t="s">
        <v>988</v>
      </c>
      <c r="J132953" s="1" t="s">
        <v>26</v>
      </c>
      <c r="M132953" s="1">
        <v>73221900</v>
      </c>
      <c r="N132953" s="1">
        <v>2</v>
      </c>
      <c r="O132953" s="1" t="s">
        <v>65313</v>
      </c>
      <c r="P132953" s="1" t="s">
        <v>65313</v>
      </c>
      <c r="Q132953" s="1" t="s">
        <v>65313</v>
      </c>
    </row>
    <row r="132954" spans="1:17" s="1" customFormat="1" ht="12" x14ac:dyDescent="0.2">
      <c r="A132954" s="3" t="s">
        <v>441113</v>
      </c>
      <c r="B132954" s="2">
        <v>1158</v>
      </c>
      <c r="C132954" s="1" t="s">
        <v>306870</v>
      </c>
      <c r="D132954" s="1" t="s">
        <v>21733</v>
      </c>
      <c r="E132954" s="1">
        <v>1424</v>
      </c>
      <c r="F132954" s="1">
        <v>1.1299999999999999</v>
      </c>
      <c r="G132954" s="1" t="s">
        <v>24</v>
      </c>
      <c r="H132954" s="1" t="s">
        <v>988</v>
      </c>
      <c r="J132954" s="1" t="s">
        <v>26</v>
      </c>
      <c r="M132954" s="1">
        <v>73221900</v>
      </c>
      <c r="N132954" s="1">
        <v>2</v>
      </c>
      <c r="O132954" s="1" t="s">
        <v>21733</v>
      </c>
      <c r="P132954" s="1" t="s">
        <v>21733</v>
      </c>
      <c r="Q132954" s="1" t="s">
        <v>21733</v>
      </c>
    </row>
    <row r="132955" spans="1:17" s="1" customFormat="1" ht="12" x14ac:dyDescent="0.2">
      <c r="A132955" s="3" t="s">
        <v>441114</v>
      </c>
      <c r="B132955" s="2">
        <v>1199</v>
      </c>
      <c r="C132955" s="1" t="s">
        <v>306870</v>
      </c>
      <c r="D132955" s="1" t="s">
        <v>21733</v>
      </c>
      <c r="E132955" s="1">
        <v>1424</v>
      </c>
      <c r="F132955" s="1">
        <v>1.1299999999999999</v>
      </c>
      <c r="G132955" s="1" t="s">
        <v>24</v>
      </c>
      <c r="H132955" s="1" t="s">
        <v>988</v>
      </c>
      <c r="J132955" s="1" t="s">
        <v>26</v>
      </c>
      <c r="M132955" s="1">
        <v>73221900</v>
      </c>
      <c r="N132955" s="1">
        <v>2</v>
      </c>
      <c r="O132955" s="1" t="s">
        <v>21733</v>
      </c>
      <c r="P132955" s="1" t="s">
        <v>21733</v>
      </c>
      <c r="Q132955" s="1" t="s">
        <v>21733</v>
      </c>
    </row>
    <row r="132956" spans="1:17" s="1" customFormat="1" ht="12" x14ac:dyDescent="0.2">
      <c r="A132956" s="3" t="s">
        <v>441115</v>
      </c>
      <c r="B132956" s="2">
        <v>1217</v>
      </c>
      <c r="C132956" s="1" t="s">
        <v>306870</v>
      </c>
      <c r="D132956" s="1" t="s">
        <v>21733</v>
      </c>
      <c r="E132956" s="1">
        <v>1424</v>
      </c>
      <c r="F132956" s="1">
        <v>1.1299999999999999</v>
      </c>
      <c r="G132956" s="1" t="s">
        <v>24</v>
      </c>
      <c r="H132956" s="1" t="s">
        <v>988</v>
      </c>
      <c r="J132956" s="1" t="s">
        <v>26</v>
      </c>
      <c r="M132956" s="1">
        <v>73221900</v>
      </c>
      <c r="N132956" s="1">
        <v>2</v>
      </c>
      <c r="O132956" s="1" t="s">
        <v>21733</v>
      </c>
      <c r="P132956" s="1" t="s">
        <v>21733</v>
      </c>
      <c r="Q132956" s="1" t="s">
        <v>21733</v>
      </c>
    </row>
    <row r="132957" spans="1:17" s="1" customFormat="1" ht="12" x14ac:dyDescent="0.2">
      <c r="A132957" s="3" t="s">
        <v>441116</v>
      </c>
      <c r="B132957" s="2">
        <v>1231</v>
      </c>
      <c r="C132957" s="1" t="s">
        <v>306870</v>
      </c>
      <c r="D132957" s="1" t="s">
        <v>21733</v>
      </c>
      <c r="E132957" s="1">
        <v>1424</v>
      </c>
      <c r="F132957" s="1">
        <v>1.1299999999999999</v>
      </c>
      <c r="G132957" s="1" t="s">
        <v>24</v>
      </c>
      <c r="H132957" s="1" t="s">
        <v>988</v>
      </c>
      <c r="J132957" s="1" t="s">
        <v>26</v>
      </c>
      <c r="M132957" s="1">
        <v>73221900</v>
      </c>
      <c r="N132957" s="1">
        <v>2</v>
      </c>
      <c r="O132957" s="1" t="s">
        <v>21733</v>
      </c>
      <c r="P132957" s="1" t="s">
        <v>21733</v>
      </c>
      <c r="Q132957" s="1" t="s">
        <v>21733</v>
      </c>
    </row>
    <row r="132958" spans="1:17" s="1" customFormat="1" ht="12" x14ac:dyDescent="0.2">
      <c r="A132958" s="3" t="s">
        <v>441117</v>
      </c>
      <c r="B132958" s="2">
        <v>1270</v>
      </c>
      <c r="C132958" s="1" t="s">
        <v>306870</v>
      </c>
      <c r="D132958" s="1" t="s">
        <v>21733</v>
      </c>
      <c r="E132958" s="1">
        <v>1424</v>
      </c>
      <c r="F132958" s="1">
        <v>1.1299999999999999</v>
      </c>
      <c r="G132958" s="1" t="s">
        <v>24</v>
      </c>
      <c r="H132958" s="1" t="s">
        <v>988</v>
      </c>
      <c r="J132958" s="1" t="s">
        <v>26</v>
      </c>
      <c r="M132958" s="1">
        <v>73221900</v>
      </c>
      <c r="N132958" s="1">
        <v>2</v>
      </c>
      <c r="O132958" s="1" t="s">
        <v>21733</v>
      </c>
      <c r="P132958" s="1" t="s">
        <v>21733</v>
      </c>
      <c r="Q132958" s="1" t="s">
        <v>21733</v>
      </c>
    </row>
    <row r="132959" spans="1:17" s="1" customFormat="1" ht="12" x14ac:dyDescent="0.2">
      <c r="A132959" s="3" t="s">
        <v>441118</v>
      </c>
      <c r="B132959" s="2">
        <v>1289</v>
      </c>
      <c r="C132959" s="1" t="s">
        <v>306870</v>
      </c>
      <c r="D132959" s="1" t="s">
        <v>21733</v>
      </c>
      <c r="E132959" s="1">
        <v>1424</v>
      </c>
      <c r="F132959" s="1">
        <v>1.1299999999999999</v>
      </c>
      <c r="G132959" s="1" t="s">
        <v>24</v>
      </c>
      <c r="H132959" s="1" t="s">
        <v>988</v>
      </c>
      <c r="J132959" s="1" t="s">
        <v>26</v>
      </c>
      <c r="M132959" s="1">
        <v>73221900</v>
      </c>
      <c r="N132959" s="1">
        <v>2</v>
      </c>
      <c r="O132959" s="1" t="s">
        <v>21733</v>
      </c>
      <c r="P132959" s="1" t="s">
        <v>21733</v>
      </c>
      <c r="Q132959" s="1" t="s">
        <v>21733</v>
      </c>
    </row>
    <row r="132960" spans="1:17" s="1" customFormat="1" ht="12" x14ac:dyDescent="0.2">
      <c r="A132960" s="3" t="s">
        <v>441119</v>
      </c>
      <c r="B132960" s="2">
        <v>1303</v>
      </c>
      <c r="C132960" s="1" t="s">
        <v>306870</v>
      </c>
      <c r="D132960" s="1" t="s">
        <v>21733</v>
      </c>
      <c r="E132960" s="1">
        <v>1424</v>
      </c>
      <c r="F132960" s="1">
        <v>1.1299999999999999</v>
      </c>
      <c r="G132960" s="1" t="s">
        <v>24</v>
      </c>
      <c r="H132960" s="1" t="s">
        <v>988</v>
      </c>
      <c r="J132960" s="1" t="s">
        <v>26</v>
      </c>
      <c r="M132960" s="1">
        <v>73221900</v>
      </c>
      <c r="N132960" s="1">
        <v>2</v>
      </c>
      <c r="O132960" s="1" t="s">
        <v>21733</v>
      </c>
      <c r="P132960" s="1" t="s">
        <v>21733</v>
      </c>
      <c r="Q132960" s="1" t="s">
        <v>21733</v>
      </c>
    </row>
    <row r="132961" spans="1:17" s="1" customFormat="1" ht="12" x14ac:dyDescent="0.2">
      <c r="A132961" s="3" t="s">
        <v>441120</v>
      </c>
      <c r="B132961" s="2">
        <v>1175</v>
      </c>
      <c r="C132961" s="1" t="s">
        <v>306870</v>
      </c>
      <c r="D132961" s="1" t="s">
        <v>21733</v>
      </c>
      <c r="E132961" s="1">
        <v>1424</v>
      </c>
      <c r="F132961" s="1">
        <v>1.1299999999999999</v>
      </c>
      <c r="G132961" s="1" t="s">
        <v>24</v>
      </c>
      <c r="H132961" s="1" t="s">
        <v>988</v>
      </c>
      <c r="J132961" s="1" t="s">
        <v>26</v>
      </c>
      <c r="M132961" s="1">
        <v>73221900</v>
      </c>
      <c r="N132961" s="1">
        <v>2</v>
      </c>
      <c r="O132961" s="1" t="s">
        <v>21733</v>
      </c>
      <c r="P132961" s="1" t="s">
        <v>21733</v>
      </c>
      <c r="Q132961" s="1" t="s">
        <v>21733</v>
      </c>
    </row>
    <row r="132962" spans="1:17" s="1" customFormat="1" ht="12" x14ac:dyDescent="0.2">
      <c r="A132962" s="3" t="s">
        <v>441121</v>
      </c>
      <c r="B132962" s="2">
        <v>1191</v>
      </c>
      <c r="C132962" s="1" t="s">
        <v>306870</v>
      </c>
      <c r="D132962" s="1" t="s">
        <v>21733</v>
      </c>
      <c r="E132962" s="1">
        <v>1424</v>
      </c>
      <c r="F132962" s="1">
        <v>1.1299999999999999</v>
      </c>
      <c r="G132962" s="1" t="s">
        <v>24</v>
      </c>
      <c r="H132962" s="1" t="s">
        <v>988</v>
      </c>
      <c r="J132962" s="1" t="s">
        <v>26</v>
      </c>
      <c r="M132962" s="1">
        <v>73221900</v>
      </c>
      <c r="N132962" s="1">
        <v>2</v>
      </c>
      <c r="O132962" s="1" t="s">
        <v>21733</v>
      </c>
      <c r="P132962" s="1" t="s">
        <v>21733</v>
      </c>
      <c r="Q132962" s="1" t="s">
        <v>21733</v>
      </c>
    </row>
    <row r="132963" spans="1:17" s="1" customFormat="1" ht="12" x14ac:dyDescent="0.2">
      <c r="A132963" s="3" t="s">
        <v>441122</v>
      </c>
      <c r="B132963" s="2">
        <v>1158</v>
      </c>
      <c r="C132963" s="1" t="s">
        <v>306870</v>
      </c>
      <c r="D132963" s="1" t="s">
        <v>29808</v>
      </c>
      <c r="E132963" s="1">
        <v>1469</v>
      </c>
      <c r="F132963" s="1">
        <v>1.1299999999999999</v>
      </c>
      <c r="G132963" s="1" t="s">
        <v>24</v>
      </c>
      <c r="H132963" s="1" t="s">
        <v>988</v>
      </c>
      <c r="J132963" s="1" t="s">
        <v>26</v>
      </c>
      <c r="M132963" s="1">
        <v>73221900</v>
      </c>
      <c r="N132963" s="1">
        <v>2</v>
      </c>
      <c r="O132963" s="1" t="s">
        <v>29808</v>
      </c>
      <c r="P132963" s="1" t="s">
        <v>29808</v>
      </c>
      <c r="Q132963" s="1" t="s">
        <v>29808</v>
      </c>
    </row>
    <row r="132964" spans="1:17" s="1" customFormat="1" ht="12" x14ac:dyDescent="0.2">
      <c r="A132964" s="3" t="s">
        <v>441123</v>
      </c>
      <c r="B132964" s="2">
        <v>1199</v>
      </c>
      <c r="C132964" s="1" t="s">
        <v>306870</v>
      </c>
      <c r="D132964" s="1" t="s">
        <v>29808</v>
      </c>
      <c r="E132964" s="1">
        <v>1469</v>
      </c>
      <c r="F132964" s="1">
        <v>1.1299999999999999</v>
      </c>
      <c r="G132964" s="1" t="s">
        <v>24</v>
      </c>
      <c r="H132964" s="1" t="s">
        <v>988</v>
      </c>
      <c r="J132964" s="1" t="s">
        <v>26</v>
      </c>
      <c r="M132964" s="1">
        <v>73221900</v>
      </c>
      <c r="N132964" s="1">
        <v>2</v>
      </c>
      <c r="O132964" s="1" t="s">
        <v>29808</v>
      </c>
      <c r="P132964" s="1" t="s">
        <v>29808</v>
      </c>
      <c r="Q132964" s="1" t="s">
        <v>29808</v>
      </c>
    </row>
    <row r="132965" spans="1:17" s="1" customFormat="1" ht="12" x14ac:dyDescent="0.2">
      <c r="A132965" s="3" t="s">
        <v>441124</v>
      </c>
      <c r="B132965" s="2">
        <v>1217</v>
      </c>
      <c r="C132965" s="1" t="s">
        <v>306870</v>
      </c>
      <c r="D132965" s="1" t="s">
        <v>29808</v>
      </c>
      <c r="E132965" s="1">
        <v>1469</v>
      </c>
      <c r="F132965" s="1">
        <v>1.1299999999999999</v>
      </c>
      <c r="G132965" s="1" t="s">
        <v>24</v>
      </c>
      <c r="H132965" s="1" t="s">
        <v>988</v>
      </c>
      <c r="J132965" s="1" t="s">
        <v>26</v>
      </c>
      <c r="M132965" s="1">
        <v>73221900</v>
      </c>
      <c r="N132965" s="1">
        <v>2</v>
      </c>
      <c r="O132965" s="1" t="s">
        <v>29808</v>
      </c>
      <c r="P132965" s="1" t="s">
        <v>29808</v>
      </c>
      <c r="Q132965" s="1" t="s">
        <v>29808</v>
      </c>
    </row>
    <row r="132966" spans="1:17" s="1" customFormat="1" ht="12" x14ac:dyDescent="0.2">
      <c r="A132966" s="3" t="s">
        <v>441125</v>
      </c>
      <c r="B132966" s="2">
        <v>1231</v>
      </c>
      <c r="C132966" s="1" t="s">
        <v>306870</v>
      </c>
      <c r="D132966" s="1" t="s">
        <v>29808</v>
      </c>
      <c r="E132966" s="1">
        <v>1469</v>
      </c>
      <c r="F132966" s="1">
        <v>1.1299999999999999</v>
      </c>
      <c r="G132966" s="1" t="s">
        <v>24</v>
      </c>
      <c r="H132966" s="1" t="s">
        <v>988</v>
      </c>
      <c r="J132966" s="1" t="s">
        <v>26</v>
      </c>
      <c r="M132966" s="1">
        <v>73221900</v>
      </c>
      <c r="N132966" s="1">
        <v>2</v>
      </c>
      <c r="O132966" s="1" t="s">
        <v>29808</v>
      </c>
      <c r="P132966" s="1" t="s">
        <v>29808</v>
      </c>
      <c r="Q132966" s="1" t="s">
        <v>29808</v>
      </c>
    </row>
    <row r="132967" spans="1:17" s="1" customFormat="1" ht="12" x14ac:dyDescent="0.2">
      <c r="A132967" s="3" t="s">
        <v>441126</v>
      </c>
      <c r="B132967" s="2">
        <v>1270</v>
      </c>
      <c r="C132967" s="1" t="s">
        <v>306870</v>
      </c>
      <c r="D132967" s="1" t="s">
        <v>29808</v>
      </c>
      <c r="E132967" s="1">
        <v>1469</v>
      </c>
      <c r="F132967" s="1">
        <v>1.1299999999999999</v>
      </c>
      <c r="G132967" s="1" t="s">
        <v>24</v>
      </c>
      <c r="H132967" s="1" t="s">
        <v>988</v>
      </c>
      <c r="J132967" s="1" t="s">
        <v>26</v>
      </c>
      <c r="M132967" s="1">
        <v>73221900</v>
      </c>
      <c r="N132967" s="1">
        <v>2</v>
      </c>
      <c r="O132967" s="1" t="s">
        <v>29808</v>
      </c>
      <c r="P132967" s="1" t="s">
        <v>29808</v>
      </c>
      <c r="Q132967" s="1" t="s">
        <v>29808</v>
      </c>
    </row>
    <row r="132968" spans="1:17" s="1" customFormat="1" ht="12" x14ac:dyDescent="0.2">
      <c r="A132968" s="3" t="s">
        <v>441127</v>
      </c>
      <c r="B132968" s="2">
        <v>1289</v>
      </c>
      <c r="C132968" s="1" t="s">
        <v>306870</v>
      </c>
      <c r="D132968" s="1" t="s">
        <v>29808</v>
      </c>
      <c r="E132968" s="1">
        <v>1469</v>
      </c>
      <c r="F132968" s="1">
        <v>1.1299999999999999</v>
      </c>
      <c r="G132968" s="1" t="s">
        <v>24</v>
      </c>
      <c r="H132968" s="1" t="s">
        <v>988</v>
      </c>
      <c r="J132968" s="1" t="s">
        <v>26</v>
      </c>
      <c r="M132968" s="1">
        <v>73221900</v>
      </c>
      <c r="N132968" s="1">
        <v>2</v>
      </c>
      <c r="O132968" s="1" t="s">
        <v>29808</v>
      </c>
      <c r="P132968" s="1" t="s">
        <v>29808</v>
      </c>
      <c r="Q132968" s="1" t="s">
        <v>29808</v>
      </c>
    </row>
    <row r="132969" spans="1:17" s="1" customFormat="1" ht="12" x14ac:dyDescent="0.2">
      <c r="A132969" s="3" t="s">
        <v>441128</v>
      </c>
      <c r="B132969" s="2">
        <v>1303</v>
      </c>
      <c r="C132969" s="1" t="s">
        <v>306870</v>
      </c>
      <c r="D132969" s="1" t="s">
        <v>29808</v>
      </c>
      <c r="E132969" s="1">
        <v>1469</v>
      </c>
      <c r="F132969" s="1">
        <v>1.1299999999999999</v>
      </c>
      <c r="G132969" s="1" t="s">
        <v>24</v>
      </c>
      <c r="H132969" s="1" t="s">
        <v>988</v>
      </c>
      <c r="J132969" s="1" t="s">
        <v>26</v>
      </c>
      <c r="M132969" s="1">
        <v>73221900</v>
      </c>
      <c r="N132969" s="1">
        <v>2</v>
      </c>
      <c r="O132969" s="1" t="s">
        <v>29808</v>
      </c>
      <c r="P132969" s="1" t="s">
        <v>29808</v>
      </c>
      <c r="Q132969" s="1" t="s">
        <v>29808</v>
      </c>
    </row>
    <row r="132970" spans="1:17" s="1" customFormat="1" ht="12" x14ac:dyDescent="0.2">
      <c r="A132970" s="3" t="s">
        <v>441129</v>
      </c>
      <c r="B132970" s="2">
        <v>1175</v>
      </c>
      <c r="C132970" s="1" t="s">
        <v>306870</v>
      </c>
      <c r="D132970" s="1" t="s">
        <v>29808</v>
      </c>
      <c r="E132970" s="1">
        <v>1469</v>
      </c>
      <c r="F132970" s="1">
        <v>1.1299999999999999</v>
      </c>
      <c r="G132970" s="1" t="s">
        <v>24</v>
      </c>
      <c r="H132970" s="1" t="s">
        <v>988</v>
      </c>
      <c r="J132970" s="1" t="s">
        <v>26</v>
      </c>
      <c r="M132970" s="1">
        <v>73221900</v>
      </c>
      <c r="N132970" s="1">
        <v>2</v>
      </c>
      <c r="O132970" s="1" t="s">
        <v>29808</v>
      </c>
      <c r="P132970" s="1" t="s">
        <v>29808</v>
      </c>
      <c r="Q132970" s="1" t="s">
        <v>29808</v>
      </c>
    </row>
    <row r="132971" spans="1:17" s="1" customFormat="1" ht="12" x14ac:dyDescent="0.2">
      <c r="A132971" s="3" t="s">
        <v>441130</v>
      </c>
      <c r="B132971" s="2">
        <v>1191</v>
      </c>
      <c r="C132971" s="1" t="s">
        <v>306870</v>
      </c>
      <c r="D132971" s="1" t="s">
        <v>29808</v>
      </c>
      <c r="E132971" s="1">
        <v>1469</v>
      </c>
      <c r="F132971" s="1">
        <v>1.1299999999999999</v>
      </c>
      <c r="G132971" s="1" t="s">
        <v>24</v>
      </c>
      <c r="H132971" s="1" t="s">
        <v>988</v>
      </c>
      <c r="J132971" s="1" t="s">
        <v>26</v>
      </c>
      <c r="M132971" s="1">
        <v>73221900</v>
      </c>
      <c r="N132971" s="1">
        <v>2</v>
      </c>
      <c r="O132971" s="1" t="s">
        <v>29808</v>
      </c>
      <c r="P132971" s="1" t="s">
        <v>29808</v>
      </c>
      <c r="Q132971" s="1" t="s">
        <v>29808</v>
      </c>
    </row>
    <row r="132972" spans="1:17" s="1" customFormat="1" ht="12" x14ac:dyDescent="0.2">
      <c r="A132972" s="3" t="s">
        <v>441131</v>
      </c>
      <c r="B132972" s="2">
        <v>1158</v>
      </c>
      <c r="C132972" s="1" t="s">
        <v>306870</v>
      </c>
      <c r="D132972" s="1" t="s">
        <v>71698</v>
      </c>
      <c r="E132972" s="1">
        <v>1424</v>
      </c>
      <c r="F132972" s="1">
        <v>1.1299999999999999</v>
      </c>
      <c r="G132972" s="1" t="s">
        <v>24</v>
      </c>
      <c r="H132972" s="1" t="s">
        <v>988</v>
      </c>
      <c r="J132972" s="1" t="s">
        <v>26</v>
      </c>
      <c r="M132972" s="1">
        <v>73221900</v>
      </c>
      <c r="N132972" s="1">
        <v>2</v>
      </c>
      <c r="O132972" s="1" t="s">
        <v>71698</v>
      </c>
      <c r="P132972" s="1" t="s">
        <v>71698</v>
      </c>
      <c r="Q132972" s="1" t="s">
        <v>71698</v>
      </c>
    </row>
    <row r="132973" spans="1:17" s="1" customFormat="1" ht="12" x14ac:dyDescent="0.2">
      <c r="A132973" s="3" t="s">
        <v>441132</v>
      </c>
      <c r="B132973" s="2">
        <v>1199</v>
      </c>
      <c r="C132973" s="1" t="s">
        <v>306870</v>
      </c>
      <c r="D132973" s="1" t="s">
        <v>71698</v>
      </c>
      <c r="E132973" s="1">
        <v>1424</v>
      </c>
      <c r="F132973" s="1">
        <v>1.1299999999999999</v>
      </c>
      <c r="G132973" s="1" t="s">
        <v>24</v>
      </c>
      <c r="H132973" s="1" t="s">
        <v>988</v>
      </c>
      <c r="J132973" s="1" t="s">
        <v>26</v>
      </c>
      <c r="M132973" s="1">
        <v>73221900</v>
      </c>
      <c r="N132973" s="1">
        <v>2</v>
      </c>
      <c r="O132973" s="1" t="s">
        <v>71698</v>
      </c>
      <c r="P132973" s="1" t="s">
        <v>71698</v>
      </c>
      <c r="Q132973" s="1" t="s">
        <v>71698</v>
      </c>
    </row>
    <row r="132974" spans="1:17" s="1" customFormat="1" ht="12" x14ac:dyDescent="0.2">
      <c r="A132974" s="3" t="s">
        <v>441133</v>
      </c>
      <c r="B132974" s="2">
        <v>1217</v>
      </c>
      <c r="C132974" s="1" t="s">
        <v>306870</v>
      </c>
      <c r="D132974" s="1" t="s">
        <v>71698</v>
      </c>
      <c r="E132974" s="1">
        <v>1424</v>
      </c>
      <c r="F132974" s="1">
        <v>1.1299999999999999</v>
      </c>
      <c r="G132974" s="1" t="s">
        <v>24</v>
      </c>
      <c r="H132974" s="1" t="s">
        <v>988</v>
      </c>
      <c r="J132974" s="1" t="s">
        <v>26</v>
      </c>
      <c r="M132974" s="1">
        <v>73221900</v>
      </c>
      <c r="N132974" s="1">
        <v>2</v>
      </c>
      <c r="O132974" s="1" t="s">
        <v>71698</v>
      </c>
      <c r="P132974" s="1" t="s">
        <v>71698</v>
      </c>
      <c r="Q132974" s="1" t="s">
        <v>71698</v>
      </c>
    </row>
    <row r="132975" spans="1:17" s="1" customFormat="1" ht="12" x14ac:dyDescent="0.2">
      <c r="A132975" s="3" t="s">
        <v>441134</v>
      </c>
      <c r="B132975" s="2">
        <v>1231</v>
      </c>
      <c r="C132975" s="1" t="s">
        <v>306870</v>
      </c>
      <c r="D132975" s="1" t="s">
        <v>71698</v>
      </c>
      <c r="E132975" s="1">
        <v>1424</v>
      </c>
      <c r="F132975" s="1">
        <v>1.1299999999999999</v>
      </c>
      <c r="G132975" s="1" t="s">
        <v>24</v>
      </c>
      <c r="H132975" s="1" t="s">
        <v>988</v>
      </c>
      <c r="J132975" s="1" t="s">
        <v>26</v>
      </c>
      <c r="M132975" s="1">
        <v>73221900</v>
      </c>
      <c r="N132975" s="1">
        <v>2</v>
      </c>
      <c r="O132975" s="1" t="s">
        <v>71698</v>
      </c>
      <c r="P132975" s="1" t="s">
        <v>71698</v>
      </c>
      <c r="Q132975" s="1" t="s">
        <v>71698</v>
      </c>
    </row>
    <row r="132976" spans="1:17" s="1" customFormat="1" ht="12" x14ac:dyDescent="0.2">
      <c r="A132976" s="3" t="s">
        <v>441135</v>
      </c>
      <c r="B132976" s="2">
        <v>1270</v>
      </c>
      <c r="C132976" s="1" t="s">
        <v>306870</v>
      </c>
      <c r="D132976" s="1" t="s">
        <v>71698</v>
      </c>
      <c r="E132976" s="1">
        <v>1424</v>
      </c>
      <c r="F132976" s="1">
        <v>1.1299999999999999</v>
      </c>
      <c r="G132976" s="1" t="s">
        <v>24</v>
      </c>
      <c r="H132976" s="1" t="s">
        <v>988</v>
      </c>
      <c r="J132976" s="1" t="s">
        <v>26</v>
      </c>
      <c r="M132976" s="1">
        <v>73221900</v>
      </c>
      <c r="N132976" s="1">
        <v>2</v>
      </c>
      <c r="O132976" s="1" t="s">
        <v>71698</v>
      </c>
      <c r="P132976" s="1" t="s">
        <v>71698</v>
      </c>
      <c r="Q132976" s="1" t="s">
        <v>71698</v>
      </c>
    </row>
    <row r="132977" spans="1:17" s="1" customFormat="1" ht="12" x14ac:dyDescent="0.2">
      <c r="A132977" s="3" t="s">
        <v>441136</v>
      </c>
      <c r="B132977" s="2">
        <v>1289</v>
      </c>
      <c r="C132977" s="1" t="s">
        <v>306870</v>
      </c>
      <c r="D132977" s="1" t="s">
        <v>71698</v>
      </c>
      <c r="E132977" s="1">
        <v>1424</v>
      </c>
      <c r="F132977" s="1">
        <v>1.1299999999999999</v>
      </c>
      <c r="G132977" s="1" t="s">
        <v>24</v>
      </c>
      <c r="H132977" s="1" t="s">
        <v>988</v>
      </c>
      <c r="J132977" s="1" t="s">
        <v>26</v>
      </c>
      <c r="M132977" s="1">
        <v>73221900</v>
      </c>
      <c r="N132977" s="1">
        <v>2</v>
      </c>
      <c r="O132977" s="1" t="s">
        <v>71698</v>
      </c>
      <c r="P132977" s="1" t="s">
        <v>71698</v>
      </c>
      <c r="Q132977" s="1" t="s">
        <v>71698</v>
      </c>
    </row>
    <row r="132978" spans="1:17" s="1" customFormat="1" ht="12" x14ac:dyDescent="0.2">
      <c r="A132978" s="3" t="s">
        <v>441137</v>
      </c>
      <c r="B132978" s="2">
        <v>1303</v>
      </c>
      <c r="C132978" s="1" t="s">
        <v>306870</v>
      </c>
      <c r="D132978" s="1" t="s">
        <v>71698</v>
      </c>
      <c r="E132978" s="1">
        <v>1424</v>
      </c>
      <c r="F132978" s="1">
        <v>1.1299999999999999</v>
      </c>
      <c r="G132978" s="1" t="s">
        <v>24</v>
      </c>
      <c r="H132978" s="1" t="s">
        <v>988</v>
      </c>
      <c r="J132978" s="1" t="s">
        <v>26</v>
      </c>
      <c r="M132978" s="1">
        <v>73221900</v>
      </c>
      <c r="N132978" s="1">
        <v>2</v>
      </c>
      <c r="O132978" s="1" t="s">
        <v>71698</v>
      </c>
      <c r="P132978" s="1" t="s">
        <v>71698</v>
      </c>
      <c r="Q132978" s="1" t="s">
        <v>71698</v>
      </c>
    </row>
    <row r="132979" spans="1:17" s="1" customFormat="1" ht="12" x14ac:dyDescent="0.2">
      <c r="A132979" s="3" t="s">
        <v>441138</v>
      </c>
      <c r="B132979" s="2">
        <v>1175</v>
      </c>
      <c r="C132979" s="1" t="s">
        <v>306870</v>
      </c>
      <c r="D132979" s="1" t="s">
        <v>71698</v>
      </c>
      <c r="E132979" s="1">
        <v>1424</v>
      </c>
      <c r="F132979" s="1">
        <v>1.1299999999999999</v>
      </c>
      <c r="G132979" s="1" t="s">
        <v>24</v>
      </c>
      <c r="H132979" s="1" t="s">
        <v>988</v>
      </c>
      <c r="J132979" s="1" t="s">
        <v>26</v>
      </c>
      <c r="M132979" s="1">
        <v>73221900</v>
      </c>
      <c r="N132979" s="1">
        <v>2</v>
      </c>
      <c r="O132979" s="1" t="s">
        <v>71698</v>
      </c>
      <c r="P132979" s="1" t="s">
        <v>71698</v>
      </c>
      <c r="Q132979" s="1" t="s">
        <v>71698</v>
      </c>
    </row>
    <row r="132980" spans="1:17" s="1" customFormat="1" ht="12" x14ac:dyDescent="0.2">
      <c r="A132980" s="3" t="s">
        <v>441139</v>
      </c>
      <c r="B132980" s="2">
        <v>1191</v>
      </c>
      <c r="C132980" s="1" t="s">
        <v>306870</v>
      </c>
      <c r="D132980" s="1" t="s">
        <v>71698</v>
      </c>
      <c r="E132980" s="1">
        <v>1424</v>
      </c>
      <c r="F132980" s="1">
        <v>1.1299999999999999</v>
      </c>
      <c r="G132980" s="1" t="s">
        <v>24</v>
      </c>
      <c r="H132980" s="1" t="s">
        <v>988</v>
      </c>
      <c r="J132980" s="1" t="s">
        <v>26</v>
      </c>
      <c r="M132980" s="1">
        <v>73221900</v>
      </c>
      <c r="N132980" s="1">
        <v>2</v>
      </c>
      <c r="O132980" s="1" t="s">
        <v>71698</v>
      </c>
      <c r="P132980" s="1" t="s">
        <v>71698</v>
      </c>
      <c r="Q132980" s="1" t="s">
        <v>71698</v>
      </c>
    </row>
    <row r="132981" spans="1:17" s="1" customFormat="1" ht="12" x14ac:dyDescent="0.2">
      <c r="A132981" s="3" t="s">
        <v>441140</v>
      </c>
      <c r="B132981" s="2">
        <v>1158</v>
      </c>
      <c r="C132981" s="1" t="s">
        <v>306870</v>
      </c>
      <c r="D132981" s="1" t="s">
        <v>37145</v>
      </c>
      <c r="E132981" s="1">
        <v>1424</v>
      </c>
      <c r="F132981" s="1">
        <v>1.1299999999999999</v>
      </c>
      <c r="G132981" s="1" t="s">
        <v>24</v>
      </c>
      <c r="H132981" s="1" t="s">
        <v>988</v>
      </c>
      <c r="J132981" s="1" t="s">
        <v>26</v>
      </c>
      <c r="M132981" s="1">
        <v>73221900</v>
      </c>
      <c r="N132981" s="1">
        <v>2</v>
      </c>
      <c r="O132981" s="1" t="s">
        <v>37145</v>
      </c>
      <c r="P132981" s="1" t="s">
        <v>37145</v>
      </c>
      <c r="Q132981" s="1" t="s">
        <v>37145</v>
      </c>
    </row>
    <row r="132982" spans="1:17" s="1" customFormat="1" ht="12" x14ac:dyDescent="0.2">
      <c r="A132982" s="3" t="s">
        <v>441141</v>
      </c>
      <c r="B132982" s="2">
        <v>1199</v>
      </c>
      <c r="C132982" s="1" t="s">
        <v>306870</v>
      </c>
      <c r="D132982" s="1" t="s">
        <v>37145</v>
      </c>
      <c r="E132982" s="1">
        <v>1424</v>
      </c>
      <c r="F132982" s="1">
        <v>1.1299999999999999</v>
      </c>
      <c r="G132982" s="1" t="s">
        <v>24</v>
      </c>
      <c r="H132982" s="1" t="s">
        <v>988</v>
      </c>
      <c r="J132982" s="1" t="s">
        <v>26</v>
      </c>
      <c r="M132982" s="1">
        <v>73221900</v>
      </c>
      <c r="N132982" s="1">
        <v>2</v>
      </c>
      <c r="O132982" s="1" t="s">
        <v>37145</v>
      </c>
      <c r="P132982" s="1" t="s">
        <v>37145</v>
      </c>
      <c r="Q132982" s="1" t="s">
        <v>37145</v>
      </c>
    </row>
    <row r="132983" spans="1:17" s="1" customFormat="1" ht="12" x14ac:dyDescent="0.2">
      <c r="A132983" s="3" t="s">
        <v>441142</v>
      </c>
      <c r="B132983" s="2">
        <v>1217</v>
      </c>
      <c r="C132983" s="1" t="s">
        <v>306870</v>
      </c>
      <c r="D132983" s="1" t="s">
        <v>37145</v>
      </c>
      <c r="E132983" s="1">
        <v>1424</v>
      </c>
      <c r="F132983" s="1">
        <v>1.1299999999999999</v>
      </c>
      <c r="G132983" s="1" t="s">
        <v>24</v>
      </c>
      <c r="H132983" s="1" t="s">
        <v>988</v>
      </c>
      <c r="J132983" s="1" t="s">
        <v>26</v>
      </c>
      <c r="M132983" s="1">
        <v>73221900</v>
      </c>
      <c r="N132983" s="1">
        <v>2</v>
      </c>
      <c r="O132983" s="1" t="s">
        <v>37145</v>
      </c>
      <c r="P132983" s="1" t="s">
        <v>37145</v>
      </c>
      <c r="Q132983" s="1" t="s">
        <v>37145</v>
      </c>
    </row>
    <row r="132984" spans="1:17" s="1" customFormat="1" ht="12" x14ac:dyDescent="0.2">
      <c r="A132984" s="3" t="s">
        <v>441143</v>
      </c>
      <c r="B132984" s="2">
        <v>1231</v>
      </c>
      <c r="C132984" s="1" t="s">
        <v>306870</v>
      </c>
      <c r="D132984" s="1" t="s">
        <v>37145</v>
      </c>
      <c r="E132984" s="1">
        <v>1424</v>
      </c>
      <c r="F132984" s="1">
        <v>1.1299999999999999</v>
      </c>
      <c r="G132984" s="1" t="s">
        <v>24</v>
      </c>
      <c r="H132984" s="1" t="s">
        <v>988</v>
      </c>
      <c r="J132984" s="1" t="s">
        <v>26</v>
      </c>
      <c r="M132984" s="1">
        <v>73221900</v>
      </c>
      <c r="N132984" s="1">
        <v>2</v>
      </c>
      <c r="O132984" s="1" t="s">
        <v>37145</v>
      </c>
      <c r="P132984" s="1" t="s">
        <v>37145</v>
      </c>
      <c r="Q132984" s="1" t="s">
        <v>37145</v>
      </c>
    </row>
    <row r="132985" spans="1:17" s="1" customFormat="1" ht="12" x14ac:dyDescent="0.2">
      <c r="A132985" s="3" t="s">
        <v>441144</v>
      </c>
      <c r="B132985" s="2">
        <v>1270</v>
      </c>
      <c r="C132985" s="1" t="s">
        <v>306870</v>
      </c>
      <c r="D132985" s="1" t="s">
        <v>37145</v>
      </c>
      <c r="E132985" s="1">
        <v>1424</v>
      </c>
      <c r="F132985" s="1">
        <v>1.1299999999999999</v>
      </c>
      <c r="G132985" s="1" t="s">
        <v>24</v>
      </c>
      <c r="H132985" s="1" t="s">
        <v>988</v>
      </c>
      <c r="J132985" s="1" t="s">
        <v>26</v>
      </c>
      <c r="M132985" s="1">
        <v>73221900</v>
      </c>
      <c r="N132985" s="1">
        <v>2</v>
      </c>
      <c r="O132985" s="1" t="s">
        <v>37145</v>
      </c>
      <c r="P132985" s="1" t="s">
        <v>37145</v>
      </c>
      <c r="Q132985" s="1" t="s">
        <v>37145</v>
      </c>
    </row>
    <row r="132986" spans="1:17" s="1" customFormat="1" ht="12" x14ac:dyDescent="0.2">
      <c r="A132986" s="3" t="s">
        <v>441145</v>
      </c>
      <c r="B132986" s="2">
        <v>1289</v>
      </c>
      <c r="C132986" s="1" t="s">
        <v>306870</v>
      </c>
      <c r="D132986" s="1" t="s">
        <v>37145</v>
      </c>
      <c r="E132986" s="1">
        <v>1424</v>
      </c>
      <c r="F132986" s="1">
        <v>1.1299999999999999</v>
      </c>
      <c r="G132986" s="1" t="s">
        <v>24</v>
      </c>
      <c r="H132986" s="1" t="s">
        <v>988</v>
      </c>
      <c r="J132986" s="1" t="s">
        <v>26</v>
      </c>
      <c r="M132986" s="1">
        <v>73221900</v>
      </c>
      <c r="N132986" s="1">
        <v>2</v>
      </c>
      <c r="O132986" s="1" t="s">
        <v>37145</v>
      </c>
      <c r="P132986" s="1" t="s">
        <v>37145</v>
      </c>
      <c r="Q132986" s="1" t="s">
        <v>37145</v>
      </c>
    </row>
    <row r="132987" spans="1:17" s="1" customFormat="1" ht="12" x14ac:dyDescent="0.2">
      <c r="A132987" s="3" t="s">
        <v>441146</v>
      </c>
      <c r="B132987" s="2">
        <v>1303</v>
      </c>
      <c r="C132987" s="1" t="s">
        <v>306870</v>
      </c>
      <c r="D132987" s="1" t="s">
        <v>37145</v>
      </c>
      <c r="E132987" s="1">
        <v>1424</v>
      </c>
      <c r="F132987" s="1">
        <v>1.1299999999999999</v>
      </c>
      <c r="G132987" s="1" t="s">
        <v>24</v>
      </c>
      <c r="H132987" s="1" t="s">
        <v>988</v>
      </c>
      <c r="J132987" s="1" t="s">
        <v>26</v>
      </c>
      <c r="M132987" s="1">
        <v>73221900</v>
      </c>
      <c r="N132987" s="1">
        <v>2</v>
      </c>
      <c r="O132987" s="1" t="s">
        <v>37145</v>
      </c>
      <c r="P132987" s="1" t="s">
        <v>37145</v>
      </c>
      <c r="Q132987" s="1" t="s">
        <v>37145</v>
      </c>
    </row>
    <row r="132988" spans="1:17" s="1" customFormat="1" ht="12" x14ac:dyDescent="0.2">
      <c r="A132988" s="3" t="s">
        <v>441147</v>
      </c>
      <c r="B132988" s="2">
        <v>1175</v>
      </c>
      <c r="C132988" s="1" t="s">
        <v>306870</v>
      </c>
      <c r="D132988" s="1" t="s">
        <v>37145</v>
      </c>
      <c r="E132988" s="1">
        <v>1424</v>
      </c>
      <c r="F132988" s="1">
        <v>1.1299999999999999</v>
      </c>
      <c r="G132988" s="1" t="s">
        <v>24</v>
      </c>
      <c r="H132988" s="1" t="s">
        <v>988</v>
      </c>
      <c r="J132988" s="1" t="s">
        <v>26</v>
      </c>
      <c r="M132988" s="1">
        <v>73221900</v>
      </c>
      <c r="N132988" s="1">
        <v>2</v>
      </c>
      <c r="O132988" s="1" t="s">
        <v>37145</v>
      </c>
      <c r="P132988" s="1" t="s">
        <v>37145</v>
      </c>
      <c r="Q132988" s="1" t="s">
        <v>37145</v>
      </c>
    </row>
    <row r="132989" spans="1:17" s="1" customFormat="1" ht="12" x14ac:dyDescent="0.2">
      <c r="A132989" s="3" t="s">
        <v>441148</v>
      </c>
      <c r="B132989" s="2">
        <v>1191</v>
      </c>
      <c r="C132989" s="1" t="s">
        <v>306870</v>
      </c>
      <c r="D132989" s="1" t="s">
        <v>37145</v>
      </c>
      <c r="E132989" s="1">
        <v>1424</v>
      </c>
      <c r="F132989" s="1">
        <v>1.1299999999999999</v>
      </c>
      <c r="G132989" s="1" t="s">
        <v>24</v>
      </c>
      <c r="H132989" s="1" t="s">
        <v>988</v>
      </c>
      <c r="J132989" s="1" t="s">
        <v>26</v>
      </c>
      <c r="M132989" s="1">
        <v>73221900</v>
      </c>
      <c r="N132989" s="1">
        <v>2</v>
      </c>
      <c r="O132989" s="1" t="s">
        <v>37145</v>
      </c>
      <c r="P132989" s="1" t="s">
        <v>37145</v>
      </c>
      <c r="Q132989" s="1" t="s">
        <v>37145</v>
      </c>
    </row>
    <row r="132990" spans="1:17" s="1" customFormat="1" ht="12" x14ac:dyDescent="0.2">
      <c r="A132990" s="3" t="s">
        <v>441149</v>
      </c>
      <c r="B132990" s="2">
        <v>1784</v>
      </c>
      <c r="C132990" s="1" t="s">
        <v>306870</v>
      </c>
      <c r="D132990" s="1" t="s">
        <v>63609</v>
      </c>
      <c r="E132990" s="1">
        <v>1410</v>
      </c>
      <c r="F132990" s="1">
        <v>1.1299999999999999</v>
      </c>
      <c r="G132990" s="1" t="s">
        <v>24</v>
      </c>
      <c r="H132990" s="1" t="s">
        <v>988</v>
      </c>
      <c r="J132990" s="1" t="s">
        <v>26</v>
      </c>
      <c r="M132990" s="1">
        <v>73221900</v>
      </c>
      <c r="N132990" s="1">
        <v>2</v>
      </c>
      <c r="O132990" s="1" t="s">
        <v>63609</v>
      </c>
      <c r="P132990" s="1" t="s">
        <v>63609</v>
      </c>
      <c r="Q132990" s="1" t="s">
        <v>63609</v>
      </c>
    </row>
    <row r="132991" spans="1:17" s="1" customFormat="1" ht="12" x14ac:dyDescent="0.2">
      <c r="A132991" s="3" t="s">
        <v>441150</v>
      </c>
      <c r="B132991" s="2">
        <v>1825</v>
      </c>
      <c r="C132991" s="1" t="s">
        <v>306870</v>
      </c>
      <c r="D132991" s="1" t="s">
        <v>63609</v>
      </c>
      <c r="E132991" s="1">
        <v>1410</v>
      </c>
      <c r="F132991" s="1">
        <v>1.1299999999999999</v>
      </c>
      <c r="G132991" s="1" t="s">
        <v>24</v>
      </c>
      <c r="H132991" s="1" t="s">
        <v>988</v>
      </c>
      <c r="J132991" s="1" t="s">
        <v>26</v>
      </c>
      <c r="M132991" s="1">
        <v>73221900</v>
      </c>
      <c r="N132991" s="1">
        <v>2</v>
      </c>
      <c r="O132991" s="1" t="s">
        <v>63609</v>
      </c>
      <c r="P132991" s="1" t="s">
        <v>63609</v>
      </c>
      <c r="Q132991" s="1" t="s">
        <v>63609</v>
      </c>
    </row>
    <row r="132992" spans="1:17" s="1" customFormat="1" ht="12" x14ac:dyDescent="0.2">
      <c r="A132992" s="3" t="s">
        <v>441151</v>
      </c>
      <c r="B132992" s="2">
        <v>1842</v>
      </c>
      <c r="C132992" s="1" t="s">
        <v>306870</v>
      </c>
      <c r="D132992" s="1" t="s">
        <v>63609</v>
      </c>
      <c r="E132992" s="1">
        <v>1410</v>
      </c>
      <c r="F132992" s="1">
        <v>1.1299999999999999</v>
      </c>
      <c r="G132992" s="1" t="s">
        <v>24</v>
      </c>
      <c r="H132992" s="1" t="s">
        <v>988</v>
      </c>
      <c r="J132992" s="1" t="s">
        <v>26</v>
      </c>
      <c r="M132992" s="1">
        <v>73221900</v>
      </c>
      <c r="N132992" s="1">
        <v>2</v>
      </c>
      <c r="O132992" s="1" t="s">
        <v>63609</v>
      </c>
      <c r="P132992" s="1" t="s">
        <v>63609</v>
      </c>
      <c r="Q132992" s="1" t="s">
        <v>63609</v>
      </c>
    </row>
    <row r="132993" spans="1:17" s="1" customFormat="1" ht="12" x14ac:dyDescent="0.2">
      <c r="A132993" s="3" t="s">
        <v>441152</v>
      </c>
      <c r="B132993" s="2">
        <v>1856</v>
      </c>
      <c r="C132993" s="1" t="s">
        <v>306870</v>
      </c>
      <c r="D132993" s="1" t="s">
        <v>63609</v>
      </c>
      <c r="E132993" s="1">
        <v>1410</v>
      </c>
      <c r="F132993" s="1">
        <v>1.1299999999999999</v>
      </c>
      <c r="G132993" s="1" t="s">
        <v>24</v>
      </c>
      <c r="H132993" s="1" t="s">
        <v>988</v>
      </c>
      <c r="J132993" s="1" t="s">
        <v>26</v>
      </c>
      <c r="M132993" s="1">
        <v>73221900</v>
      </c>
      <c r="N132993" s="1">
        <v>2</v>
      </c>
      <c r="O132993" s="1" t="s">
        <v>63609</v>
      </c>
      <c r="P132993" s="1" t="s">
        <v>63609</v>
      </c>
      <c r="Q132993" s="1" t="s">
        <v>63609</v>
      </c>
    </row>
    <row r="132994" spans="1:17" s="1" customFormat="1" ht="12" x14ac:dyDescent="0.2">
      <c r="A132994" s="3" t="s">
        <v>441153</v>
      </c>
      <c r="B132994" s="2">
        <v>1896</v>
      </c>
      <c r="C132994" s="1" t="s">
        <v>306870</v>
      </c>
      <c r="D132994" s="1" t="s">
        <v>63609</v>
      </c>
      <c r="E132994" s="1">
        <v>1410</v>
      </c>
      <c r="F132994" s="1">
        <v>1.1299999999999999</v>
      </c>
      <c r="G132994" s="1" t="s">
        <v>24</v>
      </c>
      <c r="H132994" s="1" t="s">
        <v>988</v>
      </c>
      <c r="J132994" s="1" t="s">
        <v>26</v>
      </c>
      <c r="M132994" s="1">
        <v>73221900</v>
      </c>
      <c r="N132994" s="1">
        <v>2</v>
      </c>
      <c r="O132994" s="1" t="s">
        <v>63609</v>
      </c>
      <c r="P132994" s="1" t="s">
        <v>63609</v>
      </c>
      <c r="Q132994" s="1" t="s">
        <v>63609</v>
      </c>
    </row>
    <row r="132995" spans="1:17" s="1" customFormat="1" ht="12" x14ac:dyDescent="0.2">
      <c r="A132995" s="3" t="s">
        <v>441154</v>
      </c>
      <c r="B132995" s="2">
        <v>1912</v>
      </c>
      <c r="C132995" s="1" t="s">
        <v>306870</v>
      </c>
      <c r="D132995" s="1" t="s">
        <v>63609</v>
      </c>
      <c r="E132995" s="1">
        <v>1410</v>
      </c>
      <c r="F132995" s="1">
        <v>1.1299999999999999</v>
      </c>
      <c r="G132995" s="1" t="s">
        <v>24</v>
      </c>
      <c r="H132995" s="1" t="s">
        <v>988</v>
      </c>
      <c r="J132995" s="1" t="s">
        <v>26</v>
      </c>
      <c r="M132995" s="1">
        <v>73221900</v>
      </c>
      <c r="N132995" s="1">
        <v>2</v>
      </c>
      <c r="O132995" s="1" t="s">
        <v>63609</v>
      </c>
      <c r="P132995" s="1" t="s">
        <v>63609</v>
      </c>
      <c r="Q132995" s="1" t="s">
        <v>63609</v>
      </c>
    </row>
    <row r="132996" spans="1:17" s="1" customFormat="1" ht="12" x14ac:dyDescent="0.2">
      <c r="A132996" s="3" t="s">
        <v>441155</v>
      </c>
      <c r="B132996" s="2">
        <v>1927</v>
      </c>
      <c r="C132996" s="1" t="s">
        <v>306870</v>
      </c>
      <c r="D132996" s="1" t="s">
        <v>63609</v>
      </c>
      <c r="E132996" s="1">
        <v>1410</v>
      </c>
      <c r="F132996" s="1">
        <v>1.1299999999999999</v>
      </c>
      <c r="G132996" s="1" t="s">
        <v>24</v>
      </c>
      <c r="H132996" s="1" t="s">
        <v>988</v>
      </c>
      <c r="J132996" s="1" t="s">
        <v>26</v>
      </c>
      <c r="M132996" s="1">
        <v>73221900</v>
      </c>
      <c r="N132996" s="1">
        <v>2</v>
      </c>
      <c r="O132996" s="1" t="s">
        <v>63609</v>
      </c>
      <c r="P132996" s="1" t="s">
        <v>63609</v>
      </c>
      <c r="Q132996" s="1" t="s">
        <v>63609</v>
      </c>
    </row>
    <row r="132997" spans="1:17" s="1" customFormat="1" ht="12" x14ac:dyDescent="0.2">
      <c r="A132997" s="3" t="s">
        <v>441156</v>
      </c>
      <c r="B132997" s="2">
        <v>1800</v>
      </c>
      <c r="C132997" s="1" t="s">
        <v>306870</v>
      </c>
      <c r="D132997" s="1" t="s">
        <v>63609</v>
      </c>
      <c r="E132997" s="1">
        <v>1410</v>
      </c>
      <c r="F132997" s="1">
        <v>1.1299999999999999</v>
      </c>
      <c r="G132997" s="1" t="s">
        <v>24</v>
      </c>
      <c r="H132997" s="1" t="s">
        <v>988</v>
      </c>
      <c r="J132997" s="1" t="s">
        <v>26</v>
      </c>
      <c r="M132997" s="1">
        <v>73221900</v>
      </c>
      <c r="N132997" s="1">
        <v>2</v>
      </c>
      <c r="O132997" s="1" t="s">
        <v>63609</v>
      </c>
      <c r="P132997" s="1" t="s">
        <v>63609</v>
      </c>
      <c r="Q132997" s="1" t="s">
        <v>63609</v>
      </c>
    </row>
    <row r="132998" spans="1:17" s="1" customFormat="1" ht="12" x14ac:dyDescent="0.2">
      <c r="A132998" s="3" t="s">
        <v>441157</v>
      </c>
      <c r="B132998" s="2">
        <v>1816</v>
      </c>
      <c r="C132998" s="1" t="s">
        <v>306870</v>
      </c>
      <c r="D132998" s="1" t="s">
        <v>63609</v>
      </c>
      <c r="E132998" s="1">
        <v>1410</v>
      </c>
      <c r="F132998" s="1">
        <v>1.1299999999999999</v>
      </c>
      <c r="G132998" s="1" t="s">
        <v>24</v>
      </c>
      <c r="H132998" s="1" t="s">
        <v>988</v>
      </c>
      <c r="J132998" s="1" t="s">
        <v>26</v>
      </c>
      <c r="M132998" s="1">
        <v>73221900</v>
      </c>
      <c r="N132998" s="1">
        <v>2</v>
      </c>
      <c r="O132998" s="1" t="s">
        <v>63609</v>
      </c>
      <c r="P132998" s="1" t="s">
        <v>63609</v>
      </c>
      <c r="Q132998" s="1" t="s">
        <v>63609</v>
      </c>
    </row>
    <row r="132999" spans="1:17" s="1" customFormat="1" ht="12" x14ac:dyDescent="0.2">
      <c r="A132999" s="3" t="s">
        <v>441158</v>
      </c>
      <c r="B132999" s="2">
        <v>1078</v>
      </c>
      <c r="C132999" s="1" t="s">
        <v>306870</v>
      </c>
      <c r="D132999" s="1" t="s">
        <v>69561</v>
      </c>
      <c r="E132999" s="1">
        <v>1469</v>
      </c>
      <c r="F132999" s="1">
        <v>1.1299999999999999</v>
      </c>
      <c r="G132999" s="1" t="s">
        <v>24</v>
      </c>
      <c r="H132999" s="1" t="s">
        <v>988</v>
      </c>
      <c r="J132999" s="1" t="s">
        <v>26</v>
      </c>
      <c r="M132999" s="1">
        <v>73221900</v>
      </c>
      <c r="N132999" s="1">
        <v>2</v>
      </c>
      <c r="O132999" s="1" t="s">
        <v>69561</v>
      </c>
      <c r="P132999" s="1" t="s">
        <v>69561</v>
      </c>
      <c r="Q132999" s="1" t="s">
        <v>69561</v>
      </c>
    </row>
    <row r="133000" spans="1:17" s="1" customFormat="1" ht="12" x14ac:dyDescent="0.2">
      <c r="A133000" s="3" t="s">
        <v>441159</v>
      </c>
      <c r="B133000" s="2">
        <v>1120</v>
      </c>
      <c r="C133000" s="1" t="s">
        <v>306870</v>
      </c>
      <c r="D133000" s="1" t="s">
        <v>69561</v>
      </c>
      <c r="E133000" s="1">
        <v>1469</v>
      </c>
      <c r="F133000" s="1">
        <v>1.1299999999999999</v>
      </c>
      <c r="G133000" s="1" t="s">
        <v>24</v>
      </c>
      <c r="H133000" s="1" t="s">
        <v>988</v>
      </c>
      <c r="J133000" s="1" t="s">
        <v>26</v>
      </c>
      <c r="M133000" s="1">
        <v>73221900</v>
      </c>
      <c r="N133000" s="1">
        <v>2</v>
      </c>
      <c r="O133000" s="1" t="s">
        <v>69561</v>
      </c>
      <c r="P133000" s="1" t="s">
        <v>69561</v>
      </c>
      <c r="Q133000" s="1" t="s">
        <v>69561</v>
      </c>
    </row>
    <row r="133001" spans="1:17" s="1" customFormat="1" ht="12" x14ac:dyDescent="0.2">
      <c r="A133001" s="3" t="s">
        <v>441160</v>
      </c>
      <c r="B133001" s="2">
        <v>1137</v>
      </c>
      <c r="C133001" s="1" t="s">
        <v>306870</v>
      </c>
      <c r="D133001" s="1" t="s">
        <v>69561</v>
      </c>
      <c r="E133001" s="1">
        <v>1469</v>
      </c>
      <c r="F133001" s="1">
        <v>1.1299999999999999</v>
      </c>
      <c r="G133001" s="1" t="s">
        <v>24</v>
      </c>
      <c r="H133001" s="1" t="s">
        <v>988</v>
      </c>
      <c r="J133001" s="1" t="s">
        <v>26</v>
      </c>
      <c r="M133001" s="1">
        <v>73221900</v>
      </c>
      <c r="N133001" s="1">
        <v>2</v>
      </c>
      <c r="O133001" s="1" t="s">
        <v>69561</v>
      </c>
      <c r="P133001" s="1" t="s">
        <v>69561</v>
      </c>
      <c r="Q133001" s="1" t="s">
        <v>69561</v>
      </c>
    </row>
    <row r="133002" spans="1:17" s="1" customFormat="1" ht="12" x14ac:dyDescent="0.2">
      <c r="A133002" s="3" t="s">
        <v>441161</v>
      </c>
      <c r="B133002" s="2">
        <v>1151</v>
      </c>
      <c r="C133002" s="1" t="s">
        <v>306870</v>
      </c>
      <c r="D133002" s="1" t="s">
        <v>69561</v>
      </c>
      <c r="E133002" s="1">
        <v>1469</v>
      </c>
      <c r="F133002" s="1">
        <v>1.1299999999999999</v>
      </c>
      <c r="G133002" s="1" t="s">
        <v>24</v>
      </c>
      <c r="H133002" s="1" t="s">
        <v>988</v>
      </c>
      <c r="J133002" s="1" t="s">
        <v>26</v>
      </c>
      <c r="M133002" s="1">
        <v>73221900</v>
      </c>
      <c r="N133002" s="1">
        <v>2</v>
      </c>
      <c r="O133002" s="1" t="s">
        <v>69561</v>
      </c>
      <c r="P133002" s="1" t="s">
        <v>69561</v>
      </c>
      <c r="Q133002" s="1" t="s">
        <v>69561</v>
      </c>
    </row>
    <row r="133003" spans="1:17" s="1" customFormat="1" ht="12" x14ac:dyDescent="0.2">
      <c r="A133003" s="3" t="s">
        <v>441162</v>
      </c>
      <c r="B133003" s="2">
        <v>1191</v>
      </c>
      <c r="C133003" s="1" t="s">
        <v>306870</v>
      </c>
      <c r="D133003" s="1" t="s">
        <v>69561</v>
      </c>
      <c r="E133003" s="1">
        <v>1469</v>
      </c>
      <c r="F133003" s="1">
        <v>1.1299999999999999</v>
      </c>
      <c r="G133003" s="1" t="s">
        <v>24</v>
      </c>
      <c r="H133003" s="1" t="s">
        <v>988</v>
      </c>
      <c r="J133003" s="1" t="s">
        <v>26</v>
      </c>
      <c r="M133003" s="1">
        <v>73221900</v>
      </c>
      <c r="N133003" s="1">
        <v>2</v>
      </c>
      <c r="O133003" s="1" t="s">
        <v>69561</v>
      </c>
      <c r="P133003" s="1" t="s">
        <v>69561</v>
      </c>
      <c r="Q133003" s="1" t="s">
        <v>69561</v>
      </c>
    </row>
    <row r="133004" spans="1:17" s="1" customFormat="1" ht="12" x14ac:dyDescent="0.2">
      <c r="A133004" s="3" t="s">
        <v>441163</v>
      </c>
      <c r="B133004" s="2">
        <v>1208</v>
      </c>
      <c r="C133004" s="1" t="s">
        <v>306870</v>
      </c>
      <c r="D133004" s="1" t="s">
        <v>69561</v>
      </c>
      <c r="E133004" s="1">
        <v>1469</v>
      </c>
      <c r="F133004" s="1">
        <v>1.1299999999999999</v>
      </c>
      <c r="G133004" s="1" t="s">
        <v>24</v>
      </c>
      <c r="H133004" s="1" t="s">
        <v>988</v>
      </c>
      <c r="J133004" s="1" t="s">
        <v>26</v>
      </c>
      <c r="M133004" s="1">
        <v>73221900</v>
      </c>
      <c r="N133004" s="1">
        <v>2</v>
      </c>
      <c r="O133004" s="1" t="s">
        <v>69561</v>
      </c>
      <c r="P133004" s="1" t="s">
        <v>69561</v>
      </c>
      <c r="Q133004" s="1" t="s">
        <v>69561</v>
      </c>
    </row>
    <row r="133005" spans="1:17" s="1" customFormat="1" ht="12" x14ac:dyDescent="0.2">
      <c r="A133005" s="3" t="s">
        <v>441164</v>
      </c>
      <c r="B133005" s="2">
        <v>1224</v>
      </c>
      <c r="C133005" s="1" t="s">
        <v>306870</v>
      </c>
      <c r="D133005" s="1" t="s">
        <v>69561</v>
      </c>
      <c r="E133005" s="1">
        <v>1469</v>
      </c>
      <c r="F133005" s="1">
        <v>1.1299999999999999</v>
      </c>
      <c r="G133005" s="1" t="s">
        <v>24</v>
      </c>
      <c r="H133005" s="1" t="s">
        <v>988</v>
      </c>
      <c r="J133005" s="1" t="s">
        <v>26</v>
      </c>
      <c r="M133005" s="1">
        <v>73221900</v>
      </c>
      <c r="N133005" s="1">
        <v>2</v>
      </c>
      <c r="O133005" s="1" t="s">
        <v>69561</v>
      </c>
      <c r="P133005" s="1" t="s">
        <v>69561</v>
      </c>
      <c r="Q133005" s="1" t="s">
        <v>69561</v>
      </c>
    </row>
    <row r="133006" spans="1:17" s="1" customFormat="1" ht="12" x14ac:dyDescent="0.2">
      <c r="A133006" s="3" t="s">
        <v>441165</v>
      </c>
      <c r="B133006" s="2">
        <v>1095</v>
      </c>
      <c r="C133006" s="1" t="s">
        <v>306870</v>
      </c>
      <c r="D133006" s="1" t="s">
        <v>69561</v>
      </c>
      <c r="E133006" s="1">
        <v>1469</v>
      </c>
      <c r="F133006" s="1">
        <v>1.1299999999999999</v>
      </c>
      <c r="G133006" s="1" t="s">
        <v>24</v>
      </c>
      <c r="H133006" s="1" t="s">
        <v>988</v>
      </c>
      <c r="J133006" s="1" t="s">
        <v>26</v>
      </c>
      <c r="M133006" s="1">
        <v>73221900</v>
      </c>
      <c r="N133006" s="1">
        <v>2</v>
      </c>
      <c r="O133006" s="1" t="s">
        <v>69561</v>
      </c>
      <c r="P133006" s="1" t="s">
        <v>69561</v>
      </c>
      <c r="Q133006" s="1" t="s">
        <v>69561</v>
      </c>
    </row>
    <row r="133007" spans="1:17" s="1" customFormat="1" ht="12" x14ac:dyDescent="0.2">
      <c r="A133007" s="3" t="s">
        <v>441166</v>
      </c>
      <c r="B133007" s="2">
        <v>1111</v>
      </c>
      <c r="C133007" s="1" t="s">
        <v>306870</v>
      </c>
      <c r="D133007" s="1" t="s">
        <v>69561</v>
      </c>
      <c r="E133007" s="1">
        <v>1469</v>
      </c>
      <c r="F133007" s="1">
        <v>1.1299999999999999</v>
      </c>
      <c r="G133007" s="1" t="s">
        <v>24</v>
      </c>
      <c r="H133007" s="1" t="s">
        <v>988</v>
      </c>
      <c r="J133007" s="1" t="s">
        <v>26</v>
      </c>
      <c r="M133007" s="1">
        <v>73221900</v>
      </c>
      <c r="N133007" s="1">
        <v>2</v>
      </c>
      <c r="O133007" s="1" t="s">
        <v>69561</v>
      </c>
      <c r="P133007" s="1" t="s">
        <v>69561</v>
      </c>
      <c r="Q133007" s="1" t="s">
        <v>69561</v>
      </c>
    </row>
    <row r="133008" spans="1:17" s="1" customFormat="1" ht="12" x14ac:dyDescent="0.2">
      <c r="A133008" s="3" t="s">
        <v>441167</v>
      </c>
      <c r="B133008" s="2">
        <v>1078</v>
      </c>
      <c r="C133008" s="1" t="s">
        <v>306870</v>
      </c>
      <c r="D133008" s="1" t="s">
        <v>58805</v>
      </c>
      <c r="E133008" s="1">
        <v>1469</v>
      </c>
      <c r="F133008" s="1">
        <v>1.1299999999999999</v>
      </c>
      <c r="G133008" s="1" t="s">
        <v>24</v>
      </c>
      <c r="H133008" s="1" t="s">
        <v>988</v>
      </c>
      <c r="J133008" s="1" t="s">
        <v>26</v>
      </c>
      <c r="M133008" s="1">
        <v>73221900</v>
      </c>
      <c r="N133008" s="1">
        <v>2</v>
      </c>
      <c r="O133008" s="1" t="s">
        <v>58805</v>
      </c>
      <c r="P133008" s="1" t="s">
        <v>58805</v>
      </c>
      <c r="Q133008" s="1" t="s">
        <v>58805</v>
      </c>
    </row>
    <row r="133009" spans="1:17" s="1" customFormat="1" ht="12" x14ac:dyDescent="0.2">
      <c r="A133009" s="3" t="s">
        <v>441168</v>
      </c>
      <c r="B133009" s="2">
        <v>1120</v>
      </c>
      <c r="C133009" s="1" t="s">
        <v>306870</v>
      </c>
      <c r="D133009" s="1" t="s">
        <v>58805</v>
      </c>
      <c r="E133009" s="1">
        <v>1469</v>
      </c>
      <c r="F133009" s="1">
        <v>1.1299999999999999</v>
      </c>
      <c r="G133009" s="1" t="s">
        <v>24</v>
      </c>
      <c r="H133009" s="1" t="s">
        <v>988</v>
      </c>
      <c r="J133009" s="1" t="s">
        <v>26</v>
      </c>
      <c r="M133009" s="1">
        <v>73221900</v>
      </c>
      <c r="N133009" s="1">
        <v>2</v>
      </c>
      <c r="O133009" s="1" t="s">
        <v>58805</v>
      </c>
      <c r="P133009" s="1" t="s">
        <v>58805</v>
      </c>
      <c r="Q133009" s="1" t="s">
        <v>58805</v>
      </c>
    </row>
    <row r="133010" spans="1:17" s="1" customFormat="1" ht="12" x14ac:dyDescent="0.2">
      <c r="A133010" s="3" t="s">
        <v>441169</v>
      </c>
      <c r="B133010" s="2">
        <v>1137</v>
      </c>
      <c r="C133010" s="1" t="s">
        <v>306870</v>
      </c>
      <c r="D133010" s="1" t="s">
        <v>58805</v>
      </c>
      <c r="E133010" s="1">
        <v>1469</v>
      </c>
      <c r="F133010" s="1">
        <v>1.1299999999999999</v>
      </c>
      <c r="G133010" s="1" t="s">
        <v>24</v>
      </c>
      <c r="H133010" s="1" t="s">
        <v>988</v>
      </c>
      <c r="J133010" s="1" t="s">
        <v>26</v>
      </c>
      <c r="M133010" s="1">
        <v>73221900</v>
      </c>
      <c r="N133010" s="1">
        <v>2</v>
      </c>
      <c r="O133010" s="1" t="s">
        <v>58805</v>
      </c>
      <c r="P133010" s="1" t="s">
        <v>58805</v>
      </c>
      <c r="Q133010" s="1" t="s">
        <v>58805</v>
      </c>
    </row>
    <row r="133011" spans="1:17" s="1" customFormat="1" ht="12" x14ac:dyDescent="0.2">
      <c r="A133011" s="3" t="s">
        <v>441170</v>
      </c>
      <c r="B133011" s="2">
        <v>1151</v>
      </c>
      <c r="C133011" s="1" t="s">
        <v>306870</v>
      </c>
      <c r="D133011" s="1" t="s">
        <v>58805</v>
      </c>
      <c r="E133011" s="1">
        <v>1469</v>
      </c>
      <c r="F133011" s="1">
        <v>1.1299999999999999</v>
      </c>
      <c r="G133011" s="1" t="s">
        <v>24</v>
      </c>
      <c r="H133011" s="1" t="s">
        <v>988</v>
      </c>
      <c r="J133011" s="1" t="s">
        <v>26</v>
      </c>
      <c r="M133011" s="1">
        <v>73221900</v>
      </c>
      <c r="N133011" s="1">
        <v>2</v>
      </c>
      <c r="O133011" s="1" t="s">
        <v>58805</v>
      </c>
      <c r="P133011" s="1" t="s">
        <v>58805</v>
      </c>
      <c r="Q133011" s="1" t="s">
        <v>58805</v>
      </c>
    </row>
    <row r="133012" spans="1:17" s="1" customFormat="1" ht="12" x14ac:dyDescent="0.2">
      <c r="A133012" s="3" t="s">
        <v>441171</v>
      </c>
      <c r="B133012" s="2">
        <v>1191</v>
      </c>
      <c r="C133012" s="1" t="s">
        <v>306870</v>
      </c>
      <c r="D133012" s="1" t="s">
        <v>58805</v>
      </c>
      <c r="E133012" s="1">
        <v>1469</v>
      </c>
      <c r="F133012" s="1">
        <v>1.1299999999999999</v>
      </c>
      <c r="G133012" s="1" t="s">
        <v>24</v>
      </c>
      <c r="H133012" s="1" t="s">
        <v>988</v>
      </c>
      <c r="J133012" s="1" t="s">
        <v>26</v>
      </c>
      <c r="M133012" s="1">
        <v>73221900</v>
      </c>
      <c r="N133012" s="1">
        <v>2</v>
      </c>
      <c r="O133012" s="1" t="s">
        <v>58805</v>
      </c>
      <c r="P133012" s="1" t="s">
        <v>58805</v>
      </c>
      <c r="Q133012" s="1" t="s">
        <v>58805</v>
      </c>
    </row>
    <row r="133013" spans="1:17" s="1" customFormat="1" ht="12" x14ac:dyDescent="0.2">
      <c r="A133013" s="3" t="s">
        <v>441172</v>
      </c>
      <c r="B133013" s="2">
        <v>1208</v>
      </c>
      <c r="C133013" s="1" t="s">
        <v>306870</v>
      </c>
      <c r="D133013" s="1" t="s">
        <v>58805</v>
      </c>
      <c r="E133013" s="1">
        <v>1469</v>
      </c>
      <c r="F133013" s="1">
        <v>1.1299999999999999</v>
      </c>
      <c r="G133013" s="1" t="s">
        <v>24</v>
      </c>
      <c r="H133013" s="1" t="s">
        <v>988</v>
      </c>
      <c r="J133013" s="1" t="s">
        <v>26</v>
      </c>
      <c r="M133013" s="1">
        <v>73221900</v>
      </c>
      <c r="N133013" s="1">
        <v>2</v>
      </c>
      <c r="O133013" s="1" t="s">
        <v>58805</v>
      </c>
      <c r="P133013" s="1" t="s">
        <v>58805</v>
      </c>
      <c r="Q133013" s="1" t="s">
        <v>58805</v>
      </c>
    </row>
    <row r="133014" spans="1:17" s="1" customFormat="1" ht="12" x14ac:dyDescent="0.2">
      <c r="A133014" s="3" t="s">
        <v>441173</v>
      </c>
      <c r="B133014" s="2">
        <v>1224</v>
      </c>
      <c r="C133014" s="1" t="s">
        <v>306870</v>
      </c>
      <c r="D133014" s="1" t="s">
        <v>58805</v>
      </c>
      <c r="E133014" s="1">
        <v>1469</v>
      </c>
      <c r="F133014" s="1">
        <v>1.1299999999999999</v>
      </c>
      <c r="G133014" s="1" t="s">
        <v>24</v>
      </c>
      <c r="H133014" s="1" t="s">
        <v>988</v>
      </c>
      <c r="J133014" s="1" t="s">
        <v>26</v>
      </c>
      <c r="M133014" s="1">
        <v>73221900</v>
      </c>
      <c r="N133014" s="1">
        <v>2</v>
      </c>
      <c r="O133014" s="1" t="s">
        <v>58805</v>
      </c>
      <c r="P133014" s="1" t="s">
        <v>58805</v>
      </c>
      <c r="Q133014" s="1" t="s">
        <v>58805</v>
      </c>
    </row>
    <row r="133015" spans="1:17" s="1" customFormat="1" ht="12" x14ac:dyDescent="0.2">
      <c r="A133015" s="3" t="s">
        <v>441174</v>
      </c>
      <c r="B133015" s="2">
        <v>1095</v>
      </c>
      <c r="C133015" s="1" t="s">
        <v>306870</v>
      </c>
      <c r="D133015" s="1" t="s">
        <v>58805</v>
      </c>
      <c r="E133015" s="1">
        <v>1469</v>
      </c>
      <c r="F133015" s="1">
        <v>1.1299999999999999</v>
      </c>
      <c r="G133015" s="1" t="s">
        <v>24</v>
      </c>
      <c r="H133015" s="1" t="s">
        <v>988</v>
      </c>
      <c r="J133015" s="1" t="s">
        <v>26</v>
      </c>
      <c r="M133015" s="1">
        <v>73221900</v>
      </c>
      <c r="N133015" s="1">
        <v>2</v>
      </c>
      <c r="O133015" s="1" t="s">
        <v>58805</v>
      </c>
      <c r="P133015" s="1" t="s">
        <v>58805</v>
      </c>
      <c r="Q133015" s="1" t="s">
        <v>58805</v>
      </c>
    </row>
    <row r="133016" spans="1:17" s="1" customFormat="1" ht="12" x14ac:dyDescent="0.2">
      <c r="A133016" s="3" t="s">
        <v>441175</v>
      </c>
      <c r="B133016" s="2">
        <v>1111</v>
      </c>
      <c r="C133016" s="1" t="s">
        <v>306870</v>
      </c>
      <c r="D133016" s="1" t="s">
        <v>58805</v>
      </c>
      <c r="E133016" s="1">
        <v>1469</v>
      </c>
      <c r="F133016" s="1">
        <v>1.1299999999999999</v>
      </c>
      <c r="G133016" s="1" t="s">
        <v>24</v>
      </c>
      <c r="H133016" s="1" t="s">
        <v>988</v>
      </c>
      <c r="J133016" s="1" t="s">
        <v>26</v>
      </c>
      <c r="M133016" s="1">
        <v>73221900</v>
      </c>
      <c r="N133016" s="1">
        <v>2</v>
      </c>
      <c r="O133016" s="1" t="s">
        <v>58805</v>
      </c>
      <c r="P133016" s="1" t="s">
        <v>58805</v>
      </c>
      <c r="Q133016" s="1" t="s">
        <v>58805</v>
      </c>
    </row>
    <row r="133017" spans="1:17" s="1" customFormat="1" ht="12" x14ac:dyDescent="0.2">
      <c r="A133017" s="3" t="s">
        <v>441176</v>
      </c>
      <c r="B133017" s="2">
        <v>1078</v>
      </c>
      <c r="C133017" s="1" t="s">
        <v>306870</v>
      </c>
      <c r="D133017" s="1" t="s">
        <v>16360</v>
      </c>
      <c r="E133017" s="1">
        <v>1469</v>
      </c>
      <c r="F133017" s="1">
        <v>1.1299999999999999</v>
      </c>
      <c r="G133017" s="1" t="s">
        <v>24</v>
      </c>
      <c r="H133017" s="1" t="s">
        <v>988</v>
      </c>
      <c r="J133017" s="1" t="s">
        <v>26</v>
      </c>
      <c r="M133017" s="1">
        <v>73221900</v>
      </c>
      <c r="N133017" s="1">
        <v>2</v>
      </c>
      <c r="O133017" s="1" t="s">
        <v>16360</v>
      </c>
      <c r="P133017" s="1" t="s">
        <v>16360</v>
      </c>
      <c r="Q133017" s="1" t="s">
        <v>16360</v>
      </c>
    </row>
    <row r="133018" spans="1:17" s="1" customFormat="1" ht="12" x14ac:dyDescent="0.2">
      <c r="A133018" s="3" t="s">
        <v>441177</v>
      </c>
      <c r="B133018" s="2">
        <v>1120</v>
      </c>
      <c r="C133018" s="1" t="s">
        <v>306870</v>
      </c>
      <c r="D133018" s="1" t="s">
        <v>16360</v>
      </c>
      <c r="E133018" s="1">
        <v>1469</v>
      </c>
      <c r="F133018" s="1">
        <v>1.1299999999999999</v>
      </c>
      <c r="G133018" s="1" t="s">
        <v>24</v>
      </c>
      <c r="H133018" s="1" t="s">
        <v>988</v>
      </c>
      <c r="J133018" s="1" t="s">
        <v>26</v>
      </c>
      <c r="M133018" s="1">
        <v>73221900</v>
      </c>
      <c r="N133018" s="1">
        <v>2</v>
      </c>
      <c r="O133018" s="1" t="s">
        <v>16360</v>
      </c>
      <c r="P133018" s="1" t="s">
        <v>16360</v>
      </c>
      <c r="Q133018" s="1" t="s">
        <v>16360</v>
      </c>
    </row>
    <row r="133019" spans="1:17" s="1" customFormat="1" ht="12" x14ac:dyDescent="0.2">
      <c r="A133019" s="3" t="s">
        <v>441178</v>
      </c>
      <c r="B133019" s="2">
        <v>1137</v>
      </c>
      <c r="C133019" s="1" t="s">
        <v>306870</v>
      </c>
      <c r="D133019" s="1" t="s">
        <v>16360</v>
      </c>
      <c r="E133019" s="1">
        <v>1469</v>
      </c>
      <c r="F133019" s="1">
        <v>1.1299999999999999</v>
      </c>
      <c r="G133019" s="1" t="s">
        <v>24</v>
      </c>
      <c r="H133019" s="1" t="s">
        <v>988</v>
      </c>
      <c r="J133019" s="1" t="s">
        <v>26</v>
      </c>
      <c r="M133019" s="1">
        <v>73221900</v>
      </c>
      <c r="N133019" s="1">
        <v>2</v>
      </c>
      <c r="O133019" s="1" t="s">
        <v>16360</v>
      </c>
      <c r="P133019" s="1" t="s">
        <v>16360</v>
      </c>
      <c r="Q133019" s="1" t="s">
        <v>16360</v>
      </c>
    </row>
    <row r="133020" spans="1:17" s="1" customFormat="1" ht="12" x14ac:dyDescent="0.2">
      <c r="A133020" s="3" t="s">
        <v>441179</v>
      </c>
      <c r="B133020" s="2">
        <v>1151</v>
      </c>
      <c r="C133020" s="1" t="s">
        <v>306870</v>
      </c>
      <c r="D133020" s="1" t="s">
        <v>16360</v>
      </c>
      <c r="E133020" s="1">
        <v>1469</v>
      </c>
      <c r="F133020" s="1">
        <v>1.1299999999999999</v>
      </c>
      <c r="G133020" s="1" t="s">
        <v>24</v>
      </c>
      <c r="H133020" s="1" t="s">
        <v>988</v>
      </c>
      <c r="J133020" s="1" t="s">
        <v>26</v>
      </c>
      <c r="M133020" s="1">
        <v>73221900</v>
      </c>
      <c r="N133020" s="1">
        <v>2</v>
      </c>
      <c r="O133020" s="1" t="s">
        <v>16360</v>
      </c>
      <c r="P133020" s="1" t="s">
        <v>16360</v>
      </c>
      <c r="Q133020" s="1" t="s">
        <v>16360</v>
      </c>
    </row>
    <row r="133021" spans="1:17" s="1" customFormat="1" ht="12" x14ac:dyDescent="0.2">
      <c r="A133021" s="3" t="s">
        <v>441180</v>
      </c>
      <c r="B133021" s="2">
        <v>1191</v>
      </c>
      <c r="C133021" s="1" t="s">
        <v>306870</v>
      </c>
      <c r="D133021" s="1" t="s">
        <v>16360</v>
      </c>
      <c r="E133021" s="1">
        <v>1469</v>
      </c>
      <c r="F133021" s="1">
        <v>1.1299999999999999</v>
      </c>
      <c r="G133021" s="1" t="s">
        <v>24</v>
      </c>
      <c r="H133021" s="1" t="s">
        <v>988</v>
      </c>
      <c r="J133021" s="1" t="s">
        <v>26</v>
      </c>
      <c r="M133021" s="1">
        <v>73221900</v>
      </c>
      <c r="N133021" s="1">
        <v>2</v>
      </c>
      <c r="O133021" s="1" t="s">
        <v>16360</v>
      </c>
      <c r="P133021" s="1" t="s">
        <v>16360</v>
      </c>
      <c r="Q133021" s="1" t="s">
        <v>16360</v>
      </c>
    </row>
    <row r="133022" spans="1:17" s="1" customFormat="1" ht="12" x14ac:dyDescent="0.2">
      <c r="A133022" s="3" t="s">
        <v>441181</v>
      </c>
      <c r="B133022" s="2">
        <v>1208</v>
      </c>
      <c r="C133022" s="1" t="s">
        <v>306870</v>
      </c>
      <c r="D133022" s="1" t="s">
        <v>16360</v>
      </c>
      <c r="E133022" s="1">
        <v>1469</v>
      </c>
      <c r="F133022" s="1">
        <v>1.1299999999999999</v>
      </c>
      <c r="G133022" s="1" t="s">
        <v>24</v>
      </c>
      <c r="H133022" s="1" t="s">
        <v>988</v>
      </c>
      <c r="J133022" s="1" t="s">
        <v>26</v>
      </c>
      <c r="M133022" s="1">
        <v>73221900</v>
      </c>
      <c r="N133022" s="1">
        <v>2</v>
      </c>
      <c r="O133022" s="1" t="s">
        <v>16360</v>
      </c>
      <c r="P133022" s="1" t="s">
        <v>16360</v>
      </c>
      <c r="Q133022" s="1" t="s">
        <v>16360</v>
      </c>
    </row>
    <row r="133023" spans="1:17" s="1" customFormat="1" ht="12" x14ac:dyDescent="0.2">
      <c r="A133023" s="3" t="s">
        <v>441182</v>
      </c>
      <c r="B133023" s="2">
        <v>1224</v>
      </c>
      <c r="C133023" s="1" t="s">
        <v>306870</v>
      </c>
      <c r="D133023" s="1" t="s">
        <v>16360</v>
      </c>
      <c r="E133023" s="1">
        <v>1469</v>
      </c>
      <c r="F133023" s="1">
        <v>1.1299999999999999</v>
      </c>
      <c r="G133023" s="1" t="s">
        <v>24</v>
      </c>
      <c r="H133023" s="1" t="s">
        <v>988</v>
      </c>
      <c r="J133023" s="1" t="s">
        <v>26</v>
      </c>
      <c r="M133023" s="1">
        <v>73221900</v>
      </c>
      <c r="N133023" s="1">
        <v>2</v>
      </c>
      <c r="O133023" s="1" t="s">
        <v>16360</v>
      </c>
      <c r="P133023" s="1" t="s">
        <v>16360</v>
      </c>
      <c r="Q133023" s="1" t="s">
        <v>16360</v>
      </c>
    </row>
    <row r="133024" spans="1:17" s="1" customFormat="1" ht="12" x14ac:dyDescent="0.2">
      <c r="A133024" s="3" t="s">
        <v>441183</v>
      </c>
      <c r="B133024" s="2">
        <v>1095</v>
      </c>
      <c r="C133024" s="1" t="s">
        <v>306870</v>
      </c>
      <c r="D133024" s="1" t="s">
        <v>16360</v>
      </c>
      <c r="E133024" s="1">
        <v>1469</v>
      </c>
      <c r="F133024" s="1">
        <v>1.1299999999999999</v>
      </c>
      <c r="G133024" s="1" t="s">
        <v>24</v>
      </c>
      <c r="H133024" s="1" t="s">
        <v>988</v>
      </c>
      <c r="J133024" s="1" t="s">
        <v>26</v>
      </c>
      <c r="M133024" s="1">
        <v>73221900</v>
      </c>
      <c r="N133024" s="1">
        <v>2</v>
      </c>
      <c r="O133024" s="1" t="s">
        <v>16360</v>
      </c>
      <c r="P133024" s="1" t="s">
        <v>16360</v>
      </c>
      <c r="Q133024" s="1" t="s">
        <v>16360</v>
      </c>
    </row>
    <row r="133025" spans="1:17" s="1" customFormat="1" ht="12" x14ac:dyDescent="0.2">
      <c r="A133025" s="3" t="s">
        <v>441184</v>
      </c>
      <c r="B133025" s="2">
        <v>1111</v>
      </c>
      <c r="C133025" s="1" t="s">
        <v>306870</v>
      </c>
      <c r="D133025" s="1" t="s">
        <v>16360</v>
      </c>
      <c r="E133025" s="1">
        <v>1469</v>
      </c>
      <c r="F133025" s="1">
        <v>1.1299999999999999</v>
      </c>
      <c r="G133025" s="1" t="s">
        <v>24</v>
      </c>
      <c r="H133025" s="1" t="s">
        <v>988</v>
      </c>
      <c r="J133025" s="1" t="s">
        <v>26</v>
      </c>
      <c r="M133025" s="1">
        <v>73221900</v>
      </c>
      <c r="N133025" s="1">
        <v>2</v>
      </c>
      <c r="O133025" s="1" t="s">
        <v>16360</v>
      </c>
      <c r="P133025" s="1" t="s">
        <v>16360</v>
      </c>
      <c r="Q133025" s="1" t="s">
        <v>16360</v>
      </c>
    </row>
    <row r="133026" spans="1:17" s="1" customFormat="1" ht="12" x14ac:dyDescent="0.2">
      <c r="A133026" s="3" t="s">
        <v>441185</v>
      </c>
      <c r="B133026" s="2">
        <v>1078</v>
      </c>
      <c r="C133026" s="1" t="s">
        <v>306870</v>
      </c>
      <c r="D133026" s="1" t="s">
        <v>29276</v>
      </c>
      <c r="E133026" s="1">
        <v>1469</v>
      </c>
      <c r="F133026" s="1">
        <v>1.1299999999999999</v>
      </c>
      <c r="G133026" s="1" t="s">
        <v>24</v>
      </c>
      <c r="H133026" s="1" t="s">
        <v>988</v>
      </c>
      <c r="J133026" s="1" t="s">
        <v>26</v>
      </c>
      <c r="M133026" s="1">
        <v>73221900</v>
      </c>
      <c r="N133026" s="1">
        <v>2</v>
      </c>
      <c r="O133026" s="1" t="s">
        <v>29276</v>
      </c>
      <c r="P133026" s="1" t="s">
        <v>29276</v>
      </c>
      <c r="Q133026" s="1" t="s">
        <v>29276</v>
      </c>
    </row>
    <row r="133027" spans="1:17" s="1" customFormat="1" ht="12" x14ac:dyDescent="0.2">
      <c r="A133027" s="3" t="s">
        <v>441186</v>
      </c>
      <c r="B133027" s="2">
        <v>1120</v>
      </c>
      <c r="C133027" s="1" t="s">
        <v>306870</v>
      </c>
      <c r="D133027" s="1" t="s">
        <v>29276</v>
      </c>
      <c r="E133027" s="1">
        <v>1469</v>
      </c>
      <c r="F133027" s="1">
        <v>1.1299999999999999</v>
      </c>
      <c r="G133027" s="1" t="s">
        <v>24</v>
      </c>
      <c r="H133027" s="1" t="s">
        <v>988</v>
      </c>
      <c r="J133027" s="1" t="s">
        <v>26</v>
      </c>
      <c r="M133027" s="1">
        <v>73221900</v>
      </c>
      <c r="N133027" s="1">
        <v>2</v>
      </c>
      <c r="O133027" s="1" t="s">
        <v>29276</v>
      </c>
      <c r="P133027" s="1" t="s">
        <v>29276</v>
      </c>
      <c r="Q133027" s="1" t="s">
        <v>29276</v>
      </c>
    </row>
    <row r="133028" spans="1:17" s="1" customFormat="1" ht="12" x14ac:dyDescent="0.2">
      <c r="A133028" s="3" t="s">
        <v>441187</v>
      </c>
      <c r="B133028" s="2">
        <v>1137</v>
      </c>
      <c r="C133028" s="1" t="s">
        <v>306870</v>
      </c>
      <c r="D133028" s="1" t="s">
        <v>29276</v>
      </c>
      <c r="E133028" s="1">
        <v>1469</v>
      </c>
      <c r="F133028" s="1">
        <v>1.1299999999999999</v>
      </c>
      <c r="G133028" s="1" t="s">
        <v>24</v>
      </c>
      <c r="H133028" s="1" t="s">
        <v>988</v>
      </c>
      <c r="J133028" s="1" t="s">
        <v>26</v>
      </c>
      <c r="M133028" s="1">
        <v>73221900</v>
      </c>
      <c r="N133028" s="1">
        <v>2</v>
      </c>
      <c r="O133028" s="1" t="s">
        <v>29276</v>
      </c>
      <c r="P133028" s="1" t="s">
        <v>29276</v>
      </c>
      <c r="Q133028" s="1" t="s">
        <v>29276</v>
      </c>
    </row>
    <row r="133029" spans="1:17" s="1" customFormat="1" ht="12" x14ac:dyDescent="0.2">
      <c r="A133029" s="3" t="s">
        <v>441188</v>
      </c>
      <c r="B133029" s="2">
        <v>1151</v>
      </c>
      <c r="C133029" s="1" t="s">
        <v>306870</v>
      </c>
      <c r="D133029" s="1" t="s">
        <v>29276</v>
      </c>
      <c r="E133029" s="1">
        <v>1469</v>
      </c>
      <c r="F133029" s="1">
        <v>1.1299999999999999</v>
      </c>
      <c r="G133029" s="1" t="s">
        <v>24</v>
      </c>
      <c r="H133029" s="1" t="s">
        <v>988</v>
      </c>
      <c r="J133029" s="1" t="s">
        <v>26</v>
      </c>
      <c r="M133029" s="1">
        <v>73221900</v>
      </c>
      <c r="N133029" s="1">
        <v>2</v>
      </c>
      <c r="O133029" s="1" t="s">
        <v>29276</v>
      </c>
      <c r="P133029" s="1" t="s">
        <v>29276</v>
      </c>
      <c r="Q133029" s="1" t="s">
        <v>29276</v>
      </c>
    </row>
    <row r="133030" spans="1:17" s="1" customFormat="1" ht="12" x14ac:dyDescent="0.2">
      <c r="A133030" s="3" t="s">
        <v>441189</v>
      </c>
      <c r="B133030" s="2">
        <v>1191</v>
      </c>
      <c r="C133030" s="1" t="s">
        <v>306870</v>
      </c>
      <c r="D133030" s="1" t="s">
        <v>29276</v>
      </c>
      <c r="E133030" s="1">
        <v>1469</v>
      </c>
      <c r="F133030" s="1">
        <v>1.1299999999999999</v>
      </c>
      <c r="G133030" s="1" t="s">
        <v>24</v>
      </c>
      <c r="H133030" s="1" t="s">
        <v>988</v>
      </c>
      <c r="J133030" s="1" t="s">
        <v>26</v>
      </c>
      <c r="M133030" s="1">
        <v>73221900</v>
      </c>
      <c r="N133030" s="1">
        <v>2</v>
      </c>
      <c r="O133030" s="1" t="s">
        <v>29276</v>
      </c>
      <c r="P133030" s="1" t="s">
        <v>29276</v>
      </c>
      <c r="Q133030" s="1" t="s">
        <v>29276</v>
      </c>
    </row>
    <row r="133031" spans="1:17" s="1" customFormat="1" ht="12" x14ac:dyDescent="0.2">
      <c r="A133031" s="3" t="s">
        <v>441190</v>
      </c>
      <c r="B133031" s="2">
        <v>1208</v>
      </c>
      <c r="C133031" s="1" t="s">
        <v>306870</v>
      </c>
      <c r="D133031" s="1" t="s">
        <v>29276</v>
      </c>
      <c r="E133031" s="1">
        <v>1469</v>
      </c>
      <c r="F133031" s="1">
        <v>1.1299999999999999</v>
      </c>
      <c r="G133031" s="1" t="s">
        <v>24</v>
      </c>
      <c r="H133031" s="1" t="s">
        <v>988</v>
      </c>
      <c r="J133031" s="1" t="s">
        <v>26</v>
      </c>
      <c r="M133031" s="1">
        <v>73221900</v>
      </c>
      <c r="N133031" s="1">
        <v>2</v>
      </c>
      <c r="O133031" s="1" t="s">
        <v>29276</v>
      </c>
      <c r="P133031" s="1" t="s">
        <v>29276</v>
      </c>
      <c r="Q133031" s="1" t="s">
        <v>29276</v>
      </c>
    </row>
    <row r="133032" spans="1:17" s="1" customFormat="1" ht="12" x14ac:dyDescent="0.2">
      <c r="A133032" s="3" t="s">
        <v>441191</v>
      </c>
      <c r="B133032" s="2">
        <v>1224</v>
      </c>
      <c r="C133032" s="1" t="s">
        <v>306870</v>
      </c>
      <c r="D133032" s="1" t="s">
        <v>29276</v>
      </c>
      <c r="E133032" s="1">
        <v>1469</v>
      </c>
      <c r="F133032" s="1">
        <v>1.1299999999999999</v>
      </c>
      <c r="G133032" s="1" t="s">
        <v>24</v>
      </c>
      <c r="H133032" s="1" t="s">
        <v>988</v>
      </c>
      <c r="J133032" s="1" t="s">
        <v>26</v>
      </c>
      <c r="M133032" s="1">
        <v>73221900</v>
      </c>
      <c r="N133032" s="1">
        <v>2</v>
      </c>
      <c r="O133032" s="1" t="s">
        <v>29276</v>
      </c>
      <c r="P133032" s="1" t="s">
        <v>29276</v>
      </c>
      <c r="Q133032" s="1" t="s">
        <v>29276</v>
      </c>
    </row>
    <row r="133033" spans="1:17" s="1" customFormat="1" ht="12" x14ac:dyDescent="0.2">
      <c r="A133033" s="3" t="s">
        <v>441192</v>
      </c>
      <c r="B133033" s="2">
        <v>1095</v>
      </c>
      <c r="C133033" s="1" t="s">
        <v>306870</v>
      </c>
      <c r="D133033" s="1" t="s">
        <v>29276</v>
      </c>
      <c r="E133033" s="1">
        <v>1469</v>
      </c>
      <c r="F133033" s="1">
        <v>1.1299999999999999</v>
      </c>
      <c r="G133033" s="1" t="s">
        <v>24</v>
      </c>
      <c r="H133033" s="1" t="s">
        <v>988</v>
      </c>
      <c r="J133033" s="1" t="s">
        <v>26</v>
      </c>
      <c r="M133033" s="1">
        <v>73221900</v>
      </c>
      <c r="N133033" s="1">
        <v>2</v>
      </c>
      <c r="O133033" s="1" t="s">
        <v>29276</v>
      </c>
      <c r="P133033" s="1" t="s">
        <v>29276</v>
      </c>
      <c r="Q133033" s="1" t="s">
        <v>29276</v>
      </c>
    </row>
    <row r="133034" spans="1:17" s="1" customFormat="1" ht="12" x14ac:dyDescent="0.2">
      <c r="A133034" s="3" t="s">
        <v>441193</v>
      </c>
      <c r="B133034" s="2">
        <v>1111</v>
      </c>
      <c r="C133034" s="1" t="s">
        <v>306870</v>
      </c>
      <c r="D133034" s="1" t="s">
        <v>29276</v>
      </c>
      <c r="E133034" s="1">
        <v>1469</v>
      </c>
      <c r="F133034" s="1">
        <v>1.1299999999999999</v>
      </c>
      <c r="G133034" s="1" t="s">
        <v>24</v>
      </c>
      <c r="H133034" s="1" t="s">
        <v>988</v>
      </c>
      <c r="J133034" s="1" t="s">
        <v>26</v>
      </c>
      <c r="M133034" s="1">
        <v>73221900</v>
      </c>
      <c r="N133034" s="1">
        <v>2</v>
      </c>
      <c r="O133034" s="1" t="s">
        <v>29276</v>
      </c>
      <c r="P133034" s="1" t="s">
        <v>29276</v>
      </c>
      <c r="Q133034" s="1" t="s">
        <v>29276</v>
      </c>
    </row>
    <row r="133035" spans="1:17" s="1" customFormat="1" ht="12" x14ac:dyDescent="0.2">
      <c r="A133035" s="3" t="s">
        <v>441194</v>
      </c>
      <c r="B133035" s="2">
        <v>1158</v>
      </c>
      <c r="C133035" s="1" t="s">
        <v>306870</v>
      </c>
      <c r="D133035" s="1" t="s">
        <v>27522</v>
      </c>
      <c r="E133035" s="1">
        <v>1469</v>
      </c>
      <c r="F133035" s="1">
        <v>1.1299999999999999</v>
      </c>
      <c r="G133035" s="1" t="s">
        <v>24</v>
      </c>
      <c r="H133035" s="1" t="s">
        <v>988</v>
      </c>
      <c r="J133035" s="1" t="s">
        <v>26</v>
      </c>
      <c r="M133035" s="1">
        <v>73221900</v>
      </c>
      <c r="N133035" s="1">
        <v>2</v>
      </c>
      <c r="O133035" s="1" t="s">
        <v>27522</v>
      </c>
      <c r="P133035" s="1" t="s">
        <v>27522</v>
      </c>
      <c r="Q133035" s="1" t="s">
        <v>27522</v>
      </c>
    </row>
    <row r="133036" spans="1:17" s="1" customFormat="1" ht="12" x14ac:dyDescent="0.2">
      <c r="A133036" s="3" t="s">
        <v>441195</v>
      </c>
      <c r="B133036" s="2">
        <v>1199</v>
      </c>
      <c r="C133036" s="1" t="s">
        <v>306870</v>
      </c>
      <c r="D133036" s="1" t="s">
        <v>27522</v>
      </c>
      <c r="E133036" s="1">
        <v>1469</v>
      </c>
      <c r="F133036" s="1">
        <v>1.1299999999999999</v>
      </c>
      <c r="G133036" s="1" t="s">
        <v>24</v>
      </c>
      <c r="H133036" s="1" t="s">
        <v>988</v>
      </c>
      <c r="J133036" s="1" t="s">
        <v>26</v>
      </c>
      <c r="M133036" s="1">
        <v>73221900</v>
      </c>
      <c r="N133036" s="1">
        <v>2</v>
      </c>
      <c r="O133036" s="1" t="s">
        <v>27522</v>
      </c>
      <c r="P133036" s="1" t="s">
        <v>27522</v>
      </c>
      <c r="Q133036" s="1" t="s">
        <v>27522</v>
      </c>
    </row>
    <row r="133037" spans="1:17" s="1" customFormat="1" ht="12" x14ac:dyDescent="0.2">
      <c r="A133037" s="3" t="s">
        <v>441196</v>
      </c>
      <c r="B133037" s="2">
        <v>1217</v>
      </c>
      <c r="C133037" s="1" t="s">
        <v>306870</v>
      </c>
      <c r="D133037" s="1" t="s">
        <v>27522</v>
      </c>
      <c r="E133037" s="1">
        <v>1469</v>
      </c>
      <c r="F133037" s="1">
        <v>1.1299999999999999</v>
      </c>
      <c r="G133037" s="1" t="s">
        <v>24</v>
      </c>
      <c r="H133037" s="1" t="s">
        <v>988</v>
      </c>
      <c r="J133037" s="1" t="s">
        <v>26</v>
      </c>
      <c r="M133037" s="1">
        <v>73221900</v>
      </c>
      <c r="N133037" s="1">
        <v>2</v>
      </c>
      <c r="O133037" s="1" t="s">
        <v>27522</v>
      </c>
      <c r="P133037" s="1" t="s">
        <v>27522</v>
      </c>
      <c r="Q133037" s="1" t="s">
        <v>27522</v>
      </c>
    </row>
    <row r="133038" spans="1:17" s="1" customFormat="1" ht="12" x14ac:dyDescent="0.2">
      <c r="A133038" s="3" t="s">
        <v>441197</v>
      </c>
      <c r="B133038" s="2">
        <v>1231</v>
      </c>
      <c r="C133038" s="1" t="s">
        <v>306870</v>
      </c>
      <c r="D133038" s="1" t="s">
        <v>27522</v>
      </c>
      <c r="E133038" s="1">
        <v>1469</v>
      </c>
      <c r="F133038" s="1">
        <v>1.1299999999999999</v>
      </c>
      <c r="G133038" s="1" t="s">
        <v>24</v>
      </c>
      <c r="H133038" s="1" t="s">
        <v>988</v>
      </c>
      <c r="J133038" s="1" t="s">
        <v>26</v>
      </c>
      <c r="M133038" s="1">
        <v>73221900</v>
      </c>
      <c r="N133038" s="1">
        <v>2</v>
      </c>
      <c r="O133038" s="1" t="s">
        <v>27522</v>
      </c>
      <c r="P133038" s="1" t="s">
        <v>27522</v>
      </c>
      <c r="Q133038" s="1" t="s">
        <v>27522</v>
      </c>
    </row>
    <row r="133039" spans="1:17" s="1" customFormat="1" ht="12" x14ac:dyDescent="0.2">
      <c r="A133039" s="3" t="s">
        <v>441198</v>
      </c>
      <c r="B133039" s="2">
        <v>1270</v>
      </c>
      <c r="C133039" s="1" t="s">
        <v>306870</v>
      </c>
      <c r="D133039" s="1" t="s">
        <v>27522</v>
      </c>
      <c r="E133039" s="1">
        <v>1469</v>
      </c>
      <c r="F133039" s="1">
        <v>1.1299999999999999</v>
      </c>
      <c r="G133039" s="1" t="s">
        <v>24</v>
      </c>
      <c r="H133039" s="1" t="s">
        <v>988</v>
      </c>
      <c r="J133039" s="1" t="s">
        <v>26</v>
      </c>
      <c r="M133039" s="1">
        <v>73221900</v>
      </c>
      <c r="N133039" s="1">
        <v>2</v>
      </c>
      <c r="O133039" s="1" t="s">
        <v>27522</v>
      </c>
      <c r="P133039" s="1" t="s">
        <v>27522</v>
      </c>
      <c r="Q133039" s="1" t="s">
        <v>27522</v>
      </c>
    </row>
    <row r="133040" spans="1:17" s="1" customFormat="1" ht="12" x14ac:dyDescent="0.2">
      <c r="A133040" s="3" t="s">
        <v>441199</v>
      </c>
      <c r="B133040" s="2">
        <v>1289</v>
      </c>
      <c r="C133040" s="1" t="s">
        <v>306870</v>
      </c>
      <c r="D133040" s="1" t="s">
        <v>27522</v>
      </c>
      <c r="E133040" s="1">
        <v>1469</v>
      </c>
      <c r="F133040" s="1">
        <v>1.1299999999999999</v>
      </c>
      <c r="G133040" s="1" t="s">
        <v>24</v>
      </c>
      <c r="H133040" s="1" t="s">
        <v>988</v>
      </c>
      <c r="J133040" s="1" t="s">
        <v>26</v>
      </c>
      <c r="M133040" s="1">
        <v>73221900</v>
      </c>
      <c r="N133040" s="1">
        <v>2</v>
      </c>
      <c r="O133040" s="1" t="s">
        <v>27522</v>
      </c>
      <c r="P133040" s="1" t="s">
        <v>27522</v>
      </c>
      <c r="Q133040" s="1" t="s">
        <v>27522</v>
      </c>
    </row>
    <row r="133041" spans="1:17" s="1" customFormat="1" ht="12" x14ac:dyDescent="0.2">
      <c r="A133041" s="3" t="s">
        <v>441200</v>
      </c>
      <c r="B133041" s="2">
        <v>1303</v>
      </c>
      <c r="C133041" s="1" t="s">
        <v>306870</v>
      </c>
      <c r="D133041" s="1" t="s">
        <v>27522</v>
      </c>
      <c r="E133041" s="1">
        <v>1469</v>
      </c>
      <c r="F133041" s="1">
        <v>1.1299999999999999</v>
      </c>
      <c r="G133041" s="1" t="s">
        <v>24</v>
      </c>
      <c r="H133041" s="1" t="s">
        <v>988</v>
      </c>
      <c r="J133041" s="1" t="s">
        <v>26</v>
      </c>
      <c r="M133041" s="1">
        <v>73221900</v>
      </c>
      <c r="N133041" s="1">
        <v>2</v>
      </c>
      <c r="O133041" s="1" t="s">
        <v>27522</v>
      </c>
      <c r="P133041" s="1" t="s">
        <v>27522</v>
      </c>
      <c r="Q133041" s="1" t="s">
        <v>27522</v>
      </c>
    </row>
    <row r="133042" spans="1:17" s="1" customFormat="1" ht="12" x14ac:dyDescent="0.2">
      <c r="A133042" s="3" t="s">
        <v>441201</v>
      </c>
      <c r="B133042" s="2">
        <v>1175</v>
      </c>
      <c r="C133042" s="1" t="s">
        <v>306870</v>
      </c>
      <c r="D133042" s="1" t="s">
        <v>27522</v>
      </c>
      <c r="E133042" s="1">
        <v>1469</v>
      </c>
      <c r="F133042" s="1">
        <v>1.1299999999999999</v>
      </c>
      <c r="G133042" s="1" t="s">
        <v>24</v>
      </c>
      <c r="H133042" s="1" t="s">
        <v>988</v>
      </c>
      <c r="J133042" s="1" t="s">
        <v>26</v>
      </c>
      <c r="M133042" s="1">
        <v>73221900</v>
      </c>
      <c r="N133042" s="1">
        <v>2</v>
      </c>
      <c r="O133042" s="1" t="s">
        <v>27522</v>
      </c>
      <c r="P133042" s="1" t="s">
        <v>27522</v>
      </c>
      <c r="Q133042" s="1" t="s">
        <v>27522</v>
      </c>
    </row>
    <row r="133043" spans="1:17" s="1" customFormat="1" ht="12" x14ac:dyDescent="0.2">
      <c r="A133043" s="3" t="s">
        <v>441202</v>
      </c>
      <c r="B133043" s="2">
        <v>1191</v>
      </c>
      <c r="C133043" s="1" t="s">
        <v>306870</v>
      </c>
      <c r="D133043" s="1" t="s">
        <v>27522</v>
      </c>
      <c r="E133043" s="1">
        <v>1469</v>
      </c>
      <c r="F133043" s="1">
        <v>1.1299999999999999</v>
      </c>
      <c r="G133043" s="1" t="s">
        <v>24</v>
      </c>
      <c r="H133043" s="1" t="s">
        <v>988</v>
      </c>
      <c r="J133043" s="1" t="s">
        <v>26</v>
      </c>
      <c r="M133043" s="1">
        <v>73221900</v>
      </c>
      <c r="N133043" s="1">
        <v>2</v>
      </c>
      <c r="O133043" s="1" t="s">
        <v>27522</v>
      </c>
      <c r="P133043" s="1" t="s">
        <v>27522</v>
      </c>
      <c r="Q133043" s="1" t="s">
        <v>27522</v>
      </c>
    </row>
    <row r="133044" spans="1:17" s="1" customFormat="1" ht="12" x14ac:dyDescent="0.2">
      <c r="A133044" s="3" t="s">
        <v>441203</v>
      </c>
      <c r="B133044" s="2">
        <v>1181</v>
      </c>
      <c r="C133044" s="1" t="s">
        <v>306870</v>
      </c>
      <c r="D133044" s="1" t="s">
        <v>48049</v>
      </c>
      <c r="G133044" s="1" t="s">
        <v>37</v>
      </c>
      <c r="H133044" s="1" t="s">
        <v>37</v>
      </c>
      <c r="J133044" s="1" t="s">
        <v>37</v>
      </c>
      <c r="N133044" s="1">
        <v>2</v>
      </c>
      <c r="O133044" s="1" t="s">
        <v>48049</v>
      </c>
      <c r="P133044" s="1" t="s">
        <v>48049</v>
      </c>
      <c r="Q133044" s="1" t="s">
        <v>48049</v>
      </c>
    </row>
    <row r="133045" spans="1:17" s="1" customFormat="1" ht="12" x14ac:dyDescent="0.2">
      <c r="A133045" s="3" t="s">
        <v>441204</v>
      </c>
      <c r="B133045" s="2">
        <v>1222</v>
      </c>
      <c r="C133045" s="1" t="s">
        <v>306870</v>
      </c>
      <c r="D133045" s="1" t="s">
        <v>48049</v>
      </c>
      <c r="G133045" s="1" t="s">
        <v>37</v>
      </c>
      <c r="H133045" s="1" t="s">
        <v>37</v>
      </c>
      <c r="J133045" s="1" t="s">
        <v>37</v>
      </c>
      <c r="N133045" s="1">
        <v>2</v>
      </c>
      <c r="O133045" s="1" t="s">
        <v>48049</v>
      </c>
      <c r="P133045" s="1" t="s">
        <v>48049</v>
      </c>
      <c r="Q133045" s="1" t="s">
        <v>48049</v>
      </c>
    </row>
    <row r="133046" spans="1:17" s="1" customFormat="1" ht="12" x14ac:dyDescent="0.2">
      <c r="A133046" s="3" t="s">
        <v>441205</v>
      </c>
      <c r="B133046" s="2">
        <v>1262</v>
      </c>
      <c r="C133046" s="1" t="s">
        <v>306870</v>
      </c>
      <c r="D133046" s="1" t="s">
        <v>48049</v>
      </c>
      <c r="G133046" s="1" t="s">
        <v>37</v>
      </c>
      <c r="H133046" s="1" t="s">
        <v>37</v>
      </c>
      <c r="J133046" s="1" t="s">
        <v>37</v>
      </c>
      <c r="N133046" s="1">
        <v>2</v>
      </c>
      <c r="O133046" s="1" t="s">
        <v>48049</v>
      </c>
      <c r="P133046" s="1" t="s">
        <v>48049</v>
      </c>
      <c r="Q133046" s="1" t="s">
        <v>48049</v>
      </c>
    </row>
    <row r="133047" spans="1:17" s="1" customFormat="1" ht="12" x14ac:dyDescent="0.2">
      <c r="A133047" s="3" t="s">
        <v>441206</v>
      </c>
      <c r="B133047" s="2">
        <v>1252</v>
      </c>
      <c r="C133047" s="1" t="s">
        <v>306870</v>
      </c>
      <c r="D133047" s="1" t="s">
        <v>48049</v>
      </c>
      <c r="G133047" s="1" t="s">
        <v>37</v>
      </c>
      <c r="H133047" s="1" t="s">
        <v>37</v>
      </c>
      <c r="J133047" s="1" t="s">
        <v>37</v>
      </c>
      <c r="N133047" s="1">
        <v>2</v>
      </c>
      <c r="O133047" s="1" t="s">
        <v>48049</v>
      </c>
      <c r="P133047" s="1" t="s">
        <v>48049</v>
      </c>
      <c r="Q133047" s="1" t="s">
        <v>48049</v>
      </c>
    </row>
    <row r="133048" spans="1:17" s="1" customFormat="1" ht="12" x14ac:dyDescent="0.2">
      <c r="A133048" s="3" t="s">
        <v>441207</v>
      </c>
      <c r="B133048" s="2">
        <v>1293</v>
      </c>
      <c r="C133048" s="1" t="s">
        <v>306870</v>
      </c>
      <c r="D133048" s="1" t="s">
        <v>48049</v>
      </c>
      <c r="G133048" s="1" t="s">
        <v>37</v>
      </c>
      <c r="H133048" s="1" t="s">
        <v>37</v>
      </c>
      <c r="J133048" s="1" t="s">
        <v>37</v>
      </c>
      <c r="N133048" s="1">
        <v>2</v>
      </c>
      <c r="O133048" s="1" t="s">
        <v>48049</v>
      </c>
      <c r="P133048" s="1" t="s">
        <v>48049</v>
      </c>
      <c r="Q133048" s="1" t="s">
        <v>48049</v>
      </c>
    </row>
    <row r="133049" spans="1:17" s="1" customFormat="1" ht="12" x14ac:dyDescent="0.2">
      <c r="A133049" s="3" t="s">
        <v>441208</v>
      </c>
      <c r="B133049" s="2">
        <v>1333</v>
      </c>
      <c r="C133049" s="1" t="s">
        <v>306870</v>
      </c>
      <c r="D133049" s="1" t="s">
        <v>48049</v>
      </c>
      <c r="G133049" s="1" t="s">
        <v>37</v>
      </c>
      <c r="H133049" s="1" t="s">
        <v>37</v>
      </c>
      <c r="J133049" s="1" t="s">
        <v>37</v>
      </c>
      <c r="N133049" s="1">
        <v>2</v>
      </c>
      <c r="O133049" s="1" t="s">
        <v>48049</v>
      </c>
      <c r="P133049" s="1" t="s">
        <v>48049</v>
      </c>
      <c r="Q133049" s="1" t="s">
        <v>48049</v>
      </c>
    </row>
    <row r="133050" spans="1:17" s="1" customFormat="1" ht="12" x14ac:dyDescent="0.2">
      <c r="A133050" s="3" t="s">
        <v>441209</v>
      </c>
      <c r="B133050" s="2">
        <v>1179</v>
      </c>
      <c r="C133050" s="1" t="s">
        <v>306870</v>
      </c>
      <c r="D133050" s="1" t="s">
        <v>48049</v>
      </c>
      <c r="G133050" s="1" t="s">
        <v>37</v>
      </c>
      <c r="H133050" s="1" t="s">
        <v>37</v>
      </c>
      <c r="J133050" s="1" t="s">
        <v>37</v>
      </c>
      <c r="N133050" s="1">
        <v>2</v>
      </c>
      <c r="O133050" s="1" t="s">
        <v>48049</v>
      </c>
      <c r="P133050" s="1" t="s">
        <v>48049</v>
      </c>
      <c r="Q133050" s="1" t="s">
        <v>48049</v>
      </c>
    </row>
    <row r="133051" spans="1:17" s="1" customFormat="1" ht="12" x14ac:dyDescent="0.2">
      <c r="A133051" s="3" t="s">
        <v>441210</v>
      </c>
      <c r="B133051" s="2">
        <v>1221</v>
      </c>
      <c r="C133051" s="1" t="s">
        <v>306870</v>
      </c>
      <c r="D133051" s="1" t="s">
        <v>48049</v>
      </c>
      <c r="G133051" s="1" t="s">
        <v>37</v>
      </c>
      <c r="H133051" s="1" t="s">
        <v>37</v>
      </c>
      <c r="J133051" s="1" t="s">
        <v>37</v>
      </c>
      <c r="N133051" s="1">
        <v>2</v>
      </c>
      <c r="O133051" s="1" t="s">
        <v>48049</v>
      </c>
      <c r="P133051" s="1" t="s">
        <v>48049</v>
      </c>
      <c r="Q133051" s="1" t="s">
        <v>48049</v>
      </c>
    </row>
    <row r="133052" spans="1:17" s="1" customFormat="1" ht="12" x14ac:dyDescent="0.2">
      <c r="A133052" s="3" t="s">
        <v>441211</v>
      </c>
      <c r="B133052" s="2">
        <v>1158</v>
      </c>
      <c r="C133052" s="1" t="s">
        <v>306870</v>
      </c>
      <c r="D133052" s="1" t="s">
        <v>164815</v>
      </c>
      <c r="G133052" s="1" t="s">
        <v>37</v>
      </c>
      <c r="H133052" s="1" t="s">
        <v>37</v>
      </c>
      <c r="J133052" s="1" t="s">
        <v>37</v>
      </c>
      <c r="N133052" s="1">
        <v>2</v>
      </c>
      <c r="O133052" s="1" t="s">
        <v>164813</v>
      </c>
      <c r="P133052" s="1" t="s">
        <v>164814</v>
      </c>
      <c r="Q133052" s="1" t="s">
        <v>164815</v>
      </c>
    </row>
    <row r="133053" spans="1:17" s="1" customFormat="1" ht="12" x14ac:dyDescent="0.2">
      <c r="A133053" s="3" t="s">
        <v>441212</v>
      </c>
      <c r="B133053" s="2">
        <v>1199</v>
      </c>
      <c r="C133053" s="1" t="s">
        <v>306870</v>
      </c>
      <c r="D133053" s="1" t="s">
        <v>68675</v>
      </c>
      <c r="G133053" s="1" t="s">
        <v>37</v>
      </c>
      <c r="H133053" s="1" t="s">
        <v>37</v>
      </c>
      <c r="J133053" s="1" t="s">
        <v>37</v>
      </c>
      <c r="N133053" s="1">
        <v>2</v>
      </c>
      <c r="O133053" s="1" t="s">
        <v>68675</v>
      </c>
      <c r="P133053" s="1" t="s">
        <v>68675</v>
      </c>
      <c r="Q133053" s="1" t="s">
        <v>68675</v>
      </c>
    </row>
    <row r="133054" spans="1:17" s="1" customFormat="1" ht="12" x14ac:dyDescent="0.2">
      <c r="A133054" s="3" t="s">
        <v>441213</v>
      </c>
      <c r="B133054" s="2">
        <v>1217</v>
      </c>
      <c r="C133054" s="1" t="s">
        <v>306870</v>
      </c>
      <c r="D133054" s="1" t="s">
        <v>68675</v>
      </c>
      <c r="G133054" s="1" t="s">
        <v>37</v>
      </c>
      <c r="H133054" s="1" t="s">
        <v>37</v>
      </c>
      <c r="J133054" s="1" t="s">
        <v>37</v>
      </c>
      <c r="N133054" s="1">
        <v>2</v>
      </c>
      <c r="O133054" s="1" t="s">
        <v>68675</v>
      </c>
      <c r="P133054" s="1" t="s">
        <v>68675</v>
      </c>
      <c r="Q133054" s="1" t="s">
        <v>68675</v>
      </c>
    </row>
    <row r="133055" spans="1:17" s="1" customFormat="1" ht="12" x14ac:dyDescent="0.2">
      <c r="A133055" s="3" t="s">
        <v>441214</v>
      </c>
      <c r="B133055" s="2">
        <v>1231</v>
      </c>
      <c r="C133055" s="1" t="s">
        <v>306870</v>
      </c>
      <c r="D133055" s="1" t="s">
        <v>68675</v>
      </c>
      <c r="G133055" s="1" t="s">
        <v>37</v>
      </c>
      <c r="H133055" s="1" t="s">
        <v>37</v>
      </c>
      <c r="J133055" s="1" t="s">
        <v>37</v>
      </c>
      <c r="N133055" s="1">
        <v>2</v>
      </c>
      <c r="O133055" s="1" t="s">
        <v>68675</v>
      </c>
      <c r="P133055" s="1" t="s">
        <v>68675</v>
      </c>
      <c r="Q133055" s="1" t="s">
        <v>68675</v>
      </c>
    </row>
    <row r="133056" spans="1:17" s="1" customFormat="1" ht="12" x14ac:dyDescent="0.2">
      <c r="A133056" s="3" t="s">
        <v>441215</v>
      </c>
      <c r="B133056" s="2">
        <v>1270</v>
      </c>
      <c r="C133056" s="1" t="s">
        <v>306870</v>
      </c>
      <c r="D133056" s="1" t="s">
        <v>68675</v>
      </c>
      <c r="G133056" s="1" t="s">
        <v>37</v>
      </c>
      <c r="H133056" s="1" t="s">
        <v>37</v>
      </c>
      <c r="J133056" s="1" t="s">
        <v>37</v>
      </c>
      <c r="N133056" s="1">
        <v>2</v>
      </c>
      <c r="O133056" s="1" t="s">
        <v>68675</v>
      </c>
      <c r="P133056" s="1" t="s">
        <v>68675</v>
      </c>
      <c r="Q133056" s="1" t="s">
        <v>68675</v>
      </c>
    </row>
    <row r="133057" spans="1:17" s="1" customFormat="1" ht="12" x14ac:dyDescent="0.2">
      <c r="A133057" s="3" t="s">
        <v>441216</v>
      </c>
      <c r="B133057" s="2">
        <v>1289</v>
      </c>
      <c r="C133057" s="1" t="s">
        <v>306870</v>
      </c>
      <c r="D133057" s="1" t="s">
        <v>68675</v>
      </c>
      <c r="G133057" s="1" t="s">
        <v>37</v>
      </c>
      <c r="H133057" s="1" t="s">
        <v>37</v>
      </c>
      <c r="J133057" s="1" t="s">
        <v>37</v>
      </c>
      <c r="N133057" s="1">
        <v>2</v>
      </c>
      <c r="O133057" s="1" t="s">
        <v>68675</v>
      </c>
      <c r="P133057" s="1" t="s">
        <v>68675</v>
      </c>
      <c r="Q133057" s="1" t="s">
        <v>68675</v>
      </c>
    </row>
    <row r="133058" spans="1:17" s="1" customFormat="1" ht="12" x14ac:dyDescent="0.2">
      <c r="A133058" s="3" t="s">
        <v>441217</v>
      </c>
      <c r="B133058" s="2">
        <v>1303</v>
      </c>
      <c r="C133058" s="1" t="s">
        <v>306870</v>
      </c>
      <c r="D133058" s="1" t="s">
        <v>68675</v>
      </c>
      <c r="G133058" s="1" t="s">
        <v>37</v>
      </c>
      <c r="H133058" s="1" t="s">
        <v>37</v>
      </c>
      <c r="J133058" s="1" t="s">
        <v>37</v>
      </c>
      <c r="N133058" s="1">
        <v>2</v>
      </c>
      <c r="O133058" s="1" t="s">
        <v>68675</v>
      </c>
      <c r="P133058" s="1" t="s">
        <v>68675</v>
      </c>
      <c r="Q133058" s="1" t="s">
        <v>68675</v>
      </c>
    </row>
    <row r="133059" spans="1:17" s="1" customFormat="1" ht="12" x14ac:dyDescent="0.2">
      <c r="A133059" s="3" t="s">
        <v>441218</v>
      </c>
      <c r="B133059" s="2">
        <v>1175</v>
      </c>
      <c r="C133059" s="1" t="s">
        <v>306870</v>
      </c>
      <c r="D133059" s="1" t="s">
        <v>68675</v>
      </c>
      <c r="G133059" s="1" t="s">
        <v>37</v>
      </c>
      <c r="H133059" s="1" t="s">
        <v>37</v>
      </c>
      <c r="J133059" s="1" t="s">
        <v>37</v>
      </c>
      <c r="N133059" s="1">
        <v>2</v>
      </c>
      <c r="O133059" s="1" t="s">
        <v>68675</v>
      </c>
      <c r="P133059" s="1" t="s">
        <v>68675</v>
      </c>
      <c r="Q133059" s="1" t="s">
        <v>68675</v>
      </c>
    </row>
    <row r="133060" spans="1:17" s="1" customFormat="1" ht="12" x14ac:dyDescent="0.2">
      <c r="A133060" s="3" t="s">
        <v>441219</v>
      </c>
      <c r="B133060" s="2">
        <v>1191</v>
      </c>
      <c r="C133060" s="1" t="s">
        <v>306870</v>
      </c>
      <c r="D133060" s="1" t="s">
        <v>68675</v>
      </c>
      <c r="G133060" s="1" t="s">
        <v>37</v>
      </c>
      <c r="H133060" s="1" t="s">
        <v>37</v>
      </c>
      <c r="J133060" s="1" t="s">
        <v>37</v>
      </c>
      <c r="N133060" s="1">
        <v>2</v>
      </c>
      <c r="O133060" s="1" t="s">
        <v>68675</v>
      </c>
      <c r="P133060" s="1" t="s">
        <v>68675</v>
      </c>
      <c r="Q133060" s="1" t="s">
        <v>68675</v>
      </c>
    </row>
    <row r="133061" spans="1:17" s="1" customFormat="1" ht="12" x14ac:dyDescent="0.2">
      <c r="A133061" s="3" t="s">
        <v>441220</v>
      </c>
      <c r="B133061" s="2">
        <v>1158</v>
      </c>
      <c r="C133061" s="1" t="s">
        <v>306870</v>
      </c>
      <c r="D133061" s="1" t="s">
        <v>290437</v>
      </c>
      <c r="G133061" s="1" t="s">
        <v>37</v>
      </c>
      <c r="H133061" s="1" t="s">
        <v>37</v>
      </c>
      <c r="J133061" s="1" t="s">
        <v>37</v>
      </c>
      <c r="N133061" s="1">
        <v>2</v>
      </c>
      <c r="O133061" s="1" t="s">
        <v>290435</v>
      </c>
      <c r="P133061" s="1" t="s">
        <v>290436</v>
      </c>
      <c r="Q133061" s="1" t="s">
        <v>290437</v>
      </c>
    </row>
    <row r="133062" spans="1:17" s="1" customFormat="1" ht="12" x14ac:dyDescent="0.2">
      <c r="A133062" s="3" t="s">
        <v>441221</v>
      </c>
      <c r="B133062" s="2">
        <v>1158</v>
      </c>
      <c r="C133062" s="1" t="s">
        <v>306870</v>
      </c>
      <c r="D133062" s="1" t="s">
        <v>74585</v>
      </c>
      <c r="G133062" s="1" t="s">
        <v>37</v>
      </c>
      <c r="H133062" s="1" t="s">
        <v>37</v>
      </c>
      <c r="J133062" s="1" t="s">
        <v>37</v>
      </c>
      <c r="N133062" s="1">
        <v>2</v>
      </c>
      <c r="O133062" s="1" t="s">
        <v>74583</v>
      </c>
      <c r="P133062" s="1" t="s">
        <v>74584</v>
      </c>
      <c r="Q133062" s="1" t="s">
        <v>74585</v>
      </c>
    </row>
    <row r="133063" spans="1:17" s="1" customFormat="1" ht="12" x14ac:dyDescent="0.2">
      <c r="A133063" s="3" t="s">
        <v>441222</v>
      </c>
      <c r="B133063" s="2">
        <v>1199</v>
      </c>
      <c r="C133063" s="1" t="s">
        <v>306870</v>
      </c>
      <c r="D133063" s="1" t="s">
        <v>36922</v>
      </c>
      <c r="G133063" s="1" t="s">
        <v>37</v>
      </c>
      <c r="H133063" s="1" t="s">
        <v>37</v>
      </c>
      <c r="J133063" s="1" t="s">
        <v>37</v>
      </c>
      <c r="N133063" s="1">
        <v>2</v>
      </c>
      <c r="O133063" s="1" t="s">
        <v>36922</v>
      </c>
      <c r="P133063" s="1" t="s">
        <v>36922</v>
      </c>
      <c r="Q133063" s="1" t="s">
        <v>36922</v>
      </c>
    </row>
    <row r="133064" spans="1:17" s="1" customFormat="1" ht="12" x14ac:dyDescent="0.2">
      <c r="A133064" s="3" t="s">
        <v>441223</v>
      </c>
      <c r="B133064" s="2">
        <v>1217</v>
      </c>
      <c r="C133064" s="1" t="s">
        <v>306870</v>
      </c>
      <c r="D133064" s="1" t="s">
        <v>36922</v>
      </c>
      <c r="G133064" s="1" t="s">
        <v>37</v>
      </c>
      <c r="H133064" s="1" t="s">
        <v>37</v>
      </c>
      <c r="J133064" s="1" t="s">
        <v>37</v>
      </c>
      <c r="N133064" s="1">
        <v>2</v>
      </c>
      <c r="O133064" s="1" t="s">
        <v>36922</v>
      </c>
      <c r="P133064" s="1" t="s">
        <v>36922</v>
      </c>
      <c r="Q133064" s="1" t="s">
        <v>36922</v>
      </c>
    </row>
    <row r="133065" spans="1:17" s="1" customFormat="1" ht="12" x14ac:dyDescent="0.2">
      <c r="A133065" s="3" t="s">
        <v>441224</v>
      </c>
      <c r="B133065" s="2">
        <v>1231</v>
      </c>
      <c r="C133065" s="1" t="s">
        <v>306870</v>
      </c>
      <c r="D133065" s="1" t="s">
        <v>36922</v>
      </c>
      <c r="G133065" s="1" t="s">
        <v>37</v>
      </c>
      <c r="H133065" s="1" t="s">
        <v>37</v>
      </c>
      <c r="J133065" s="1" t="s">
        <v>37</v>
      </c>
      <c r="N133065" s="1">
        <v>2</v>
      </c>
      <c r="O133065" s="1" t="s">
        <v>36922</v>
      </c>
      <c r="P133065" s="1" t="s">
        <v>36922</v>
      </c>
      <c r="Q133065" s="1" t="s">
        <v>36922</v>
      </c>
    </row>
    <row r="133066" spans="1:17" s="1" customFormat="1" ht="12" x14ac:dyDescent="0.2">
      <c r="A133066" s="3" t="s">
        <v>441225</v>
      </c>
      <c r="B133066" s="2">
        <v>1270</v>
      </c>
      <c r="C133066" s="1" t="s">
        <v>306870</v>
      </c>
      <c r="D133066" s="1" t="s">
        <v>36922</v>
      </c>
      <c r="G133066" s="1" t="s">
        <v>37</v>
      </c>
      <c r="H133066" s="1" t="s">
        <v>37</v>
      </c>
      <c r="J133066" s="1" t="s">
        <v>37</v>
      </c>
      <c r="N133066" s="1">
        <v>2</v>
      </c>
      <c r="O133066" s="1" t="s">
        <v>36922</v>
      </c>
      <c r="P133066" s="1" t="s">
        <v>36922</v>
      </c>
      <c r="Q133066" s="1" t="s">
        <v>36922</v>
      </c>
    </row>
    <row r="133067" spans="1:17" s="1" customFormat="1" ht="12" x14ac:dyDescent="0.2">
      <c r="A133067" s="3" t="s">
        <v>441226</v>
      </c>
      <c r="B133067" s="2">
        <v>1289</v>
      </c>
      <c r="C133067" s="1" t="s">
        <v>306870</v>
      </c>
      <c r="D133067" s="1" t="s">
        <v>36922</v>
      </c>
      <c r="G133067" s="1" t="s">
        <v>37</v>
      </c>
      <c r="H133067" s="1" t="s">
        <v>37</v>
      </c>
      <c r="J133067" s="1" t="s">
        <v>37</v>
      </c>
      <c r="N133067" s="1">
        <v>2</v>
      </c>
      <c r="O133067" s="1" t="s">
        <v>36922</v>
      </c>
      <c r="P133067" s="1" t="s">
        <v>36922</v>
      </c>
      <c r="Q133067" s="1" t="s">
        <v>36922</v>
      </c>
    </row>
    <row r="133068" spans="1:17" s="1" customFormat="1" ht="12" x14ac:dyDescent="0.2">
      <c r="A133068" s="3" t="s">
        <v>441227</v>
      </c>
      <c r="B133068" s="2">
        <v>1303</v>
      </c>
      <c r="C133068" s="1" t="s">
        <v>306870</v>
      </c>
      <c r="D133068" s="1" t="s">
        <v>36922</v>
      </c>
      <c r="G133068" s="1" t="s">
        <v>37</v>
      </c>
      <c r="H133068" s="1" t="s">
        <v>37</v>
      </c>
      <c r="J133068" s="1" t="s">
        <v>37</v>
      </c>
      <c r="N133068" s="1">
        <v>2</v>
      </c>
      <c r="O133068" s="1" t="s">
        <v>36922</v>
      </c>
      <c r="P133068" s="1" t="s">
        <v>36922</v>
      </c>
      <c r="Q133068" s="1" t="s">
        <v>36922</v>
      </c>
    </row>
    <row r="133069" spans="1:17" s="1" customFormat="1" ht="12" x14ac:dyDescent="0.2">
      <c r="A133069" s="3" t="s">
        <v>441228</v>
      </c>
      <c r="B133069" s="2">
        <v>1175</v>
      </c>
      <c r="C133069" s="1" t="s">
        <v>306870</v>
      </c>
      <c r="D133069" s="1" t="s">
        <v>36922</v>
      </c>
      <c r="G133069" s="1" t="s">
        <v>37</v>
      </c>
      <c r="H133069" s="1" t="s">
        <v>37</v>
      </c>
      <c r="J133069" s="1" t="s">
        <v>37</v>
      </c>
      <c r="N133069" s="1">
        <v>2</v>
      </c>
      <c r="O133069" s="1" t="s">
        <v>36922</v>
      </c>
      <c r="P133069" s="1" t="s">
        <v>36922</v>
      </c>
      <c r="Q133069" s="1" t="s">
        <v>36922</v>
      </c>
    </row>
    <row r="133070" spans="1:17" s="1" customFormat="1" ht="12" x14ac:dyDescent="0.2">
      <c r="A133070" s="3" t="s">
        <v>441229</v>
      </c>
      <c r="B133070" s="2">
        <v>1191</v>
      </c>
      <c r="C133070" s="1" t="s">
        <v>306870</v>
      </c>
      <c r="D133070" s="1" t="s">
        <v>36922</v>
      </c>
      <c r="G133070" s="1" t="s">
        <v>37</v>
      </c>
      <c r="H133070" s="1" t="s">
        <v>37</v>
      </c>
      <c r="J133070" s="1" t="s">
        <v>37</v>
      </c>
      <c r="N133070" s="1">
        <v>2</v>
      </c>
      <c r="O133070" s="1" t="s">
        <v>36922</v>
      </c>
      <c r="P133070" s="1" t="s">
        <v>36922</v>
      </c>
      <c r="Q133070" s="1" t="s">
        <v>36922</v>
      </c>
    </row>
    <row r="133071" spans="1:17" s="1" customFormat="1" ht="12" x14ac:dyDescent="0.2">
      <c r="A133071" s="3" t="s">
        <v>441230</v>
      </c>
      <c r="B133071" s="2">
        <v>1158</v>
      </c>
      <c r="C133071" s="1" t="s">
        <v>306870</v>
      </c>
      <c r="D133071" s="1" t="s">
        <v>190363</v>
      </c>
      <c r="G133071" s="1" t="s">
        <v>37</v>
      </c>
      <c r="H133071" s="1" t="s">
        <v>37</v>
      </c>
      <c r="J133071" s="1" t="s">
        <v>37</v>
      </c>
      <c r="N133071" s="1">
        <v>2</v>
      </c>
      <c r="O133071" s="1" t="s">
        <v>190361</v>
      </c>
      <c r="P133071" s="1" t="s">
        <v>190362</v>
      </c>
      <c r="Q133071" s="1" t="s">
        <v>190363</v>
      </c>
    </row>
    <row r="133072" spans="1:17" s="1" customFormat="1" ht="12" x14ac:dyDescent="0.2">
      <c r="A133072" s="3" t="s">
        <v>441231</v>
      </c>
      <c r="B133072" s="2">
        <v>1199</v>
      </c>
      <c r="C133072" s="1" t="s">
        <v>306870</v>
      </c>
      <c r="D133072" s="1" t="s">
        <v>9258</v>
      </c>
      <c r="G133072" s="1" t="s">
        <v>37</v>
      </c>
      <c r="H133072" s="1" t="s">
        <v>37</v>
      </c>
      <c r="J133072" s="1" t="s">
        <v>37</v>
      </c>
      <c r="N133072" s="1">
        <v>2</v>
      </c>
      <c r="O133072" s="1" t="s">
        <v>9258</v>
      </c>
      <c r="P133072" s="1" t="s">
        <v>9258</v>
      </c>
      <c r="Q133072" s="1" t="s">
        <v>9258</v>
      </c>
    </row>
    <row r="133073" spans="1:17" s="1" customFormat="1" ht="12" x14ac:dyDescent="0.2">
      <c r="A133073" s="3" t="s">
        <v>441232</v>
      </c>
      <c r="B133073" s="2">
        <v>1217</v>
      </c>
      <c r="C133073" s="1" t="s">
        <v>306870</v>
      </c>
      <c r="D133073" s="1" t="s">
        <v>9258</v>
      </c>
      <c r="G133073" s="1" t="s">
        <v>37</v>
      </c>
      <c r="H133073" s="1" t="s">
        <v>37</v>
      </c>
      <c r="J133073" s="1" t="s">
        <v>37</v>
      </c>
      <c r="N133073" s="1">
        <v>2</v>
      </c>
      <c r="O133073" s="1" t="s">
        <v>9258</v>
      </c>
      <c r="P133073" s="1" t="s">
        <v>9258</v>
      </c>
      <c r="Q133073" s="1" t="s">
        <v>9258</v>
      </c>
    </row>
    <row r="133074" spans="1:17" s="1" customFormat="1" ht="12" x14ac:dyDescent="0.2">
      <c r="A133074" s="3" t="s">
        <v>441233</v>
      </c>
      <c r="B133074" s="2">
        <v>1231</v>
      </c>
      <c r="C133074" s="1" t="s">
        <v>306870</v>
      </c>
      <c r="D133074" s="1" t="s">
        <v>9258</v>
      </c>
      <c r="G133074" s="1" t="s">
        <v>37</v>
      </c>
      <c r="H133074" s="1" t="s">
        <v>37</v>
      </c>
      <c r="J133074" s="1" t="s">
        <v>37</v>
      </c>
      <c r="N133074" s="1">
        <v>2</v>
      </c>
      <c r="O133074" s="1" t="s">
        <v>9258</v>
      </c>
      <c r="P133074" s="1" t="s">
        <v>9258</v>
      </c>
      <c r="Q133074" s="1" t="s">
        <v>9258</v>
      </c>
    </row>
    <row r="133075" spans="1:17" s="1" customFormat="1" ht="12" x14ac:dyDescent="0.2">
      <c r="A133075" s="3" t="s">
        <v>441234</v>
      </c>
      <c r="B133075" s="2">
        <v>1270</v>
      </c>
      <c r="C133075" s="1" t="s">
        <v>306870</v>
      </c>
      <c r="D133075" s="1" t="s">
        <v>9258</v>
      </c>
      <c r="G133075" s="1" t="s">
        <v>37</v>
      </c>
      <c r="H133075" s="1" t="s">
        <v>37</v>
      </c>
      <c r="J133075" s="1" t="s">
        <v>37</v>
      </c>
      <c r="N133075" s="1">
        <v>2</v>
      </c>
      <c r="O133075" s="1" t="s">
        <v>9258</v>
      </c>
      <c r="P133075" s="1" t="s">
        <v>9258</v>
      </c>
      <c r="Q133075" s="1" t="s">
        <v>9258</v>
      </c>
    </row>
    <row r="133076" spans="1:17" s="1" customFormat="1" ht="12" x14ac:dyDescent="0.2">
      <c r="A133076" s="3" t="s">
        <v>441235</v>
      </c>
      <c r="B133076" s="2">
        <v>1289</v>
      </c>
      <c r="C133076" s="1" t="s">
        <v>306870</v>
      </c>
      <c r="D133076" s="1" t="s">
        <v>9258</v>
      </c>
      <c r="G133076" s="1" t="s">
        <v>37</v>
      </c>
      <c r="H133076" s="1" t="s">
        <v>37</v>
      </c>
      <c r="J133076" s="1" t="s">
        <v>37</v>
      </c>
      <c r="N133076" s="1">
        <v>2</v>
      </c>
      <c r="O133076" s="1" t="s">
        <v>9258</v>
      </c>
      <c r="P133076" s="1" t="s">
        <v>9258</v>
      </c>
      <c r="Q133076" s="1" t="s">
        <v>9258</v>
      </c>
    </row>
    <row r="133077" spans="1:17" s="1" customFormat="1" ht="12" x14ac:dyDescent="0.2">
      <c r="A133077" s="3" t="s">
        <v>441236</v>
      </c>
      <c r="B133077" s="2">
        <v>1303</v>
      </c>
      <c r="C133077" s="1" t="s">
        <v>306870</v>
      </c>
      <c r="D133077" s="1" t="s">
        <v>9258</v>
      </c>
      <c r="G133077" s="1" t="s">
        <v>37</v>
      </c>
      <c r="H133077" s="1" t="s">
        <v>37</v>
      </c>
      <c r="J133077" s="1" t="s">
        <v>37</v>
      </c>
      <c r="N133077" s="1">
        <v>2</v>
      </c>
      <c r="O133077" s="1" t="s">
        <v>9258</v>
      </c>
      <c r="P133077" s="1" t="s">
        <v>9258</v>
      </c>
      <c r="Q133077" s="1" t="s">
        <v>9258</v>
      </c>
    </row>
    <row r="133078" spans="1:17" s="1" customFormat="1" ht="12" x14ac:dyDescent="0.2">
      <c r="A133078" s="3" t="s">
        <v>441237</v>
      </c>
      <c r="B133078" s="2">
        <v>1175</v>
      </c>
      <c r="C133078" s="1" t="s">
        <v>306870</v>
      </c>
      <c r="D133078" s="1" t="s">
        <v>9258</v>
      </c>
      <c r="G133078" s="1" t="s">
        <v>37</v>
      </c>
      <c r="H133078" s="1" t="s">
        <v>37</v>
      </c>
      <c r="J133078" s="1" t="s">
        <v>37</v>
      </c>
      <c r="N133078" s="1">
        <v>2</v>
      </c>
      <c r="O133078" s="1" t="s">
        <v>9258</v>
      </c>
      <c r="P133078" s="1" t="s">
        <v>9258</v>
      </c>
      <c r="Q133078" s="1" t="s">
        <v>9258</v>
      </c>
    </row>
    <row r="133079" spans="1:17" s="1" customFormat="1" ht="12" x14ac:dyDescent="0.2">
      <c r="A133079" s="3" t="s">
        <v>441238</v>
      </c>
      <c r="B133079" s="2">
        <v>1191</v>
      </c>
      <c r="C133079" s="1" t="s">
        <v>306870</v>
      </c>
      <c r="D133079" s="1" t="s">
        <v>9258</v>
      </c>
      <c r="G133079" s="1" t="s">
        <v>37</v>
      </c>
      <c r="H133079" s="1" t="s">
        <v>37</v>
      </c>
      <c r="J133079" s="1" t="s">
        <v>37</v>
      </c>
      <c r="N133079" s="1">
        <v>2</v>
      </c>
      <c r="O133079" s="1" t="s">
        <v>9258</v>
      </c>
      <c r="P133079" s="1" t="s">
        <v>9258</v>
      </c>
      <c r="Q133079" s="1" t="s">
        <v>9258</v>
      </c>
    </row>
    <row r="133080" spans="1:17" s="1" customFormat="1" ht="12" x14ac:dyDescent="0.2">
      <c r="A133080" s="3" t="s">
        <v>441239</v>
      </c>
      <c r="B133080" s="2">
        <v>1248</v>
      </c>
      <c r="C133080" s="1" t="s">
        <v>306870</v>
      </c>
      <c r="D133080" s="1" t="s">
        <v>12446</v>
      </c>
      <c r="E133080" s="1">
        <v>1816</v>
      </c>
      <c r="F133080" s="1">
        <v>1.1299999999999999</v>
      </c>
      <c r="G133080" s="1" t="s">
        <v>24</v>
      </c>
      <c r="H133080" s="1" t="s">
        <v>988</v>
      </c>
      <c r="J133080" s="1" t="s">
        <v>246</v>
      </c>
      <c r="M133080" s="1">
        <v>73221900</v>
      </c>
      <c r="N133080" s="1">
        <v>2</v>
      </c>
      <c r="O133080" s="1" t="s">
        <v>12446</v>
      </c>
      <c r="P133080" s="1" t="s">
        <v>12446</v>
      </c>
      <c r="Q133080" s="1" t="s">
        <v>12446</v>
      </c>
    </row>
    <row r="133081" spans="1:17" s="1" customFormat="1" ht="12" x14ac:dyDescent="0.2">
      <c r="A133081" s="3" t="s">
        <v>441240</v>
      </c>
      <c r="B133081" s="2">
        <v>1290</v>
      </c>
      <c r="C133081" s="1" t="s">
        <v>306870</v>
      </c>
      <c r="D133081" s="1" t="s">
        <v>12446</v>
      </c>
      <c r="E133081" s="1">
        <v>1816</v>
      </c>
      <c r="F133081" s="1">
        <v>1.1299999999999999</v>
      </c>
      <c r="G133081" s="1" t="s">
        <v>24</v>
      </c>
      <c r="H133081" s="1" t="s">
        <v>988</v>
      </c>
      <c r="J133081" s="1" t="s">
        <v>246</v>
      </c>
      <c r="M133081" s="1">
        <v>73221900</v>
      </c>
      <c r="N133081" s="1">
        <v>2</v>
      </c>
      <c r="O133081" s="1" t="s">
        <v>12446</v>
      </c>
      <c r="P133081" s="1" t="s">
        <v>12446</v>
      </c>
      <c r="Q133081" s="1" t="s">
        <v>12446</v>
      </c>
    </row>
    <row r="133082" spans="1:17" s="1" customFormat="1" ht="12" x14ac:dyDescent="0.2">
      <c r="A133082" s="3" t="s">
        <v>441241</v>
      </c>
      <c r="B133082" s="2">
        <v>1305</v>
      </c>
      <c r="C133082" s="1" t="s">
        <v>306870</v>
      </c>
      <c r="D133082" s="1" t="s">
        <v>12446</v>
      </c>
      <c r="E133082" s="1">
        <v>1816</v>
      </c>
      <c r="F133082" s="1">
        <v>1.1299999999999999</v>
      </c>
      <c r="G133082" s="1" t="s">
        <v>24</v>
      </c>
      <c r="H133082" s="1" t="s">
        <v>988</v>
      </c>
      <c r="J133082" s="1" t="s">
        <v>246</v>
      </c>
      <c r="M133082" s="1">
        <v>73221900</v>
      </c>
      <c r="N133082" s="1">
        <v>2</v>
      </c>
      <c r="O133082" s="1" t="s">
        <v>12446</v>
      </c>
      <c r="P133082" s="1" t="s">
        <v>12446</v>
      </c>
      <c r="Q133082" s="1" t="s">
        <v>12446</v>
      </c>
    </row>
    <row r="133083" spans="1:17" s="1" customFormat="1" ht="12" x14ac:dyDescent="0.2">
      <c r="A133083" s="3" t="s">
        <v>441242</v>
      </c>
      <c r="B133083" s="2">
        <v>1319</v>
      </c>
      <c r="C133083" s="1" t="s">
        <v>306870</v>
      </c>
      <c r="D133083" s="1" t="s">
        <v>12446</v>
      </c>
      <c r="E133083" s="1">
        <v>1816</v>
      </c>
      <c r="F133083" s="1">
        <v>1.1299999999999999</v>
      </c>
      <c r="G133083" s="1" t="s">
        <v>24</v>
      </c>
      <c r="H133083" s="1" t="s">
        <v>988</v>
      </c>
      <c r="J133083" s="1" t="s">
        <v>246</v>
      </c>
      <c r="M133083" s="1">
        <v>73221900</v>
      </c>
      <c r="N133083" s="1">
        <v>2</v>
      </c>
      <c r="O133083" s="1" t="s">
        <v>12446</v>
      </c>
      <c r="P133083" s="1" t="s">
        <v>12446</v>
      </c>
      <c r="Q133083" s="1" t="s">
        <v>12446</v>
      </c>
    </row>
    <row r="133084" spans="1:17" s="1" customFormat="1" ht="12" x14ac:dyDescent="0.2">
      <c r="A133084" s="3" t="s">
        <v>441243</v>
      </c>
      <c r="B133084" s="2">
        <v>1358</v>
      </c>
      <c r="C133084" s="1" t="s">
        <v>306870</v>
      </c>
      <c r="D133084" s="1" t="s">
        <v>12446</v>
      </c>
      <c r="E133084" s="1">
        <v>1816</v>
      </c>
      <c r="F133084" s="1">
        <v>1.1299999999999999</v>
      </c>
      <c r="G133084" s="1" t="s">
        <v>24</v>
      </c>
      <c r="H133084" s="1" t="s">
        <v>988</v>
      </c>
      <c r="J133084" s="1" t="s">
        <v>246</v>
      </c>
      <c r="M133084" s="1">
        <v>73221900</v>
      </c>
      <c r="N133084" s="1">
        <v>2</v>
      </c>
      <c r="O133084" s="1" t="s">
        <v>12446</v>
      </c>
      <c r="P133084" s="1" t="s">
        <v>12446</v>
      </c>
      <c r="Q133084" s="1" t="s">
        <v>12446</v>
      </c>
    </row>
    <row r="133085" spans="1:17" s="1" customFormat="1" ht="12" x14ac:dyDescent="0.2">
      <c r="A133085" s="3" t="s">
        <v>441244</v>
      </c>
      <c r="B133085" s="2">
        <v>1376</v>
      </c>
      <c r="C133085" s="1" t="s">
        <v>306870</v>
      </c>
      <c r="D133085" s="1" t="s">
        <v>12446</v>
      </c>
      <c r="E133085" s="1">
        <v>1816</v>
      </c>
      <c r="F133085" s="1">
        <v>1.1299999999999999</v>
      </c>
      <c r="G133085" s="1" t="s">
        <v>24</v>
      </c>
      <c r="H133085" s="1" t="s">
        <v>988</v>
      </c>
      <c r="J133085" s="1" t="s">
        <v>246</v>
      </c>
      <c r="M133085" s="1">
        <v>73221900</v>
      </c>
      <c r="N133085" s="1">
        <v>2</v>
      </c>
      <c r="O133085" s="1" t="s">
        <v>12446</v>
      </c>
      <c r="P133085" s="1" t="s">
        <v>12446</v>
      </c>
      <c r="Q133085" s="1" t="s">
        <v>12446</v>
      </c>
    </row>
    <row r="133086" spans="1:17" s="1" customFormat="1" ht="12" x14ac:dyDescent="0.2">
      <c r="A133086" s="3" t="s">
        <v>441245</v>
      </c>
      <c r="B133086" s="2">
        <v>1390</v>
      </c>
      <c r="C133086" s="1" t="s">
        <v>306870</v>
      </c>
      <c r="D133086" s="1" t="s">
        <v>12446</v>
      </c>
      <c r="E133086" s="1">
        <v>1816</v>
      </c>
      <c r="F133086" s="1">
        <v>1.1299999999999999</v>
      </c>
      <c r="G133086" s="1" t="s">
        <v>24</v>
      </c>
      <c r="H133086" s="1" t="s">
        <v>988</v>
      </c>
      <c r="J133086" s="1" t="s">
        <v>246</v>
      </c>
      <c r="M133086" s="1">
        <v>73221900</v>
      </c>
      <c r="N133086" s="1">
        <v>2</v>
      </c>
      <c r="O133086" s="1" t="s">
        <v>12446</v>
      </c>
      <c r="P133086" s="1" t="s">
        <v>12446</v>
      </c>
      <c r="Q133086" s="1" t="s">
        <v>12446</v>
      </c>
    </row>
    <row r="133087" spans="1:17" s="1" customFormat="1" ht="12" x14ac:dyDescent="0.2">
      <c r="A133087" s="3" t="s">
        <v>441246</v>
      </c>
      <c r="B133087" s="2">
        <v>1264</v>
      </c>
      <c r="C133087" s="1" t="s">
        <v>306870</v>
      </c>
      <c r="D133087" s="1" t="s">
        <v>12446</v>
      </c>
      <c r="E133087" s="1">
        <v>1816</v>
      </c>
      <c r="F133087" s="1">
        <v>1.1299999999999999</v>
      </c>
      <c r="G133087" s="1" t="s">
        <v>24</v>
      </c>
      <c r="H133087" s="1" t="s">
        <v>988</v>
      </c>
      <c r="J133087" s="1" t="s">
        <v>246</v>
      </c>
      <c r="M133087" s="1">
        <v>73221900</v>
      </c>
      <c r="N133087" s="1">
        <v>2</v>
      </c>
      <c r="O133087" s="1" t="s">
        <v>12446</v>
      </c>
      <c r="P133087" s="1" t="s">
        <v>12446</v>
      </c>
      <c r="Q133087" s="1" t="s">
        <v>12446</v>
      </c>
    </row>
    <row r="133088" spans="1:17" s="1" customFormat="1" ht="12" x14ac:dyDescent="0.2">
      <c r="A133088" s="3" t="s">
        <v>441247</v>
      </c>
      <c r="B133088" s="2">
        <v>1277</v>
      </c>
      <c r="C133088" s="1" t="s">
        <v>306870</v>
      </c>
      <c r="D133088" s="1" t="s">
        <v>12446</v>
      </c>
      <c r="E133088" s="1">
        <v>1816</v>
      </c>
      <c r="F133088" s="1">
        <v>1.1299999999999999</v>
      </c>
      <c r="G133088" s="1" t="s">
        <v>24</v>
      </c>
      <c r="H133088" s="1" t="s">
        <v>988</v>
      </c>
      <c r="J133088" s="1" t="s">
        <v>246</v>
      </c>
      <c r="M133088" s="1">
        <v>73221900</v>
      </c>
      <c r="N133088" s="1">
        <v>2</v>
      </c>
      <c r="O133088" s="1" t="s">
        <v>12446</v>
      </c>
      <c r="P133088" s="1" t="s">
        <v>12446</v>
      </c>
      <c r="Q133088" s="1" t="s">
        <v>12446</v>
      </c>
    </row>
    <row r="133089" spans="1:17" s="1" customFormat="1" ht="12" x14ac:dyDescent="0.2">
      <c r="A133089" s="3" t="s">
        <v>441248</v>
      </c>
      <c r="B133089" s="2">
        <v>1248</v>
      </c>
      <c r="C133089" s="1" t="s">
        <v>306870</v>
      </c>
      <c r="D133089" s="1" t="s">
        <v>10761</v>
      </c>
      <c r="E133089" s="1">
        <v>1741</v>
      </c>
      <c r="F133089" s="1">
        <v>1.1299999999999999</v>
      </c>
      <c r="G133089" s="1" t="s">
        <v>24</v>
      </c>
      <c r="H133089" s="1" t="s">
        <v>988</v>
      </c>
      <c r="J133089" s="1" t="s">
        <v>246</v>
      </c>
      <c r="M133089" s="1">
        <v>73221900</v>
      </c>
      <c r="N133089" s="1">
        <v>2</v>
      </c>
      <c r="O133089" s="1" t="s">
        <v>10761</v>
      </c>
      <c r="P133089" s="1" t="s">
        <v>10761</v>
      </c>
      <c r="Q133089" s="1" t="s">
        <v>10761</v>
      </c>
    </row>
    <row r="133090" spans="1:17" s="1" customFormat="1" ht="12" x14ac:dyDescent="0.2">
      <c r="A133090" s="3" t="s">
        <v>441249</v>
      </c>
      <c r="B133090" s="2">
        <v>1290</v>
      </c>
      <c r="C133090" s="1" t="s">
        <v>306870</v>
      </c>
      <c r="D133090" s="1" t="s">
        <v>10761</v>
      </c>
      <c r="E133090" s="1">
        <v>1741</v>
      </c>
      <c r="F133090" s="1">
        <v>1.1299999999999999</v>
      </c>
      <c r="G133090" s="1" t="s">
        <v>24</v>
      </c>
      <c r="H133090" s="1" t="s">
        <v>988</v>
      </c>
      <c r="J133090" s="1" t="s">
        <v>246</v>
      </c>
      <c r="M133090" s="1">
        <v>73221900</v>
      </c>
      <c r="N133090" s="1">
        <v>2</v>
      </c>
      <c r="O133090" s="1" t="s">
        <v>10761</v>
      </c>
      <c r="P133090" s="1" t="s">
        <v>10761</v>
      </c>
      <c r="Q133090" s="1" t="s">
        <v>10761</v>
      </c>
    </row>
    <row r="133091" spans="1:17" s="1" customFormat="1" ht="12" x14ac:dyDescent="0.2">
      <c r="A133091" s="3" t="s">
        <v>441250</v>
      </c>
      <c r="B133091" s="2">
        <v>1305</v>
      </c>
      <c r="C133091" s="1" t="s">
        <v>306870</v>
      </c>
      <c r="D133091" s="1" t="s">
        <v>10761</v>
      </c>
      <c r="E133091" s="1">
        <v>1741</v>
      </c>
      <c r="F133091" s="1">
        <v>1.1299999999999999</v>
      </c>
      <c r="G133091" s="1" t="s">
        <v>24</v>
      </c>
      <c r="H133091" s="1" t="s">
        <v>988</v>
      </c>
      <c r="J133091" s="1" t="s">
        <v>246</v>
      </c>
      <c r="M133091" s="1">
        <v>73221900</v>
      </c>
      <c r="N133091" s="1">
        <v>2</v>
      </c>
      <c r="O133091" s="1" t="s">
        <v>10761</v>
      </c>
      <c r="P133091" s="1" t="s">
        <v>10761</v>
      </c>
      <c r="Q133091" s="1" t="s">
        <v>10761</v>
      </c>
    </row>
    <row r="133092" spans="1:17" s="1" customFormat="1" ht="12" x14ac:dyDescent="0.2">
      <c r="A133092" s="3" t="s">
        <v>441251</v>
      </c>
      <c r="B133092" s="2">
        <v>1319</v>
      </c>
      <c r="C133092" s="1" t="s">
        <v>306870</v>
      </c>
      <c r="D133092" s="1" t="s">
        <v>10761</v>
      </c>
      <c r="E133092" s="1">
        <v>1741</v>
      </c>
      <c r="F133092" s="1">
        <v>1.1299999999999999</v>
      </c>
      <c r="G133092" s="1" t="s">
        <v>24</v>
      </c>
      <c r="H133092" s="1" t="s">
        <v>988</v>
      </c>
      <c r="J133092" s="1" t="s">
        <v>246</v>
      </c>
      <c r="M133092" s="1">
        <v>73221900</v>
      </c>
      <c r="N133092" s="1">
        <v>2</v>
      </c>
      <c r="O133092" s="1" t="s">
        <v>10761</v>
      </c>
      <c r="P133092" s="1" t="s">
        <v>10761</v>
      </c>
      <c r="Q133092" s="1" t="s">
        <v>10761</v>
      </c>
    </row>
    <row r="133093" spans="1:17" s="1" customFormat="1" ht="12" x14ac:dyDescent="0.2">
      <c r="A133093" s="3" t="s">
        <v>441252</v>
      </c>
      <c r="B133093" s="2">
        <v>1358</v>
      </c>
      <c r="C133093" s="1" t="s">
        <v>306870</v>
      </c>
      <c r="D133093" s="1" t="s">
        <v>10761</v>
      </c>
      <c r="E133093" s="1">
        <v>1741</v>
      </c>
      <c r="F133093" s="1">
        <v>1.1299999999999999</v>
      </c>
      <c r="G133093" s="1" t="s">
        <v>24</v>
      </c>
      <c r="H133093" s="1" t="s">
        <v>988</v>
      </c>
      <c r="J133093" s="1" t="s">
        <v>246</v>
      </c>
      <c r="M133093" s="1">
        <v>73221900</v>
      </c>
      <c r="N133093" s="1">
        <v>2</v>
      </c>
      <c r="O133093" s="1" t="s">
        <v>10761</v>
      </c>
      <c r="P133093" s="1" t="s">
        <v>10761</v>
      </c>
      <c r="Q133093" s="1" t="s">
        <v>10761</v>
      </c>
    </row>
    <row r="133094" spans="1:17" s="1" customFormat="1" ht="12" x14ac:dyDescent="0.2">
      <c r="A133094" s="3" t="s">
        <v>441253</v>
      </c>
      <c r="B133094" s="2">
        <v>1376</v>
      </c>
      <c r="C133094" s="1" t="s">
        <v>306870</v>
      </c>
      <c r="D133094" s="1" t="s">
        <v>10761</v>
      </c>
      <c r="E133094" s="1">
        <v>1741</v>
      </c>
      <c r="F133094" s="1">
        <v>1.1299999999999999</v>
      </c>
      <c r="G133094" s="1" t="s">
        <v>24</v>
      </c>
      <c r="H133094" s="1" t="s">
        <v>988</v>
      </c>
      <c r="J133094" s="1" t="s">
        <v>246</v>
      </c>
      <c r="M133094" s="1">
        <v>73221900</v>
      </c>
      <c r="N133094" s="1">
        <v>2</v>
      </c>
      <c r="O133094" s="1" t="s">
        <v>10761</v>
      </c>
      <c r="P133094" s="1" t="s">
        <v>10761</v>
      </c>
      <c r="Q133094" s="1" t="s">
        <v>10761</v>
      </c>
    </row>
    <row r="133095" spans="1:17" s="1" customFormat="1" ht="12" x14ac:dyDescent="0.2">
      <c r="A133095" s="3" t="s">
        <v>441254</v>
      </c>
      <c r="B133095" s="2">
        <v>1390</v>
      </c>
      <c r="C133095" s="1" t="s">
        <v>306870</v>
      </c>
      <c r="D133095" s="1" t="s">
        <v>10761</v>
      </c>
      <c r="E133095" s="1">
        <v>1741</v>
      </c>
      <c r="F133095" s="1">
        <v>1.1299999999999999</v>
      </c>
      <c r="G133095" s="1" t="s">
        <v>24</v>
      </c>
      <c r="H133095" s="1" t="s">
        <v>988</v>
      </c>
      <c r="J133095" s="1" t="s">
        <v>246</v>
      </c>
      <c r="M133095" s="1">
        <v>73221900</v>
      </c>
      <c r="N133095" s="1">
        <v>2</v>
      </c>
      <c r="O133095" s="1" t="s">
        <v>10761</v>
      </c>
      <c r="P133095" s="1" t="s">
        <v>10761</v>
      </c>
      <c r="Q133095" s="1" t="s">
        <v>10761</v>
      </c>
    </row>
    <row r="133096" spans="1:17" s="1" customFormat="1" ht="12" x14ac:dyDescent="0.2">
      <c r="A133096" s="3" t="s">
        <v>441255</v>
      </c>
      <c r="B133096" s="2">
        <v>1264</v>
      </c>
      <c r="C133096" s="1" t="s">
        <v>306870</v>
      </c>
      <c r="D133096" s="1" t="s">
        <v>10761</v>
      </c>
      <c r="E133096" s="1">
        <v>1741</v>
      </c>
      <c r="F133096" s="1">
        <v>1.1299999999999999</v>
      </c>
      <c r="G133096" s="1" t="s">
        <v>24</v>
      </c>
      <c r="H133096" s="1" t="s">
        <v>988</v>
      </c>
      <c r="J133096" s="1" t="s">
        <v>246</v>
      </c>
      <c r="M133096" s="1">
        <v>73221900</v>
      </c>
      <c r="N133096" s="1">
        <v>2</v>
      </c>
      <c r="O133096" s="1" t="s">
        <v>10761</v>
      </c>
      <c r="P133096" s="1" t="s">
        <v>10761</v>
      </c>
      <c r="Q133096" s="1" t="s">
        <v>10761</v>
      </c>
    </row>
    <row r="133097" spans="1:17" s="1" customFormat="1" ht="12" x14ac:dyDescent="0.2">
      <c r="A133097" s="3" t="s">
        <v>441256</v>
      </c>
      <c r="B133097" s="2">
        <v>1277</v>
      </c>
      <c r="C133097" s="1" t="s">
        <v>306870</v>
      </c>
      <c r="D133097" s="1" t="s">
        <v>10761</v>
      </c>
      <c r="E133097" s="1">
        <v>1741</v>
      </c>
      <c r="F133097" s="1">
        <v>1.1299999999999999</v>
      </c>
      <c r="G133097" s="1" t="s">
        <v>24</v>
      </c>
      <c r="H133097" s="1" t="s">
        <v>988</v>
      </c>
      <c r="J133097" s="1" t="s">
        <v>246</v>
      </c>
      <c r="M133097" s="1">
        <v>73221900</v>
      </c>
      <c r="N133097" s="1">
        <v>2</v>
      </c>
      <c r="O133097" s="1" t="s">
        <v>10761</v>
      </c>
      <c r="P133097" s="1" t="s">
        <v>10761</v>
      </c>
      <c r="Q133097" s="1" t="s">
        <v>10761</v>
      </c>
    </row>
    <row r="133098" spans="1:17" s="1" customFormat="1" ht="12" x14ac:dyDescent="0.2">
      <c r="A133098" s="3" t="s">
        <v>441257</v>
      </c>
      <c r="B133098" s="2">
        <v>1248</v>
      </c>
      <c r="C133098" s="1" t="s">
        <v>306870</v>
      </c>
      <c r="D133098" s="1" t="s">
        <v>32235</v>
      </c>
      <c r="E133098" s="1">
        <v>1816</v>
      </c>
      <c r="F133098" s="1">
        <v>1.1299999999999999</v>
      </c>
      <c r="G133098" s="1" t="s">
        <v>24</v>
      </c>
      <c r="H133098" s="1" t="s">
        <v>988</v>
      </c>
      <c r="J133098" s="1" t="s">
        <v>246</v>
      </c>
      <c r="M133098" s="1">
        <v>73221900</v>
      </c>
      <c r="N133098" s="1">
        <v>2</v>
      </c>
      <c r="O133098" s="1" t="s">
        <v>32235</v>
      </c>
      <c r="P133098" s="1" t="s">
        <v>32235</v>
      </c>
      <c r="Q133098" s="1" t="s">
        <v>32235</v>
      </c>
    </row>
    <row r="133099" spans="1:17" s="1" customFormat="1" ht="12" x14ac:dyDescent="0.2">
      <c r="A133099" s="3" t="s">
        <v>441258</v>
      </c>
      <c r="B133099" s="2">
        <v>1290</v>
      </c>
      <c r="C133099" s="1" t="s">
        <v>306870</v>
      </c>
      <c r="D133099" s="1" t="s">
        <v>32235</v>
      </c>
      <c r="E133099" s="1">
        <v>1816</v>
      </c>
      <c r="F133099" s="1">
        <v>1.1299999999999999</v>
      </c>
      <c r="G133099" s="1" t="s">
        <v>24</v>
      </c>
      <c r="H133099" s="1" t="s">
        <v>988</v>
      </c>
      <c r="J133099" s="1" t="s">
        <v>246</v>
      </c>
      <c r="M133099" s="1">
        <v>73221900</v>
      </c>
      <c r="N133099" s="1">
        <v>2</v>
      </c>
      <c r="O133099" s="1" t="s">
        <v>32235</v>
      </c>
      <c r="P133099" s="1" t="s">
        <v>32235</v>
      </c>
      <c r="Q133099" s="1" t="s">
        <v>32235</v>
      </c>
    </row>
    <row r="133100" spans="1:17" s="1" customFormat="1" ht="12" x14ac:dyDescent="0.2">
      <c r="A133100" s="3" t="s">
        <v>441259</v>
      </c>
      <c r="B133100" s="2">
        <v>1305</v>
      </c>
      <c r="C133100" s="1" t="s">
        <v>306870</v>
      </c>
      <c r="D133100" s="1" t="s">
        <v>32235</v>
      </c>
      <c r="E133100" s="1">
        <v>1816</v>
      </c>
      <c r="F133100" s="1">
        <v>1.1299999999999999</v>
      </c>
      <c r="G133100" s="1" t="s">
        <v>24</v>
      </c>
      <c r="H133100" s="1" t="s">
        <v>988</v>
      </c>
      <c r="J133100" s="1" t="s">
        <v>246</v>
      </c>
      <c r="M133100" s="1">
        <v>73221900</v>
      </c>
      <c r="N133100" s="1">
        <v>2</v>
      </c>
      <c r="O133100" s="1" t="s">
        <v>32235</v>
      </c>
      <c r="P133100" s="1" t="s">
        <v>32235</v>
      </c>
      <c r="Q133100" s="1" t="s">
        <v>32235</v>
      </c>
    </row>
    <row r="133101" spans="1:17" s="1" customFormat="1" ht="12" x14ac:dyDescent="0.2">
      <c r="A133101" s="3" t="s">
        <v>441260</v>
      </c>
      <c r="B133101" s="2">
        <v>1319</v>
      </c>
      <c r="C133101" s="1" t="s">
        <v>306870</v>
      </c>
      <c r="D133101" s="1" t="s">
        <v>32235</v>
      </c>
      <c r="E133101" s="1">
        <v>1816</v>
      </c>
      <c r="F133101" s="1">
        <v>1.1299999999999999</v>
      </c>
      <c r="G133101" s="1" t="s">
        <v>24</v>
      </c>
      <c r="H133101" s="1" t="s">
        <v>988</v>
      </c>
      <c r="J133101" s="1" t="s">
        <v>246</v>
      </c>
      <c r="M133101" s="1">
        <v>73221900</v>
      </c>
      <c r="N133101" s="1">
        <v>2</v>
      </c>
      <c r="O133101" s="1" t="s">
        <v>32235</v>
      </c>
      <c r="P133101" s="1" t="s">
        <v>32235</v>
      </c>
      <c r="Q133101" s="1" t="s">
        <v>32235</v>
      </c>
    </row>
    <row r="133102" spans="1:17" s="1" customFormat="1" ht="12" x14ac:dyDescent="0.2">
      <c r="A133102" s="3" t="s">
        <v>441261</v>
      </c>
      <c r="B133102" s="2">
        <v>1358</v>
      </c>
      <c r="C133102" s="1" t="s">
        <v>306870</v>
      </c>
      <c r="D133102" s="1" t="s">
        <v>32235</v>
      </c>
      <c r="E133102" s="1">
        <v>1816</v>
      </c>
      <c r="F133102" s="1">
        <v>1.1299999999999999</v>
      </c>
      <c r="G133102" s="1" t="s">
        <v>24</v>
      </c>
      <c r="H133102" s="1" t="s">
        <v>988</v>
      </c>
      <c r="J133102" s="1" t="s">
        <v>246</v>
      </c>
      <c r="M133102" s="1">
        <v>73221900</v>
      </c>
      <c r="N133102" s="1">
        <v>2</v>
      </c>
      <c r="O133102" s="1" t="s">
        <v>32235</v>
      </c>
      <c r="P133102" s="1" t="s">
        <v>32235</v>
      </c>
      <c r="Q133102" s="1" t="s">
        <v>32235</v>
      </c>
    </row>
    <row r="133103" spans="1:17" s="1" customFormat="1" ht="12" x14ac:dyDescent="0.2">
      <c r="A133103" s="3" t="s">
        <v>441262</v>
      </c>
      <c r="B133103" s="2">
        <v>1376</v>
      </c>
      <c r="C133103" s="1" t="s">
        <v>306870</v>
      </c>
      <c r="D133103" s="1" t="s">
        <v>32235</v>
      </c>
      <c r="E133103" s="1">
        <v>1816</v>
      </c>
      <c r="F133103" s="1">
        <v>1.1299999999999999</v>
      </c>
      <c r="G133103" s="1" t="s">
        <v>24</v>
      </c>
      <c r="H133103" s="1" t="s">
        <v>988</v>
      </c>
      <c r="J133103" s="1" t="s">
        <v>246</v>
      </c>
      <c r="M133103" s="1">
        <v>73221900</v>
      </c>
      <c r="N133103" s="1">
        <v>2</v>
      </c>
      <c r="O133103" s="1" t="s">
        <v>32235</v>
      </c>
      <c r="P133103" s="1" t="s">
        <v>32235</v>
      </c>
      <c r="Q133103" s="1" t="s">
        <v>32235</v>
      </c>
    </row>
    <row r="133104" spans="1:17" s="1" customFormat="1" ht="12" x14ac:dyDescent="0.2">
      <c r="A133104" s="3" t="s">
        <v>441263</v>
      </c>
      <c r="B133104" s="2">
        <v>1390</v>
      </c>
      <c r="C133104" s="1" t="s">
        <v>306870</v>
      </c>
      <c r="D133104" s="1" t="s">
        <v>32235</v>
      </c>
      <c r="E133104" s="1">
        <v>1816</v>
      </c>
      <c r="F133104" s="1">
        <v>1.1299999999999999</v>
      </c>
      <c r="G133104" s="1" t="s">
        <v>24</v>
      </c>
      <c r="H133104" s="1" t="s">
        <v>988</v>
      </c>
      <c r="J133104" s="1" t="s">
        <v>246</v>
      </c>
      <c r="M133104" s="1">
        <v>73221900</v>
      </c>
      <c r="N133104" s="1">
        <v>2</v>
      </c>
      <c r="O133104" s="1" t="s">
        <v>32235</v>
      </c>
      <c r="P133104" s="1" t="s">
        <v>32235</v>
      </c>
      <c r="Q133104" s="1" t="s">
        <v>32235</v>
      </c>
    </row>
    <row r="133105" spans="1:17" s="1" customFormat="1" ht="12" x14ac:dyDescent="0.2">
      <c r="A133105" s="3" t="s">
        <v>441264</v>
      </c>
      <c r="B133105" s="2">
        <v>1264</v>
      </c>
      <c r="C133105" s="1" t="s">
        <v>306870</v>
      </c>
      <c r="D133105" s="1" t="s">
        <v>32235</v>
      </c>
      <c r="E133105" s="1">
        <v>1816</v>
      </c>
      <c r="F133105" s="1">
        <v>1.1299999999999999</v>
      </c>
      <c r="G133105" s="1" t="s">
        <v>24</v>
      </c>
      <c r="H133105" s="1" t="s">
        <v>988</v>
      </c>
      <c r="J133105" s="1" t="s">
        <v>246</v>
      </c>
      <c r="M133105" s="1">
        <v>73221900</v>
      </c>
      <c r="N133105" s="1">
        <v>2</v>
      </c>
      <c r="O133105" s="1" t="s">
        <v>32235</v>
      </c>
      <c r="P133105" s="1" t="s">
        <v>32235</v>
      </c>
      <c r="Q133105" s="1" t="s">
        <v>32235</v>
      </c>
    </row>
    <row r="133106" spans="1:17" s="1" customFormat="1" ht="12" x14ac:dyDescent="0.2">
      <c r="A133106" s="3" t="s">
        <v>441265</v>
      </c>
      <c r="B133106" s="2">
        <v>1277</v>
      </c>
      <c r="C133106" s="1" t="s">
        <v>306870</v>
      </c>
      <c r="D133106" s="1" t="s">
        <v>32235</v>
      </c>
      <c r="E133106" s="1">
        <v>1816</v>
      </c>
      <c r="F133106" s="1">
        <v>1.1299999999999999</v>
      </c>
      <c r="G133106" s="1" t="s">
        <v>24</v>
      </c>
      <c r="H133106" s="1" t="s">
        <v>988</v>
      </c>
      <c r="J133106" s="1" t="s">
        <v>246</v>
      </c>
      <c r="M133106" s="1">
        <v>73221900</v>
      </c>
      <c r="N133106" s="1">
        <v>2</v>
      </c>
      <c r="O133106" s="1" t="s">
        <v>32235</v>
      </c>
      <c r="P133106" s="1" t="s">
        <v>32235</v>
      </c>
      <c r="Q133106" s="1" t="s">
        <v>32235</v>
      </c>
    </row>
    <row r="133107" spans="1:17" s="1" customFormat="1" ht="12" x14ac:dyDescent="0.2">
      <c r="A133107" s="3" t="s">
        <v>441266</v>
      </c>
      <c r="B133107" s="2">
        <v>1292</v>
      </c>
      <c r="C133107" s="1" t="s">
        <v>306870</v>
      </c>
      <c r="D133107" s="1" t="s">
        <v>13160</v>
      </c>
      <c r="E133107" s="1">
        <v>1741</v>
      </c>
      <c r="F133107" s="1">
        <v>1.1299999999999999</v>
      </c>
      <c r="G133107" s="1" t="s">
        <v>24</v>
      </c>
      <c r="H133107" s="1" t="s">
        <v>988</v>
      </c>
      <c r="J133107" s="1" t="s">
        <v>246</v>
      </c>
      <c r="M133107" s="1">
        <v>73221900</v>
      </c>
      <c r="N133107" s="1">
        <v>2</v>
      </c>
      <c r="O133107" s="1" t="s">
        <v>13160</v>
      </c>
      <c r="P133107" s="1" t="s">
        <v>13160</v>
      </c>
      <c r="Q133107" s="1" t="s">
        <v>13160</v>
      </c>
    </row>
    <row r="133108" spans="1:17" s="1" customFormat="1" ht="12" x14ac:dyDescent="0.2">
      <c r="A133108" s="3" t="s">
        <v>441267</v>
      </c>
      <c r="B133108" s="2">
        <v>1333</v>
      </c>
      <c r="C133108" s="1" t="s">
        <v>306870</v>
      </c>
      <c r="D133108" s="1" t="s">
        <v>13160</v>
      </c>
      <c r="E133108" s="1">
        <v>1741</v>
      </c>
      <c r="F133108" s="1">
        <v>1.1299999999999999</v>
      </c>
      <c r="G133108" s="1" t="s">
        <v>24</v>
      </c>
      <c r="H133108" s="1" t="s">
        <v>988</v>
      </c>
      <c r="J133108" s="1" t="s">
        <v>246</v>
      </c>
      <c r="M133108" s="1">
        <v>73221900</v>
      </c>
      <c r="N133108" s="1">
        <v>2</v>
      </c>
      <c r="O133108" s="1" t="s">
        <v>13160</v>
      </c>
      <c r="P133108" s="1" t="s">
        <v>13160</v>
      </c>
      <c r="Q133108" s="1" t="s">
        <v>13160</v>
      </c>
    </row>
    <row r="133109" spans="1:17" s="1" customFormat="1" ht="12" x14ac:dyDescent="0.2">
      <c r="A133109" s="3" t="s">
        <v>441268</v>
      </c>
      <c r="B133109" s="2">
        <v>1349</v>
      </c>
      <c r="C133109" s="1" t="s">
        <v>306870</v>
      </c>
      <c r="D133109" s="1" t="s">
        <v>13160</v>
      </c>
      <c r="E133109" s="1">
        <v>1741</v>
      </c>
      <c r="F133109" s="1">
        <v>1.1299999999999999</v>
      </c>
      <c r="G133109" s="1" t="s">
        <v>24</v>
      </c>
      <c r="H133109" s="1" t="s">
        <v>988</v>
      </c>
      <c r="J133109" s="1" t="s">
        <v>246</v>
      </c>
      <c r="M133109" s="1">
        <v>73221900</v>
      </c>
      <c r="N133109" s="1">
        <v>2</v>
      </c>
      <c r="O133109" s="1" t="s">
        <v>13160</v>
      </c>
      <c r="P133109" s="1" t="s">
        <v>13160</v>
      </c>
      <c r="Q133109" s="1" t="s">
        <v>13160</v>
      </c>
    </row>
    <row r="133110" spans="1:17" s="1" customFormat="1" ht="12" x14ac:dyDescent="0.2">
      <c r="A133110" s="3" t="s">
        <v>441269</v>
      </c>
      <c r="B133110" s="2">
        <v>1363</v>
      </c>
      <c r="C133110" s="1" t="s">
        <v>306870</v>
      </c>
      <c r="D133110" s="1" t="s">
        <v>13160</v>
      </c>
      <c r="E133110" s="1">
        <v>1741</v>
      </c>
      <c r="F133110" s="1">
        <v>1.1299999999999999</v>
      </c>
      <c r="G133110" s="1" t="s">
        <v>24</v>
      </c>
      <c r="H133110" s="1" t="s">
        <v>988</v>
      </c>
      <c r="J133110" s="1" t="s">
        <v>246</v>
      </c>
      <c r="M133110" s="1">
        <v>73221900</v>
      </c>
      <c r="N133110" s="1">
        <v>2</v>
      </c>
      <c r="O133110" s="1" t="s">
        <v>13160</v>
      </c>
      <c r="P133110" s="1" t="s">
        <v>13160</v>
      </c>
      <c r="Q133110" s="1" t="s">
        <v>13160</v>
      </c>
    </row>
    <row r="133111" spans="1:17" s="1" customFormat="1" ht="12" x14ac:dyDescent="0.2">
      <c r="A133111" s="3" t="s">
        <v>441270</v>
      </c>
      <c r="B133111" s="2">
        <v>1403</v>
      </c>
      <c r="C133111" s="1" t="s">
        <v>306870</v>
      </c>
      <c r="D133111" s="1" t="s">
        <v>13160</v>
      </c>
      <c r="E133111" s="1">
        <v>1741</v>
      </c>
      <c r="F133111" s="1">
        <v>1.1299999999999999</v>
      </c>
      <c r="G133111" s="1" t="s">
        <v>24</v>
      </c>
      <c r="H133111" s="1" t="s">
        <v>988</v>
      </c>
      <c r="J133111" s="1" t="s">
        <v>246</v>
      </c>
      <c r="M133111" s="1">
        <v>73221900</v>
      </c>
      <c r="N133111" s="1">
        <v>2</v>
      </c>
      <c r="O133111" s="1" t="s">
        <v>13160</v>
      </c>
      <c r="P133111" s="1" t="s">
        <v>13160</v>
      </c>
      <c r="Q133111" s="1" t="s">
        <v>13160</v>
      </c>
    </row>
    <row r="133112" spans="1:17" s="1" customFormat="1" ht="12" x14ac:dyDescent="0.2">
      <c r="A133112" s="3" t="s">
        <v>441271</v>
      </c>
      <c r="B133112" s="2">
        <v>1421</v>
      </c>
      <c r="C133112" s="1" t="s">
        <v>306870</v>
      </c>
      <c r="D133112" s="1" t="s">
        <v>13160</v>
      </c>
      <c r="E133112" s="1">
        <v>1741</v>
      </c>
      <c r="F133112" s="1">
        <v>1.1299999999999999</v>
      </c>
      <c r="G133112" s="1" t="s">
        <v>24</v>
      </c>
      <c r="H133112" s="1" t="s">
        <v>988</v>
      </c>
      <c r="J133112" s="1" t="s">
        <v>246</v>
      </c>
      <c r="M133112" s="1">
        <v>73221900</v>
      </c>
      <c r="N133112" s="1">
        <v>2</v>
      </c>
      <c r="O133112" s="1" t="s">
        <v>13160</v>
      </c>
      <c r="P133112" s="1" t="s">
        <v>13160</v>
      </c>
      <c r="Q133112" s="1" t="s">
        <v>13160</v>
      </c>
    </row>
    <row r="133113" spans="1:17" s="1" customFormat="1" ht="12" x14ac:dyDescent="0.2">
      <c r="A133113" s="3" t="s">
        <v>441272</v>
      </c>
      <c r="B133113" s="2">
        <v>1434</v>
      </c>
      <c r="C133113" s="1" t="s">
        <v>306870</v>
      </c>
      <c r="D133113" s="1" t="s">
        <v>13160</v>
      </c>
      <c r="E133113" s="1">
        <v>1741</v>
      </c>
      <c r="F133113" s="1">
        <v>1.1299999999999999</v>
      </c>
      <c r="G133113" s="1" t="s">
        <v>24</v>
      </c>
      <c r="H133113" s="1" t="s">
        <v>988</v>
      </c>
      <c r="J133113" s="1" t="s">
        <v>246</v>
      </c>
      <c r="M133113" s="1">
        <v>73221900</v>
      </c>
      <c r="N133113" s="1">
        <v>2</v>
      </c>
      <c r="O133113" s="1" t="s">
        <v>13160</v>
      </c>
      <c r="P133113" s="1" t="s">
        <v>13160</v>
      </c>
      <c r="Q133113" s="1" t="s">
        <v>13160</v>
      </c>
    </row>
    <row r="133114" spans="1:17" s="1" customFormat="1" ht="12" x14ac:dyDescent="0.2">
      <c r="A133114" s="3" t="s">
        <v>441273</v>
      </c>
      <c r="B133114" s="2">
        <v>1307</v>
      </c>
      <c r="C133114" s="1" t="s">
        <v>306870</v>
      </c>
      <c r="D133114" s="1" t="s">
        <v>13160</v>
      </c>
      <c r="E133114" s="1">
        <v>1741</v>
      </c>
      <c r="F133114" s="1">
        <v>1.1299999999999999</v>
      </c>
      <c r="G133114" s="1" t="s">
        <v>24</v>
      </c>
      <c r="H133114" s="1" t="s">
        <v>988</v>
      </c>
      <c r="J133114" s="1" t="s">
        <v>246</v>
      </c>
      <c r="M133114" s="1">
        <v>73221900</v>
      </c>
      <c r="N133114" s="1">
        <v>2</v>
      </c>
      <c r="O133114" s="1" t="s">
        <v>13160</v>
      </c>
      <c r="P133114" s="1" t="s">
        <v>13160</v>
      </c>
      <c r="Q133114" s="1" t="s">
        <v>13160</v>
      </c>
    </row>
    <row r="133115" spans="1:17" s="1" customFormat="1" ht="12" x14ac:dyDescent="0.2">
      <c r="A133115" s="3" t="s">
        <v>441274</v>
      </c>
      <c r="B133115" s="2">
        <v>1323</v>
      </c>
      <c r="C133115" s="1" t="s">
        <v>306870</v>
      </c>
      <c r="D133115" s="1" t="s">
        <v>13160</v>
      </c>
      <c r="E133115" s="1">
        <v>1741</v>
      </c>
      <c r="F133115" s="1">
        <v>1.1299999999999999</v>
      </c>
      <c r="G133115" s="1" t="s">
        <v>24</v>
      </c>
      <c r="H133115" s="1" t="s">
        <v>988</v>
      </c>
      <c r="J133115" s="1" t="s">
        <v>246</v>
      </c>
      <c r="M133115" s="1">
        <v>73221900</v>
      </c>
      <c r="N133115" s="1">
        <v>2</v>
      </c>
      <c r="O133115" s="1" t="s">
        <v>13160</v>
      </c>
      <c r="P133115" s="1" t="s">
        <v>13160</v>
      </c>
      <c r="Q133115" s="1" t="s">
        <v>13160</v>
      </c>
    </row>
    <row r="133116" spans="1:17" s="1" customFormat="1" ht="12" x14ac:dyDescent="0.2">
      <c r="A133116" s="3" t="s">
        <v>441275</v>
      </c>
      <c r="B133116" s="2">
        <v>1248</v>
      </c>
      <c r="C133116" s="1" t="s">
        <v>306870</v>
      </c>
      <c r="D133116" s="1" t="s">
        <v>35405</v>
      </c>
      <c r="E133116" s="1">
        <v>1816</v>
      </c>
      <c r="F133116" s="1">
        <v>1.1299999999999999</v>
      </c>
      <c r="G133116" s="1" t="s">
        <v>24</v>
      </c>
      <c r="H133116" s="1" t="s">
        <v>988</v>
      </c>
      <c r="J133116" s="1" t="s">
        <v>246</v>
      </c>
      <c r="M133116" s="1">
        <v>73221900</v>
      </c>
      <c r="N133116" s="1">
        <v>2</v>
      </c>
      <c r="O133116" s="1" t="s">
        <v>35405</v>
      </c>
      <c r="P133116" s="1" t="s">
        <v>35405</v>
      </c>
      <c r="Q133116" s="1" t="s">
        <v>35405</v>
      </c>
    </row>
    <row r="133117" spans="1:17" s="1" customFormat="1" ht="12" x14ac:dyDescent="0.2">
      <c r="A133117" s="3" t="s">
        <v>441276</v>
      </c>
      <c r="B133117" s="2">
        <v>1290</v>
      </c>
      <c r="C133117" s="1" t="s">
        <v>306870</v>
      </c>
      <c r="D133117" s="1" t="s">
        <v>35405</v>
      </c>
      <c r="E133117" s="1">
        <v>1816</v>
      </c>
      <c r="F133117" s="1">
        <v>1.1299999999999999</v>
      </c>
      <c r="G133117" s="1" t="s">
        <v>24</v>
      </c>
      <c r="H133117" s="1" t="s">
        <v>988</v>
      </c>
      <c r="J133117" s="1" t="s">
        <v>246</v>
      </c>
      <c r="M133117" s="1">
        <v>73221900</v>
      </c>
      <c r="N133117" s="1">
        <v>2</v>
      </c>
      <c r="O133117" s="1" t="s">
        <v>35405</v>
      </c>
      <c r="P133117" s="1" t="s">
        <v>35405</v>
      </c>
      <c r="Q133117" s="1" t="s">
        <v>35405</v>
      </c>
    </row>
    <row r="133118" spans="1:17" s="1" customFormat="1" ht="12" x14ac:dyDescent="0.2">
      <c r="A133118" s="3" t="s">
        <v>441277</v>
      </c>
      <c r="B133118" s="2">
        <v>1305</v>
      </c>
      <c r="C133118" s="1" t="s">
        <v>306870</v>
      </c>
      <c r="D133118" s="1" t="s">
        <v>35405</v>
      </c>
      <c r="E133118" s="1">
        <v>1816</v>
      </c>
      <c r="F133118" s="1">
        <v>1.1299999999999999</v>
      </c>
      <c r="G133118" s="1" t="s">
        <v>24</v>
      </c>
      <c r="H133118" s="1" t="s">
        <v>988</v>
      </c>
      <c r="J133118" s="1" t="s">
        <v>246</v>
      </c>
      <c r="M133118" s="1">
        <v>73221900</v>
      </c>
      <c r="N133118" s="1">
        <v>2</v>
      </c>
      <c r="O133118" s="1" t="s">
        <v>35405</v>
      </c>
      <c r="P133118" s="1" t="s">
        <v>35405</v>
      </c>
      <c r="Q133118" s="1" t="s">
        <v>35405</v>
      </c>
    </row>
    <row r="133119" spans="1:17" s="1" customFormat="1" ht="12" x14ac:dyDescent="0.2">
      <c r="A133119" s="3" t="s">
        <v>441278</v>
      </c>
      <c r="B133119" s="2">
        <v>1319</v>
      </c>
      <c r="C133119" s="1" t="s">
        <v>306870</v>
      </c>
      <c r="D133119" s="1" t="s">
        <v>35405</v>
      </c>
      <c r="E133119" s="1">
        <v>1816</v>
      </c>
      <c r="F133119" s="1">
        <v>1.1299999999999999</v>
      </c>
      <c r="G133119" s="1" t="s">
        <v>24</v>
      </c>
      <c r="H133119" s="1" t="s">
        <v>988</v>
      </c>
      <c r="J133119" s="1" t="s">
        <v>246</v>
      </c>
      <c r="M133119" s="1">
        <v>73221900</v>
      </c>
      <c r="N133119" s="1">
        <v>2</v>
      </c>
      <c r="O133119" s="1" t="s">
        <v>35405</v>
      </c>
      <c r="P133119" s="1" t="s">
        <v>35405</v>
      </c>
      <c r="Q133119" s="1" t="s">
        <v>35405</v>
      </c>
    </row>
    <row r="133120" spans="1:17" s="1" customFormat="1" ht="12" x14ac:dyDescent="0.2">
      <c r="A133120" s="3" t="s">
        <v>441279</v>
      </c>
      <c r="B133120" s="2">
        <v>1358</v>
      </c>
      <c r="C133120" s="1" t="s">
        <v>306870</v>
      </c>
      <c r="D133120" s="1" t="s">
        <v>35405</v>
      </c>
      <c r="E133120" s="1">
        <v>1816</v>
      </c>
      <c r="F133120" s="1">
        <v>1.1299999999999999</v>
      </c>
      <c r="G133120" s="1" t="s">
        <v>24</v>
      </c>
      <c r="H133120" s="1" t="s">
        <v>988</v>
      </c>
      <c r="J133120" s="1" t="s">
        <v>246</v>
      </c>
      <c r="M133120" s="1">
        <v>73221900</v>
      </c>
      <c r="N133120" s="1">
        <v>2</v>
      </c>
      <c r="O133120" s="1" t="s">
        <v>35405</v>
      </c>
      <c r="P133120" s="1" t="s">
        <v>35405</v>
      </c>
      <c r="Q133120" s="1" t="s">
        <v>35405</v>
      </c>
    </row>
    <row r="133121" spans="1:17" s="1" customFormat="1" ht="12" x14ac:dyDescent="0.2">
      <c r="A133121" s="3" t="s">
        <v>441280</v>
      </c>
      <c r="B133121" s="2">
        <v>1376</v>
      </c>
      <c r="C133121" s="1" t="s">
        <v>306870</v>
      </c>
      <c r="D133121" s="1" t="s">
        <v>35405</v>
      </c>
      <c r="E133121" s="1">
        <v>1816</v>
      </c>
      <c r="F133121" s="1">
        <v>1.1299999999999999</v>
      </c>
      <c r="G133121" s="1" t="s">
        <v>24</v>
      </c>
      <c r="H133121" s="1" t="s">
        <v>988</v>
      </c>
      <c r="J133121" s="1" t="s">
        <v>246</v>
      </c>
      <c r="M133121" s="1">
        <v>73221900</v>
      </c>
      <c r="N133121" s="1">
        <v>2</v>
      </c>
      <c r="O133121" s="1" t="s">
        <v>35405</v>
      </c>
      <c r="P133121" s="1" t="s">
        <v>35405</v>
      </c>
      <c r="Q133121" s="1" t="s">
        <v>35405</v>
      </c>
    </row>
    <row r="133122" spans="1:17" s="1" customFormat="1" ht="12" x14ac:dyDescent="0.2">
      <c r="A133122" s="3" t="s">
        <v>441281</v>
      </c>
      <c r="B133122" s="2">
        <v>1390</v>
      </c>
      <c r="C133122" s="1" t="s">
        <v>306870</v>
      </c>
      <c r="D133122" s="1" t="s">
        <v>35405</v>
      </c>
      <c r="E133122" s="1">
        <v>1816</v>
      </c>
      <c r="F133122" s="1">
        <v>1.1299999999999999</v>
      </c>
      <c r="G133122" s="1" t="s">
        <v>24</v>
      </c>
      <c r="H133122" s="1" t="s">
        <v>988</v>
      </c>
      <c r="J133122" s="1" t="s">
        <v>246</v>
      </c>
      <c r="M133122" s="1">
        <v>73221900</v>
      </c>
      <c r="N133122" s="1">
        <v>2</v>
      </c>
      <c r="O133122" s="1" t="s">
        <v>35405</v>
      </c>
      <c r="P133122" s="1" t="s">
        <v>35405</v>
      </c>
      <c r="Q133122" s="1" t="s">
        <v>35405</v>
      </c>
    </row>
    <row r="133123" spans="1:17" s="1" customFormat="1" ht="12" x14ac:dyDescent="0.2">
      <c r="A133123" s="3" t="s">
        <v>441282</v>
      </c>
      <c r="B133123" s="2">
        <v>1264</v>
      </c>
      <c r="C133123" s="1" t="s">
        <v>306870</v>
      </c>
      <c r="D133123" s="1" t="s">
        <v>35405</v>
      </c>
      <c r="E133123" s="1">
        <v>1816</v>
      </c>
      <c r="F133123" s="1">
        <v>1.1299999999999999</v>
      </c>
      <c r="G133123" s="1" t="s">
        <v>24</v>
      </c>
      <c r="H133123" s="1" t="s">
        <v>988</v>
      </c>
      <c r="J133123" s="1" t="s">
        <v>246</v>
      </c>
      <c r="M133123" s="1">
        <v>73221900</v>
      </c>
      <c r="N133123" s="1">
        <v>2</v>
      </c>
      <c r="O133123" s="1" t="s">
        <v>35405</v>
      </c>
      <c r="P133123" s="1" t="s">
        <v>35405</v>
      </c>
      <c r="Q133123" s="1" t="s">
        <v>35405</v>
      </c>
    </row>
    <row r="133124" spans="1:17" s="1" customFormat="1" ht="12" x14ac:dyDescent="0.2">
      <c r="A133124" s="3" t="s">
        <v>441283</v>
      </c>
      <c r="B133124" s="2">
        <v>1277</v>
      </c>
      <c r="C133124" s="1" t="s">
        <v>306870</v>
      </c>
      <c r="D133124" s="1" t="s">
        <v>35405</v>
      </c>
      <c r="E133124" s="1">
        <v>1816</v>
      </c>
      <c r="F133124" s="1">
        <v>1.1299999999999999</v>
      </c>
      <c r="G133124" s="1" t="s">
        <v>24</v>
      </c>
      <c r="H133124" s="1" t="s">
        <v>988</v>
      </c>
      <c r="J133124" s="1" t="s">
        <v>246</v>
      </c>
      <c r="M133124" s="1">
        <v>73221900</v>
      </c>
      <c r="N133124" s="1">
        <v>2</v>
      </c>
      <c r="O133124" s="1" t="s">
        <v>35405</v>
      </c>
      <c r="P133124" s="1" t="s">
        <v>35405</v>
      </c>
      <c r="Q133124" s="1" t="s">
        <v>35405</v>
      </c>
    </row>
    <row r="133125" spans="1:17" s="1" customFormat="1" ht="12" x14ac:dyDescent="0.2">
      <c r="A133125" s="3" t="s">
        <v>441284</v>
      </c>
      <c r="B133125" s="2">
        <v>1248</v>
      </c>
      <c r="C133125" s="1" t="s">
        <v>306870</v>
      </c>
      <c r="D133125" s="1" t="s">
        <v>25110</v>
      </c>
      <c r="E133125" s="1">
        <v>1741</v>
      </c>
      <c r="F133125" s="1">
        <v>1.1299999999999999</v>
      </c>
      <c r="G133125" s="1" t="s">
        <v>24</v>
      </c>
      <c r="H133125" s="1" t="s">
        <v>988</v>
      </c>
      <c r="J133125" s="1" t="s">
        <v>246</v>
      </c>
      <c r="M133125" s="1">
        <v>73221900</v>
      </c>
      <c r="N133125" s="1">
        <v>2</v>
      </c>
      <c r="O133125" s="1" t="s">
        <v>25110</v>
      </c>
      <c r="P133125" s="1" t="s">
        <v>25110</v>
      </c>
      <c r="Q133125" s="1" t="s">
        <v>25110</v>
      </c>
    </row>
    <row r="133126" spans="1:17" s="1" customFormat="1" ht="12" x14ac:dyDescent="0.2">
      <c r="A133126" s="3" t="s">
        <v>441285</v>
      </c>
      <c r="B133126" s="2">
        <v>1290</v>
      </c>
      <c r="C133126" s="1" t="s">
        <v>306870</v>
      </c>
      <c r="D133126" s="1" t="s">
        <v>25110</v>
      </c>
      <c r="E133126" s="1">
        <v>1741</v>
      </c>
      <c r="F133126" s="1">
        <v>1.1299999999999999</v>
      </c>
      <c r="G133126" s="1" t="s">
        <v>24</v>
      </c>
      <c r="H133126" s="1" t="s">
        <v>988</v>
      </c>
      <c r="J133126" s="1" t="s">
        <v>246</v>
      </c>
      <c r="M133126" s="1">
        <v>73221900</v>
      </c>
      <c r="N133126" s="1">
        <v>2</v>
      </c>
      <c r="O133126" s="1" t="s">
        <v>25110</v>
      </c>
      <c r="P133126" s="1" t="s">
        <v>25110</v>
      </c>
      <c r="Q133126" s="1" t="s">
        <v>25110</v>
      </c>
    </row>
    <row r="133127" spans="1:17" s="1" customFormat="1" ht="12" x14ac:dyDescent="0.2">
      <c r="A133127" s="3" t="s">
        <v>441286</v>
      </c>
      <c r="B133127" s="2">
        <v>1305</v>
      </c>
      <c r="C133127" s="1" t="s">
        <v>306870</v>
      </c>
      <c r="D133127" s="1" t="s">
        <v>25110</v>
      </c>
      <c r="E133127" s="1">
        <v>1741</v>
      </c>
      <c r="F133127" s="1">
        <v>1.1299999999999999</v>
      </c>
      <c r="G133127" s="1" t="s">
        <v>24</v>
      </c>
      <c r="H133127" s="1" t="s">
        <v>988</v>
      </c>
      <c r="J133127" s="1" t="s">
        <v>246</v>
      </c>
      <c r="M133127" s="1">
        <v>73221900</v>
      </c>
      <c r="N133127" s="1">
        <v>2</v>
      </c>
      <c r="O133127" s="1" t="s">
        <v>25110</v>
      </c>
      <c r="P133127" s="1" t="s">
        <v>25110</v>
      </c>
      <c r="Q133127" s="1" t="s">
        <v>25110</v>
      </c>
    </row>
    <row r="133128" spans="1:17" s="1" customFormat="1" ht="12" x14ac:dyDescent="0.2">
      <c r="A133128" s="3" t="s">
        <v>441287</v>
      </c>
      <c r="B133128" s="2">
        <v>1319</v>
      </c>
      <c r="C133128" s="1" t="s">
        <v>306870</v>
      </c>
      <c r="D133128" s="1" t="s">
        <v>25110</v>
      </c>
      <c r="E133128" s="1">
        <v>1741</v>
      </c>
      <c r="F133128" s="1">
        <v>1.1299999999999999</v>
      </c>
      <c r="G133128" s="1" t="s">
        <v>24</v>
      </c>
      <c r="H133128" s="1" t="s">
        <v>988</v>
      </c>
      <c r="J133128" s="1" t="s">
        <v>246</v>
      </c>
      <c r="M133128" s="1">
        <v>73221900</v>
      </c>
      <c r="N133128" s="1">
        <v>2</v>
      </c>
      <c r="O133128" s="1" t="s">
        <v>25110</v>
      </c>
      <c r="P133128" s="1" t="s">
        <v>25110</v>
      </c>
      <c r="Q133128" s="1" t="s">
        <v>25110</v>
      </c>
    </row>
    <row r="133129" spans="1:17" s="1" customFormat="1" ht="12" x14ac:dyDescent="0.2">
      <c r="A133129" s="3" t="s">
        <v>441288</v>
      </c>
      <c r="B133129" s="2">
        <v>1358</v>
      </c>
      <c r="C133129" s="1" t="s">
        <v>306870</v>
      </c>
      <c r="D133129" s="1" t="s">
        <v>25110</v>
      </c>
      <c r="E133129" s="1">
        <v>1741</v>
      </c>
      <c r="F133129" s="1">
        <v>1.1299999999999999</v>
      </c>
      <c r="G133129" s="1" t="s">
        <v>24</v>
      </c>
      <c r="H133129" s="1" t="s">
        <v>988</v>
      </c>
      <c r="J133129" s="1" t="s">
        <v>246</v>
      </c>
      <c r="M133129" s="1">
        <v>73221900</v>
      </c>
      <c r="N133129" s="1">
        <v>2</v>
      </c>
      <c r="O133129" s="1" t="s">
        <v>25110</v>
      </c>
      <c r="P133129" s="1" t="s">
        <v>25110</v>
      </c>
      <c r="Q133129" s="1" t="s">
        <v>25110</v>
      </c>
    </row>
    <row r="133130" spans="1:17" s="1" customFormat="1" ht="12" x14ac:dyDescent="0.2">
      <c r="A133130" s="3" t="s">
        <v>441289</v>
      </c>
      <c r="B133130" s="2">
        <v>1376</v>
      </c>
      <c r="C133130" s="1" t="s">
        <v>306870</v>
      </c>
      <c r="D133130" s="1" t="s">
        <v>25110</v>
      </c>
      <c r="E133130" s="1">
        <v>1741</v>
      </c>
      <c r="F133130" s="1">
        <v>1.1299999999999999</v>
      </c>
      <c r="G133130" s="1" t="s">
        <v>24</v>
      </c>
      <c r="H133130" s="1" t="s">
        <v>988</v>
      </c>
      <c r="J133130" s="1" t="s">
        <v>246</v>
      </c>
      <c r="M133130" s="1">
        <v>73221900</v>
      </c>
      <c r="N133130" s="1">
        <v>2</v>
      </c>
      <c r="O133130" s="1" t="s">
        <v>25110</v>
      </c>
      <c r="P133130" s="1" t="s">
        <v>25110</v>
      </c>
      <c r="Q133130" s="1" t="s">
        <v>25110</v>
      </c>
    </row>
    <row r="133131" spans="1:17" s="1" customFormat="1" ht="12" x14ac:dyDescent="0.2">
      <c r="A133131" s="3" t="s">
        <v>441290</v>
      </c>
      <c r="B133131" s="2">
        <v>1390</v>
      </c>
      <c r="C133131" s="1" t="s">
        <v>306870</v>
      </c>
      <c r="D133131" s="1" t="s">
        <v>25110</v>
      </c>
      <c r="E133131" s="1">
        <v>1741</v>
      </c>
      <c r="F133131" s="1">
        <v>1.1299999999999999</v>
      </c>
      <c r="G133131" s="1" t="s">
        <v>24</v>
      </c>
      <c r="H133131" s="1" t="s">
        <v>988</v>
      </c>
      <c r="J133131" s="1" t="s">
        <v>246</v>
      </c>
      <c r="M133131" s="1">
        <v>73221900</v>
      </c>
      <c r="N133131" s="1">
        <v>2</v>
      </c>
      <c r="O133131" s="1" t="s">
        <v>25110</v>
      </c>
      <c r="P133131" s="1" t="s">
        <v>25110</v>
      </c>
      <c r="Q133131" s="1" t="s">
        <v>25110</v>
      </c>
    </row>
    <row r="133132" spans="1:17" s="1" customFormat="1" ht="12" x14ac:dyDescent="0.2">
      <c r="A133132" s="3" t="s">
        <v>441291</v>
      </c>
      <c r="B133132" s="2">
        <v>1264</v>
      </c>
      <c r="C133132" s="1" t="s">
        <v>306870</v>
      </c>
      <c r="D133132" s="1" t="s">
        <v>25110</v>
      </c>
      <c r="E133132" s="1">
        <v>1741</v>
      </c>
      <c r="F133132" s="1">
        <v>1.1299999999999999</v>
      </c>
      <c r="G133132" s="1" t="s">
        <v>24</v>
      </c>
      <c r="H133132" s="1" t="s">
        <v>988</v>
      </c>
      <c r="J133132" s="1" t="s">
        <v>246</v>
      </c>
      <c r="M133132" s="1">
        <v>73221900</v>
      </c>
      <c r="N133132" s="1">
        <v>2</v>
      </c>
      <c r="O133132" s="1" t="s">
        <v>25110</v>
      </c>
      <c r="P133132" s="1" t="s">
        <v>25110</v>
      </c>
      <c r="Q133132" s="1" t="s">
        <v>25110</v>
      </c>
    </row>
    <row r="133133" spans="1:17" s="1" customFormat="1" ht="12" x14ac:dyDescent="0.2">
      <c r="A133133" s="3" t="s">
        <v>441292</v>
      </c>
      <c r="B133133" s="2">
        <v>1277</v>
      </c>
      <c r="C133133" s="1" t="s">
        <v>306870</v>
      </c>
      <c r="D133133" s="1" t="s">
        <v>25110</v>
      </c>
      <c r="E133133" s="1">
        <v>1741</v>
      </c>
      <c r="F133133" s="1">
        <v>1.1299999999999999</v>
      </c>
      <c r="G133133" s="1" t="s">
        <v>24</v>
      </c>
      <c r="H133133" s="1" t="s">
        <v>988</v>
      </c>
      <c r="J133133" s="1" t="s">
        <v>246</v>
      </c>
      <c r="M133133" s="1">
        <v>73221900</v>
      </c>
      <c r="N133133" s="1">
        <v>2</v>
      </c>
      <c r="O133133" s="1" t="s">
        <v>25110</v>
      </c>
      <c r="P133133" s="1" t="s">
        <v>25110</v>
      </c>
      <c r="Q133133" s="1" t="s">
        <v>25110</v>
      </c>
    </row>
    <row r="133134" spans="1:17" s="1" customFormat="1" ht="12" x14ac:dyDescent="0.2">
      <c r="A133134" s="3" t="s">
        <v>441293</v>
      </c>
      <c r="B133134" s="2">
        <v>1292</v>
      </c>
      <c r="C133134" s="1" t="s">
        <v>306870</v>
      </c>
      <c r="D133134" s="1" t="s">
        <v>47344</v>
      </c>
      <c r="E133134" s="1">
        <v>1741</v>
      </c>
      <c r="F133134" s="1">
        <v>1.1299999999999999</v>
      </c>
      <c r="G133134" s="1" t="s">
        <v>24</v>
      </c>
      <c r="H133134" s="1" t="s">
        <v>988</v>
      </c>
      <c r="J133134" s="1" t="s">
        <v>246</v>
      </c>
      <c r="M133134" s="1">
        <v>73221900</v>
      </c>
      <c r="N133134" s="1">
        <v>2</v>
      </c>
      <c r="O133134" s="1" t="s">
        <v>47344</v>
      </c>
      <c r="P133134" s="1" t="s">
        <v>47344</v>
      </c>
      <c r="Q133134" s="1" t="s">
        <v>47344</v>
      </c>
    </row>
    <row r="133135" spans="1:17" s="1" customFormat="1" ht="12" x14ac:dyDescent="0.2">
      <c r="A133135" s="3" t="s">
        <v>441294</v>
      </c>
      <c r="B133135" s="2">
        <v>1333</v>
      </c>
      <c r="C133135" s="1" t="s">
        <v>306870</v>
      </c>
      <c r="D133135" s="1" t="s">
        <v>47344</v>
      </c>
      <c r="E133135" s="1">
        <v>1741</v>
      </c>
      <c r="F133135" s="1">
        <v>1.1299999999999999</v>
      </c>
      <c r="G133135" s="1" t="s">
        <v>24</v>
      </c>
      <c r="H133135" s="1" t="s">
        <v>988</v>
      </c>
      <c r="J133135" s="1" t="s">
        <v>246</v>
      </c>
      <c r="M133135" s="1">
        <v>73221900</v>
      </c>
      <c r="N133135" s="1">
        <v>2</v>
      </c>
      <c r="O133135" s="1" t="s">
        <v>47344</v>
      </c>
      <c r="P133135" s="1" t="s">
        <v>47344</v>
      </c>
      <c r="Q133135" s="1" t="s">
        <v>47344</v>
      </c>
    </row>
    <row r="133136" spans="1:17" s="1" customFormat="1" ht="12" x14ac:dyDescent="0.2">
      <c r="A133136" s="3" t="s">
        <v>441295</v>
      </c>
      <c r="B133136" s="2">
        <v>1349</v>
      </c>
      <c r="C133136" s="1" t="s">
        <v>306870</v>
      </c>
      <c r="D133136" s="1" t="s">
        <v>47344</v>
      </c>
      <c r="E133136" s="1">
        <v>1741</v>
      </c>
      <c r="F133136" s="1">
        <v>1.1299999999999999</v>
      </c>
      <c r="G133136" s="1" t="s">
        <v>24</v>
      </c>
      <c r="H133136" s="1" t="s">
        <v>988</v>
      </c>
      <c r="J133136" s="1" t="s">
        <v>246</v>
      </c>
      <c r="M133136" s="1">
        <v>73221900</v>
      </c>
      <c r="N133136" s="1">
        <v>2</v>
      </c>
      <c r="O133136" s="1" t="s">
        <v>47344</v>
      </c>
      <c r="P133136" s="1" t="s">
        <v>47344</v>
      </c>
      <c r="Q133136" s="1" t="s">
        <v>47344</v>
      </c>
    </row>
    <row r="133137" spans="1:17" s="1" customFormat="1" ht="12" x14ac:dyDescent="0.2">
      <c r="A133137" s="3" t="s">
        <v>441296</v>
      </c>
      <c r="B133137" s="2">
        <v>1363</v>
      </c>
      <c r="C133137" s="1" t="s">
        <v>306870</v>
      </c>
      <c r="D133137" s="1" t="s">
        <v>47344</v>
      </c>
      <c r="E133137" s="1">
        <v>1741</v>
      </c>
      <c r="F133137" s="1">
        <v>1.1299999999999999</v>
      </c>
      <c r="G133137" s="1" t="s">
        <v>24</v>
      </c>
      <c r="H133137" s="1" t="s">
        <v>988</v>
      </c>
      <c r="J133137" s="1" t="s">
        <v>246</v>
      </c>
      <c r="M133137" s="1">
        <v>73221900</v>
      </c>
      <c r="N133137" s="1">
        <v>2</v>
      </c>
      <c r="O133137" s="1" t="s">
        <v>47344</v>
      </c>
      <c r="P133137" s="1" t="s">
        <v>47344</v>
      </c>
      <c r="Q133137" s="1" t="s">
        <v>47344</v>
      </c>
    </row>
    <row r="133138" spans="1:17" s="1" customFormat="1" ht="12" x14ac:dyDescent="0.2">
      <c r="A133138" s="3" t="s">
        <v>441297</v>
      </c>
      <c r="B133138" s="2">
        <v>1403</v>
      </c>
      <c r="C133138" s="1" t="s">
        <v>306870</v>
      </c>
      <c r="D133138" s="1" t="s">
        <v>47344</v>
      </c>
      <c r="E133138" s="1">
        <v>1741</v>
      </c>
      <c r="F133138" s="1">
        <v>1.1299999999999999</v>
      </c>
      <c r="G133138" s="1" t="s">
        <v>24</v>
      </c>
      <c r="H133138" s="1" t="s">
        <v>988</v>
      </c>
      <c r="J133138" s="1" t="s">
        <v>246</v>
      </c>
      <c r="M133138" s="1">
        <v>73221900</v>
      </c>
      <c r="N133138" s="1">
        <v>2</v>
      </c>
      <c r="O133138" s="1" t="s">
        <v>47344</v>
      </c>
      <c r="P133138" s="1" t="s">
        <v>47344</v>
      </c>
      <c r="Q133138" s="1" t="s">
        <v>47344</v>
      </c>
    </row>
    <row r="133139" spans="1:17" s="1" customFormat="1" ht="12" x14ac:dyDescent="0.2">
      <c r="A133139" s="3" t="s">
        <v>441298</v>
      </c>
      <c r="B133139" s="2">
        <v>1421</v>
      </c>
      <c r="C133139" s="1" t="s">
        <v>306870</v>
      </c>
      <c r="D133139" s="1" t="s">
        <v>47344</v>
      </c>
      <c r="E133139" s="1">
        <v>1741</v>
      </c>
      <c r="F133139" s="1">
        <v>1.1299999999999999</v>
      </c>
      <c r="G133139" s="1" t="s">
        <v>24</v>
      </c>
      <c r="H133139" s="1" t="s">
        <v>988</v>
      </c>
      <c r="J133139" s="1" t="s">
        <v>246</v>
      </c>
      <c r="M133139" s="1">
        <v>73221900</v>
      </c>
      <c r="N133139" s="1">
        <v>2</v>
      </c>
      <c r="O133139" s="1" t="s">
        <v>47344</v>
      </c>
      <c r="P133139" s="1" t="s">
        <v>47344</v>
      </c>
      <c r="Q133139" s="1" t="s">
        <v>47344</v>
      </c>
    </row>
    <row r="133140" spans="1:17" s="1" customFormat="1" ht="12" x14ac:dyDescent="0.2">
      <c r="A133140" s="3" t="s">
        <v>441299</v>
      </c>
      <c r="B133140" s="2">
        <v>1434</v>
      </c>
      <c r="C133140" s="1" t="s">
        <v>306870</v>
      </c>
      <c r="D133140" s="1" t="s">
        <v>47344</v>
      </c>
      <c r="E133140" s="1">
        <v>1741</v>
      </c>
      <c r="F133140" s="1">
        <v>1.1299999999999999</v>
      </c>
      <c r="G133140" s="1" t="s">
        <v>24</v>
      </c>
      <c r="H133140" s="1" t="s">
        <v>988</v>
      </c>
      <c r="J133140" s="1" t="s">
        <v>246</v>
      </c>
      <c r="M133140" s="1">
        <v>73221900</v>
      </c>
      <c r="N133140" s="1">
        <v>2</v>
      </c>
      <c r="O133140" s="1" t="s">
        <v>47344</v>
      </c>
      <c r="P133140" s="1" t="s">
        <v>47344</v>
      </c>
      <c r="Q133140" s="1" t="s">
        <v>47344</v>
      </c>
    </row>
    <row r="133141" spans="1:17" s="1" customFormat="1" ht="12" x14ac:dyDescent="0.2">
      <c r="A133141" s="3" t="s">
        <v>441300</v>
      </c>
      <c r="B133141" s="2">
        <v>1307</v>
      </c>
      <c r="C133141" s="1" t="s">
        <v>306870</v>
      </c>
      <c r="D133141" s="1" t="s">
        <v>47344</v>
      </c>
      <c r="E133141" s="1">
        <v>1741</v>
      </c>
      <c r="F133141" s="1">
        <v>1.1299999999999999</v>
      </c>
      <c r="G133141" s="1" t="s">
        <v>24</v>
      </c>
      <c r="H133141" s="1" t="s">
        <v>988</v>
      </c>
      <c r="J133141" s="1" t="s">
        <v>246</v>
      </c>
      <c r="M133141" s="1">
        <v>73221900</v>
      </c>
      <c r="N133141" s="1">
        <v>2</v>
      </c>
      <c r="O133141" s="1" t="s">
        <v>47344</v>
      </c>
      <c r="P133141" s="1" t="s">
        <v>47344</v>
      </c>
      <c r="Q133141" s="1" t="s">
        <v>47344</v>
      </c>
    </row>
    <row r="133142" spans="1:17" s="1" customFormat="1" ht="12" x14ac:dyDescent="0.2">
      <c r="A133142" s="3" t="s">
        <v>441301</v>
      </c>
      <c r="B133142" s="2">
        <v>1323</v>
      </c>
      <c r="C133142" s="1" t="s">
        <v>306870</v>
      </c>
      <c r="D133142" s="1" t="s">
        <v>47344</v>
      </c>
      <c r="E133142" s="1">
        <v>1741</v>
      </c>
      <c r="F133142" s="1">
        <v>1.1299999999999999</v>
      </c>
      <c r="G133142" s="1" t="s">
        <v>24</v>
      </c>
      <c r="H133142" s="1" t="s">
        <v>988</v>
      </c>
      <c r="J133142" s="1" t="s">
        <v>246</v>
      </c>
      <c r="M133142" s="1">
        <v>73221900</v>
      </c>
      <c r="N133142" s="1">
        <v>2</v>
      </c>
      <c r="O133142" s="1" t="s">
        <v>47344</v>
      </c>
      <c r="P133142" s="1" t="s">
        <v>47344</v>
      </c>
      <c r="Q133142" s="1" t="s">
        <v>47344</v>
      </c>
    </row>
    <row r="133143" spans="1:17" s="1" customFormat="1" ht="12" x14ac:dyDescent="0.2">
      <c r="A133143" s="3" t="s">
        <v>441302</v>
      </c>
      <c r="B133143" s="2">
        <v>1248</v>
      </c>
      <c r="C133143" s="1" t="s">
        <v>306870</v>
      </c>
      <c r="D133143" s="1" t="s">
        <v>25387</v>
      </c>
      <c r="E133143" s="1">
        <v>1816</v>
      </c>
      <c r="F133143" s="1">
        <v>1.1299999999999999</v>
      </c>
      <c r="G133143" s="1" t="s">
        <v>24</v>
      </c>
      <c r="H133143" s="1" t="s">
        <v>988</v>
      </c>
      <c r="J133143" s="1" t="s">
        <v>246</v>
      </c>
      <c r="M133143" s="1">
        <v>73221900</v>
      </c>
      <c r="N133143" s="1">
        <v>2</v>
      </c>
      <c r="O133143" s="1" t="s">
        <v>25387</v>
      </c>
      <c r="P133143" s="1" t="s">
        <v>25387</v>
      </c>
      <c r="Q133143" s="1" t="s">
        <v>25387</v>
      </c>
    </row>
    <row r="133144" spans="1:17" s="1" customFormat="1" ht="12" x14ac:dyDescent="0.2">
      <c r="A133144" s="3" t="s">
        <v>441303</v>
      </c>
      <c r="B133144" s="2">
        <v>1290</v>
      </c>
      <c r="C133144" s="1" t="s">
        <v>306870</v>
      </c>
      <c r="D133144" s="1" t="s">
        <v>25387</v>
      </c>
      <c r="E133144" s="1">
        <v>1816</v>
      </c>
      <c r="F133144" s="1">
        <v>1.1299999999999999</v>
      </c>
      <c r="G133144" s="1" t="s">
        <v>24</v>
      </c>
      <c r="H133144" s="1" t="s">
        <v>988</v>
      </c>
      <c r="J133144" s="1" t="s">
        <v>246</v>
      </c>
      <c r="M133144" s="1">
        <v>73221900</v>
      </c>
      <c r="N133144" s="1">
        <v>2</v>
      </c>
      <c r="O133144" s="1" t="s">
        <v>25387</v>
      </c>
      <c r="P133144" s="1" t="s">
        <v>25387</v>
      </c>
      <c r="Q133144" s="1" t="s">
        <v>25387</v>
      </c>
    </row>
    <row r="133145" spans="1:17" s="1" customFormat="1" ht="12" x14ac:dyDescent="0.2">
      <c r="A133145" s="3" t="s">
        <v>441304</v>
      </c>
      <c r="B133145" s="2">
        <v>1305</v>
      </c>
      <c r="C133145" s="1" t="s">
        <v>306870</v>
      </c>
      <c r="D133145" s="1" t="s">
        <v>25387</v>
      </c>
      <c r="E133145" s="1">
        <v>1816</v>
      </c>
      <c r="F133145" s="1">
        <v>1.1299999999999999</v>
      </c>
      <c r="G133145" s="1" t="s">
        <v>24</v>
      </c>
      <c r="H133145" s="1" t="s">
        <v>988</v>
      </c>
      <c r="J133145" s="1" t="s">
        <v>246</v>
      </c>
      <c r="M133145" s="1">
        <v>73221900</v>
      </c>
      <c r="N133145" s="1">
        <v>2</v>
      </c>
      <c r="O133145" s="1" t="s">
        <v>25387</v>
      </c>
      <c r="P133145" s="1" t="s">
        <v>25387</v>
      </c>
      <c r="Q133145" s="1" t="s">
        <v>25387</v>
      </c>
    </row>
    <row r="133146" spans="1:17" s="1" customFormat="1" ht="12" x14ac:dyDescent="0.2">
      <c r="A133146" s="3" t="s">
        <v>441305</v>
      </c>
      <c r="B133146" s="2">
        <v>1319</v>
      </c>
      <c r="C133146" s="1" t="s">
        <v>306870</v>
      </c>
      <c r="D133146" s="1" t="s">
        <v>25387</v>
      </c>
      <c r="E133146" s="1">
        <v>1816</v>
      </c>
      <c r="F133146" s="1">
        <v>1.1299999999999999</v>
      </c>
      <c r="G133146" s="1" t="s">
        <v>24</v>
      </c>
      <c r="H133146" s="1" t="s">
        <v>988</v>
      </c>
      <c r="J133146" s="1" t="s">
        <v>246</v>
      </c>
      <c r="M133146" s="1">
        <v>73221900</v>
      </c>
      <c r="N133146" s="1">
        <v>2</v>
      </c>
      <c r="O133146" s="1" t="s">
        <v>25387</v>
      </c>
      <c r="P133146" s="1" t="s">
        <v>25387</v>
      </c>
      <c r="Q133146" s="1" t="s">
        <v>25387</v>
      </c>
    </row>
    <row r="133147" spans="1:17" s="1" customFormat="1" ht="12" x14ac:dyDescent="0.2">
      <c r="A133147" s="3" t="s">
        <v>441306</v>
      </c>
      <c r="B133147" s="2">
        <v>1358</v>
      </c>
      <c r="C133147" s="1" t="s">
        <v>306870</v>
      </c>
      <c r="D133147" s="1" t="s">
        <v>25387</v>
      </c>
      <c r="E133147" s="1">
        <v>1816</v>
      </c>
      <c r="F133147" s="1">
        <v>1.1299999999999999</v>
      </c>
      <c r="G133147" s="1" t="s">
        <v>24</v>
      </c>
      <c r="H133147" s="1" t="s">
        <v>988</v>
      </c>
      <c r="J133147" s="1" t="s">
        <v>246</v>
      </c>
      <c r="M133147" s="1">
        <v>73221900</v>
      </c>
      <c r="N133147" s="1">
        <v>2</v>
      </c>
      <c r="O133147" s="1" t="s">
        <v>25387</v>
      </c>
      <c r="P133147" s="1" t="s">
        <v>25387</v>
      </c>
      <c r="Q133147" s="1" t="s">
        <v>25387</v>
      </c>
    </row>
    <row r="133148" spans="1:17" s="1" customFormat="1" ht="12" x14ac:dyDescent="0.2">
      <c r="A133148" s="3" t="s">
        <v>441307</v>
      </c>
      <c r="B133148" s="2">
        <v>1376</v>
      </c>
      <c r="C133148" s="1" t="s">
        <v>306870</v>
      </c>
      <c r="D133148" s="1" t="s">
        <v>25387</v>
      </c>
      <c r="E133148" s="1">
        <v>1816</v>
      </c>
      <c r="F133148" s="1">
        <v>1.1299999999999999</v>
      </c>
      <c r="G133148" s="1" t="s">
        <v>24</v>
      </c>
      <c r="H133148" s="1" t="s">
        <v>988</v>
      </c>
      <c r="J133148" s="1" t="s">
        <v>246</v>
      </c>
      <c r="M133148" s="1">
        <v>73221900</v>
      </c>
      <c r="N133148" s="1">
        <v>2</v>
      </c>
      <c r="O133148" s="1" t="s">
        <v>25387</v>
      </c>
      <c r="P133148" s="1" t="s">
        <v>25387</v>
      </c>
      <c r="Q133148" s="1" t="s">
        <v>25387</v>
      </c>
    </row>
    <row r="133149" spans="1:17" s="1" customFormat="1" ht="12" x14ac:dyDescent="0.2">
      <c r="A133149" s="3" t="s">
        <v>441308</v>
      </c>
      <c r="B133149" s="2">
        <v>1390</v>
      </c>
      <c r="C133149" s="1" t="s">
        <v>306870</v>
      </c>
      <c r="D133149" s="1" t="s">
        <v>25387</v>
      </c>
      <c r="E133149" s="1">
        <v>1816</v>
      </c>
      <c r="F133149" s="1">
        <v>1.1299999999999999</v>
      </c>
      <c r="G133149" s="1" t="s">
        <v>24</v>
      </c>
      <c r="H133149" s="1" t="s">
        <v>988</v>
      </c>
      <c r="J133149" s="1" t="s">
        <v>246</v>
      </c>
      <c r="M133149" s="1">
        <v>73221900</v>
      </c>
      <c r="N133149" s="1">
        <v>2</v>
      </c>
      <c r="O133149" s="1" t="s">
        <v>25387</v>
      </c>
      <c r="P133149" s="1" t="s">
        <v>25387</v>
      </c>
      <c r="Q133149" s="1" t="s">
        <v>25387</v>
      </c>
    </row>
    <row r="133150" spans="1:17" s="1" customFormat="1" ht="12" x14ac:dyDescent="0.2">
      <c r="A133150" s="3" t="s">
        <v>441309</v>
      </c>
      <c r="B133150" s="2">
        <v>1264</v>
      </c>
      <c r="C133150" s="1" t="s">
        <v>306870</v>
      </c>
      <c r="D133150" s="1" t="s">
        <v>25387</v>
      </c>
      <c r="E133150" s="1">
        <v>1816</v>
      </c>
      <c r="F133150" s="1">
        <v>1.1299999999999999</v>
      </c>
      <c r="G133150" s="1" t="s">
        <v>24</v>
      </c>
      <c r="H133150" s="1" t="s">
        <v>988</v>
      </c>
      <c r="J133150" s="1" t="s">
        <v>246</v>
      </c>
      <c r="M133150" s="1">
        <v>73221900</v>
      </c>
      <c r="N133150" s="1">
        <v>2</v>
      </c>
      <c r="O133150" s="1" t="s">
        <v>25387</v>
      </c>
      <c r="P133150" s="1" t="s">
        <v>25387</v>
      </c>
      <c r="Q133150" s="1" t="s">
        <v>25387</v>
      </c>
    </row>
    <row r="133151" spans="1:17" s="1" customFormat="1" ht="12" x14ac:dyDescent="0.2">
      <c r="A133151" s="3" t="s">
        <v>441310</v>
      </c>
      <c r="B133151" s="2">
        <v>1277</v>
      </c>
      <c r="C133151" s="1" t="s">
        <v>306870</v>
      </c>
      <c r="D133151" s="1" t="s">
        <v>25387</v>
      </c>
      <c r="E133151" s="1">
        <v>1816</v>
      </c>
      <c r="F133151" s="1">
        <v>1.1299999999999999</v>
      </c>
      <c r="G133151" s="1" t="s">
        <v>24</v>
      </c>
      <c r="H133151" s="1" t="s">
        <v>988</v>
      </c>
      <c r="J133151" s="1" t="s">
        <v>246</v>
      </c>
      <c r="M133151" s="1">
        <v>73221900</v>
      </c>
      <c r="N133151" s="1">
        <v>2</v>
      </c>
      <c r="O133151" s="1" t="s">
        <v>25387</v>
      </c>
      <c r="P133151" s="1" t="s">
        <v>25387</v>
      </c>
      <c r="Q133151" s="1" t="s">
        <v>25387</v>
      </c>
    </row>
    <row r="133152" spans="1:17" s="1" customFormat="1" ht="12" x14ac:dyDescent="0.2">
      <c r="A133152" s="3" t="s">
        <v>441311</v>
      </c>
      <c r="B133152" s="2">
        <v>1292</v>
      </c>
      <c r="C133152" s="1" t="s">
        <v>306870</v>
      </c>
      <c r="D133152" s="1" t="s">
        <v>33559</v>
      </c>
      <c r="E133152" s="1">
        <v>1816</v>
      </c>
      <c r="F133152" s="1">
        <v>1.1299999999999999</v>
      </c>
      <c r="G133152" s="1" t="s">
        <v>24</v>
      </c>
      <c r="H133152" s="1" t="s">
        <v>988</v>
      </c>
      <c r="J133152" s="1" t="s">
        <v>246</v>
      </c>
      <c r="M133152" s="1">
        <v>73221900</v>
      </c>
      <c r="N133152" s="1">
        <v>2</v>
      </c>
      <c r="O133152" s="1" t="s">
        <v>33559</v>
      </c>
      <c r="P133152" s="1" t="s">
        <v>33559</v>
      </c>
      <c r="Q133152" s="1" t="s">
        <v>33559</v>
      </c>
    </row>
    <row r="133153" spans="1:17" s="1" customFormat="1" ht="12" x14ac:dyDescent="0.2">
      <c r="A133153" s="3" t="s">
        <v>441312</v>
      </c>
      <c r="B133153" s="2">
        <v>1333</v>
      </c>
      <c r="C133153" s="1" t="s">
        <v>306870</v>
      </c>
      <c r="D133153" s="1" t="s">
        <v>33559</v>
      </c>
      <c r="E133153" s="1">
        <v>1816</v>
      </c>
      <c r="F133153" s="1">
        <v>1.1299999999999999</v>
      </c>
      <c r="G133153" s="1" t="s">
        <v>24</v>
      </c>
      <c r="H133153" s="1" t="s">
        <v>988</v>
      </c>
      <c r="J133153" s="1" t="s">
        <v>246</v>
      </c>
      <c r="M133153" s="1">
        <v>73221900</v>
      </c>
      <c r="N133153" s="1">
        <v>2</v>
      </c>
      <c r="O133153" s="1" t="s">
        <v>33559</v>
      </c>
      <c r="P133153" s="1" t="s">
        <v>33559</v>
      </c>
      <c r="Q133153" s="1" t="s">
        <v>33559</v>
      </c>
    </row>
    <row r="133154" spans="1:17" s="1" customFormat="1" ht="12" x14ac:dyDescent="0.2">
      <c r="A133154" s="3" t="s">
        <v>441313</v>
      </c>
      <c r="B133154" s="2">
        <v>1349</v>
      </c>
      <c r="C133154" s="1" t="s">
        <v>306870</v>
      </c>
      <c r="D133154" s="1" t="s">
        <v>33559</v>
      </c>
      <c r="E133154" s="1">
        <v>1816</v>
      </c>
      <c r="F133154" s="1">
        <v>1.1299999999999999</v>
      </c>
      <c r="G133154" s="1" t="s">
        <v>24</v>
      </c>
      <c r="H133154" s="1" t="s">
        <v>988</v>
      </c>
      <c r="J133154" s="1" t="s">
        <v>246</v>
      </c>
      <c r="M133154" s="1">
        <v>73221900</v>
      </c>
      <c r="N133154" s="1">
        <v>2</v>
      </c>
      <c r="O133154" s="1" t="s">
        <v>33559</v>
      </c>
      <c r="P133154" s="1" t="s">
        <v>33559</v>
      </c>
      <c r="Q133154" s="1" t="s">
        <v>33559</v>
      </c>
    </row>
    <row r="133155" spans="1:17" s="1" customFormat="1" ht="12" x14ac:dyDescent="0.2">
      <c r="A133155" s="3" t="s">
        <v>441314</v>
      </c>
      <c r="B133155" s="2">
        <v>1363</v>
      </c>
      <c r="C133155" s="1" t="s">
        <v>306870</v>
      </c>
      <c r="D133155" s="1" t="s">
        <v>33559</v>
      </c>
      <c r="E133155" s="1">
        <v>1816</v>
      </c>
      <c r="F133155" s="1">
        <v>1.1299999999999999</v>
      </c>
      <c r="G133155" s="1" t="s">
        <v>24</v>
      </c>
      <c r="H133155" s="1" t="s">
        <v>988</v>
      </c>
      <c r="J133155" s="1" t="s">
        <v>246</v>
      </c>
      <c r="M133155" s="1">
        <v>73221900</v>
      </c>
      <c r="N133155" s="1">
        <v>2</v>
      </c>
      <c r="O133155" s="1" t="s">
        <v>33559</v>
      </c>
      <c r="P133155" s="1" t="s">
        <v>33559</v>
      </c>
      <c r="Q133155" s="1" t="s">
        <v>33559</v>
      </c>
    </row>
    <row r="133156" spans="1:17" s="1" customFormat="1" ht="12" x14ac:dyDescent="0.2">
      <c r="A133156" s="3" t="s">
        <v>441315</v>
      </c>
      <c r="B133156" s="2">
        <v>1403</v>
      </c>
      <c r="C133156" s="1" t="s">
        <v>306870</v>
      </c>
      <c r="D133156" s="1" t="s">
        <v>33559</v>
      </c>
      <c r="E133156" s="1">
        <v>1816</v>
      </c>
      <c r="F133156" s="1">
        <v>1.1299999999999999</v>
      </c>
      <c r="G133156" s="1" t="s">
        <v>24</v>
      </c>
      <c r="H133156" s="1" t="s">
        <v>988</v>
      </c>
      <c r="J133156" s="1" t="s">
        <v>246</v>
      </c>
      <c r="M133156" s="1">
        <v>73221900</v>
      </c>
      <c r="N133156" s="1">
        <v>2</v>
      </c>
      <c r="O133156" s="1" t="s">
        <v>33559</v>
      </c>
      <c r="P133156" s="1" t="s">
        <v>33559</v>
      </c>
      <c r="Q133156" s="1" t="s">
        <v>33559</v>
      </c>
    </row>
    <row r="133157" spans="1:17" s="1" customFormat="1" ht="12" x14ac:dyDescent="0.2">
      <c r="A133157" s="3" t="s">
        <v>441316</v>
      </c>
      <c r="B133157" s="2">
        <v>1421</v>
      </c>
      <c r="C133157" s="1" t="s">
        <v>306870</v>
      </c>
      <c r="D133157" s="1" t="s">
        <v>33559</v>
      </c>
      <c r="E133157" s="1">
        <v>1816</v>
      </c>
      <c r="F133157" s="1">
        <v>1.1299999999999999</v>
      </c>
      <c r="G133157" s="1" t="s">
        <v>24</v>
      </c>
      <c r="H133157" s="1" t="s">
        <v>988</v>
      </c>
      <c r="J133157" s="1" t="s">
        <v>246</v>
      </c>
      <c r="M133157" s="1">
        <v>73221900</v>
      </c>
      <c r="N133157" s="1">
        <v>2</v>
      </c>
      <c r="O133157" s="1" t="s">
        <v>33559</v>
      </c>
      <c r="P133157" s="1" t="s">
        <v>33559</v>
      </c>
      <c r="Q133157" s="1" t="s">
        <v>33559</v>
      </c>
    </row>
    <row r="133158" spans="1:17" s="1" customFormat="1" ht="12" x14ac:dyDescent="0.2">
      <c r="A133158" s="3" t="s">
        <v>441317</v>
      </c>
      <c r="B133158" s="2">
        <v>1434</v>
      </c>
      <c r="C133158" s="1" t="s">
        <v>306870</v>
      </c>
      <c r="D133158" s="1" t="s">
        <v>33559</v>
      </c>
      <c r="E133158" s="1">
        <v>1816</v>
      </c>
      <c r="F133158" s="1">
        <v>1.1299999999999999</v>
      </c>
      <c r="G133158" s="1" t="s">
        <v>24</v>
      </c>
      <c r="H133158" s="1" t="s">
        <v>988</v>
      </c>
      <c r="J133158" s="1" t="s">
        <v>246</v>
      </c>
      <c r="M133158" s="1">
        <v>73221900</v>
      </c>
      <c r="N133158" s="1">
        <v>2</v>
      </c>
      <c r="O133158" s="1" t="s">
        <v>33559</v>
      </c>
      <c r="P133158" s="1" t="s">
        <v>33559</v>
      </c>
      <c r="Q133158" s="1" t="s">
        <v>33559</v>
      </c>
    </row>
    <row r="133159" spans="1:17" s="1" customFormat="1" ht="12" x14ac:dyDescent="0.2">
      <c r="A133159" s="3" t="s">
        <v>441318</v>
      </c>
      <c r="B133159" s="2">
        <v>1307</v>
      </c>
      <c r="C133159" s="1" t="s">
        <v>306870</v>
      </c>
      <c r="D133159" s="1" t="s">
        <v>33559</v>
      </c>
      <c r="E133159" s="1">
        <v>1816</v>
      </c>
      <c r="F133159" s="1">
        <v>1.1299999999999999</v>
      </c>
      <c r="G133159" s="1" t="s">
        <v>24</v>
      </c>
      <c r="H133159" s="1" t="s">
        <v>988</v>
      </c>
      <c r="J133159" s="1" t="s">
        <v>246</v>
      </c>
      <c r="M133159" s="1">
        <v>73221900</v>
      </c>
      <c r="N133159" s="1">
        <v>2</v>
      </c>
      <c r="O133159" s="1" t="s">
        <v>33559</v>
      </c>
      <c r="P133159" s="1" t="s">
        <v>33559</v>
      </c>
      <c r="Q133159" s="1" t="s">
        <v>33559</v>
      </c>
    </row>
    <row r="133160" spans="1:17" s="1" customFormat="1" ht="12" x14ac:dyDescent="0.2">
      <c r="A133160" s="3" t="s">
        <v>441319</v>
      </c>
      <c r="B133160" s="2">
        <v>1323</v>
      </c>
      <c r="C133160" s="1" t="s">
        <v>306870</v>
      </c>
      <c r="D133160" s="1" t="s">
        <v>33559</v>
      </c>
      <c r="E133160" s="1">
        <v>1816</v>
      </c>
      <c r="F133160" s="1">
        <v>1.1299999999999999</v>
      </c>
      <c r="G133160" s="1" t="s">
        <v>24</v>
      </c>
      <c r="H133160" s="1" t="s">
        <v>988</v>
      </c>
      <c r="J133160" s="1" t="s">
        <v>246</v>
      </c>
      <c r="M133160" s="1">
        <v>73221900</v>
      </c>
      <c r="N133160" s="1">
        <v>2</v>
      </c>
      <c r="O133160" s="1" t="s">
        <v>33559</v>
      </c>
      <c r="P133160" s="1" t="s">
        <v>33559</v>
      </c>
      <c r="Q133160" s="1" t="s">
        <v>33559</v>
      </c>
    </row>
    <row r="133161" spans="1:17" s="1" customFormat="1" ht="12" x14ac:dyDescent="0.2">
      <c r="A133161" s="3" t="s">
        <v>441320</v>
      </c>
      <c r="B133161" s="2">
        <v>1292</v>
      </c>
      <c r="C133161" s="1" t="s">
        <v>306870</v>
      </c>
      <c r="D133161" s="1" t="s">
        <v>36375</v>
      </c>
      <c r="E133161" s="1">
        <v>1741</v>
      </c>
      <c r="F133161" s="1">
        <v>1.1299999999999999</v>
      </c>
      <c r="G133161" s="1" t="s">
        <v>24</v>
      </c>
      <c r="H133161" s="1" t="s">
        <v>988</v>
      </c>
      <c r="J133161" s="1" t="s">
        <v>246</v>
      </c>
      <c r="M133161" s="1">
        <v>73221900</v>
      </c>
      <c r="N133161" s="1">
        <v>2</v>
      </c>
      <c r="O133161" s="1" t="s">
        <v>36375</v>
      </c>
      <c r="P133161" s="1" t="s">
        <v>36375</v>
      </c>
      <c r="Q133161" s="1" t="s">
        <v>36375</v>
      </c>
    </row>
    <row r="133162" spans="1:17" s="1" customFormat="1" ht="12" x14ac:dyDescent="0.2">
      <c r="A133162" s="3" t="s">
        <v>441321</v>
      </c>
      <c r="B133162" s="2">
        <v>1333</v>
      </c>
      <c r="C133162" s="1" t="s">
        <v>306870</v>
      </c>
      <c r="D133162" s="1" t="s">
        <v>36375</v>
      </c>
      <c r="E133162" s="1">
        <v>1741</v>
      </c>
      <c r="F133162" s="1">
        <v>1.1299999999999999</v>
      </c>
      <c r="G133162" s="1" t="s">
        <v>24</v>
      </c>
      <c r="H133162" s="1" t="s">
        <v>988</v>
      </c>
      <c r="J133162" s="1" t="s">
        <v>246</v>
      </c>
      <c r="M133162" s="1">
        <v>73221900</v>
      </c>
      <c r="N133162" s="1">
        <v>2</v>
      </c>
      <c r="O133162" s="1" t="s">
        <v>36375</v>
      </c>
      <c r="P133162" s="1" t="s">
        <v>36375</v>
      </c>
      <c r="Q133162" s="1" t="s">
        <v>36375</v>
      </c>
    </row>
    <row r="133163" spans="1:17" s="1" customFormat="1" ht="12" x14ac:dyDescent="0.2">
      <c r="A133163" s="3" t="s">
        <v>441322</v>
      </c>
      <c r="B133163" s="2">
        <v>1349</v>
      </c>
      <c r="C133163" s="1" t="s">
        <v>306870</v>
      </c>
      <c r="D133163" s="1" t="s">
        <v>36375</v>
      </c>
      <c r="E133163" s="1">
        <v>1741</v>
      </c>
      <c r="F133163" s="1">
        <v>1.1299999999999999</v>
      </c>
      <c r="G133163" s="1" t="s">
        <v>24</v>
      </c>
      <c r="H133163" s="1" t="s">
        <v>988</v>
      </c>
      <c r="J133163" s="1" t="s">
        <v>246</v>
      </c>
      <c r="M133163" s="1">
        <v>73221900</v>
      </c>
      <c r="N133163" s="1">
        <v>2</v>
      </c>
      <c r="O133163" s="1" t="s">
        <v>36375</v>
      </c>
      <c r="P133163" s="1" t="s">
        <v>36375</v>
      </c>
      <c r="Q133163" s="1" t="s">
        <v>36375</v>
      </c>
    </row>
    <row r="133164" spans="1:17" s="1" customFormat="1" ht="12" x14ac:dyDescent="0.2">
      <c r="A133164" s="3" t="s">
        <v>441323</v>
      </c>
      <c r="B133164" s="2">
        <v>1363</v>
      </c>
      <c r="C133164" s="1" t="s">
        <v>306870</v>
      </c>
      <c r="D133164" s="1" t="s">
        <v>36375</v>
      </c>
      <c r="E133164" s="1">
        <v>1741</v>
      </c>
      <c r="F133164" s="1">
        <v>1.1299999999999999</v>
      </c>
      <c r="G133164" s="1" t="s">
        <v>24</v>
      </c>
      <c r="H133164" s="1" t="s">
        <v>988</v>
      </c>
      <c r="J133164" s="1" t="s">
        <v>246</v>
      </c>
      <c r="M133164" s="1">
        <v>73221900</v>
      </c>
      <c r="N133164" s="1">
        <v>2</v>
      </c>
      <c r="O133164" s="1" t="s">
        <v>36375</v>
      </c>
      <c r="P133164" s="1" t="s">
        <v>36375</v>
      </c>
      <c r="Q133164" s="1" t="s">
        <v>36375</v>
      </c>
    </row>
    <row r="133165" spans="1:17" s="1" customFormat="1" ht="12" x14ac:dyDescent="0.2">
      <c r="A133165" s="3" t="s">
        <v>441324</v>
      </c>
      <c r="B133165" s="2">
        <v>1403</v>
      </c>
      <c r="C133165" s="1" t="s">
        <v>306870</v>
      </c>
      <c r="D133165" s="1" t="s">
        <v>36375</v>
      </c>
      <c r="E133165" s="1">
        <v>1741</v>
      </c>
      <c r="F133165" s="1">
        <v>1.1299999999999999</v>
      </c>
      <c r="G133165" s="1" t="s">
        <v>24</v>
      </c>
      <c r="H133165" s="1" t="s">
        <v>988</v>
      </c>
      <c r="J133165" s="1" t="s">
        <v>246</v>
      </c>
      <c r="M133165" s="1">
        <v>73221900</v>
      </c>
      <c r="N133165" s="1">
        <v>2</v>
      </c>
      <c r="O133165" s="1" t="s">
        <v>36375</v>
      </c>
      <c r="P133165" s="1" t="s">
        <v>36375</v>
      </c>
      <c r="Q133165" s="1" t="s">
        <v>36375</v>
      </c>
    </row>
    <row r="133166" spans="1:17" s="1" customFormat="1" ht="12" x14ac:dyDescent="0.2">
      <c r="A133166" s="3" t="s">
        <v>441325</v>
      </c>
      <c r="B133166" s="2">
        <v>1421</v>
      </c>
      <c r="C133166" s="1" t="s">
        <v>306870</v>
      </c>
      <c r="D133166" s="1" t="s">
        <v>36375</v>
      </c>
      <c r="E133166" s="1">
        <v>1741</v>
      </c>
      <c r="F133166" s="1">
        <v>1.1299999999999999</v>
      </c>
      <c r="G133166" s="1" t="s">
        <v>24</v>
      </c>
      <c r="H133166" s="1" t="s">
        <v>988</v>
      </c>
      <c r="J133166" s="1" t="s">
        <v>246</v>
      </c>
      <c r="M133166" s="1">
        <v>73221900</v>
      </c>
      <c r="N133166" s="1">
        <v>2</v>
      </c>
      <c r="O133166" s="1" t="s">
        <v>36375</v>
      </c>
      <c r="P133166" s="1" t="s">
        <v>36375</v>
      </c>
      <c r="Q133166" s="1" t="s">
        <v>36375</v>
      </c>
    </row>
    <row r="133167" spans="1:17" s="1" customFormat="1" ht="12" x14ac:dyDescent="0.2">
      <c r="A133167" s="3" t="s">
        <v>441326</v>
      </c>
      <c r="B133167" s="2">
        <v>1434</v>
      </c>
      <c r="C133167" s="1" t="s">
        <v>306870</v>
      </c>
      <c r="D133167" s="1" t="s">
        <v>36375</v>
      </c>
      <c r="E133167" s="1">
        <v>1741</v>
      </c>
      <c r="F133167" s="1">
        <v>1.1299999999999999</v>
      </c>
      <c r="G133167" s="1" t="s">
        <v>24</v>
      </c>
      <c r="H133167" s="1" t="s">
        <v>988</v>
      </c>
      <c r="J133167" s="1" t="s">
        <v>246</v>
      </c>
      <c r="M133167" s="1">
        <v>73221900</v>
      </c>
      <c r="N133167" s="1">
        <v>2</v>
      </c>
      <c r="O133167" s="1" t="s">
        <v>36375</v>
      </c>
      <c r="P133167" s="1" t="s">
        <v>36375</v>
      </c>
      <c r="Q133167" s="1" t="s">
        <v>36375</v>
      </c>
    </row>
    <row r="133168" spans="1:17" s="1" customFormat="1" ht="12" x14ac:dyDescent="0.2">
      <c r="A133168" s="3" t="s">
        <v>441327</v>
      </c>
      <c r="B133168" s="2">
        <v>1307</v>
      </c>
      <c r="C133168" s="1" t="s">
        <v>306870</v>
      </c>
      <c r="D133168" s="1" t="s">
        <v>36375</v>
      </c>
      <c r="E133168" s="1">
        <v>1741</v>
      </c>
      <c r="F133168" s="1">
        <v>1.1299999999999999</v>
      </c>
      <c r="G133168" s="1" t="s">
        <v>24</v>
      </c>
      <c r="H133168" s="1" t="s">
        <v>988</v>
      </c>
      <c r="J133168" s="1" t="s">
        <v>246</v>
      </c>
      <c r="M133168" s="1">
        <v>73221900</v>
      </c>
      <c r="N133168" s="1">
        <v>2</v>
      </c>
      <c r="O133168" s="1" t="s">
        <v>36375</v>
      </c>
      <c r="P133168" s="1" t="s">
        <v>36375</v>
      </c>
      <c r="Q133168" s="1" t="s">
        <v>36375</v>
      </c>
    </row>
    <row r="133169" spans="1:17" s="1" customFormat="1" ht="12" x14ac:dyDescent="0.2">
      <c r="A133169" s="3" t="s">
        <v>441328</v>
      </c>
      <c r="B133169" s="2">
        <v>1323</v>
      </c>
      <c r="C133169" s="1" t="s">
        <v>306870</v>
      </c>
      <c r="D133169" s="1" t="s">
        <v>36375</v>
      </c>
      <c r="E133169" s="1">
        <v>1741</v>
      </c>
      <c r="F133169" s="1">
        <v>1.1299999999999999</v>
      </c>
      <c r="G133169" s="1" t="s">
        <v>24</v>
      </c>
      <c r="H133169" s="1" t="s">
        <v>988</v>
      </c>
      <c r="J133169" s="1" t="s">
        <v>246</v>
      </c>
      <c r="M133169" s="1">
        <v>73221900</v>
      </c>
      <c r="N133169" s="1">
        <v>2</v>
      </c>
      <c r="O133169" s="1" t="s">
        <v>36375</v>
      </c>
      <c r="P133169" s="1" t="s">
        <v>36375</v>
      </c>
      <c r="Q133169" s="1" t="s">
        <v>36375</v>
      </c>
    </row>
    <row r="133170" spans="1:17" s="1" customFormat="1" ht="12" x14ac:dyDescent="0.2">
      <c r="A133170" s="3" t="s">
        <v>441329</v>
      </c>
      <c r="B133170" s="2">
        <v>1292</v>
      </c>
      <c r="C133170" s="1" t="s">
        <v>306870</v>
      </c>
      <c r="D133170" s="1" t="s">
        <v>62166</v>
      </c>
      <c r="E133170" s="1">
        <v>1741</v>
      </c>
      <c r="F133170" s="1">
        <v>1.1299999999999999</v>
      </c>
      <c r="G133170" s="1" t="s">
        <v>24</v>
      </c>
      <c r="H133170" s="1" t="s">
        <v>988</v>
      </c>
      <c r="J133170" s="1" t="s">
        <v>246</v>
      </c>
      <c r="M133170" s="1">
        <v>73221900</v>
      </c>
      <c r="N133170" s="1">
        <v>2</v>
      </c>
      <c r="O133170" s="1" t="s">
        <v>62166</v>
      </c>
      <c r="P133170" s="1" t="s">
        <v>62166</v>
      </c>
      <c r="Q133170" s="1" t="s">
        <v>62166</v>
      </c>
    </row>
    <row r="133171" spans="1:17" s="1" customFormat="1" ht="12" x14ac:dyDescent="0.2">
      <c r="A133171" s="3" t="s">
        <v>441330</v>
      </c>
      <c r="B133171" s="2">
        <v>1333</v>
      </c>
      <c r="C133171" s="1" t="s">
        <v>306870</v>
      </c>
      <c r="D133171" s="1" t="s">
        <v>62166</v>
      </c>
      <c r="E133171" s="1">
        <v>1741</v>
      </c>
      <c r="F133171" s="1">
        <v>1.1299999999999999</v>
      </c>
      <c r="G133171" s="1" t="s">
        <v>24</v>
      </c>
      <c r="H133171" s="1" t="s">
        <v>988</v>
      </c>
      <c r="J133171" s="1" t="s">
        <v>246</v>
      </c>
      <c r="M133171" s="1">
        <v>73221900</v>
      </c>
      <c r="N133171" s="1">
        <v>2</v>
      </c>
      <c r="O133171" s="1" t="s">
        <v>62166</v>
      </c>
      <c r="P133171" s="1" t="s">
        <v>62166</v>
      </c>
      <c r="Q133171" s="1" t="s">
        <v>62166</v>
      </c>
    </row>
    <row r="133172" spans="1:17" s="1" customFormat="1" ht="12" x14ac:dyDescent="0.2">
      <c r="A133172" s="3" t="s">
        <v>441331</v>
      </c>
      <c r="B133172" s="2">
        <v>1349</v>
      </c>
      <c r="C133172" s="1" t="s">
        <v>306870</v>
      </c>
      <c r="D133172" s="1" t="s">
        <v>62166</v>
      </c>
      <c r="E133172" s="1">
        <v>1741</v>
      </c>
      <c r="F133172" s="1">
        <v>1.1299999999999999</v>
      </c>
      <c r="G133172" s="1" t="s">
        <v>24</v>
      </c>
      <c r="H133172" s="1" t="s">
        <v>988</v>
      </c>
      <c r="J133172" s="1" t="s">
        <v>246</v>
      </c>
      <c r="M133172" s="1">
        <v>73221900</v>
      </c>
      <c r="N133172" s="1">
        <v>2</v>
      </c>
      <c r="O133172" s="1" t="s">
        <v>62166</v>
      </c>
      <c r="P133172" s="1" t="s">
        <v>62166</v>
      </c>
      <c r="Q133172" s="1" t="s">
        <v>62166</v>
      </c>
    </row>
    <row r="133173" spans="1:17" s="1" customFormat="1" ht="12" x14ac:dyDescent="0.2">
      <c r="A133173" s="3" t="s">
        <v>441332</v>
      </c>
      <c r="B133173" s="2">
        <v>1363</v>
      </c>
      <c r="C133173" s="1" t="s">
        <v>306870</v>
      </c>
      <c r="D133173" s="1" t="s">
        <v>62166</v>
      </c>
      <c r="E133173" s="1">
        <v>1741</v>
      </c>
      <c r="F133173" s="1">
        <v>1.1299999999999999</v>
      </c>
      <c r="G133173" s="1" t="s">
        <v>24</v>
      </c>
      <c r="H133173" s="1" t="s">
        <v>988</v>
      </c>
      <c r="J133173" s="1" t="s">
        <v>246</v>
      </c>
      <c r="M133173" s="1">
        <v>73221900</v>
      </c>
      <c r="N133173" s="1">
        <v>2</v>
      </c>
      <c r="O133173" s="1" t="s">
        <v>62166</v>
      </c>
      <c r="P133173" s="1" t="s">
        <v>62166</v>
      </c>
      <c r="Q133173" s="1" t="s">
        <v>62166</v>
      </c>
    </row>
    <row r="133174" spans="1:17" s="1" customFormat="1" ht="12" x14ac:dyDescent="0.2">
      <c r="A133174" s="3" t="s">
        <v>441333</v>
      </c>
      <c r="B133174" s="2">
        <v>1403</v>
      </c>
      <c r="C133174" s="1" t="s">
        <v>306870</v>
      </c>
      <c r="D133174" s="1" t="s">
        <v>62166</v>
      </c>
      <c r="E133174" s="1">
        <v>1741</v>
      </c>
      <c r="F133174" s="1">
        <v>1.1299999999999999</v>
      </c>
      <c r="G133174" s="1" t="s">
        <v>24</v>
      </c>
      <c r="H133174" s="1" t="s">
        <v>988</v>
      </c>
      <c r="J133174" s="1" t="s">
        <v>246</v>
      </c>
      <c r="M133174" s="1">
        <v>73221900</v>
      </c>
      <c r="N133174" s="1">
        <v>2</v>
      </c>
      <c r="O133174" s="1" t="s">
        <v>62166</v>
      </c>
      <c r="P133174" s="1" t="s">
        <v>62166</v>
      </c>
      <c r="Q133174" s="1" t="s">
        <v>62166</v>
      </c>
    </row>
    <row r="133175" spans="1:17" s="1" customFormat="1" ht="12" x14ac:dyDescent="0.2">
      <c r="A133175" s="3" t="s">
        <v>441334</v>
      </c>
      <c r="B133175" s="2">
        <v>1421</v>
      </c>
      <c r="C133175" s="1" t="s">
        <v>306870</v>
      </c>
      <c r="D133175" s="1" t="s">
        <v>62166</v>
      </c>
      <c r="E133175" s="1">
        <v>1741</v>
      </c>
      <c r="F133175" s="1">
        <v>1.1299999999999999</v>
      </c>
      <c r="G133175" s="1" t="s">
        <v>24</v>
      </c>
      <c r="H133175" s="1" t="s">
        <v>988</v>
      </c>
      <c r="J133175" s="1" t="s">
        <v>246</v>
      </c>
      <c r="M133175" s="1">
        <v>73221900</v>
      </c>
      <c r="N133175" s="1">
        <v>2</v>
      </c>
      <c r="O133175" s="1" t="s">
        <v>62166</v>
      </c>
      <c r="P133175" s="1" t="s">
        <v>62166</v>
      </c>
      <c r="Q133175" s="1" t="s">
        <v>62166</v>
      </c>
    </row>
    <row r="133176" spans="1:17" s="1" customFormat="1" ht="12" x14ac:dyDescent="0.2">
      <c r="A133176" s="3" t="s">
        <v>441335</v>
      </c>
      <c r="B133176" s="2">
        <v>1434</v>
      </c>
      <c r="C133176" s="1" t="s">
        <v>306870</v>
      </c>
      <c r="D133176" s="1" t="s">
        <v>62166</v>
      </c>
      <c r="E133176" s="1">
        <v>1741</v>
      </c>
      <c r="F133176" s="1">
        <v>1.1299999999999999</v>
      </c>
      <c r="G133176" s="1" t="s">
        <v>24</v>
      </c>
      <c r="H133176" s="1" t="s">
        <v>988</v>
      </c>
      <c r="J133176" s="1" t="s">
        <v>246</v>
      </c>
      <c r="M133176" s="1">
        <v>73221900</v>
      </c>
      <c r="N133176" s="1">
        <v>2</v>
      </c>
      <c r="O133176" s="1" t="s">
        <v>62166</v>
      </c>
      <c r="P133176" s="1" t="s">
        <v>62166</v>
      </c>
      <c r="Q133176" s="1" t="s">
        <v>62166</v>
      </c>
    </row>
    <row r="133177" spans="1:17" s="1" customFormat="1" ht="12" x14ac:dyDescent="0.2">
      <c r="A133177" s="3" t="s">
        <v>441336</v>
      </c>
      <c r="B133177" s="2">
        <v>1307</v>
      </c>
      <c r="C133177" s="1" t="s">
        <v>306870</v>
      </c>
      <c r="D133177" s="1" t="s">
        <v>62166</v>
      </c>
      <c r="E133177" s="1">
        <v>1741</v>
      </c>
      <c r="F133177" s="1">
        <v>1.1299999999999999</v>
      </c>
      <c r="G133177" s="1" t="s">
        <v>24</v>
      </c>
      <c r="H133177" s="1" t="s">
        <v>988</v>
      </c>
      <c r="J133177" s="1" t="s">
        <v>246</v>
      </c>
      <c r="M133177" s="1">
        <v>73221900</v>
      </c>
      <c r="N133177" s="1">
        <v>2</v>
      </c>
      <c r="O133177" s="1" t="s">
        <v>62166</v>
      </c>
      <c r="P133177" s="1" t="s">
        <v>62166</v>
      </c>
      <c r="Q133177" s="1" t="s">
        <v>62166</v>
      </c>
    </row>
    <row r="133178" spans="1:17" s="1" customFormat="1" ht="12" x14ac:dyDescent="0.2">
      <c r="A133178" s="3" t="s">
        <v>441337</v>
      </c>
      <c r="B133178" s="2">
        <v>1323</v>
      </c>
      <c r="C133178" s="1" t="s">
        <v>306870</v>
      </c>
      <c r="D133178" s="1" t="s">
        <v>62166</v>
      </c>
      <c r="E133178" s="1">
        <v>1741</v>
      </c>
      <c r="F133178" s="1">
        <v>1.1299999999999999</v>
      </c>
      <c r="G133178" s="1" t="s">
        <v>24</v>
      </c>
      <c r="H133178" s="1" t="s">
        <v>988</v>
      </c>
      <c r="J133178" s="1" t="s">
        <v>246</v>
      </c>
      <c r="M133178" s="1">
        <v>73221900</v>
      </c>
      <c r="N133178" s="1">
        <v>2</v>
      </c>
      <c r="O133178" s="1" t="s">
        <v>62166</v>
      </c>
      <c r="P133178" s="1" t="s">
        <v>62166</v>
      </c>
      <c r="Q133178" s="1" t="s">
        <v>62166</v>
      </c>
    </row>
    <row r="133179" spans="1:17" s="1" customFormat="1" ht="12" x14ac:dyDescent="0.2">
      <c r="A133179" s="3" t="s">
        <v>441338</v>
      </c>
      <c r="B133179" s="2">
        <v>1248</v>
      </c>
      <c r="C133179" s="1" t="s">
        <v>306870</v>
      </c>
      <c r="D133179" s="1" t="s">
        <v>225745</v>
      </c>
      <c r="G133179" s="1" t="s">
        <v>37</v>
      </c>
      <c r="H133179" s="1" t="s">
        <v>37</v>
      </c>
      <c r="J133179" s="1" t="s">
        <v>37</v>
      </c>
      <c r="N133179" s="1">
        <v>2</v>
      </c>
      <c r="O133179" s="1" t="s">
        <v>225743</v>
      </c>
      <c r="P133179" s="1" t="s">
        <v>225744</v>
      </c>
      <c r="Q133179" s="1" t="s">
        <v>225745</v>
      </c>
    </row>
    <row r="133180" spans="1:17" s="1" customFormat="1" ht="12" x14ac:dyDescent="0.2">
      <c r="A133180" s="3" t="s">
        <v>441339</v>
      </c>
      <c r="B133180" s="2">
        <v>1290</v>
      </c>
      <c r="C133180" s="1" t="s">
        <v>306870</v>
      </c>
      <c r="D133180" s="1" t="s">
        <v>110163</v>
      </c>
      <c r="G133180" s="1" t="s">
        <v>37</v>
      </c>
      <c r="H133180" s="1" t="s">
        <v>37</v>
      </c>
      <c r="J133180" s="1" t="s">
        <v>37</v>
      </c>
      <c r="N133180" s="1">
        <v>2</v>
      </c>
      <c r="O133180" s="1" t="s">
        <v>110163</v>
      </c>
      <c r="P133180" s="1" t="s">
        <v>110163</v>
      </c>
      <c r="Q133180" s="1" t="s">
        <v>110163</v>
      </c>
    </row>
    <row r="133181" spans="1:17" s="1" customFormat="1" ht="12" x14ac:dyDescent="0.2">
      <c r="A133181" s="3" t="s">
        <v>441340</v>
      </c>
      <c r="B133181" s="2">
        <v>1305</v>
      </c>
      <c r="C133181" s="1" t="s">
        <v>306870</v>
      </c>
      <c r="D133181" s="1" t="s">
        <v>110163</v>
      </c>
      <c r="G133181" s="1" t="s">
        <v>37</v>
      </c>
      <c r="H133181" s="1" t="s">
        <v>37</v>
      </c>
      <c r="J133181" s="1" t="s">
        <v>37</v>
      </c>
      <c r="N133181" s="1">
        <v>2</v>
      </c>
      <c r="O133181" s="1" t="s">
        <v>110163</v>
      </c>
      <c r="P133181" s="1" t="s">
        <v>110163</v>
      </c>
      <c r="Q133181" s="1" t="s">
        <v>110163</v>
      </c>
    </row>
    <row r="133182" spans="1:17" s="1" customFormat="1" ht="12" x14ac:dyDescent="0.2">
      <c r="A133182" s="3" t="s">
        <v>441341</v>
      </c>
      <c r="B133182" s="2">
        <v>1319</v>
      </c>
      <c r="C133182" s="1" t="s">
        <v>306870</v>
      </c>
      <c r="D133182" s="1" t="s">
        <v>110163</v>
      </c>
      <c r="G133182" s="1" t="s">
        <v>37</v>
      </c>
      <c r="H133182" s="1" t="s">
        <v>37</v>
      </c>
      <c r="J133182" s="1" t="s">
        <v>37</v>
      </c>
      <c r="N133182" s="1">
        <v>2</v>
      </c>
      <c r="O133182" s="1" t="s">
        <v>110163</v>
      </c>
      <c r="P133182" s="1" t="s">
        <v>110163</v>
      </c>
      <c r="Q133182" s="1" t="s">
        <v>110163</v>
      </c>
    </row>
    <row r="133183" spans="1:17" s="1" customFormat="1" ht="12" x14ac:dyDescent="0.2">
      <c r="A133183" s="3" t="s">
        <v>441342</v>
      </c>
      <c r="B133183" s="2">
        <v>1358</v>
      </c>
      <c r="C133183" s="1" t="s">
        <v>306870</v>
      </c>
      <c r="D133183" s="1" t="s">
        <v>110163</v>
      </c>
      <c r="G133183" s="1" t="s">
        <v>37</v>
      </c>
      <c r="H133183" s="1" t="s">
        <v>37</v>
      </c>
      <c r="J133183" s="1" t="s">
        <v>37</v>
      </c>
      <c r="N133183" s="1">
        <v>2</v>
      </c>
      <c r="O133183" s="1" t="s">
        <v>110163</v>
      </c>
      <c r="P133183" s="1" t="s">
        <v>110163</v>
      </c>
      <c r="Q133183" s="1" t="s">
        <v>110163</v>
      </c>
    </row>
    <row r="133184" spans="1:17" s="1" customFormat="1" ht="12" x14ac:dyDescent="0.2">
      <c r="A133184" s="3" t="s">
        <v>441343</v>
      </c>
      <c r="B133184" s="2">
        <v>1376</v>
      </c>
      <c r="C133184" s="1" t="s">
        <v>306870</v>
      </c>
      <c r="D133184" s="1" t="s">
        <v>110163</v>
      </c>
      <c r="G133184" s="1" t="s">
        <v>37</v>
      </c>
      <c r="H133184" s="1" t="s">
        <v>37</v>
      </c>
      <c r="J133184" s="1" t="s">
        <v>37</v>
      </c>
      <c r="N133184" s="1">
        <v>2</v>
      </c>
      <c r="O133184" s="1" t="s">
        <v>110163</v>
      </c>
      <c r="P133184" s="1" t="s">
        <v>110163</v>
      </c>
      <c r="Q133184" s="1" t="s">
        <v>110163</v>
      </c>
    </row>
    <row r="133185" spans="1:17" s="1" customFormat="1" ht="12" x14ac:dyDescent="0.2">
      <c r="A133185" s="3" t="s">
        <v>441344</v>
      </c>
      <c r="B133185" s="2">
        <v>1390</v>
      </c>
      <c r="C133185" s="1" t="s">
        <v>306870</v>
      </c>
      <c r="D133185" s="1" t="s">
        <v>110163</v>
      </c>
      <c r="G133185" s="1" t="s">
        <v>37</v>
      </c>
      <c r="H133185" s="1" t="s">
        <v>37</v>
      </c>
      <c r="J133185" s="1" t="s">
        <v>37</v>
      </c>
      <c r="N133185" s="1">
        <v>2</v>
      </c>
      <c r="O133185" s="1" t="s">
        <v>110163</v>
      </c>
      <c r="P133185" s="1" t="s">
        <v>110163</v>
      </c>
      <c r="Q133185" s="1" t="s">
        <v>110163</v>
      </c>
    </row>
    <row r="133186" spans="1:17" s="1" customFormat="1" ht="12" x14ac:dyDescent="0.2">
      <c r="A133186" s="3" t="s">
        <v>441345</v>
      </c>
      <c r="B133186" s="2">
        <v>1264</v>
      </c>
      <c r="C133186" s="1" t="s">
        <v>306870</v>
      </c>
      <c r="D133186" s="1" t="s">
        <v>110163</v>
      </c>
      <c r="G133186" s="1" t="s">
        <v>37</v>
      </c>
      <c r="H133186" s="1" t="s">
        <v>37</v>
      </c>
      <c r="J133186" s="1" t="s">
        <v>37</v>
      </c>
      <c r="N133186" s="1">
        <v>2</v>
      </c>
      <c r="O133186" s="1" t="s">
        <v>110163</v>
      </c>
      <c r="P133186" s="1" t="s">
        <v>110163</v>
      </c>
      <c r="Q133186" s="1" t="s">
        <v>110163</v>
      </c>
    </row>
    <row r="133187" spans="1:17" s="1" customFormat="1" ht="12" x14ac:dyDescent="0.2">
      <c r="A133187" s="3" t="s">
        <v>441346</v>
      </c>
      <c r="B133187" s="2">
        <v>1277</v>
      </c>
      <c r="C133187" s="1" t="s">
        <v>306870</v>
      </c>
      <c r="D133187" s="1" t="s">
        <v>110163</v>
      </c>
      <c r="G133187" s="1" t="s">
        <v>37</v>
      </c>
      <c r="H133187" s="1" t="s">
        <v>37</v>
      </c>
      <c r="J133187" s="1" t="s">
        <v>37</v>
      </c>
      <c r="N133187" s="1">
        <v>2</v>
      </c>
      <c r="O133187" s="1" t="s">
        <v>110163</v>
      </c>
      <c r="P133187" s="1" t="s">
        <v>110163</v>
      </c>
      <c r="Q133187" s="1" t="s">
        <v>110163</v>
      </c>
    </row>
    <row r="133188" spans="1:17" s="1" customFormat="1" ht="12" x14ac:dyDescent="0.2">
      <c r="A133188" s="3" t="s">
        <v>441347</v>
      </c>
      <c r="B133188" s="2">
        <v>1248</v>
      </c>
      <c r="C133188" s="1" t="s">
        <v>306870</v>
      </c>
      <c r="D133188" s="1" t="s">
        <v>163446</v>
      </c>
      <c r="G133188" s="1" t="s">
        <v>37</v>
      </c>
      <c r="H133188" s="1" t="s">
        <v>37</v>
      </c>
      <c r="J133188" s="1" t="s">
        <v>37</v>
      </c>
      <c r="N133188" s="1">
        <v>2</v>
      </c>
      <c r="O133188" s="1" t="s">
        <v>163444</v>
      </c>
      <c r="P133188" s="1" t="s">
        <v>163445</v>
      </c>
      <c r="Q133188" s="1" t="s">
        <v>163446</v>
      </c>
    </row>
    <row r="133189" spans="1:17" s="1" customFormat="1" ht="12" x14ac:dyDescent="0.2">
      <c r="A133189" s="3" t="s">
        <v>441348</v>
      </c>
      <c r="B133189" s="2">
        <v>1290</v>
      </c>
      <c r="C133189" s="1" t="s">
        <v>306870</v>
      </c>
      <c r="D133189" s="1" t="s">
        <v>61651</v>
      </c>
      <c r="G133189" s="1" t="s">
        <v>37</v>
      </c>
      <c r="H133189" s="1" t="s">
        <v>37</v>
      </c>
      <c r="J133189" s="1" t="s">
        <v>37</v>
      </c>
      <c r="N133189" s="1">
        <v>2</v>
      </c>
      <c r="O133189" s="1" t="s">
        <v>61651</v>
      </c>
      <c r="P133189" s="1" t="s">
        <v>61651</v>
      </c>
      <c r="Q133189" s="1" t="s">
        <v>61651</v>
      </c>
    </row>
    <row r="133190" spans="1:17" s="1" customFormat="1" ht="12" x14ac:dyDescent="0.2">
      <c r="A133190" s="3" t="s">
        <v>441349</v>
      </c>
      <c r="B133190" s="2">
        <v>1305</v>
      </c>
      <c r="C133190" s="1" t="s">
        <v>306870</v>
      </c>
      <c r="D133190" s="1" t="s">
        <v>61651</v>
      </c>
      <c r="G133190" s="1" t="s">
        <v>37</v>
      </c>
      <c r="H133190" s="1" t="s">
        <v>37</v>
      </c>
      <c r="J133190" s="1" t="s">
        <v>37</v>
      </c>
      <c r="N133190" s="1">
        <v>2</v>
      </c>
      <c r="O133190" s="1" t="s">
        <v>61651</v>
      </c>
      <c r="P133190" s="1" t="s">
        <v>61651</v>
      </c>
      <c r="Q133190" s="1" t="s">
        <v>61651</v>
      </c>
    </row>
    <row r="133191" spans="1:17" s="1" customFormat="1" ht="12" x14ac:dyDescent="0.2">
      <c r="A133191" s="3" t="s">
        <v>441350</v>
      </c>
      <c r="B133191" s="2">
        <v>1319</v>
      </c>
      <c r="C133191" s="1" t="s">
        <v>306870</v>
      </c>
      <c r="D133191" s="1" t="s">
        <v>61651</v>
      </c>
      <c r="G133191" s="1" t="s">
        <v>37</v>
      </c>
      <c r="H133191" s="1" t="s">
        <v>37</v>
      </c>
      <c r="J133191" s="1" t="s">
        <v>37</v>
      </c>
      <c r="N133191" s="1">
        <v>2</v>
      </c>
      <c r="O133191" s="1" t="s">
        <v>61651</v>
      </c>
      <c r="P133191" s="1" t="s">
        <v>61651</v>
      </c>
      <c r="Q133191" s="1" t="s">
        <v>61651</v>
      </c>
    </row>
    <row r="133192" spans="1:17" s="1" customFormat="1" ht="12" x14ac:dyDescent="0.2">
      <c r="A133192" s="3" t="s">
        <v>441351</v>
      </c>
      <c r="B133192" s="2">
        <v>1358</v>
      </c>
      <c r="C133192" s="1" t="s">
        <v>306870</v>
      </c>
      <c r="D133192" s="1" t="s">
        <v>61651</v>
      </c>
      <c r="G133192" s="1" t="s">
        <v>37</v>
      </c>
      <c r="H133192" s="1" t="s">
        <v>37</v>
      </c>
      <c r="J133192" s="1" t="s">
        <v>37</v>
      </c>
      <c r="N133192" s="1">
        <v>2</v>
      </c>
      <c r="O133192" s="1" t="s">
        <v>61651</v>
      </c>
      <c r="P133192" s="1" t="s">
        <v>61651</v>
      </c>
      <c r="Q133192" s="1" t="s">
        <v>61651</v>
      </c>
    </row>
    <row r="133193" spans="1:17" s="1" customFormat="1" ht="12" x14ac:dyDescent="0.2">
      <c r="A133193" s="3" t="s">
        <v>441352</v>
      </c>
      <c r="B133193" s="2">
        <v>1376</v>
      </c>
      <c r="C133193" s="1" t="s">
        <v>306870</v>
      </c>
      <c r="D133193" s="1" t="s">
        <v>61651</v>
      </c>
      <c r="G133193" s="1" t="s">
        <v>37</v>
      </c>
      <c r="H133193" s="1" t="s">
        <v>37</v>
      </c>
      <c r="J133193" s="1" t="s">
        <v>37</v>
      </c>
      <c r="N133193" s="1">
        <v>2</v>
      </c>
      <c r="O133193" s="1" t="s">
        <v>61651</v>
      </c>
      <c r="P133193" s="1" t="s">
        <v>61651</v>
      </c>
      <c r="Q133193" s="1" t="s">
        <v>61651</v>
      </c>
    </row>
    <row r="133194" spans="1:17" s="1" customFormat="1" ht="12" x14ac:dyDescent="0.2">
      <c r="A133194" s="3" t="s">
        <v>441353</v>
      </c>
      <c r="B133194" s="2">
        <v>1390</v>
      </c>
      <c r="C133194" s="1" t="s">
        <v>306870</v>
      </c>
      <c r="D133194" s="1" t="s">
        <v>61651</v>
      </c>
      <c r="G133194" s="1" t="s">
        <v>37</v>
      </c>
      <c r="H133194" s="1" t="s">
        <v>37</v>
      </c>
      <c r="J133194" s="1" t="s">
        <v>37</v>
      </c>
      <c r="N133194" s="1">
        <v>2</v>
      </c>
      <c r="O133194" s="1" t="s">
        <v>61651</v>
      </c>
      <c r="P133194" s="1" t="s">
        <v>61651</v>
      </c>
      <c r="Q133194" s="1" t="s">
        <v>61651</v>
      </c>
    </row>
    <row r="133195" spans="1:17" s="1" customFormat="1" ht="12" x14ac:dyDescent="0.2">
      <c r="A133195" s="3" t="s">
        <v>441354</v>
      </c>
      <c r="B133195" s="2">
        <v>1264</v>
      </c>
      <c r="C133195" s="1" t="s">
        <v>306870</v>
      </c>
      <c r="D133195" s="1" t="s">
        <v>61651</v>
      </c>
      <c r="G133195" s="1" t="s">
        <v>37</v>
      </c>
      <c r="H133195" s="1" t="s">
        <v>37</v>
      </c>
      <c r="J133195" s="1" t="s">
        <v>37</v>
      </c>
      <c r="N133195" s="1">
        <v>2</v>
      </c>
      <c r="O133195" s="1" t="s">
        <v>61651</v>
      </c>
      <c r="P133195" s="1" t="s">
        <v>61651</v>
      </c>
      <c r="Q133195" s="1" t="s">
        <v>61651</v>
      </c>
    </row>
    <row r="133196" spans="1:17" s="1" customFormat="1" ht="12" x14ac:dyDescent="0.2">
      <c r="A133196" s="3" t="s">
        <v>441355</v>
      </c>
      <c r="B133196" s="2">
        <v>1277</v>
      </c>
      <c r="C133196" s="1" t="s">
        <v>306870</v>
      </c>
      <c r="D133196" s="1" t="s">
        <v>61651</v>
      </c>
      <c r="G133196" s="1" t="s">
        <v>37</v>
      </c>
      <c r="H133196" s="1" t="s">
        <v>37</v>
      </c>
      <c r="J133196" s="1" t="s">
        <v>37</v>
      </c>
      <c r="N133196" s="1">
        <v>2</v>
      </c>
      <c r="O133196" s="1" t="s">
        <v>61651</v>
      </c>
      <c r="P133196" s="1" t="s">
        <v>61651</v>
      </c>
      <c r="Q133196" s="1" t="s">
        <v>61651</v>
      </c>
    </row>
    <row r="133197" spans="1:17" s="1" customFormat="1" ht="12" x14ac:dyDescent="0.2">
      <c r="A133197" s="3" t="s">
        <v>441356</v>
      </c>
      <c r="B133197" s="2">
        <v>1248</v>
      </c>
      <c r="C133197" s="1" t="s">
        <v>306870</v>
      </c>
      <c r="D133197" s="1" t="s">
        <v>232018</v>
      </c>
      <c r="G133197" s="1" t="s">
        <v>37</v>
      </c>
      <c r="H133197" s="1" t="s">
        <v>37</v>
      </c>
      <c r="J133197" s="1" t="s">
        <v>37</v>
      </c>
      <c r="N133197" s="1">
        <v>2</v>
      </c>
      <c r="O133197" s="1" t="s">
        <v>232016</v>
      </c>
      <c r="P133197" s="1" t="s">
        <v>232017</v>
      </c>
      <c r="Q133197" s="1" t="s">
        <v>232018</v>
      </c>
    </row>
    <row r="133198" spans="1:17" s="1" customFormat="1" ht="12" x14ac:dyDescent="0.2">
      <c r="A133198" s="3" t="s">
        <v>441357</v>
      </c>
      <c r="B133198" s="2">
        <v>1290</v>
      </c>
      <c r="C133198" s="1" t="s">
        <v>306870</v>
      </c>
      <c r="D133198" s="1" t="s">
        <v>40569</v>
      </c>
      <c r="G133198" s="1" t="s">
        <v>37</v>
      </c>
      <c r="H133198" s="1" t="s">
        <v>37</v>
      </c>
      <c r="J133198" s="1" t="s">
        <v>37</v>
      </c>
      <c r="N133198" s="1">
        <v>2</v>
      </c>
      <c r="O133198" s="1" t="s">
        <v>40569</v>
      </c>
      <c r="P133198" s="1" t="s">
        <v>40569</v>
      </c>
      <c r="Q133198" s="1" t="s">
        <v>40569</v>
      </c>
    </row>
    <row r="133199" spans="1:17" s="1" customFormat="1" ht="12" x14ac:dyDescent="0.2">
      <c r="A133199" s="3" t="s">
        <v>441358</v>
      </c>
      <c r="B133199" s="2">
        <v>1305</v>
      </c>
      <c r="C133199" s="1" t="s">
        <v>306870</v>
      </c>
      <c r="D133199" s="1" t="s">
        <v>40569</v>
      </c>
      <c r="G133199" s="1" t="s">
        <v>37</v>
      </c>
      <c r="H133199" s="1" t="s">
        <v>37</v>
      </c>
      <c r="J133199" s="1" t="s">
        <v>37</v>
      </c>
      <c r="N133199" s="1">
        <v>2</v>
      </c>
      <c r="O133199" s="1" t="s">
        <v>40569</v>
      </c>
      <c r="P133199" s="1" t="s">
        <v>40569</v>
      </c>
      <c r="Q133199" s="1" t="s">
        <v>40569</v>
      </c>
    </row>
    <row r="133200" spans="1:17" s="1" customFormat="1" ht="12" x14ac:dyDescent="0.2">
      <c r="A133200" s="3" t="s">
        <v>441359</v>
      </c>
      <c r="B133200" s="2">
        <v>1319</v>
      </c>
      <c r="C133200" s="1" t="s">
        <v>306870</v>
      </c>
      <c r="D133200" s="1" t="s">
        <v>40569</v>
      </c>
      <c r="G133200" s="1" t="s">
        <v>37</v>
      </c>
      <c r="H133200" s="1" t="s">
        <v>37</v>
      </c>
      <c r="J133200" s="1" t="s">
        <v>37</v>
      </c>
      <c r="N133200" s="1">
        <v>2</v>
      </c>
      <c r="O133200" s="1" t="s">
        <v>40569</v>
      </c>
      <c r="P133200" s="1" t="s">
        <v>40569</v>
      </c>
      <c r="Q133200" s="1" t="s">
        <v>40569</v>
      </c>
    </row>
    <row r="133201" spans="1:17" s="1" customFormat="1" ht="12" x14ac:dyDescent="0.2">
      <c r="A133201" s="3" t="s">
        <v>441360</v>
      </c>
      <c r="B133201" s="2">
        <v>1358</v>
      </c>
      <c r="C133201" s="1" t="s">
        <v>306870</v>
      </c>
      <c r="D133201" s="1" t="s">
        <v>40569</v>
      </c>
      <c r="G133201" s="1" t="s">
        <v>37</v>
      </c>
      <c r="H133201" s="1" t="s">
        <v>37</v>
      </c>
      <c r="J133201" s="1" t="s">
        <v>37</v>
      </c>
      <c r="N133201" s="1">
        <v>2</v>
      </c>
      <c r="O133201" s="1" t="s">
        <v>40569</v>
      </c>
      <c r="P133201" s="1" t="s">
        <v>40569</v>
      </c>
      <c r="Q133201" s="1" t="s">
        <v>40569</v>
      </c>
    </row>
    <row r="133202" spans="1:17" s="1" customFormat="1" ht="12" x14ac:dyDescent="0.2">
      <c r="A133202" s="3" t="s">
        <v>441361</v>
      </c>
      <c r="B133202" s="2">
        <v>1376</v>
      </c>
      <c r="C133202" s="1" t="s">
        <v>306870</v>
      </c>
      <c r="D133202" s="1" t="s">
        <v>40569</v>
      </c>
      <c r="G133202" s="1" t="s">
        <v>37</v>
      </c>
      <c r="H133202" s="1" t="s">
        <v>37</v>
      </c>
      <c r="J133202" s="1" t="s">
        <v>37</v>
      </c>
      <c r="N133202" s="1">
        <v>2</v>
      </c>
      <c r="O133202" s="1" t="s">
        <v>40569</v>
      </c>
      <c r="P133202" s="1" t="s">
        <v>40569</v>
      </c>
      <c r="Q133202" s="1" t="s">
        <v>40569</v>
      </c>
    </row>
    <row r="133203" spans="1:17" s="1" customFormat="1" ht="12" x14ac:dyDescent="0.2">
      <c r="A133203" s="3" t="s">
        <v>441362</v>
      </c>
      <c r="B133203" s="2">
        <v>1390</v>
      </c>
      <c r="C133203" s="1" t="s">
        <v>306870</v>
      </c>
      <c r="D133203" s="1" t="s">
        <v>40569</v>
      </c>
      <c r="G133203" s="1" t="s">
        <v>37</v>
      </c>
      <c r="H133203" s="1" t="s">
        <v>37</v>
      </c>
      <c r="J133203" s="1" t="s">
        <v>37</v>
      </c>
      <c r="N133203" s="1">
        <v>2</v>
      </c>
      <c r="O133203" s="1" t="s">
        <v>40569</v>
      </c>
      <c r="P133203" s="1" t="s">
        <v>40569</v>
      </c>
      <c r="Q133203" s="1" t="s">
        <v>40569</v>
      </c>
    </row>
    <row r="133204" spans="1:17" s="1" customFormat="1" ht="12" x14ac:dyDescent="0.2">
      <c r="A133204" s="3" t="s">
        <v>441363</v>
      </c>
      <c r="B133204" s="2">
        <v>1264</v>
      </c>
      <c r="C133204" s="1" t="s">
        <v>306870</v>
      </c>
      <c r="D133204" s="1" t="s">
        <v>40569</v>
      </c>
      <c r="G133204" s="1" t="s">
        <v>37</v>
      </c>
      <c r="H133204" s="1" t="s">
        <v>37</v>
      </c>
      <c r="J133204" s="1" t="s">
        <v>37</v>
      </c>
      <c r="N133204" s="1">
        <v>2</v>
      </c>
      <c r="O133204" s="1" t="s">
        <v>40569</v>
      </c>
      <c r="P133204" s="1" t="s">
        <v>40569</v>
      </c>
      <c r="Q133204" s="1" t="s">
        <v>40569</v>
      </c>
    </row>
    <row r="133205" spans="1:17" s="1" customFormat="1" ht="12" x14ac:dyDescent="0.2">
      <c r="A133205" s="3" t="s">
        <v>441364</v>
      </c>
      <c r="B133205" s="2">
        <v>1277</v>
      </c>
      <c r="C133205" s="1" t="s">
        <v>306870</v>
      </c>
      <c r="D133205" s="1" t="s">
        <v>40569</v>
      </c>
      <c r="G133205" s="1" t="s">
        <v>37</v>
      </c>
      <c r="H133205" s="1" t="s">
        <v>37</v>
      </c>
      <c r="J133205" s="1" t="s">
        <v>37</v>
      </c>
      <c r="N133205" s="1">
        <v>2</v>
      </c>
      <c r="O133205" s="1" t="s">
        <v>40569</v>
      </c>
      <c r="P133205" s="1" t="s">
        <v>40569</v>
      </c>
      <c r="Q133205" s="1" t="s">
        <v>40569</v>
      </c>
    </row>
    <row r="133206" spans="1:17" s="1" customFormat="1" ht="12" x14ac:dyDescent="0.2">
      <c r="A133206" s="3" t="s">
        <v>441365</v>
      </c>
      <c r="B133206" s="2">
        <v>1292</v>
      </c>
      <c r="C133206" s="1" t="s">
        <v>306870</v>
      </c>
      <c r="D133206" s="1" t="s">
        <v>67606</v>
      </c>
      <c r="G133206" s="1" t="s">
        <v>37</v>
      </c>
      <c r="H133206" s="1" t="s">
        <v>37</v>
      </c>
      <c r="J133206" s="1" t="s">
        <v>37</v>
      </c>
      <c r="N133206" s="1">
        <v>2</v>
      </c>
      <c r="O133206" s="1" t="s">
        <v>67604</v>
      </c>
      <c r="P133206" s="1" t="s">
        <v>67605</v>
      </c>
      <c r="Q133206" s="1" t="s">
        <v>67606</v>
      </c>
    </row>
    <row r="133207" spans="1:17" s="1" customFormat="1" ht="12" x14ac:dyDescent="0.2">
      <c r="A133207" s="3" t="s">
        <v>441366</v>
      </c>
      <c r="B133207" s="2">
        <v>1333</v>
      </c>
      <c r="C133207" s="1" t="s">
        <v>306870</v>
      </c>
      <c r="D133207" s="1" t="s">
        <v>8292</v>
      </c>
      <c r="G133207" s="1" t="s">
        <v>37</v>
      </c>
      <c r="H133207" s="1" t="s">
        <v>37</v>
      </c>
      <c r="J133207" s="1" t="s">
        <v>37</v>
      </c>
      <c r="N133207" s="1">
        <v>2</v>
      </c>
      <c r="O133207" s="1" t="s">
        <v>8292</v>
      </c>
      <c r="P133207" s="1" t="s">
        <v>8292</v>
      </c>
      <c r="Q133207" s="1" t="s">
        <v>8292</v>
      </c>
    </row>
    <row r="133208" spans="1:17" s="1" customFormat="1" ht="12" x14ac:dyDescent="0.2">
      <c r="A133208" s="3" t="s">
        <v>441367</v>
      </c>
      <c r="B133208" s="2">
        <v>1349</v>
      </c>
      <c r="C133208" s="1" t="s">
        <v>306870</v>
      </c>
      <c r="D133208" s="1" t="s">
        <v>8292</v>
      </c>
      <c r="G133208" s="1" t="s">
        <v>37</v>
      </c>
      <c r="H133208" s="1" t="s">
        <v>37</v>
      </c>
      <c r="J133208" s="1" t="s">
        <v>37</v>
      </c>
      <c r="N133208" s="1">
        <v>2</v>
      </c>
      <c r="O133208" s="1" t="s">
        <v>8292</v>
      </c>
      <c r="P133208" s="1" t="s">
        <v>8292</v>
      </c>
      <c r="Q133208" s="1" t="s">
        <v>8292</v>
      </c>
    </row>
    <row r="133209" spans="1:17" s="1" customFormat="1" ht="12" x14ac:dyDescent="0.2">
      <c r="A133209" s="3" t="s">
        <v>441368</v>
      </c>
      <c r="B133209" s="2">
        <v>1363</v>
      </c>
      <c r="C133209" s="1" t="s">
        <v>306870</v>
      </c>
      <c r="D133209" s="1" t="s">
        <v>8292</v>
      </c>
      <c r="G133209" s="1" t="s">
        <v>37</v>
      </c>
      <c r="H133209" s="1" t="s">
        <v>37</v>
      </c>
      <c r="J133209" s="1" t="s">
        <v>37</v>
      </c>
      <c r="N133209" s="1">
        <v>2</v>
      </c>
      <c r="O133209" s="1" t="s">
        <v>8292</v>
      </c>
      <c r="P133209" s="1" t="s">
        <v>8292</v>
      </c>
      <c r="Q133209" s="1" t="s">
        <v>8292</v>
      </c>
    </row>
    <row r="133210" spans="1:17" s="1" customFormat="1" ht="12" x14ac:dyDescent="0.2">
      <c r="A133210" s="3" t="s">
        <v>441369</v>
      </c>
      <c r="B133210" s="2">
        <v>1403</v>
      </c>
      <c r="C133210" s="1" t="s">
        <v>306870</v>
      </c>
      <c r="D133210" s="1" t="s">
        <v>8292</v>
      </c>
      <c r="G133210" s="1" t="s">
        <v>37</v>
      </c>
      <c r="H133210" s="1" t="s">
        <v>37</v>
      </c>
      <c r="J133210" s="1" t="s">
        <v>37</v>
      </c>
      <c r="N133210" s="1">
        <v>2</v>
      </c>
      <c r="O133210" s="1" t="s">
        <v>8292</v>
      </c>
      <c r="P133210" s="1" t="s">
        <v>8292</v>
      </c>
      <c r="Q133210" s="1" t="s">
        <v>8292</v>
      </c>
    </row>
    <row r="133211" spans="1:17" s="1" customFormat="1" ht="12" x14ac:dyDescent="0.2">
      <c r="A133211" s="3" t="s">
        <v>441370</v>
      </c>
      <c r="B133211" s="2">
        <v>1421</v>
      </c>
      <c r="C133211" s="1" t="s">
        <v>306870</v>
      </c>
      <c r="D133211" s="1" t="s">
        <v>8292</v>
      </c>
      <c r="G133211" s="1" t="s">
        <v>37</v>
      </c>
      <c r="H133211" s="1" t="s">
        <v>37</v>
      </c>
      <c r="J133211" s="1" t="s">
        <v>37</v>
      </c>
      <c r="N133211" s="1">
        <v>2</v>
      </c>
      <c r="O133211" s="1" t="s">
        <v>8292</v>
      </c>
      <c r="P133211" s="1" t="s">
        <v>8292</v>
      </c>
      <c r="Q133211" s="1" t="s">
        <v>8292</v>
      </c>
    </row>
    <row r="133212" spans="1:17" s="1" customFormat="1" ht="12" x14ac:dyDescent="0.2">
      <c r="A133212" s="3" t="s">
        <v>441371</v>
      </c>
      <c r="B133212" s="2">
        <v>1434</v>
      </c>
      <c r="C133212" s="1" t="s">
        <v>306870</v>
      </c>
      <c r="D133212" s="1" t="s">
        <v>8292</v>
      </c>
      <c r="G133212" s="1" t="s">
        <v>37</v>
      </c>
      <c r="H133212" s="1" t="s">
        <v>37</v>
      </c>
      <c r="J133212" s="1" t="s">
        <v>37</v>
      </c>
      <c r="N133212" s="1">
        <v>2</v>
      </c>
      <c r="O133212" s="1" t="s">
        <v>8292</v>
      </c>
      <c r="P133212" s="1" t="s">
        <v>8292</v>
      </c>
      <c r="Q133212" s="1" t="s">
        <v>8292</v>
      </c>
    </row>
    <row r="133213" spans="1:17" s="1" customFormat="1" ht="12" x14ac:dyDescent="0.2">
      <c r="A133213" s="3" t="s">
        <v>441372</v>
      </c>
      <c r="B133213" s="2">
        <v>1307</v>
      </c>
      <c r="C133213" s="1" t="s">
        <v>306870</v>
      </c>
      <c r="D133213" s="1" t="s">
        <v>8292</v>
      </c>
      <c r="G133213" s="1" t="s">
        <v>37</v>
      </c>
      <c r="H133213" s="1" t="s">
        <v>37</v>
      </c>
      <c r="J133213" s="1" t="s">
        <v>37</v>
      </c>
      <c r="N133213" s="1">
        <v>2</v>
      </c>
      <c r="O133213" s="1" t="s">
        <v>8292</v>
      </c>
      <c r="P133213" s="1" t="s">
        <v>8292</v>
      </c>
      <c r="Q133213" s="1" t="s">
        <v>8292</v>
      </c>
    </row>
    <row r="133214" spans="1:17" s="1" customFormat="1" ht="12" x14ac:dyDescent="0.2">
      <c r="A133214" s="3" t="s">
        <v>441373</v>
      </c>
      <c r="B133214" s="2">
        <v>1323</v>
      </c>
      <c r="C133214" s="1" t="s">
        <v>306870</v>
      </c>
      <c r="D133214" s="1" t="s">
        <v>8292</v>
      </c>
      <c r="G133214" s="1" t="s">
        <v>37</v>
      </c>
      <c r="H133214" s="1" t="s">
        <v>37</v>
      </c>
      <c r="J133214" s="1" t="s">
        <v>37</v>
      </c>
      <c r="N133214" s="1">
        <v>2</v>
      </c>
      <c r="O133214" s="1" t="s">
        <v>8292</v>
      </c>
      <c r="P133214" s="1" t="s">
        <v>8292</v>
      </c>
      <c r="Q133214" s="1" t="s">
        <v>8292</v>
      </c>
    </row>
    <row r="133215" spans="1:17" s="1" customFormat="1" ht="12" x14ac:dyDescent="0.2">
      <c r="A133215" s="3" t="s">
        <v>441374</v>
      </c>
      <c r="B133215" s="2">
        <v>937</v>
      </c>
      <c r="C133215" s="1" t="s">
        <v>306870</v>
      </c>
      <c r="D133215" s="1" t="s">
        <v>46538</v>
      </c>
      <c r="E133215" s="1">
        <v>1873</v>
      </c>
      <c r="F133215" s="1">
        <v>1.1299999999999999</v>
      </c>
      <c r="G133215" s="1" t="s">
        <v>24</v>
      </c>
      <c r="H133215" s="1" t="s">
        <v>988</v>
      </c>
      <c r="J133215" s="1" t="s">
        <v>246</v>
      </c>
      <c r="M133215" s="1">
        <v>73221900</v>
      </c>
      <c r="N133215" s="1">
        <v>2</v>
      </c>
      <c r="O133215" s="1" t="s">
        <v>46538</v>
      </c>
      <c r="P133215" s="1" t="s">
        <v>46538</v>
      </c>
      <c r="Q133215" s="1" t="s">
        <v>46538</v>
      </c>
    </row>
    <row r="133216" spans="1:17" s="1" customFormat="1" ht="12" x14ac:dyDescent="0.2">
      <c r="A133216" s="3" t="s">
        <v>441375</v>
      </c>
      <c r="B133216" s="2">
        <v>979</v>
      </c>
      <c r="C133216" s="1" t="s">
        <v>306870</v>
      </c>
      <c r="D133216" s="1" t="s">
        <v>46538</v>
      </c>
      <c r="E133216" s="1">
        <v>1873</v>
      </c>
      <c r="F133216" s="1">
        <v>1.1299999999999999</v>
      </c>
      <c r="G133216" s="1" t="s">
        <v>24</v>
      </c>
      <c r="H133216" s="1" t="s">
        <v>988</v>
      </c>
      <c r="J133216" s="1" t="s">
        <v>246</v>
      </c>
      <c r="M133216" s="1">
        <v>73221900</v>
      </c>
      <c r="N133216" s="1">
        <v>2</v>
      </c>
      <c r="O133216" s="1" t="s">
        <v>46538</v>
      </c>
      <c r="P133216" s="1" t="s">
        <v>46538</v>
      </c>
      <c r="Q133216" s="1" t="s">
        <v>46538</v>
      </c>
    </row>
    <row r="133217" spans="1:17" s="1" customFormat="1" ht="12" x14ac:dyDescent="0.2">
      <c r="A133217" s="3" t="s">
        <v>441376</v>
      </c>
      <c r="B133217" s="2">
        <v>995</v>
      </c>
      <c r="C133217" s="1" t="s">
        <v>306870</v>
      </c>
      <c r="D133217" s="1" t="s">
        <v>46538</v>
      </c>
      <c r="E133217" s="1">
        <v>1873</v>
      </c>
      <c r="F133217" s="1">
        <v>1.1299999999999999</v>
      </c>
      <c r="G133217" s="1" t="s">
        <v>24</v>
      </c>
      <c r="H133217" s="1" t="s">
        <v>988</v>
      </c>
      <c r="J133217" s="1" t="s">
        <v>246</v>
      </c>
      <c r="M133217" s="1">
        <v>73221900</v>
      </c>
      <c r="N133217" s="1">
        <v>2</v>
      </c>
      <c r="O133217" s="1" t="s">
        <v>46538</v>
      </c>
      <c r="P133217" s="1" t="s">
        <v>46538</v>
      </c>
      <c r="Q133217" s="1" t="s">
        <v>46538</v>
      </c>
    </row>
    <row r="133218" spans="1:17" s="1" customFormat="1" ht="12" x14ac:dyDescent="0.2">
      <c r="A133218" s="3" t="s">
        <v>441377</v>
      </c>
      <c r="B133218" s="2">
        <v>1011</v>
      </c>
      <c r="C133218" s="1" t="s">
        <v>306870</v>
      </c>
      <c r="D133218" s="1" t="s">
        <v>46538</v>
      </c>
      <c r="E133218" s="1">
        <v>1873</v>
      </c>
      <c r="F133218" s="1">
        <v>1.1299999999999999</v>
      </c>
      <c r="G133218" s="1" t="s">
        <v>24</v>
      </c>
      <c r="H133218" s="1" t="s">
        <v>988</v>
      </c>
      <c r="J133218" s="1" t="s">
        <v>246</v>
      </c>
      <c r="M133218" s="1">
        <v>73221900</v>
      </c>
      <c r="N133218" s="1">
        <v>2</v>
      </c>
      <c r="O133218" s="1" t="s">
        <v>46538</v>
      </c>
      <c r="P133218" s="1" t="s">
        <v>46538</v>
      </c>
      <c r="Q133218" s="1" t="s">
        <v>46538</v>
      </c>
    </row>
    <row r="133219" spans="1:17" s="1" customFormat="1" ht="12" x14ac:dyDescent="0.2">
      <c r="A133219" s="3" t="s">
        <v>441378</v>
      </c>
      <c r="B133219" s="2">
        <v>1050</v>
      </c>
      <c r="C133219" s="1" t="s">
        <v>306870</v>
      </c>
      <c r="D133219" s="1" t="s">
        <v>46538</v>
      </c>
      <c r="E133219" s="1">
        <v>1873</v>
      </c>
      <c r="F133219" s="1">
        <v>1.1299999999999999</v>
      </c>
      <c r="G133219" s="1" t="s">
        <v>24</v>
      </c>
      <c r="H133219" s="1" t="s">
        <v>988</v>
      </c>
      <c r="J133219" s="1" t="s">
        <v>246</v>
      </c>
      <c r="M133219" s="1">
        <v>73221900</v>
      </c>
      <c r="N133219" s="1">
        <v>2</v>
      </c>
      <c r="O133219" s="1" t="s">
        <v>46538</v>
      </c>
      <c r="P133219" s="1" t="s">
        <v>46538</v>
      </c>
      <c r="Q133219" s="1" t="s">
        <v>46538</v>
      </c>
    </row>
    <row r="133220" spans="1:17" s="1" customFormat="1" ht="12" x14ac:dyDescent="0.2">
      <c r="A133220" s="3" t="s">
        <v>441379</v>
      </c>
      <c r="B133220" s="2">
        <v>1066</v>
      </c>
      <c r="C133220" s="1" t="s">
        <v>306870</v>
      </c>
      <c r="D133220" s="1" t="s">
        <v>46538</v>
      </c>
      <c r="E133220" s="1">
        <v>1873</v>
      </c>
      <c r="F133220" s="1">
        <v>1.1299999999999999</v>
      </c>
      <c r="G133220" s="1" t="s">
        <v>24</v>
      </c>
      <c r="H133220" s="1" t="s">
        <v>988</v>
      </c>
      <c r="J133220" s="1" t="s">
        <v>246</v>
      </c>
      <c r="M133220" s="1">
        <v>73221900</v>
      </c>
      <c r="N133220" s="1">
        <v>2</v>
      </c>
      <c r="O133220" s="1" t="s">
        <v>46538</v>
      </c>
      <c r="P133220" s="1" t="s">
        <v>46538</v>
      </c>
      <c r="Q133220" s="1" t="s">
        <v>46538</v>
      </c>
    </row>
    <row r="133221" spans="1:17" s="1" customFormat="1" ht="12" x14ac:dyDescent="0.2">
      <c r="A133221" s="3" t="s">
        <v>441380</v>
      </c>
      <c r="B133221" s="2">
        <v>1083</v>
      </c>
      <c r="C133221" s="1" t="s">
        <v>306870</v>
      </c>
      <c r="D133221" s="1" t="s">
        <v>46538</v>
      </c>
      <c r="E133221" s="1">
        <v>1873</v>
      </c>
      <c r="F133221" s="1">
        <v>1.1299999999999999</v>
      </c>
      <c r="G133221" s="1" t="s">
        <v>24</v>
      </c>
      <c r="H133221" s="1" t="s">
        <v>988</v>
      </c>
      <c r="J133221" s="1" t="s">
        <v>246</v>
      </c>
      <c r="M133221" s="1">
        <v>73221900</v>
      </c>
      <c r="N133221" s="1">
        <v>2</v>
      </c>
      <c r="O133221" s="1" t="s">
        <v>46538</v>
      </c>
      <c r="P133221" s="1" t="s">
        <v>46538</v>
      </c>
      <c r="Q133221" s="1" t="s">
        <v>46538</v>
      </c>
    </row>
    <row r="133222" spans="1:17" s="1" customFormat="1" ht="12" x14ac:dyDescent="0.2">
      <c r="A133222" s="3" t="s">
        <v>441381</v>
      </c>
      <c r="B133222" s="2">
        <v>954</v>
      </c>
      <c r="C133222" s="1" t="s">
        <v>306870</v>
      </c>
      <c r="D133222" s="1" t="s">
        <v>46538</v>
      </c>
      <c r="E133222" s="1">
        <v>1873</v>
      </c>
      <c r="F133222" s="1">
        <v>1.1299999999999999</v>
      </c>
      <c r="G133222" s="1" t="s">
        <v>24</v>
      </c>
      <c r="H133222" s="1" t="s">
        <v>988</v>
      </c>
      <c r="J133222" s="1" t="s">
        <v>246</v>
      </c>
      <c r="M133222" s="1">
        <v>73221900</v>
      </c>
      <c r="N133222" s="1">
        <v>2</v>
      </c>
      <c r="O133222" s="1" t="s">
        <v>46538</v>
      </c>
      <c r="P133222" s="1" t="s">
        <v>46538</v>
      </c>
      <c r="Q133222" s="1" t="s">
        <v>46538</v>
      </c>
    </row>
    <row r="133223" spans="1:17" s="1" customFormat="1" ht="12" x14ac:dyDescent="0.2">
      <c r="A133223" s="3" t="s">
        <v>441382</v>
      </c>
      <c r="B133223" s="2">
        <v>970</v>
      </c>
      <c r="C133223" s="1" t="s">
        <v>306870</v>
      </c>
      <c r="D133223" s="1" t="s">
        <v>46538</v>
      </c>
      <c r="E133223" s="1">
        <v>1873</v>
      </c>
      <c r="F133223" s="1">
        <v>1.1299999999999999</v>
      </c>
      <c r="G133223" s="1" t="s">
        <v>24</v>
      </c>
      <c r="H133223" s="1" t="s">
        <v>988</v>
      </c>
      <c r="J133223" s="1" t="s">
        <v>246</v>
      </c>
      <c r="M133223" s="1">
        <v>73221900</v>
      </c>
      <c r="N133223" s="1">
        <v>2</v>
      </c>
      <c r="O133223" s="1" t="s">
        <v>46538</v>
      </c>
      <c r="P133223" s="1" t="s">
        <v>46538</v>
      </c>
      <c r="Q133223" s="1" t="s">
        <v>46538</v>
      </c>
    </row>
    <row r="133224" spans="1:17" s="1" customFormat="1" ht="12" x14ac:dyDescent="0.2">
      <c r="A133224" s="3" t="s">
        <v>441383</v>
      </c>
      <c r="B133224" s="2">
        <v>937</v>
      </c>
      <c r="C133224" s="1" t="s">
        <v>306870</v>
      </c>
      <c r="D133224" s="1" t="s">
        <v>19819</v>
      </c>
      <c r="E133224" s="1">
        <v>1873</v>
      </c>
      <c r="F133224" s="1">
        <v>1.1299999999999999</v>
      </c>
      <c r="G133224" s="1" t="s">
        <v>24</v>
      </c>
      <c r="H133224" s="1" t="s">
        <v>988</v>
      </c>
      <c r="J133224" s="1" t="s">
        <v>246</v>
      </c>
      <c r="M133224" s="1">
        <v>73221900</v>
      </c>
      <c r="N133224" s="1">
        <v>2</v>
      </c>
      <c r="O133224" s="1" t="s">
        <v>19819</v>
      </c>
      <c r="P133224" s="1" t="s">
        <v>19819</v>
      </c>
      <c r="Q133224" s="1" t="s">
        <v>19819</v>
      </c>
    </row>
    <row r="133225" spans="1:17" s="1" customFormat="1" ht="12" x14ac:dyDescent="0.2">
      <c r="A133225" s="3" t="s">
        <v>441384</v>
      </c>
      <c r="B133225" s="2">
        <v>979</v>
      </c>
      <c r="C133225" s="1" t="s">
        <v>306870</v>
      </c>
      <c r="D133225" s="1" t="s">
        <v>19819</v>
      </c>
      <c r="E133225" s="1">
        <v>1873</v>
      </c>
      <c r="F133225" s="1">
        <v>1.1299999999999999</v>
      </c>
      <c r="G133225" s="1" t="s">
        <v>24</v>
      </c>
      <c r="H133225" s="1" t="s">
        <v>988</v>
      </c>
      <c r="J133225" s="1" t="s">
        <v>246</v>
      </c>
      <c r="M133225" s="1">
        <v>73221900</v>
      </c>
      <c r="N133225" s="1">
        <v>2</v>
      </c>
      <c r="O133225" s="1" t="s">
        <v>19819</v>
      </c>
      <c r="P133225" s="1" t="s">
        <v>19819</v>
      </c>
      <c r="Q133225" s="1" t="s">
        <v>19819</v>
      </c>
    </row>
    <row r="133226" spans="1:17" s="1" customFormat="1" ht="12" x14ac:dyDescent="0.2">
      <c r="A133226" s="3" t="s">
        <v>441385</v>
      </c>
      <c r="B133226" s="2">
        <v>995</v>
      </c>
      <c r="C133226" s="1" t="s">
        <v>306870</v>
      </c>
      <c r="D133226" s="1" t="s">
        <v>19819</v>
      </c>
      <c r="E133226" s="1">
        <v>1873</v>
      </c>
      <c r="F133226" s="1">
        <v>1.1299999999999999</v>
      </c>
      <c r="G133226" s="1" t="s">
        <v>24</v>
      </c>
      <c r="H133226" s="1" t="s">
        <v>988</v>
      </c>
      <c r="J133226" s="1" t="s">
        <v>246</v>
      </c>
      <c r="M133226" s="1">
        <v>73221900</v>
      </c>
      <c r="N133226" s="1">
        <v>2</v>
      </c>
      <c r="O133226" s="1" t="s">
        <v>19819</v>
      </c>
      <c r="P133226" s="1" t="s">
        <v>19819</v>
      </c>
      <c r="Q133226" s="1" t="s">
        <v>19819</v>
      </c>
    </row>
    <row r="133227" spans="1:17" s="1" customFormat="1" ht="12" x14ac:dyDescent="0.2">
      <c r="A133227" s="3" t="s">
        <v>441386</v>
      </c>
      <c r="B133227" s="2">
        <v>1011</v>
      </c>
      <c r="C133227" s="1" t="s">
        <v>306870</v>
      </c>
      <c r="D133227" s="1" t="s">
        <v>19819</v>
      </c>
      <c r="E133227" s="1">
        <v>1873</v>
      </c>
      <c r="F133227" s="1">
        <v>1.1299999999999999</v>
      </c>
      <c r="G133227" s="1" t="s">
        <v>24</v>
      </c>
      <c r="H133227" s="1" t="s">
        <v>988</v>
      </c>
      <c r="J133227" s="1" t="s">
        <v>246</v>
      </c>
      <c r="M133227" s="1">
        <v>73221900</v>
      </c>
      <c r="N133227" s="1">
        <v>2</v>
      </c>
      <c r="O133227" s="1" t="s">
        <v>19819</v>
      </c>
      <c r="P133227" s="1" t="s">
        <v>19819</v>
      </c>
      <c r="Q133227" s="1" t="s">
        <v>19819</v>
      </c>
    </row>
    <row r="133228" spans="1:17" s="1" customFormat="1" ht="12" x14ac:dyDescent="0.2">
      <c r="A133228" s="3" t="s">
        <v>441387</v>
      </c>
      <c r="B133228" s="2">
        <v>1050</v>
      </c>
      <c r="C133228" s="1" t="s">
        <v>306870</v>
      </c>
      <c r="D133228" s="1" t="s">
        <v>19819</v>
      </c>
      <c r="E133228" s="1">
        <v>1873</v>
      </c>
      <c r="F133228" s="1">
        <v>1.1299999999999999</v>
      </c>
      <c r="G133228" s="1" t="s">
        <v>24</v>
      </c>
      <c r="H133228" s="1" t="s">
        <v>988</v>
      </c>
      <c r="J133228" s="1" t="s">
        <v>246</v>
      </c>
      <c r="M133228" s="1">
        <v>73221900</v>
      </c>
      <c r="N133228" s="1">
        <v>2</v>
      </c>
      <c r="O133228" s="1" t="s">
        <v>19819</v>
      </c>
      <c r="P133228" s="1" t="s">
        <v>19819</v>
      </c>
      <c r="Q133228" s="1" t="s">
        <v>19819</v>
      </c>
    </row>
    <row r="133229" spans="1:17" s="1" customFormat="1" ht="12" x14ac:dyDescent="0.2">
      <c r="A133229" s="3" t="s">
        <v>441388</v>
      </c>
      <c r="B133229" s="2">
        <v>1066</v>
      </c>
      <c r="C133229" s="1" t="s">
        <v>306870</v>
      </c>
      <c r="D133229" s="1" t="s">
        <v>19819</v>
      </c>
      <c r="E133229" s="1">
        <v>1873</v>
      </c>
      <c r="F133229" s="1">
        <v>1.1299999999999999</v>
      </c>
      <c r="G133229" s="1" t="s">
        <v>24</v>
      </c>
      <c r="H133229" s="1" t="s">
        <v>988</v>
      </c>
      <c r="J133229" s="1" t="s">
        <v>246</v>
      </c>
      <c r="M133229" s="1">
        <v>73221900</v>
      </c>
      <c r="N133229" s="1">
        <v>2</v>
      </c>
      <c r="O133229" s="1" t="s">
        <v>19819</v>
      </c>
      <c r="P133229" s="1" t="s">
        <v>19819</v>
      </c>
      <c r="Q133229" s="1" t="s">
        <v>19819</v>
      </c>
    </row>
    <row r="133230" spans="1:17" s="1" customFormat="1" ht="12" x14ac:dyDescent="0.2">
      <c r="A133230" s="3" t="s">
        <v>441389</v>
      </c>
      <c r="B133230" s="2">
        <v>1083</v>
      </c>
      <c r="C133230" s="1" t="s">
        <v>306870</v>
      </c>
      <c r="D133230" s="1" t="s">
        <v>19819</v>
      </c>
      <c r="E133230" s="1">
        <v>1873</v>
      </c>
      <c r="F133230" s="1">
        <v>1.1299999999999999</v>
      </c>
      <c r="G133230" s="1" t="s">
        <v>24</v>
      </c>
      <c r="H133230" s="1" t="s">
        <v>988</v>
      </c>
      <c r="J133230" s="1" t="s">
        <v>246</v>
      </c>
      <c r="M133230" s="1">
        <v>73221900</v>
      </c>
      <c r="N133230" s="1">
        <v>2</v>
      </c>
      <c r="O133230" s="1" t="s">
        <v>19819</v>
      </c>
      <c r="P133230" s="1" t="s">
        <v>19819</v>
      </c>
      <c r="Q133230" s="1" t="s">
        <v>19819</v>
      </c>
    </row>
    <row r="133231" spans="1:17" s="1" customFormat="1" ht="12" x14ac:dyDescent="0.2">
      <c r="A133231" s="3" t="s">
        <v>441390</v>
      </c>
      <c r="B133231" s="2">
        <v>954</v>
      </c>
      <c r="C133231" s="1" t="s">
        <v>306870</v>
      </c>
      <c r="D133231" s="1" t="s">
        <v>19819</v>
      </c>
      <c r="E133231" s="1">
        <v>1873</v>
      </c>
      <c r="F133231" s="1">
        <v>1.1299999999999999</v>
      </c>
      <c r="G133231" s="1" t="s">
        <v>24</v>
      </c>
      <c r="H133231" s="1" t="s">
        <v>988</v>
      </c>
      <c r="J133231" s="1" t="s">
        <v>246</v>
      </c>
      <c r="M133231" s="1">
        <v>73221900</v>
      </c>
      <c r="N133231" s="1">
        <v>2</v>
      </c>
      <c r="O133231" s="1" t="s">
        <v>19819</v>
      </c>
      <c r="P133231" s="1" t="s">
        <v>19819</v>
      </c>
      <c r="Q133231" s="1" t="s">
        <v>19819</v>
      </c>
    </row>
    <row r="133232" spans="1:17" s="1" customFormat="1" ht="12" x14ac:dyDescent="0.2">
      <c r="A133232" s="3" t="s">
        <v>441391</v>
      </c>
      <c r="B133232" s="2">
        <v>970</v>
      </c>
      <c r="C133232" s="1" t="s">
        <v>306870</v>
      </c>
      <c r="D133232" s="1" t="s">
        <v>19819</v>
      </c>
      <c r="E133232" s="1">
        <v>1873</v>
      </c>
      <c r="F133232" s="1">
        <v>1.1299999999999999</v>
      </c>
      <c r="G133232" s="1" t="s">
        <v>24</v>
      </c>
      <c r="H133232" s="1" t="s">
        <v>988</v>
      </c>
      <c r="J133232" s="1" t="s">
        <v>246</v>
      </c>
      <c r="M133232" s="1">
        <v>73221900</v>
      </c>
      <c r="N133232" s="1">
        <v>2</v>
      </c>
      <c r="O133232" s="1" t="s">
        <v>19819</v>
      </c>
      <c r="P133232" s="1" t="s">
        <v>19819</v>
      </c>
      <c r="Q133232" s="1" t="s">
        <v>19819</v>
      </c>
    </row>
    <row r="133233" spans="1:17" s="1" customFormat="1" ht="12" x14ac:dyDescent="0.2">
      <c r="A133233" s="3" t="s">
        <v>441392</v>
      </c>
      <c r="B133233" s="2">
        <v>937</v>
      </c>
      <c r="C133233" s="1" t="s">
        <v>306870</v>
      </c>
      <c r="D133233" s="1" t="s">
        <v>21037</v>
      </c>
      <c r="E133233" s="1">
        <v>1873</v>
      </c>
      <c r="F133233" s="1">
        <v>1.1299999999999999</v>
      </c>
      <c r="G133233" s="1" t="s">
        <v>24</v>
      </c>
      <c r="H133233" s="1" t="s">
        <v>988</v>
      </c>
      <c r="J133233" s="1" t="s">
        <v>246</v>
      </c>
      <c r="M133233" s="1">
        <v>73221900</v>
      </c>
      <c r="N133233" s="1">
        <v>2</v>
      </c>
      <c r="O133233" s="1" t="s">
        <v>21037</v>
      </c>
      <c r="P133233" s="1" t="s">
        <v>21037</v>
      </c>
      <c r="Q133233" s="1" t="s">
        <v>21037</v>
      </c>
    </row>
    <row r="133234" spans="1:17" s="1" customFormat="1" ht="12" x14ac:dyDescent="0.2">
      <c r="A133234" s="3" t="s">
        <v>441393</v>
      </c>
      <c r="B133234" s="2">
        <v>979</v>
      </c>
      <c r="C133234" s="1" t="s">
        <v>306870</v>
      </c>
      <c r="D133234" s="1" t="s">
        <v>21037</v>
      </c>
      <c r="E133234" s="1">
        <v>1873</v>
      </c>
      <c r="F133234" s="1">
        <v>1.1299999999999999</v>
      </c>
      <c r="G133234" s="1" t="s">
        <v>24</v>
      </c>
      <c r="H133234" s="1" t="s">
        <v>988</v>
      </c>
      <c r="J133234" s="1" t="s">
        <v>246</v>
      </c>
      <c r="M133234" s="1">
        <v>73221900</v>
      </c>
      <c r="N133234" s="1">
        <v>2</v>
      </c>
      <c r="O133234" s="1" t="s">
        <v>21037</v>
      </c>
      <c r="P133234" s="1" t="s">
        <v>21037</v>
      </c>
      <c r="Q133234" s="1" t="s">
        <v>21037</v>
      </c>
    </row>
    <row r="133235" spans="1:17" s="1" customFormat="1" ht="12" x14ac:dyDescent="0.2">
      <c r="A133235" s="3" t="s">
        <v>441394</v>
      </c>
      <c r="B133235" s="2">
        <v>995</v>
      </c>
      <c r="C133235" s="1" t="s">
        <v>306870</v>
      </c>
      <c r="D133235" s="1" t="s">
        <v>21037</v>
      </c>
      <c r="E133235" s="1">
        <v>1873</v>
      </c>
      <c r="F133235" s="1">
        <v>1.1299999999999999</v>
      </c>
      <c r="G133235" s="1" t="s">
        <v>24</v>
      </c>
      <c r="H133235" s="1" t="s">
        <v>988</v>
      </c>
      <c r="J133235" s="1" t="s">
        <v>246</v>
      </c>
      <c r="M133235" s="1">
        <v>73221900</v>
      </c>
      <c r="N133235" s="1">
        <v>2</v>
      </c>
      <c r="O133235" s="1" t="s">
        <v>21037</v>
      </c>
      <c r="P133235" s="1" t="s">
        <v>21037</v>
      </c>
      <c r="Q133235" s="1" t="s">
        <v>21037</v>
      </c>
    </row>
    <row r="133236" spans="1:17" s="1" customFormat="1" ht="12" x14ac:dyDescent="0.2">
      <c r="A133236" s="3" t="s">
        <v>441395</v>
      </c>
      <c r="B133236" s="2">
        <v>1011</v>
      </c>
      <c r="C133236" s="1" t="s">
        <v>306870</v>
      </c>
      <c r="D133236" s="1" t="s">
        <v>21037</v>
      </c>
      <c r="E133236" s="1">
        <v>1873</v>
      </c>
      <c r="F133236" s="1">
        <v>1.1299999999999999</v>
      </c>
      <c r="G133236" s="1" t="s">
        <v>24</v>
      </c>
      <c r="H133236" s="1" t="s">
        <v>988</v>
      </c>
      <c r="J133236" s="1" t="s">
        <v>246</v>
      </c>
      <c r="M133236" s="1">
        <v>73221900</v>
      </c>
      <c r="N133236" s="1">
        <v>2</v>
      </c>
      <c r="O133236" s="1" t="s">
        <v>21037</v>
      </c>
      <c r="P133236" s="1" t="s">
        <v>21037</v>
      </c>
      <c r="Q133236" s="1" t="s">
        <v>21037</v>
      </c>
    </row>
    <row r="133237" spans="1:17" s="1" customFormat="1" ht="12" x14ac:dyDescent="0.2">
      <c r="A133237" s="3" t="s">
        <v>441396</v>
      </c>
      <c r="B133237" s="2">
        <v>1050</v>
      </c>
      <c r="C133237" s="1" t="s">
        <v>306870</v>
      </c>
      <c r="D133237" s="1" t="s">
        <v>21037</v>
      </c>
      <c r="E133237" s="1">
        <v>1873</v>
      </c>
      <c r="F133237" s="1">
        <v>1.1299999999999999</v>
      </c>
      <c r="G133237" s="1" t="s">
        <v>24</v>
      </c>
      <c r="H133237" s="1" t="s">
        <v>988</v>
      </c>
      <c r="J133237" s="1" t="s">
        <v>246</v>
      </c>
      <c r="M133237" s="1">
        <v>73221900</v>
      </c>
      <c r="N133237" s="1">
        <v>2</v>
      </c>
      <c r="O133237" s="1" t="s">
        <v>21037</v>
      </c>
      <c r="P133237" s="1" t="s">
        <v>21037</v>
      </c>
      <c r="Q133237" s="1" t="s">
        <v>21037</v>
      </c>
    </row>
    <row r="133238" spans="1:17" s="1" customFormat="1" ht="12" x14ac:dyDescent="0.2">
      <c r="A133238" s="3" t="s">
        <v>441397</v>
      </c>
      <c r="B133238" s="2">
        <v>1066</v>
      </c>
      <c r="C133238" s="1" t="s">
        <v>306870</v>
      </c>
      <c r="D133238" s="1" t="s">
        <v>21037</v>
      </c>
      <c r="E133238" s="1">
        <v>1873</v>
      </c>
      <c r="F133238" s="1">
        <v>1.1299999999999999</v>
      </c>
      <c r="G133238" s="1" t="s">
        <v>24</v>
      </c>
      <c r="H133238" s="1" t="s">
        <v>988</v>
      </c>
      <c r="J133238" s="1" t="s">
        <v>246</v>
      </c>
      <c r="M133238" s="1">
        <v>73221900</v>
      </c>
      <c r="N133238" s="1">
        <v>2</v>
      </c>
      <c r="O133238" s="1" t="s">
        <v>21037</v>
      </c>
      <c r="P133238" s="1" t="s">
        <v>21037</v>
      </c>
      <c r="Q133238" s="1" t="s">
        <v>21037</v>
      </c>
    </row>
    <row r="133239" spans="1:17" s="1" customFormat="1" ht="12" x14ac:dyDescent="0.2">
      <c r="A133239" s="3" t="s">
        <v>441398</v>
      </c>
      <c r="B133239" s="2">
        <v>1083</v>
      </c>
      <c r="C133239" s="1" t="s">
        <v>306870</v>
      </c>
      <c r="D133239" s="1" t="s">
        <v>21037</v>
      </c>
      <c r="E133239" s="1">
        <v>1873</v>
      </c>
      <c r="F133239" s="1">
        <v>1.1299999999999999</v>
      </c>
      <c r="G133239" s="1" t="s">
        <v>24</v>
      </c>
      <c r="H133239" s="1" t="s">
        <v>988</v>
      </c>
      <c r="J133239" s="1" t="s">
        <v>246</v>
      </c>
      <c r="M133239" s="1">
        <v>73221900</v>
      </c>
      <c r="N133239" s="1">
        <v>2</v>
      </c>
      <c r="O133239" s="1" t="s">
        <v>21037</v>
      </c>
      <c r="P133239" s="1" t="s">
        <v>21037</v>
      </c>
      <c r="Q133239" s="1" t="s">
        <v>21037</v>
      </c>
    </row>
    <row r="133240" spans="1:17" s="1" customFormat="1" ht="12" x14ac:dyDescent="0.2">
      <c r="A133240" s="3" t="s">
        <v>441399</v>
      </c>
      <c r="B133240" s="2">
        <v>954</v>
      </c>
      <c r="C133240" s="1" t="s">
        <v>306870</v>
      </c>
      <c r="D133240" s="1" t="s">
        <v>21037</v>
      </c>
      <c r="E133240" s="1">
        <v>1873</v>
      </c>
      <c r="F133240" s="1">
        <v>1.1299999999999999</v>
      </c>
      <c r="G133240" s="1" t="s">
        <v>24</v>
      </c>
      <c r="H133240" s="1" t="s">
        <v>988</v>
      </c>
      <c r="J133240" s="1" t="s">
        <v>246</v>
      </c>
      <c r="M133240" s="1">
        <v>73221900</v>
      </c>
      <c r="N133240" s="1">
        <v>2</v>
      </c>
      <c r="O133240" s="1" t="s">
        <v>21037</v>
      </c>
      <c r="P133240" s="1" t="s">
        <v>21037</v>
      </c>
      <c r="Q133240" s="1" t="s">
        <v>21037</v>
      </c>
    </row>
    <row r="133241" spans="1:17" s="1" customFormat="1" ht="12" x14ac:dyDescent="0.2">
      <c r="A133241" s="3" t="s">
        <v>441400</v>
      </c>
      <c r="B133241" s="2">
        <v>970</v>
      </c>
      <c r="C133241" s="1" t="s">
        <v>306870</v>
      </c>
      <c r="D133241" s="1" t="s">
        <v>21037</v>
      </c>
      <c r="E133241" s="1">
        <v>1873</v>
      </c>
      <c r="F133241" s="1">
        <v>1.1299999999999999</v>
      </c>
      <c r="G133241" s="1" t="s">
        <v>24</v>
      </c>
      <c r="H133241" s="1" t="s">
        <v>988</v>
      </c>
      <c r="J133241" s="1" t="s">
        <v>246</v>
      </c>
      <c r="M133241" s="1">
        <v>73221900</v>
      </c>
      <c r="N133241" s="1">
        <v>2</v>
      </c>
      <c r="O133241" s="1" t="s">
        <v>21037</v>
      </c>
      <c r="P133241" s="1" t="s">
        <v>21037</v>
      </c>
      <c r="Q133241" s="1" t="s">
        <v>21037</v>
      </c>
    </row>
    <row r="133242" spans="1:17" s="1" customFormat="1" ht="12" x14ac:dyDescent="0.2">
      <c r="A133242" s="3" t="s">
        <v>441401</v>
      </c>
      <c r="B133242" s="2">
        <v>937</v>
      </c>
      <c r="C133242" s="1" t="s">
        <v>306870</v>
      </c>
      <c r="D133242" s="1" t="s">
        <v>21229</v>
      </c>
      <c r="E133242" s="1">
        <v>1873</v>
      </c>
      <c r="F133242" s="1">
        <v>1.1299999999999999</v>
      </c>
      <c r="G133242" s="1" t="s">
        <v>24</v>
      </c>
      <c r="H133242" s="1" t="s">
        <v>988</v>
      </c>
      <c r="J133242" s="1" t="s">
        <v>246</v>
      </c>
      <c r="M133242" s="1">
        <v>73221900</v>
      </c>
      <c r="N133242" s="1">
        <v>2</v>
      </c>
      <c r="O133242" s="1" t="s">
        <v>21229</v>
      </c>
      <c r="P133242" s="1" t="s">
        <v>21229</v>
      </c>
      <c r="Q133242" s="1" t="s">
        <v>21229</v>
      </c>
    </row>
    <row r="133243" spans="1:17" s="1" customFormat="1" ht="12" x14ac:dyDescent="0.2">
      <c r="A133243" s="3" t="s">
        <v>441402</v>
      </c>
      <c r="B133243" s="2">
        <v>979</v>
      </c>
      <c r="C133243" s="1" t="s">
        <v>306870</v>
      </c>
      <c r="D133243" s="1" t="s">
        <v>21229</v>
      </c>
      <c r="E133243" s="1">
        <v>1873</v>
      </c>
      <c r="F133243" s="1">
        <v>1.1299999999999999</v>
      </c>
      <c r="G133243" s="1" t="s">
        <v>24</v>
      </c>
      <c r="H133243" s="1" t="s">
        <v>988</v>
      </c>
      <c r="J133243" s="1" t="s">
        <v>246</v>
      </c>
      <c r="M133243" s="1">
        <v>73221900</v>
      </c>
      <c r="N133243" s="1">
        <v>2</v>
      </c>
      <c r="O133243" s="1" t="s">
        <v>21229</v>
      </c>
      <c r="P133243" s="1" t="s">
        <v>21229</v>
      </c>
      <c r="Q133243" s="1" t="s">
        <v>21229</v>
      </c>
    </row>
    <row r="133244" spans="1:17" s="1" customFormat="1" ht="12" x14ac:dyDescent="0.2">
      <c r="A133244" s="3" t="s">
        <v>441403</v>
      </c>
      <c r="B133244" s="2">
        <v>995</v>
      </c>
      <c r="C133244" s="1" t="s">
        <v>306870</v>
      </c>
      <c r="D133244" s="1" t="s">
        <v>21229</v>
      </c>
      <c r="E133244" s="1">
        <v>1873</v>
      </c>
      <c r="F133244" s="1">
        <v>1.1299999999999999</v>
      </c>
      <c r="G133244" s="1" t="s">
        <v>24</v>
      </c>
      <c r="H133244" s="1" t="s">
        <v>988</v>
      </c>
      <c r="J133244" s="1" t="s">
        <v>246</v>
      </c>
      <c r="M133244" s="1">
        <v>73221900</v>
      </c>
      <c r="N133244" s="1">
        <v>2</v>
      </c>
      <c r="O133244" s="1" t="s">
        <v>21229</v>
      </c>
      <c r="P133244" s="1" t="s">
        <v>21229</v>
      </c>
      <c r="Q133244" s="1" t="s">
        <v>21229</v>
      </c>
    </row>
    <row r="133245" spans="1:17" s="1" customFormat="1" ht="12" x14ac:dyDescent="0.2">
      <c r="A133245" s="3" t="s">
        <v>441404</v>
      </c>
      <c r="B133245" s="2">
        <v>1011</v>
      </c>
      <c r="C133245" s="1" t="s">
        <v>306870</v>
      </c>
      <c r="D133245" s="1" t="s">
        <v>21229</v>
      </c>
      <c r="E133245" s="1">
        <v>1873</v>
      </c>
      <c r="F133245" s="1">
        <v>1.1299999999999999</v>
      </c>
      <c r="G133245" s="1" t="s">
        <v>24</v>
      </c>
      <c r="H133245" s="1" t="s">
        <v>988</v>
      </c>
      <c r="J133245" s="1" t="s">
        <v>246</v>
      </c>
      <c r="M133245" s="1">
        <v>73221900</v>
      </c>
      <c r="N133245" s="1">
        <v>2</v>
      </c>
      <c r="O133245" s="1" t="s">
        <v>21229</v>
      </c>
      <c r="P133245" s="1" t="s">
        <v>21229</v>
      </c>
      <c r="Q133245" s="1" t="s">
        <v>21229</v>
      </c>
    </row>
    <row r="133246" spans="1:17" s="1" customFormat="1" ht="12" x14ac:dyDescent="0.2">
      <c r="A133246" s="3" t="s">
        <v>441405</v>
      </c>
      <c r="B133246" s="2">
        <v>1050</v>
      </c>
      <c r="C133246" s="1" t="s">
        <v>306870</v>
      </c>
      <c r="D133246" s="1" t="s">
        <v>21229</v>
      </c>
      <c r="E133246" s="1">
        <v>1873</v>
      </c>
      <c r="F133246" s="1">
        <v>1.1299999999999999</v>
      </c>
      <c r="G133246" s="1" t="s">
        <v>24</v>
      </c>
      <c r="H133246" s="1" t="s">
        <v>988</v>
      </c>
      <c r="J133246" s="1" t="s">
        <v>246</v>
      </c>
      <c r="M133246" s="1">
        <v>73221900</v>
      </c>
      <c r="N133246" s="1">
        <v>2</v>
      </c>
      <c r="O133246" s="1" t="s">
        <v>21229</v>
      </c>
      <c r="P133246" s="1" t="s">
        <v>21229</v>
      </c>
      <c r="Q133246" s="1" t="s">
        <v>21229</v>
      </c>
    </row>
    <row r="133247" spans="1:17" s="1" customFormat="1" ht="12" x14ac:dyDescent="0.2">
      <c r="A133247" s="3" t="s">
        <v>441406</v>
      </c>
      <c r="B133247" s="2">
        <v>1066</v>
      </c>
      <c r="C133247" s="1" t="s">
        <v>306870</v>
      </c>
      <c r="D133247" s="1" t="s">
        <v>21229</v>
      </c>
      <c r="E133247" s="1">
        <v>1873</v>
      </c>
      <c r="F133247" s="1">
        <v>1.1299999999999999</v>
      </c>
      <c r="G133247" s="1" t="s">
        <v>24</v>
      </c>
      <c r="H133247" s="1" t="s">
        <v>988</v>
      </c>
      <c r="J133247" s="1" t="s">
        <v>246</v>
      </c>
      <c r="M133247" s="1">
        <v>73221900</v>
      </c>
      <c r="N133247" s="1">
        <v>2</v>
      </c>
      <c r="O133247" s="1" t="s">
        <v>21229</v>
      </c>
      <c r="P133247" s="1" t="s">
        <v>21229</v>
      </c>
      <c r="Q133247" s="1" t="s">
        <v>21229</v>
      </c>
    </row>
    <row r="133248" spans="1:17" s="1" customFormat="1" ht="12" x14ac:dyDescent="0.2">
      <c r="A133248" s="3" t="s">
        <v>441407</v>
      </c>
      <c r="B133248" s="2">
        <v>1083</v>
      </c>
      <c r="C133248" s="1" t="s">
        <v>306870</v>
      </c>
      <c r="D133248" s="1" t="s">
        <v>21229</v>
      </c>
      <c r="E133248" s="1">
        <v>1873</v>
      </c>
      <c r="F133248" s="1">
        <v>1.1299999999999999</v>
      </c>
      <c r="G133248" s="1" t="s">
        <v>24</v>
      </c>
      <c r="H133248" s="1" t="s">
        <v>988</v>
      </c>
      <c r="J133248" s="1" t="s">
        <v>246</v>
      </c>
      <c r="M133248" s="1">
        <v>73221900</v>
      </c>
      <c r="N133248" s="1">
        <v>2</v>
      </c>
      <c r="O133248" s="1" t="s">
        <v>21229</v>
      </c>
      <c r="P133248" s="1" t="s">
        <v>21229</v>
      </c>
      <c r="Q133248" s="1" t="s">
        <v>21229</v>
      </c>
    </row>
    <row r="133249" spans="1:17" s="1" customFormat="1" ht="12" x14ac:dyDescent="0.2">
      <c r="A133249" s="3" t="s">
        <v>441408</v>
      </c>
      <c r="B133249" s="2">
        <v>954</v>
      </c>
      <c r="C133249" s="1" t="s">
        <v>306870</v>
      </c>
      <c r="D133249" s="1" t="s">
        <v>21229</v>
      </c>
      <c r="E133249" s="1">
        <v>1873</v>
      </c>
      <c r="F133249" s="1">
        <v>1.1299999999999999</v>
      </c>
      <c r="G133249" s="1" t="s">
        <v>24</v>
      </c>
      <c r="H133249" s="1" t="s">
        <v>988</v>
      </c>
      <c r="J133249" s="1" t="s">
        <v>246</v>
      </c>
      <c r="M133249" s="1">
        <v>73221900</v>
      </c>
      <c r="N133249" s="1">
        <v>2</v>
      </c>
      <c r="O133249" s="1" t="s">
        <v>21229</v>
      </c>
      <c r="P133249" s="1" t="s">
        <v>21229</v>
      </c>
      <c r="Q133249" s="1" t="s">
        <v>21229</v>
      </c>
    </row>
    <row r="133250" spans="1:17" s="1" customFormat="1" ht="12" x14ac:dyDescent="0.2">
      <c r="A133250" s="3" t="s">
        <v>441409</v>
      </c>
      <c r="B133250" s="2">
        <v>970</v>
      </c>
      <c r="C133250" s="1" t="s">
        <v>306870</v>
      </c>
      <c r="D133250" s="1" t="s">
        <v>21229</v>
      </c>
      <c r="E133250" s="1">
        <v>1873</v>
      </c>
      <c r="F133250" s="1">
        <v>1.1299999999999999</v>
      </c>
      <c r="G133250" s="1" t="s">
        <v>24</v>
      </c>
      <c r="H133250" s="1" t="s">
        <v>988</v>
      </c>
      <c r="J133250" s="1" t="s">
        <v>246</v>
      </c>
      <c r="M133250" s="1">
        <v>73221900</v>
      </c>
      <c r="N133250" s="1">
        <v>2</v>
      </c>
      <c r="O133250" s="1" t="s">
        <v>21229</v>
      </c>
      <c r="P133250" s="1" t="s">
        <v>21229</v>
      </c>
      <c r="Q133250" s="1" t="s">
        <v>21229</v>
      </c>
    </row>
    <row r="133251" spans="1:17" s="1" customFormat="1" ht="12" x14ac:dyDescent="0.2">
      <c r="A133251" s="3" t="s">
        <v>441410</v>
      </c>
      <c r="B133251" s="2">
        <v>937</v>
      </c>
      <c r="C133251" s="1" t="s">
        <v>306870</v>
      </c>
      <c r="D133251" s="1" t="s">
        <v>20100</v>
      </c>
      <c r="E133251" s="1">
        <v>1873</v>
      </c>
      <c r="F133251" s="1">
        <v>1.1299999999999999</v>
      </c>
      <c r="G133251" s="1" t="s">
        <v>24</v>
      </c>
      <c r="H133251" s="1" t="s">
        <v>988</v>
      </c>
      <c r="J133251" s="1" t="s">
        <v>246</v>
      </c>
      <c r="M133251" s="1">
        <v>73221900</v>
      </c>
      <c r="N133251" s="1">
        <v>2</v>
      </c>
      <c r="O133251" s="1" t="s">
        <v>20100</v>
      </c>
      <c r="P133251" s="1" t="s">
        <v>20100</v>
      </c>
      <c r="Q133251" s="1" t="s">
        <v>20100</v>
      </c>
    </row>
    <row r="133252" spans="1:17" s="1" customFormat="1" ht="12" x14ac:dyDescent="0.2">
      <c r="A133252" s="3" t="s">
        <v>441411</v>
      </c>
      <c r="B133252" s="2">
        <v>979</v>
      </c>
      <c r="C133252" s="1" t="s">
        <v>306870</v>
      </c>
      <c r="D133252" s="1" t="s">
        <v>20100</v>
      </c>
      <c r="E133252" s="1">
        <v>1873</v>
      </c>
      <c r="F133252" s="1">
        <v>1.1299999999999999</v>
      </c>
      <c r="G133252" s="1" t="s">
        <v>24</v>
      </c>
      <c r="H133252" s="1" t="s">
        <v>988</v>
      </c>
      <c r="J133252" s="1" t="s">
        <v>246</v>
      </c>
      <c r="M133252" s="1">
        <v>73221900</v>
      </c>
      <c r="N133252" s="1">
        <v>2</v>
      </c>
      <c r="O133252" s="1" t="s">
        <v>20100</v>
      </c>
      <c r="P133252" s="1" t="s">
        <v>20100</v>
      </c>
      <c r="Q133252" s="1" t="s">
        <v>20100</v>
      </c>
    </row>
    <row r="133253" spans="1:17" s="1" customFormat="1" ht="12" x14ac:dyDescent="0.2">
      <c r="A133253" s="3" t="s">
        <v>441412</v>
      </c>
      <c r="B133253" s="2">
        <v>995</v>
      </c>
      <c r="C133253" s="1" t="s">
        <v>306870</v>
      </c>
      <c r="D133253" s="1" t="s">
        <v>20100</v>
      </c>
      <c r="E133253" s="1">
        <v>1873</v>
      </c>
      <c r="F133253" s="1">
        <v>1.1299999999999999</v>
      </c>
      <c r="G133253" s="1" t="s">
        <v>24</v>
      </c>
      <c r="H133253" s="1" t="s">
        <v>988</v>
      </c>
      <c r="J133253" s="1" t="s">
        <v>246</v>
      </c>
      <c r="M133253" s="1">
        <v>73221900</v>
      </c>
      <c r="N133253" s="1">
        <v>2</v>
      </c>
      <c r="O133253" s="1" t="s">
        <v>20100</v>
      </c>
      <c r="P133253" s="1" t="s">
        <v>20100</v>
      </c>
      <c r="Q133253" s="1" t="s">
        <v>20100</v>
      </c>
    </row>
    <row r="133254" spans="1:17" s="1" customFormat="1" ht="12" x14ac:dyDescent="0.2">
      <c r="A133254" s="3" t="s">
        <v>441413</v>
      </c>
      <c r="B133254" s="2">
        <v>1011</v>
      </c>
      <c r="C133254" s="1" t="s">
        <v>306870</v>
      </c>
      <c r="D133254" s="1" t="s">
        <v>20100</v>
      </c>
      <c r="E133254" s="1">
        <v>1873</v>
      </c>
      <c r="F133254" s="1">
        <v>1.1299999999999999</v>
      </c>
      <c r="G133254" s="1" t="s">
        <v>24</v>
      </c>
      <c r="H133254" s="1" t="s">
        <v>988</v>
      </c>
      <c r="J133254" s="1" t="s">
        <v>246</v>
      </c>
      <c r="M133254" s="1">
        <v>73221900</v>
      </c>
      <c r="N133254" s="1">
        <v>2</v>
      </c>
      <c r="O133254" s="1" t="s">
        <v>20100</v>
      </c>
      <c r="P133254" s="1" t="s">
        <v>20100</v>
      </c>
      <c r="Q133254" s="1" t="s">
        <v>20100</v>
      </c>
    </row>
    <row r="133255" spans="1:17" s="1" customFormat="1" ht="12" x14ac:dyDescent="0.2">
      <c r="A133255" s="3" t="s">
        <v>441414</v>
      </c>
      <c r="B133255" s="2">
        <v>1050</v>
      </c>
      <c r="C133255" s="1" t="s">
        <v>306870</v>
      </c>
      <c r="D133255" s="1" t="s">
        <v>20100</v>
      </c>
      <c r="E133255" s="1">
        <v>1873</v>
      </c>
      <c r="F133255" s="1">
        <v>1.1299999999999999</v>
      </c>
      <c r="G133255" s="1" t="s">
        <v>24</v>
      </c>
      <c r="H133255" s="1" t="s">
        <v>988</v>
      </c>
      <c r="J133255" s="1" t="s">
        <v>246</v>
      </c>
      <c r="M133255" s="1">
        <v>73221900</v>
      </c>
      <c r="N133255" s="1">
        <v>2</v>
      </c>
      <c r="O133255" s="1" t="s">
        <v>20100</v>
      </c>
      <c r="P133255" s="1" t="s">
        <v>20100</v>
      </c>
      <c r="Q133255" s="1" t="s">
        <v>20100</v>
      </c>
    </row>
    <row r="133256" spans="1:17" s="1" customFormat="1" ht="12" x14ac:dyDescent="0.2">
      <c r="A133256" s="3" t="s">
        <v>441415</v>
      </c>
      <c r="B133256" s="2">
        <v>1066</v>
      </c>
      <c r="C133256" s="1" t="s">
        <v>306870</v>
      </c>
      <c r="D133256" s="1" t="s">
        <v>20100</v>
      </c>
      <c r="E133256" s="1">
        <v>1873</v>
      </c>
      <c r="F133256" s="1">
        <v>1.1299999999999999</v>
      </c>
      <c r="G133256" s="1" t="s">
        <v>24</v>
      </c>
      <c r="H133256" s="1" t="s">
        <v>988</v>
      </c>
      <c r="J133256" s="1" t="s">
        <v>246</v>
      </c>
      <c r="M133256" s="1">
        <v>73221900</v>
      </c>
      <c r="N133256" s="1">
        <v>2</v>
      </c>
      <c r="O133256" s="1" t="s">
        <v>20100</v>
      </c>
      <c r="P133256" s="1" t="s">
        <v>20100</v>
      </c>
      <c r="Q133256" s="1" t="s">
        <v>20100</v>
      </c>
    </row>
    <row r="133257" spans="1:17" s="1" customFormat="1" ht="12" x14ac:dyDescent="0.2">
      <c r="A133257" s="3" t="s">
        <v>441416</v>
      </c>
      <c r="B133257" s="2">
        <v>1083</v>
      </c>
      <c r="C133257" s="1" t="s">
        <v>306870</v>
      </c>
      <c r="D133257" s="1" t="s">
        <v>20100</v>
      </c>
      <c r="E133257" s="1">
        <v>1873</v>
      </c>
      <c r="F133257" s="1">
        <v>1.1299999999999999</v>
      </c>
      <c r="G133257" s="1" t="s">
        <v>24</v>
      </c>
      <c r="H133257" s="1" t="s">
        <v>988</v>
      </c>
      <c r="J133257" s="1" t="s">
        <v>246</v>
      </c>
      <c r="M133257" s="1">
        <v>73221900</v>
      </c>
      <c r="N133257" s="1">
        <v>2</v>
      </c>
      <c r="O133257" s="1" t="s">
        <v>20100</v>
      </c>
      <c r="P133257" s="1" t="s">
        <v>20100</v>
      </c>
      <c r="Q133257" s="1" t="s">
        <v>20100</v>
      </c>
    </row>
    <row r="133258" spans="1:17" s="1" customFormat="1" ht="12" x14ac:dyDescent="0.2">
      <c r="A133258" s="3" t="s">
        <v>441417</v>
      </c>
      <c r="B133258" s="2">
        <v>954</v>
      </c>
      <c r="C133258" s="1" t="s">
        <v>306870</v>
      </c>
      <c r="D133258" s="1" t="s">
        <v>20100</v>
      </c>
      <c r="E133258" s="1">
        <v>1873</v>
      </c>
      <c r="F133258" s="1">
        <v>1.1299999999999999</v>
      </c>
      <c r="G133258" s="1" t="s">
        <v>24</v>
      </c>
      <c r="H133258" s="1" t="s">
        <v>988</v>
      </c>
      <c r="J133258" s="1" t="s">
        <v>246</v>
      </c>
      <c r="M133258" s="1">
        <v>73221900</v>
      </c>
      <c r="N133258" s="1">
        <v>2</v>
      </c>
      <c r="O133258" s="1" t="s">
        <v>20100</v>
      </c>
      <c r="P133258" s="1" t="s">
        <v>20100</v>
      </c>
      <c r="Q133258" s="1" t="s">
        <v>20100</v>
      </c>
    </row>
    <row r="133259" spans="1:17" s="1" customFormat="1" ht="12" x14ac:dyDescent="0.2">
      <c r="A133259" s="3" t="s">
        <v>441418</v>
      </c>
      <c r="B133259" s="2">
        <v>970</v>
      </c>
      <c r="C133259" s="1" t="s">
        <v>306870</v>
      </c>
      <c r="D133259" s="1" t="s">
        <v>20100</v>
      </c>
      <c r="E133259" s="1">
        <v>1873</v>
      </c>
      <c r="F133259" s="1">
        <v>1.1299999999999999</v>
      </c>
      <c r="G133259" s="1" t="s">
        <v>24</v>
      </c>
      <c r="H133259" s="1" t="s">
        <v>988</v>
      </c>
      <c r="J133259" s="1" t="s">
        <v>246</v>
      </c>
      <c r="M133259" s="1">
        <v>73221900</v>
      </c>
      <c r="N133259" s="1">
        <v>2</v>
      </c>
      <c r="O133259" s="1" t="s">
        <v>20100</v>
      </c>
      <c r="P133259" s="1" t="s">
        <v>20100</v>
      </c>
      <c r="Q133259" s="1" t="s">
        <v>20100</v>
      </c>
    </row>
    <row r="133260" spans="1:17" s="1" customFormat="1" ht="12" x14ac:dyDescent="0.2">
      <c r="A133260" s="3" t="s">
        <v>441419</v>
      </c>
      <c r="B133260" s="2">
        <v>937</v>
      </c>
      <c r="C133260" s="1" t="s">
        <v>306870</v>
      </c>
      <c r="D133260" s="1" t="s">
        <v>70060</v>
      </c>
      <c r="E133260" s="1">
        <v>1873</v>
      </c>
      <c r="F133260" s="1">
        <v>1.1299999999999999</v>
      </c>
      <c r="G133260" s="1" t="s">
        <v>24</v>
      </c>
      <c r="H133260" s="1" t="s">
        <v>988</v>
      </c>
      <c r="J133260" s="1" t="s">
        <v>246</v>
      </c>
      <c r="M133260" s="1">
        <v>73221900</v>
      </c>
      <c r="N133260" s="1">
        <v>2</v>
      </c>
      <c r="O133260" s="1" t="s">
        <v>70060</v>
      </c>
      <c r="P133260" s="1" t="s">
        <v>70060</v>
      </c>
      <c r="Q133260" s="1" t="s">
        <v>70060</v>
      </c>
    </row>
    <row r="133261" spans="1:17" s="1" customFormat="1" ht="12" x14ac:dyDescent="0.2">
      <c r="A133261" s="3" t="s">
        <v>441420</v>
      </c>
      <c r="B133261" s="2">
        <v>979</v>
      </c>
      <c r="C133261" s="1" t="s">
        <v>306870</v>
      </c>
      <c r="D133261" s="1" t="s">
        <v>70060</v>
      </c>
      <c r="E133261" s="1">
        <v>1873</v>
      </c>
      <c r="F133261" s="1">
        <v>1.1299999999999999</v>
      </c>
      <c r="G133261" s="1" t="s">
        <v>24</v>
      </c>
      <c r="H133261" s="1" t="s">
        <v>988</v>
      </c>
      <c r="J133261" s="1" t="s">
        <v>246</v>
      </c>
      <c r="M133261" s="1">
        <v>73221900</v>
      </c>
      <c r="N133261" s="1">
        <v>2</v>
      </c>
      <c r="O133261" s="1" t="s">
        <v>70060</v>
      </c>
      <c r="P133261" s="1" t="s">
        <v>70060</v>
      </c>
      <c r="Q133261" s="1" t="s">
        <v>70060</v>
      </c>
    </row>
    <row r="133262" spans="1:17" s="1" customFormat="1" ht="12" x14ac:dyDescent="0.2">
      <c r="A133262" s="3" t="s">
        <v>441421</v>
      </c>
      <c r="B133262" s="2">
        <v>995</v>
      </c>
      <c r="C133262" s="1" t="s">
        <v>306870</v>
      </c>
      <c r="D133262" s="1" t="s">
        <v>70060</v>
      </c>
      <c r="E133262" s="1">
        <v>1873</v>
      </c>
      <c r="F133262" s="1">
        <v>1.1299999999999999</v>
      </c>
      <c r="G133262" s="1" t="s">
        <v>24</v>
      </c>
      <c r="H133262" s="1" t="s">
        <v>988</v>
      </c>
      <c r="J133262" s="1" t="s">
        <v>246</v>
      </c>
      <c r="M133262" s="1">
        <v>73221900</v>
      </c>
      <c r="N133262" s="1">
        <v>2</v>
      </c>
      <c r="O133262" s="1" t="s">
        <v>70060</v>
      </c>
      <c r="P133262" s="1" t="s">
        <v>70060</v>
      </c>
      <c r="Q133262" s="1" t="s">
        <v>70060</v>
      </c>
    </row>
    <row r="133263" spans="1:17" s="1" customFormat="1" ht="12" x14ac:dyDescent="0.2">
      <c r="A133263" s="3" t="s">
        <v>441422</v>
      </c>
      <c r="B133263" s="2">
        <v>1011</v>
      </c>
      <c r="C133263" s="1" t="s">
        <v>306870</v>
      </c>
      <c r="D133263" s="1" t="s">
        <v>70060</v>
      </c>
      <c r="E133263" s="1">
        <v>1873</v>
      </c>
      <c r="F133263" s="1">
        <v>1.1299999999999999</v>
      </c>
      <c r="G133263" s="1" t="s">
        <v>24</v>
      </c>
      <c r="H133263" s="1" t="s">
        <v>988</v>
      </c>
      <c r="J133263" s="1" t="s">
        <v>246</v>
      </c>
      <c r="M133263" s="1">
        <v>73221900</v>
      </c>
      <c r="N133263" s="1">
        <v>2</v>
      </c>
      <c r="O133263" s="1" t="s">
        <v>70060</v>
      </c>
      <c r="P133263" s="1" t="s">
        <v>70060</v>
      </c>
      <c r="Q133263" s="1" t="s">
        <v>70060</v>
      </c>
    </row>
    <row r="133264" spans="1:17" s="1" customFormat="1" ht="12" x14ac:dyDescent="0.2">
      <c r="A133264" s="3" t="s">
        <v>441423</v>
      </c>
      <c r="B133264" s="2">
        <v>1050</v>
      </c>
      <c r="C133264" s="1" t="s">
        <v>306870</v>
      </c>
      <c r="D133264" s="1" t="s">
        <v>70060</v>
      </c>
      <c r="E133264" s="1">
        <v>1873</v>
      </c>
      <c r="F133264" s="1">
        <v>1.1299999999999999</v>
      </c>
      <c r="G133264" s="1" t="s">
        <v>24</v>
      </c>
      <c r="H133264" s="1" t="s">
        <v>988</v>
      </c>
      <c r="J133264" s="1" t="s">
        <v>246</v>
      </c>
      <c r="M133264" s="1">
        <v>73221900</v>
      </c>
      <c r="N133264" s="1">
        <v>2</v>
      </c>
      <c r="O133264" s="1" t="s">
        <v>70060</v>
      </c>
      <c r="P133264" s="1" t="s">
        <v>70060</v>
      </c>
      <c r="Q133264" s="1" t="s">
        <v>70060</v>
      </c>
    </row>
    <row r="133265" spans="1:17" s="1" customFormat="1" ht="12" x14ac:dyDescent="0.2">
      <c r="A133265" s="3" t="s">
        <v>441424</v>
      </c>
      <c r="B133265" s="2">
        <v>1066</v>
      </c>
      <c r="C133265" s="1" t="s">
        <v>306870</v>
      </c>
      <c r="D133265" s="1" t="s">
        <v>70060</v>
      </c>
      <c r="E133265" s="1">
        <v>1873</v>
      </c>
      <c r="F133265" s="1">
        <v>1.1299999999999999</v>
      </c>
      <c r="G133265" s="1" t="s">
        <v>24</v>
      </c>
      <c r="H133265" s="1" t="s">
        <v>988</v>
      </c>
      <c r="J133265" s="1" t="s">
        <v>246</v>
      </c>
      <c r="M133265" s="1">
        <v>73221900</v>
      </c>
      <c r="N133265" s="1">
        <v>2</v>
      </c>
      <c r="O133265" s="1" t="s">
        <v>70060</v>
      </c>
      <c r="P133265" s="1" t="s">
        <v>70060</v>
      </c>
      <c r="Q133265" s="1" t="s">
        <v>70060</v>
      </c>
    </row>
    <row r="133266" spans="1:17" s="1" customFormat="1" ht="12" x14ac:dyDescent="0.2">
      <c r="A133266" s="3" t="s">
        <v>441425</v>
      </c>
      <c r="B133266" s="2">
        <v>1083</v>
      </c>
      <c r="C133266" s="1" t="s">
        <v>306870</v>
      </c>
      <c r="D133266" s="1" t="s">
        <v>70060</v>
      </c>
      <c r="E133266" s="1">
        <v>1873</v>
      </c>
      <c r="F133266" s="1">
        <v>1.1299999999999999</v>
      </c>
      <c r="G133266" s="1" t="s">
        <v>24</v>
      </c>
      <c r="H133266" s="1" t="s">
        <v>988</v>
      </c>
      <c r="J133266" s="1" t="s">
        <v>246</v>
      </c>
      <c r="M133266" s="1">
        <v>73221900</v>
      </c>
      <c r="N133266" s="1">
        <v>2</v>
      </c>
      <c r="O133266" s="1" t="s">
        <v>70060</v>
      </c>
      <c r="P133266" s="1" t="s">
        <v>70060</v>
      </c>
      <c r="Q133266" s="1" t="s">
        <v>70060</v>
      </c>
    </row>
    <row r="133267" spans="1:17" s="1" customFormat="1" ht="12" x14ac:dyDescent="0.2">
      <c r="A133267" s="3" t="s">
        <v>441426</v>
      </c>
      <c r="B133267" s="2">
        <v>954</v>
      </c>
      <c r="C133267" s="1" t="s">
        <v>306870</v>
      </c>
      <c r="D133267" s="1" t="s">
        <v>70060</v>
      </c>
      <c r="E133267" s="1">
        <v>1873</v>
      </c>
      <c r="F133267" s="1">
        <v>1.1299999999999999</v>
      </c>
      <c r="G133267" s="1" t="s">
        <v>24</v>
      </c>
      <c r="H133267" s="1" t="s">
        <v>988</v>
      </c>
      <c r="J133267" s="1" t="s">
        <v>246</v>
      </c>
      <c r="M133267" s="1">
        <v>73221900</v>
      </c>
      <c r="N133267" s="1">
        <v>2</v>
      </c>
      <c r="O133267" s="1" t="s">
        <v>70060</v>
      </c>
      <c r="P133267" s="1" t="s">
        <v>70060</v>
      </c>
      <c r="Q133267" s="1" t="s">
        <v>70060</v>
      </c>
    </row>
    <row r="133268" spans="1:17" s="1" customFormat="1" ht="12" x14ac:dyDescent="0.2">
      <c r="A133268" s="3" t="s">
        <v>441427</v>
      </c>
      <c r="B133268" s="2">
        <v>970</v>
      </c>
      <c r="C133268" s="1" t="s">
        <v>306870</v>
      </c>
      <c r="D133268" s="1" t="s">
        <v>70060</v>
      </c>
      <c r="E133268" s="1">
        <v>1873</v>
      </c>
      <c r="F133268" s="1">
        <v>1.1299999999999999</v>
      </c>
      <c r="G133268" s="1" t="s">
        <v>24</v>
      </c>
      <c r="H133268" s="1" t="s">
        <v>988</v>
      </c>
      <c r="J133268" s="1" t="s">
        <v>246</v>
      </c>
      <c r="M133268" s="1">
        <v>73221900</v>
      </c>
      <c r="N133268" s="1">
        <v>2</v>
      </c>
      <c r="O133268" s="1" t="s">
        <v>70060</v>
      </c>
      <c r="P133268" s="1" t="s">
        <v>70060</v>
      </c>
      <c r="Q133268" s="1" t="s">
        <v>70060</v>
      </c>
    </row>
    <row r="133269" spans="1:17" s="1" customFormat="1" ht="12" x14ac:dyDescent="0.2">
      <c r="A133269" s="3" t="s">
        <v>441428</v>
      </c>
      <c r="B133269" s="2">
        <v>1292</v>
      </c>
      <c r="C133269" s="1" t="s">
        <v>306870</v>
      </c>
      <c r="D133269" s="1" t="s">
        <v>10454</v>
      </c>
      <c r="E133269" s="1">
        <v>1873</v>
      </c>
      <c r="F133269" s="1">
        <v>1.1299999999999999</v>
      </c>
      <c r="G133269" s="1" t="s">
        <v>24</v>
      </c>
      <c r="H133269" s="1" t="s">
        <v>988</v>
      </c>
      <c r="J133269" s="1" t="s">
        <v>246</v>
      </c>
      <c r="M133269" s="1">
        <v>73221900</v>
      </c>
      <c r="N133269" s="1">
        <v>2</v>
      </c>
      <c r="O133269" s="1" t="s">
        <v>10454</v>
      </c>
      <c r="P133269" s="1" t="s">
        <v>10454</v>
      </c>
      <c r="Q133269" s="1" t="s">
        <v>10454</v>
      </c>
    </row>
    <row r="133270" spans="1:17" s="1" customFormat="1" ht="12" x14ac:dyDescent="0.2">
      <c r="A133270" s="3" t="s">
        <v>441429</v>
      </c>
      <c r="B133270" s="2">
        <v>1333</v>
      </c>
      <c r="C133270" s="1" t="s">
        <v>306870</v>
      </c>
      <c r="D133270" s="1" t="s">
        <v>10454</v>
      </c>
      <c r="E133270" s="1">
        <v>1873</v>
      </c>
      <c r="F133270" s="1">
        <v>1.1299999999999999</v>
      </c>
      <c r="G133270" s="1" t="s">
        <v>24</v>
      </c>
      <c r="H133270" s="1" t="s">
        <v>988</v>
      </c>
      <c r="J133270" s="1" t="s">
        <v>246</v>
      </c>
      <c r="M133270" s="1">
        <v>73221900</v>
      </c>
      <c r="N133270" s="1">
        <v>2</v>
      </c>
      <c r="O133270" s="1" t="s">
        <v>10454</v>
      </c>
      <c r="P133270" s="1" t="s">
        <v>10454</v>
      </c>
      <c r="Q133270" s="1" t="s">
        <v>10454</v>
      </c>
    </row>
    <row r="133271" spans="1:17" s="1" customFormat="1" ht="12" x14ac:dyDescent="0.2">
      <c r="A133271" s="3" t="s">
        <v>441430</v>
      </c>
      <c r="B133271" s="2">
        <v>1349</v>
      </c>
      <c r="C133271" s="1" t="s">
        <v>306870</v>
      </c>
      <c r="D133271" s="1" t="s">
        <v>10454</v>
      </c>
      <c r="E133271" s="1">
        <v>1873</v>
      </c>
      <c r="F133271" s="1">
        <v>1.1299999999999999</v>
      </c>
      <c r="G133271" s="1" t="s">
        <v>24</v>
      </c>
      <c r="H133271" s="1" t="s">
        <v>988</v>
      </c>
      <c r="J133271" s="1" t="s">
        <v>246</v>
      </c>
      <c r="M133271" s="1">
        <v>73221900</v>
      </c>
      <c r="N133271" s="1">
        <v>2</v>
      </c>
      <c r="O133271" s="1" t="s">
        <v>10454</v>
      </c>
      <c r="P133271" s="1" t="s">
        <v>10454</v>
      </c>
      <c r="Q133271" s="1" t="s">
        <v>10454</v>
      </c>
    </row>
    <row r="133272" spans="1:17" s="1" customFormat="1" ht="12" x14ac:dyDescent="0.2">
      <c r="A133272" s="3" t="s">
        <v>441431</v>
      </c>
      <c r="B133272" s="2">
        <v>1363</v>
      </c>
      <c r="C133272" s="1" t="s">
        <v>306870</v>
      </c>
      <c r="D133272" s="1" t="s">
        <v>10454</v>
      </c>
      <c r="E133272" s="1">
        <v>1873</v>
      </c>
      <c r="F133272" s="1">
        <v>1.1299999999999999</v>
      </c>
      <c r="G133272" s="1" t="s">
        <v>24</v>
      </c>
      <c r="H133272" s="1" t="s">
        <v>988</v>
      </c>
      <c r="J133272" s="1" t="s">
        <v>246</v>
      </c>
      <c r="M133272" s="1">
        <v>73221900</v>
      </c>
      <c r="N133272" s="1">
        <v>2</v>
      </c>
      <c r="O133272" s="1" t="s">
        <v>10454</v>
      </c>
      <c r="P133272" s="1" t="s">
        <v>10454</v>
      </c>
      <c r="Q133272" s="1" t="s">
        <v>10454</v>
      </c>
    </row>
    <row r="133273" spans="1:17" s="1" customFormat="1" ht="12" x14ac:dyDescent="0.2">
      <c r="A133273" s="3" t="s">
        <v>441432</v>
      </c>
      <c r="B133273" s="2">
        <v>1403</v>
      </c>
      <c r="C133273" s="1" t="s">
        <v>306870</v>
      </c>
      <c r="D133273" s="1" t="s">
        <v>10454</v>
      </c>
      <c r="E133273" s="1">
        <v>1873</v>
      </c>
      <c r="F133273" s="1">
        <v>1.1299999999999999</v>
      </c>
      <c r="G133273" s="1" t="s">
        <v>24</v>
      </c>
      <c r="H133273" s="1" t="s">
        <v>988</v>
      </c>
      <c r="J133273" s="1" t="s">
        <v>246</v>
      </c>
      <c r="M133273" s="1">
        <v>73221900</v>
      </c>
      <c r="N133273" s="1">
        <v>2</v>
      </c>
      <c r="O133273" s="1" t="s">
        <v>10454</v>
      </c>
      <c r="P133273" s="1" t="s">
        <v>10454</v>
      </c>
      <c r="Q133273" s="1" t="s">
        <v>10454</v>
      </c>
    </row>
    <row r="133274" spans="1:17" s="1" customFormat="1" ht="12" x14ac:dyDescent="0.2">
      <c r="A133274" s="3" t="s">
        <v>441433</v>
      </c>
      <c r="B133274" s="2">
        <v>1421</v>
      </c>
      <c r="C133274" s="1" t="s">
        <v>306870</v>
      </c>
      <c r="D133274" s="1" t="s">
        <v>10454</v>
      </c>
      <c r="E133274" s="1">
        <v>1873</v>
      </c>
      <c r="F133274" s="1">
        <v>1.1299999999999999</v>
      </c>
      <c r="G133274" s="1" t="s">
        <v>24</v>
      </c>
      <c r="H133274" s="1" t="s">
        <v>988</v>
      </c>
      <c r="J133274" s="1" t="s">
        <v>246</v>
      </c>
      <c r="M133274" s="1">
        <v>73221900</v>
      </c>
      <c r="N133274" s="1">
        <v>2</v>
      </c>
      <c r="O133274" s="1" t="s">
        <v>10454</v>
      </c>
      <c r="P133274" s="1" t="s">
        <v>10454</v>
      </c>
      <c r="Q133274" s="1" t="s">
        <v>10454</v>
      </c>
    </row>
    <row r="133275" spans="1:17" s="1" customFormat="1" ht="12" x14ac:dyDescent="0.2">
      <c r="A133275" s="3" t="s">
        <v>441434</v>
      </c>
      <c r="B133275" s="2">
        <v>1434</v>
      </c>
      <c r="C133275" s="1" t="s">
        <v>306870</v>
      </c>
      <c r="D133275" s="1" t="s">
        <v>10454</v>
      </c>
      <c r="E133275" s="1">
        <v>1873</v>
      </c>
      <c r="F133275" s="1">
        <v>1.1299999999999999</v>
      </c>
      <c r="G133275" s="1" t="s">
        <v>24</v>
      </c>
      <c r="H133275" s="1" t="s">
        <v>988</v>
      </c>
      <c r="J133275" s="1" t="s">
        <v>246</v>
      </c>
      <c r="M133275" s="1">
        <v>73221900</v>
      </c>
      <c r="N133275" s="1">
        <v>2</v>
      </c>
      <c r="O133275" s="1" t="s">
        <v>10454</v>
      </c>
      <c r="P133275" s="1" t="s">
        <v>10454</v>
      </c>
      <c r="Q133275" s="1" t="s">
        <v>10454</v>
      </c>
    </row>
    <row r="133276" spans="1:17" s="1" customFormat="1" ht="12" x14ac:dyDescent="0.2">
      <c r="A133276" s="3" t="s">
        <v>441435</v>
      </c>
      <c r="B133276" s="2">
        <v>1307</v>
      </c>
      <c r="C133276" s="1" t="s">
        <v>306870</v>
      </c>
      <c r="D133276" s="1" t="s">
        <v>10454</v>
      </c>
      <c r="E133276" s="1">
        <v>1873</v>
      </c>
      <c r="F133276" s="1">
        <v>1.1299999999999999</v>
      </c>
      <c r="G133276" s="1" t="s">
        <v>24</v>
      </c>
      <c r="H133276" s="1" t="s">
        <v>988</v>
      </c>
      <c r="J133276" s="1" t="s">
        <v>246</v>
      </c>
      <c r="M133276" s="1">
        <v>73221900</v>
      </c>
      <c r="N133276" s="1">
        <v>2</v>
      </c>
      <c r="O133276" s="1" t="s">
        <v>10454</v>
      </c>
      <c r="P133276" s="1" t="s">
        <v>10454</v>
      </c>
      <c r="Q133276" s="1" t="s">
        <v>10454</v>
      </c>
    </row>
    <row r="133277" spans="1:17" s="1" customFormat="1" ht="12" x14ac:dyDescent="0.2">
      <c r="A133277" s="3" t="s">
        <v>441436</v>
      </c>
      <c r="B133277" s="2">
        <v>1323</v>
      </c>
      <c r="C133277" s="1" t="s">
        <v>306870</v>
      </c>
      <c r="D133277" s="1" t="s">
        <v>10454</v>
      </c>
      <c r="E133277" s="1">
        <v>1873</v>
      </c>
      <c r="F133277" s="1">
        <v>1.1299999999999999</v>
      </c>
      <c r="G133277" s="1" t="s">
        <v>24</v>
      </c>
      <c r="H133277" s="1" t="s">
        <v>988</v>
      </c>
      <c r="J133277" s="1" t="s">
        <v>246</v>
      </c>
      <c r="M133277" s="1">
        <v>73221900</v>
      </c>
      <c r="N133277" s="1">
        <v>2</v>
      </c>
      <c r="O133277" s="1" t="s">
        <v>10454</v>
      </c>
      <c r="P133277" s="1" t="s">
        <v>10454</v>
      </c>
      <c r="Q133277" s="1" t="s">
        <v>10454</v>
      </c>
    </row>
    <row r="133278" spans="1:17" s="1" customFormat="1" ht="12" x14ac:dyDescent="0.2">
      <c r="A133278" s="3" t="s">
        <v>441437</v>
      </c>
      <c r="B133278" s="2">
        <v>1248</v>
      </c>
      <c r="C133278" s="1" t="s">
        <v>306870</v>
      </c>
      <c r="D133278" s="1" t="s">
        <v>64308</v>
      </c>
      <c r="E133278" s="1">
        <v>1816</v>
      </c>
      <c r="F133278" s="1">
        <v>1.1299999999999999</v>
      </c>
      <c r="G133278" s="1" t="s">
        <v>24</v>
      </c>
      <c r="H133278" s="1" t="s">
        <v>988</v>
      </c>
      <c r="J133278" s="1" t="s">
        <v>246</v>
      </c>
      <c r="M133278" s="1">
        <v>73221900</v>
      </c>
      <c r="N133278" s="1">
        <v>2</v>
      </c>
      <c r="O133278" s="1" t="s">
        <v>64308</v>
      </c>
      <c r="P133278" s="1" t="s">
        <v>64308</v>
      </c>
      <c r="Q133278" s="1" t="s">
        <v>64308</v>
      </c>
    </row>
    <row r="133279" spans="1:17" s="1" customFormat="1" ht="12" x14ac:dyDescent="0.2">
      <c r="A133279" s="3" t="s">
        <v>441438</v>
      </c>
      <c r="B133279" s="2">
        <v>1290</v>
      </c>
      <c r="C133279" s="1" t="s">
        <v>306870</v>
      </c>
      <c r="D133279" s="1" t="s">
        <v>64308</v>
      </c>
      <c r="E133279" s="1">
        <v>1816</v>
      </c>
      <c r="F133279" s="1">
        <v>1.1299999999999999</v>
      </c>
      <c r="G133279" s="1" t="s">
        <v>24</v>
      </c>
      <c r="H133279" s="1" t="s">
        <v>988</v>
      </c>
      <c r="J133279" s="1" t="s">
        <v>246</v>
      </c>
      <c r="M133279" s="1">
        <v>73221900</v>
      </c>
      <c r="N133279" s="1">
        <v>2</v>
      </c>
      <c r="O133279" s="1" t="s">
        <v>64308</v>
      </c>
      <c r="P133279" s="1" t="s">
        <v>64308</v>
      </c>
      <c r="Q133279" s="1" t="s">
        <v>64308</v>
      </c>
    </row>
    <row r="133280" spans="1:17" s="1" customFormat="1" ht="12" x14ac:dyDescent="0.2">
      <c r="A133280" s="3" t="s">
        <v>441439</v>
      </c>
      <c r="B133280" s="2">
        <v>1305</v>
      </c>
      <c r="C133280" s="1" t="s">
        <v>306870</v>
      </c>
      <c r="D133280" s="1" t="s">
        <v>64308</v>
      </c>
      <c r="E133280" s="1">
        <v>1816</v>
      </c>
      <c r="F133280" s="1">
        <v>1.1299999999999999</v>
      </c>
      <c r="G133280" s="1" t="s">
        <v>24</v>
      </c>
      <c r="H133280" s="1" t="s">
        <v>988</v>
      </c>
      <c r="J133280" s="1" t="s">
        <v>246</v>
      </c>
      <c r="M133280" s="1">
        <v>73221900</v>
      </c>
      <c r="N133280" s="1">
        <v>2</v>
      </c>
      <c r="O133280" s="1" t="s">
        <v>64308</v>
      </c>
      <c r="P133280" s="1" t="s">
        <v>64308</v>
      </c>
      <c r="Q133280" s="1" t="s">
        <v>64308</v>
      </c>
    </row>
    <row r="133281" spans="1:17" s="1" customFormat="1" ht="12" x14ac:dyDescent="0.2">
      <c r="A133281" s="3" t="s">
        <v>441440</v>
      </c>
      <c r="B133281" s="2">
        <v>1319</v>
      </c>
      <c r="C133281" s="1" t="s">
        <v>306870</v>
      </c>
      <c r="D133281" s="1" t="s">
        <v>64308</v>
      </c>
      <c r="E133281" s="1">
        <v>1816</v>
      </c>
      <c r="F133281" s="1">
        <v>1.1299999999999999</v>
      </c>
      <c r="G133281" s="1" t="s">
        <v>24</v>
      </c>
      <c r="H133281" s="1" t="s">
        <v>988</v>
      </c>
      <c r="J133281" s="1" t="s">
        <v>246</v>
      </c>
      <c r="M133281" s="1">
        <v>73221900</v>
      </c>
      <c r="N133281" s="1">
        <v>2</v>
      </c>
      <c r="O133281" s="1" t="s">
        <v>64308</v>
      </c>
      <c r="P133281" s="1" t="s">
        <v>64308</v>
      </c>
      <c r="Q133281" s="1" t="s">
        <v>64308</v>
      </c>
    </row>
    <row r="133282" spans="1:17" s="1" customFormat="1" ht="12" x14ac:dyDescent="0.2">
      <c r="A133282" s="3" t="s">
        <v>441441</v>
      </c>
      <c r="B133282" s="2">
        <v>1358</v>
      </c>
      <c r="C133282" s="1" t="s">
        <v>306870</v>
      </c>
      <c r="D133282" s="1" t="s">
        <v>64308</v>
      </c>
      <c r="E133282" s="1">
        <v>1816</v>
      </c>
      <c r="F133282" s="1">
        <v>1.1299999999999999</v>
      </c>
      <c r="G133282" s="1" t="s">
        <v>24</v>
      </c>
      <c r="H133282" s="1" t="s">
        <v>988</v>
      </c>
      <c r="J133282" s="1" t="s">
        <v>246</v>
      </c>
      <c r="M133282" s="1">
        <v>73221900</v>
      </c>
      <c r="N133282" s="1">
        <v>2</v>
      </c>
      <c r="O133282" s="1" t="s">
        <v>64308</v>
      </c>
      <c r="P133282" s="1" t="s">
        <v>64308</v>
      </c>
      <c r="Q133282" s="1" t="s">
        <v>64308</v>
      </c>
    </row>
    <row r="133283" spans="1:17" s="1" customFormat="1" ht="12" x14ac:dyDescent="0.2">
      <c r="A133283" s="3" t="s">
        <v>441442</v>
      </c>
      <c r="B133283" s="2">
        <v>1376</v>
      </c>
      <c r="C133283" s="1" t="s">
        <v>306870</v>
      </c>
      <c r="D133283" s="1" t="s">
        <v>64308</v>
      </c>
      <c r="E133283" s="1">
        <v>1816</v>
      </c>
      <c r="F133283" s="1">
        <v>1.1299999999999999</v>
      </c>
      <c r="G133283" s="1" t="s">
        <v>24</v>
      </c>
      <c r="H133283" s="1" t="s">
        <v>988</v>
      </c>
      <c r="J133283" s="1" t="s">
        <v>246</v>
      </c>
      <c r="M133283" s="1">
        <v>73221900</v>
      </c>
      <c r="N133283" s="1">
        <v>2</v>
      </c>
      <c r="O133283" s="1" t="s">
        <v>64308</v>
      </c>
      <c r="P133283" s="1" t="s">
        <v>64308</v>
      </c>
      <c r="Q133283" s="1" t="s">
        <v>64308</v>
      </c>
    </row>
    <row r="133284" spans="1:17" s="1" customFormat="1" ht="12" x14ac:dyDescent="0.2">
      <c r="A133284" s="3" t="s">
        <v>441443</v>
      </c>
      <c r="B133284" s="2">
        <v>1390</v>
      </c>
      <c r="C133284" s="1" t="s">
        <v>306870</v>
      </c>
      <c r="D133284" s="1" t="s">
        <v>64308</v>
      </c>
      <c r="E133284" s="1">
        <v>1816</v>
      </c>
      <c r="F133284" s="1">
        <v>1.1299999999999999</v>
      </c>
      <c r="G133284" s="1" t="s">
        <v>24</v>
      </c>
      <c r="H133284" s="1" t="s">
        <v>988</v>
      </c>
      <c r="J133284" s="1" t="s">
        <v>246</v>
      </c>
      <c r="M133284" s="1">
        <v>73221900</v>
      </c>
      <c r="N133284" s="1">
        <v>2</v>
      </c>
      <c r="O133284" s="1" t="s">
        <v>64308</v>
      </c>
      <c r="P133284" s="1" t="s">
        <v>64308</v>
      </c>
      <c r="Q133284" s="1" t="s">
        <v>64308</v>
      </c>
    </row>
    <row r="133285" spans="1:17" s="1" customFormat="1" ht="12" x14ac:dyDescent="0.2">
      <c r="A133285" s="3" t="s">
        <v>441444</v>
      </c>
      <c r="B133285" s="2">
        <v>1264</v>
      </c>
      <c r="C133285" s="1" t="s">
        <v>306870</v>
      </c>
      <c r="D133285" s="1" t="s">
        <v>64308</v>
      </c>
      <c r="E133285" s="1">
        <v>1816</v>
      </c>
      <c r="F133285" s="1">
        <v>1.1299999999999999</v>
      </c>
      <c r="G133285" s="1" t="s">
        <v>24</v>
      </c>
      <c r="H133285" s="1" t="s">
        <v>988</v>
      </c>
      <c r="J133285" s="1" t="s">
        <v>246</v>
      </c>
      <c r="M133285" s="1">
        <v>73221900</v>
      </c>
      <c r="N133285" s="1">
        <v>2</v>
      </c>
      <c r="O133285" s="1" t="s">
        <v>64308</v>
      </c>
      <c r="P133285" s="1" t="s">
        <v>64308</v>
      </c>
      <c r="Q133285" s="1" t="s">
        <v>64308</v>
      </c>
    </row>
    <row r="133286" spans="1:17" s="1" customFormat="1" ht="12" x14ac:dyDescent="0.2">
      <c r="A133286" s="3" t="s">
        <v>441445</v>
      </c>
      <c r="B133286" s="2">
        <v>1277</v>
      </c>
      <c r="C133286" s="1" t="s">
        <v>306870</v>
      </c>
      <c r="D133286" s="1" t="s">
        <v>64308</v>
      </c>
      <c r="E133286" s="1">
        <v>1816</v>
      </c>
      <c r="F133286" s="1">
        <v>1.1299999999999999</v>
      </c>
      <c r="G133286" s="1" t="s">
        <v>24</v>
      </c>
      <c r="H133286" s="1" t="s">
        <v>988</v>
      </c>
      <c r="J133286" s="1" t="s">
        <v>246</v>
      </c>
      <c r="M133286" s="1">
        <v>73221900</v>
      </c>
      <c r="N133286" s="1">
        <v>2</v>
      </c>
      <c r="O133286" s="1" t="s">
        <v>64308</v>
      </c>
      <c r="P133286" s="1" t="s">
        <v>64308</v>
      </c>
      <c r="Q133286" s="1" t="s">
        <v>64308</v>
      </c>
    </row>
    <row r="133287" spans="1:17" s="1" customFormat="1" ht="12" x14ac:dyDescent="0.2">
      <c r="A133287" s="3" t="s">
        <v>441446</v>
      </c>
      <c r="B133287" s="2">
        <v>1248</v>
      </c>
      <c r="C133287" s="1" t="s">
        <v>306870</v>
      </c>
      <c r="D133287" s="1" t="s">
        <v>73868</v>
      </c>
      <c r="E133287" s="1">
        <v>1873</v>
      </c>
      <c r="F133287" s="1">
        <v>1.1299999999999999</v>
      </c>
      <c r="G133287" s="1" t="s">
        <v>24</v>
      </c>
      <c r="H133287" s="1" t="s">
        <v>988</v>
      </c>
      <c r="J133287" s="1" t="s">
        <v>246</v>
      </c>
      <c r="M133287" s="1">
        <v>73221900</v>
      </c>
      <c r="N133287" s="1">
        <v>2</v>
      </c>
      <c r="O133287" s="1" t="s">
        <v>73868</v>
      </c>
      <c r="P133287" s="1" t="s">
        <v>73868</v>
      </c>
      <c r="Q133287" s="1" t="s">
        <v>73868</v>
      </c>
    </row>
    <row r="133288" spans="1:17" s="1" customFormat="1" ht="12" x14ac:dyDescent="0.2">
      <c r="A133288" s="3" t="s">
        <v>441447</v>
      </c>
      <c r="B133288" s="2">
        <v>1290</v>
      </c>
      <c r="C133288" s="1" t="s">
        <v>306870</v>
      </c>
      <c r="D133288" s="1" t="s">
        <v>73868</v>
      </c>
      <c r="E133288" s="1">
        <v>1873</v>
      </c>
      <c r="F133288" s="1">
        <v>1.1299999999999999</v>
      </c>
      <c r="G133288" s="1" t="s">
        <v>24</v>
      </c>
      <c r="H133288" s="1" t="s">
        <v>988</v>
      </c>
      <c r="J133288" s="1" t="s">
        <v>246</v>
      </c>
      <c r="M133288" s="1">
        <v>73221900</v>
      </c>
      <c r="N133288" s="1">
        <v>2</v>
      </c>
      <c r="O133288" s="1" t="s">
        <v>73868</v>
      </c>
      <c r="P133288" s="1" t="s">
        <v>73868</v>
      </c>
      <c r="Q133288" s="1" t="s">
        <v>73868</v>
      </c>
    </row>
    <row r="133289" spans="1:17" s="1" customFormat="1" ht="12" x14ac:dyDescent="0.2">
      <c r="A133289" s="3" t="s">
        <v>441448</v>
      </c>
      <c r="B133289" s="2">
        <v>1305</v>
      </c>
      <c r="C133289" s="1" t="s">
        <v>306870</v>
      </c>
      <c r="D133289" s="1" t="s">
        <v>73868</v>
      </c>
      <c r="E133289" s="1">
        <v>1873</v>
      </c>
      <c r="F133289" s="1">
        <v>1.1299999999999999</v>
      </c>
      <c r="G133289" s="1" t="s">
        <v>24</v>
      </c>
      <c r="H133289" s="1" t="s">
        <v>988</v>
      </c>
      <c r="J133289" s="1" t="s">
        <v>246</v>
      </c>
      <c r="M133289" s="1">
        <v>73221900</v>
      </c>
      <c r="N133289" s="1">
        <v>2</v>
      </c>
      <c r="O133289" s="1" t="s">
        <v>73868</v>
      </c>
      <c r="P133289" s="1" t="s">
        <v>73868</v>
      </c>
      <c r="Q133289" s="1" t="s">
        <v>73868</v>
      </c>
    </row>
    <row r="133290" spans="1:17" s="1" customFormat="1" ht="12" x14ac:dyDescent="0.2">
      <c r="A133290" s="3" t="s">
        <v>441449</v>
      </c>
      <c r="B133290" s="2">
        <v>1319</v>
      </c>
      <c r="C133290" s="1" t="s">
        <v>306870</v>
      </c>
      <c r="D133290" s="1" t="s">
        <v>73868</v>
      </c>
      <c r="E133290" s="1">
        <v>1873</v>
      </c>
      <c r="F133290" s="1">
        <v>1.1299999999999999</v>
      </c>
      <c r="G133290" s="1" t="s">
        <v>24</v>
      </c>
      <c r="H133290" s="1" t="s">
        <v>988</v>
      </c>
      <c r="J133290" s="1" t="s">
        <v>246</v>
      </c>
      <c r="M133290" s="1">
        <v>73221900</v>
      </c>
      <c r="N133290" s="1">
        <v>2</v>
      </c>
      <c r="O133290" s="1" t="s">
        <v>73868</v>
      </c>
      <c r="P133290" s="1" t="s">
        <v>73868</v>
      </c>
      <c r="Q133290" s="1" t="s">
        <v>73868</v>
      </c>
    </row>
    <row r="133291" spans="1:17" s="1" customFormat="1" ht="12" x14ac:dyDescent="0.2">
      <c r="A133291" s="3" t="s">
        <v>441450</v>
      </c>
      <c r="B133291" s="2">
        <v>1358</v>
      </c>
      <c r="C133291" s="1" t="s">
        <v>306870</v>
      </c>
      <c r="D133291" s="1" t="s">
        <v>73868</v>
      </c>
      <c r="E133291" s="1">
        <v>1873</v>
      </c>
      <c r="F133291" s="1">
        <v>1.1299999999999999</v>
      </c>
      <c r="G133291" s="1" t="s">
        <v>24</v>
      </c>
      <c r="H133291" s="1" t="s">
        <v>988</v>
      </c>
      <c r="J133291" s="1" t="s">
        <v>246</v>
      </c>
      <c r="M133291" s="1">
        <v>73221900</v>
      </c>
      <c r="N133291" s="1">
        <v>2</v>
      </c>
      <c r="O133291" s="1" t="s">
        <v>73868</v>
      </c>
      <c r="P133291" s="1" t="s">
        <v>73868</v>
      </c>
      <c r="Q133291" s="1" t="s">
        <v>73868</v>
      </c>
    </row>
    <row r="133292" spans="1:17" s="1" customFormat="1" ht="12" x14ac:dyDescent="0.2">
      <c r="A133292" s="3" t="s">
        <v>441451</v>
      </c>
      <c r="B133292" s="2">
        <v>1376</v>
      </c>
      <c r="C133292" s="1" t="s">
        <v>306870</v>
      </c>
      <c r="D133292" s="1" t="s">
        <v>73868</v>
      </c>
      <c r="E133292" s="1">
        <v>1873</v>
      </c>
      <c r="F133292" s="1">
        <v>1.1299999999999999</v>
      </c>
      <c r="G133292" s="1" t="s">
        <v>24</v>
      </c>
      <c r="H133292" s="1" t="s">
        <v>988</v>
      </c>
      <c r="J133292" s="1" t="s">
        <v>246</v>
      </c>
      <c r="M133292" s="1">
        <v>73221900</v>
      </c>
      <c r="N133292" s="1">
        <v>2</v>
      </c>
      <c r="O133292" s="1" t="s">
        <v>73868</v>
      </c>
      <c r="P133292" s="1" t="s">
        <v>73868</v>
      </c>
      <c r="Q133292" s="1" t="s">
        <v>73868</v>
      </c>
    </row>
    <row r="133293" spans="1:17" s="1" customFormat="1" ht="12" x14ac:dyDescent="0.2">
      <c r="A133293" s="3" t="s">
        <v>441452</v>
      </c>
      <c r="B133293" s="2">
        <v>1390</v>
      </c>
      <c r="C133293" s="1" t="s">
        <v>306870</v>
      </c>
      <c r="D133293" s="1" t="s">
        <v>73868</v>
      </c>
      <c r="E133293" s="1">
        <v>1873</v>
      </c>
      <c r="F133293" s="1">
        <v>1.1299999999999999</v>
      </c>
      <c r="G133293" s="1" t="s">
        <v>24</v>
      </c>
      <c r="H133293" s="1" t="s">
        <v>988</v>
      </c>
      <c r="J133293" s="1" t="s">
        <v>246</v>
      </c>
      <c r="M133293" s="1">
        <v>73221900</v>
      </c>
      <c r="N133293" s="1">
        <v>2</v>
      </c>
      <c r="O133293" s="1" t="s">
        <v>73868</v>
      </c>
      <c r="P133293" s="1" t="s">
        <v>73868</v>
      </c>
      <c r="Q133293" s="1" t="s">
        <v>73868</v>
      </c>
    </row>
    <row r="133294" spans="1:17" s="1" customFormat="1" ht="12" x14ac:dyDescent="0.2">
      <c r="A133294" s="3" t="s">
        <v>441453</v>
      </c>
      <c r="B133294" s="2">
        <v>1264</v>
      </c>
      <c r="C133294" s="1" t="s">
        <v>306870</v>
      </c>
      <c r="D133294" s="1" t="s">
        <v>73868</v>
      </c>
      <c r="E133294" s="1">
        <v>1873</v>
      </c>
      <c r="F133294" s="1">
        <v>1.1299999999999999</v>
      </c>
      <c r="G133294" s="1" t="s">
        <v>24</v>
      </c>
      <c r="H133294" s="1" t="s">
        <v>988</v>
      </c>
      <c r="J133294" s="1" t="s">
        <v>246</v>
      </c>
      <c r="M133294" s="1">
        <v>73221900</v>
      </c>
      <c r="N133294" s="1">
        <v>2</v>
      </c>
      <c r="O133294" s="1" t="s">
        <v>73868</v>
      </c>
      <c r="P133294" s="1" t="s">
        <v>73868</v>
      </c>
      <c r="Q133294" s="1" t="s">
        <v>73868</v>
      </c>
    </row>
    <row r="133295" spans="1:17" s="1" customFormat="1" ht="12" x14ac:dyDescent="0.2">
      <c r="A133295" s="3" t="s">
        <v>441454</v>
      </c>
      <c r="B133295" s="2">
        <v>1277</v>
      </c>
      <c r="C133295" s="1" t="s">
        <v>306870</v>
      </c>
      <c r="D133295" s="1" t="s">
        <v>73868</v>
      </c>
      <c r="E133295" s="1">
        <v>1873</v>
      </c>
      <c r="F133295" s="1">
        <v>1.1299999999999999</v>
      </c>
      <c r="G133295" s="1" t="s">
        <v>24</v>
      </c>
      <c r="H133295" s="1" t="s">
        <v>988</v>
      </c>
      <c r="J133295" s="1" t="s">
        <v>246</v>
      </c>
      <c r="M133295" s="1">
        <v>73221900</v>
      </c>
      <c r="N133295" s="1">
        <v>2</v>
      </c>
      <c r="O133295" s="1" t="s">
        <v>73868</v>
      </c>
      <c r="P133295" s="1" t="s">
        <v>73868</v>
      </c>
      <c r="Q133295" s="1" t="s">
        <v>73868</v>
      </c>
    </row>
    <row r="133296" spans="1:17" s="1" customFormat="1" ht="12" x14ac:dyDescent="0.2">
      <c r="A133296" s="3" t="s">
        <v>441455</v>
      </c>
      <c r="B133296" s="2">
        <v>1248</v>
      </c>
      <c r="C133296" s="1" t="s">
        <v>306870</v>
      </c>
      <c r="D133296" s="1" t="s">
        <v>33353</v>
      </c>
      <c r="E133296" s="1">
        <v>1816</v>
      </c>
      <c r="F133296" s="1">
        <v>1.1299999999999999</v>
      </c>
      <c r="G133296" s="1" t="s">
        <v>24</v>
      </c>
      <c r="H133296" s="1" t="s">
        <v>988</v>
      </c>
      <c r="J133296" s="1" t="s">
        <v>246</v>
      </c>
      <c r="M133296" s="1">
        <v>73221900</v>
      </c>
      <c r="N133296" s="1">
        <v>2</v>
      </c>
      <c r="O133296" s="1" t="s">
        <v>33353</v>
      </c>
      <c r="P133296" s="1" t="s">
        <v>33353</v>
      </c>
      <c r="Q133296" s="1" t="s">
        <v>33353</v>
      </c>
    </row>
    <row r="133297" spans="1:17" s="1" customFormat="1" ht="12" x14ac:dyDescent="0.2">
      <c r="A133297" s="3" t="s">
        <v>441456</v>
      </c>
      <c r="B133297" s="2">
        <v>1290</v>
      </c>
      <c r="C133297" s="1" t="s">
        <v>306870</v>
      </c>
      <c r="D133297" s="1" t="s">
        <v>33353</v>
      </c>
      <c r="E133297" s="1">
        <v>1816</v>
      </c>
      <c r="F133297" s="1">
        <v>1.1299999999999999</v>
      </c>
      <c r="G133297" s="1" t="s">
        <v>24</v>
      </c>
      <c r="H133297" s="1" t="s">
        <v>988</v>
      </c>
      <c r="J133297" s="1" t="s">
        <v>246</v>
      </c>
      <c r="M133297" s="1">
        <v>73221900</v>
      </c>
      <c r="N133297" s="1">
        <v>2</v>
      </c>
      <c r="O133297" s="1" t="s">
        <v>33353</v>
      </c>
      <c r="P133297" s="1" t="s">
        <v>33353</v>
      </c>
      <c r="Q133297" s="1" t="s">
        <v>33353</v>
      </c>
    </row>
    <row r="133298" spans="1:17" s="1" customFormat="1" ht="12" x14ac:dyDescent="0.2">
      <c r="A133298" s="3" t="s">
        <v>441457</v>
      </c>
      <c r="B133298" s="2">
        <v>1305</v>
      </c>
      <c r="C133298" s="1" t="s">
        <v>306870</v>
      </c>
      <c r="D133298" s="1" t="s">
        <v>33353</v>
      </c>
      <c r="E133298" s="1">
        <v>1816</v>
      </c>
      <c r="F133298" s="1">
        <v>1.1299999999999999</v>
      </c>
      <c r="G133298" s="1" t="s">
        <v>24</v>
      </c>
      <c r="H133298" s="1" t="s">
        <v>988</v>
      </c>
      <c r="J133298" s="1" t="s">
        <v>246</v>
      </c>
      <c r="M133298" s="1">
        <v>73221900</v>
      </c>
      <c r="N133298" s="1">
        <v>2</v>
      </c>
      <c r="O133298" s="1" t="s">
        <v>33353</v>
      </c>
      <c r="P133298" s="1" t="s">
        <v>33353</v>
      </c>
      <c r="Q133298" s="1" t="s">
        <v>33353</v>
      </c>
    </row>
    <row r="133299" spans="1:17" s="1" customFormat="1" ht="12" x14ac:dyDescent="0.2">
      <c r="A133299" s="3" t="s">
        <v>441458</v>
      </c>
      <c r="B133299" s="2">
        <v>1319</v>
      </c>
      <c r="C133299" s="1" t="s">
        <v>306870</v>
      </c>
      <c r="D133299" s="1" t="s">
        <v>33353</v>
      </c>
      <c r="E133299" s="1">
        <v>1816</v>
      </c>
      <c r="F133299" s="1">
        <v>1.1299999999999999</v>
      </c>
      <c r="G133299" s="1" t="s">
        <v>24</v>
      </c>
      <c r="H133299" s="1" t="s">
        <v>988</v>
      </c>
      <c r="J133299" s="1" t="s">
        <v>246</v>
      </c>
      <c r="M133299" s="1">
        <v>73221900</v>
      </c>
      <c r="N133299" s="1">
        <v>2</v>
      </c>
      <c r="O133299" s="1" t="s">
        <v>33353</v>
      </c>
      <c r="P133299" s="1" t="s">
        <v>33353</v>
      </c>
      <c r="Q133299" s="1" t="s">
        <v>33353</v>
      </c>
    </row>
    <row r="133300" spans="1:17" s="1" customFormat="1" ht="12" x14ac:dyDescent="0.2">
      <c r="A133300" s="3" t="s">
        <v>441459</v>
      </c>
      <c r="B133300" s="2">
        <v>1358</v>
      </c>
      <c r="C133300" s="1" t="s">
        <v>306870</v>
      </c>
      <c r="D133300" s="1" t="s">
        <v>33353</v>
      </c>
      <c r="E133300" s="1">
        <v>1816</v>
      </c>
      <c r="F133300" s="1">
        <v>1.1299999999999999</v>
      </c>
      <c r="G133300" s="1" t="s">
        <v>24</v>
      </c>
      <c r="H133300" s="1" t="s">
        <v>988</v>
      </c>
      <c r="J133300" s="1" t="s">
        <v>246</v>
      </c>
      <c r="M133300" s="1">
        <v>73221900</v>
      </c>
      <c r="N133300" s="1">
        <v>2</v>
      </c>
      <c r="O133300" s="1" t="s">
        <v>33353</v>
      </c>
      <c r="P133300" s="1" t="s">
        <v>33353</v>
      </c>
      <c r="Q133300" s="1" t="s">
        <v>33353</v>
      </c>
    </row>
    <row r="133301" spans="1:17" s="1" customFormat="1" ht="12" x14ac:dyDescent="0.2">
      <c r="A133301" s="3" t="s">
        <v>441460</v>
      </c>
      <c r="B133301" s="2">
        <v>1376</v>
      </c>
      <c r="C133301" s="1" t="s">
        <v>306870</v>
      </c>
      <c r="D133301" s="1" t="s">
        <v>33353</v>
      </c>
      <c r="E133301" s="1">
        <v>1816</v>
      </c>
      <c r="F133301" s="1">
        <v>1.1299999999999999</v>
      </c>
      <c r="G133301" s="1" t="s">
        <v>24</v>
      </c>
      <c r="H133301" s="1" t="s">
        <v>988</v>
      </c>
      <c r="J133301" s="1" t="s">
        <v>246</v>
      </c>
      <c r="M133301" s="1">
        <v>73221900</v>
      </c>
      <c r="N133301" s="1">
        <v>2</v>
      </c>
      <c r="O133301" s="1" t="s">
        <v>33353</v>
      </c>
      <c r="P133301" s="1" t="s">
        <v>33353</v>
      </c>
      <c r="Q133301" s="1" t="s">
        <v>33353</v>
      </c>
    </row>
    <row r="133302" spans="1:17" s="1" customFormat="1" ht="12" x14ac:dyDescent="0.2">
      <c r="A133302" s="3" t="s">
        <v>441461</v>
      </c>
      <c r="B133302" s="2">
        <v>1390</v>
      </c>
      <c r="C133302" s="1" t="s">
        <v>306870</v>
      </c>
      <c r="D133302" s="1" t="s">
        <v>33353</v>
      </c>
      <c r="E133302" s="1">
        <v>1816</v>
      </c>
      <c r="F133302" s="1">
        <v>1.1299999999999999</v>
      </c>
      <c r="G133302" s="1" t="s">
        <v>24</v>
      </c>
      <c r="H133302" s="1" t="s">
        <v>988</v>
      </c>
      <c r="J133302" s="1" t="s">
        <v>246</v>
      </c>
      <c r="M133302" s="1">
        <v>73221900</v>
      </c>
      <c r="N133302" s="1">
        <v>2</v>
      </c>
      <c r="O133302" s="1" t="s">
        <v>33353</v>
      </c>
      <c r="P133302" s="1" t="s">
        <v>33353</v>
      </c>
      <c r="Q133302" s="1" t="s">
        <v>33353</v>
      </c>
    </row>
    <row r="133303" spans="1:17" s="1" customFormat="1" ht="12" x14ac:dyDescent="0.2">
      <c r="A133303" s="3" t="s">
        <v>441462</v>
      </c>
      <c r="B133303" s="2">
        <v>1264</v>
      </c>
      <c r="C133303" s="1" t="s">
        <v>306870</v>
      </c>
      <c r="D133303" s="1" t="s">
        <v>33353</v>
      </c>
      <c r="E133303" s="1">
        <v>1816</v>
      </c>
      <c r="F133303" s="1">
        <v>1.1299999999999999</v>
      </c>
      <c r="G133303" s="1" t="s">
        <v>24</v>
      </c>
      <c r="H133303" s="1" t="s">
        <v>988</v>
      </c>
      <c r="J133303" s="1" t="s">
        <v>246</v>
      </c>
      <c r="M133303" s="1">
        <v>73221900</v>
      </c>
      <c r="N133303" s="1">
        <v>2</v>
      </c>
      <c r="O133303" s="1" t="s">
        <v>33353</v>
      </c>
      <c r="P133303" s="1" t="s">
        <v>33353</v>
      </c>
      <c r="Q133303" s="1" t="s">
        <v>33353</v>
      </c>
    </row>
    <row r="133304" spans="1:17" s="1" customFormat="1" ht="12" x14ac:dyDescent="0.2">
      <c r="A133304" s="3" t="s">
        <v>441463</v>
      </c>
      <c r="B133304" s="2">
        <v>1277</v>
      </c>
      <c r="C133304" s="1" t="s">
        <v>306870</v>
      </c>
      <c r="D133304" s="1" t="s">
        <v>33353</v>
      </c>
      <c r="E133304" s="1">
        <v>1816</v>
      </c>
      <c r="F133304" s="1">
        <v>1.1299999999999999</v>
      </c>
      <c r="G133304" s="1" t="s">
        <v>24</v>
      </c>
      <c r="H133304" s="1" t="s">
        <v>988</v>
      </c>
      <c r="J133304" s="1" t="s">
        <v>246</v>
      </c>
      <c r="M133304" s="1">
        <v>73221900</v>
      </c>
      <c r="N133304" s="1">
        <v>2</v>
      </c>
      <c r="O133304" s="1" t="s">
        <v>33353</v>
      </c>
      <c r="P133304" s="1" t="s">
        <v>33353</v>
      </c>
      <c r="Q133304" s="1" t="s">
        <v>33353</v>
      </c>
    </row>
    <row r="133305" spans="1:17" s="1" customFormat="1" ht="12" x14ac:dyDescent="0.2">
      <c r="A133305" s="3" t="s">
        <v>441464</v>
      </c>
      <c r="B133305" s="2">
        <v>1292</v>
      </c>
      <c r="C133305" s="1" t="s">
        <v>306870</v>
      </c>
      <c r="D133305" s="1" t="s">
        <v>91511</v>
      </c>
      <c r="E133305" s="1">
        <v>1873</v>
      </c>
      <c r="F133305" s="1">
        <v>1.1299999999999999</v>
      </c>
      <c r="G133305" s="1" t="s">
        <v>24</v>
      </c>
      <c r="H133305" s="1" t="s">
        <v>988</v>
      </c>
      <c r="J133305" s="1" t="s">
        <v>246</v>
      </c>
      <c r="M133305" s="1">
        <v>73221900</v>
      </c>
      <c r="N133305" s="1">
        <v>2</v>
      </c>
      <c r="O133305" s="1" t="s">
        <v>91511</v>
      </c>
      <c r="P133305" s="1" t="s">
        <v>91511</v>
      </c>
      <c r="Q133305" s="1" t="s">
        <v>91511</v>
      </c>
    </row>
    <row r="133306" spans="1:17" s="1" customFormat="1" ht="12" x14ac:dyDescent="0.2">
      <c r="A133306" s="3" t="s">
        <v>441465</v>
      </c>
      <c r="B133306" s="2">
        <v>1333</v>
      </c>
      <c r="C133306" s="1" t="s">
        <v>306870</v>
      </c>
      <c r="D133306" s="1" t="s">
        <v>91511</v>
      </c>
      <c r="E133306" s="1">
        <v>1873</v>
      </c>
      <c r="F133306" s="1">
        <v>1.1299999999999999</v>
      </c>
      <c r="G133306" s="1" t="s">
        <v>24</v>
      </c>
      <c r="H133306" s="1" t="s">
        <v>988</v>
      </c>
      <c r="J133306" s="1" t="s">
        <v>246</v>
      </c>
      <c r="M133306" s="1">
        <v>73221900</v>
      </c>
      <c r="N133306" s="1">
        <v>2</v>
      </c>
      <c r="O133306" s="1" t="s">
        <v>91511</v>
      </c>
      <c r="P133306" s="1" t="s">
        <v>91511</v>
      </c>
      <c r="Q133306" s="1" t="s">
        <v>91511</v>
      </c>
    </row>
    <row r="133307" spans="1:17" s="1" customFormat="1" ht="12" x14ac:dyDescent="0.2">
      <c r="A133307" s="3" t="s">
        <v>441466</v>
      </c>
      <c r="B133307" s="2">
        <v>1349</v>
      </c>
      <c r="C133307" s="1" t="s">
        <v>306870</v>
      </c>
      <c r="D133307" s="1" t="s">
        <v>91511</v>
      </c>
      <c r="E133307" s="1">
        <v>1873</v>
      </c>
      <c r="F133307" s="1">
        <v>1.1299999999999999</v>
      </c>
      <c r="G133307" s="1" t="s">
        <v>24</v>
      </c>
      <c r="H133307" s="1" t="s">
        <v>988</v>
      </c>
      <c r="J133307" s="1" t="s">
        <v>246</v>
      </c>
      <c r="M133307" s="1">
        <v>73221900</v>
      </c>
      <c r="N133307" s="1">
        <v>2</v>
      </c>
      <c r="O133307" s="1" t="s">
        <v>91511</v>
      </c>
      <c r="P133307" s="1" t="s">
        <v>91511</v>
      </c>
      <c r="Q133307" s="1" t="s">
        <v>91511</v>
      </c>
    </row>
    <row r="133308" spans="1:17" s="1" customFormat="1" ht="12" x14ac:dyDescent="0.2">
      <c r="A133308" s="3" t="s">
        <v>441467</v>
      </c>
      <c r="B133308" s="2">
        <v>1363</v>
      </c>
      <c r="C133308" s="1" t="s">
        <v>306870</v>
      </c>
      <c r="D133308" s="1" t="s">
        <v>91511</v>
      </c>
      <c r="E133308" s="1">
        <v>1873</v>
      </c>
      <c r="F133308" s="1">
        <v>1.1299999999999999</v>
      </c>
      <c r="G133308" s="1" t="s">
        <v>24</v>
      </c>
      <c r="H133308" s="1" t="s">
        <v>988</v>
      </c>
      <c r="J133308" s="1" t="s">
        <v>246</v>
      </c>
      <c r="M133308" s="1">
        <v>73221900</v>
      </c>
      <c r="N133308" s="1">
        <v>2</v>
      </c>
      <c r="O133308" s="1" t="s">
        <v>91511</v>
      </c>
      <c r="P133308" s="1" t="s">
        <v>91511</v>
      </c>
      <c r="Q133308" s="1" t="s">
        <v>91511</v>
      </c>
    </row>
    <row r="133309" spans="1:17" s="1" customFormat="1" ht="12" x14ac:dyDescent="0.2">
      <c r="A133309" s="3" t="s">
        <v>441468</v>
      </c>
      <c r="B133309" s="2">
        <v>1403</v>
      </c>
      <c r="C133309" s="1" t="s">
        <v>306870</v>
      </c>
      <c r="D133309" s="1" t="s">
        <v>91511</v>
      </c>
      <c r="E133309" s="1">
        <v>1873</v>
      </c>
      <c r="F133309" s="1">
        <v>1.1299999999999999</v>
      </c>
      <c r="G133309" s="1" t="s">
        <v>24</v>
      </c>
      <c r="H133309" s="1" t="s">
        <v>988</v>
      </c>
      <c r="J133309" s="1" t="s">
        <v>246</v>
      </c>
      <c r="M133309" s="1">
        <v>73221900</v>
      </c>
      <c r="N133309" s="1">
        <v>2</v>
      </c>
      <c r="O133309" s="1" t="s">
        <v>91511</v>
      </c>
      <c r="P133309" s="1" t="s">
        <v>91511</v>
      </c>
      <c r="Q133309" s="1" t="s">
        <v>91511</v>
      </c>
    </row>
    <row r="133310" spans="1:17" s="1" customFormat="1" ht="12" x14ac:dyDescent="0.2">
      <c r="A133310" s="3" t="s">
        <v>441469</v>
      </c>
      <c r="B133310" s="2">
        <v>1421</v>
      </c>
      <c r="C133310" s="1" t="s">
        <v>306870</v>
      </c>
      <c r="D133310" s="1" t="s">
        <v>91511</v>
      </c>
      <c r="E133310" s="1">
        <v>1873</v>
      </c>
      <c r="F133310" s="1">
        <v>1.1299999999999999</v>
      </c>
      <c r="G133310" s="1" t="s">
        <v>24</v>
      </c>
      <c r="H133310" s="1" t="s">
        <v>988</v>
      </c>
      <c r="J133310" s="1" t="s">
        <v>246</v>
      </c>
      <c r="M133310" s="1">
        <v>73221900</v>
      </c>
      <c r="N133310" s="1">
        <v>2</v>
      </c>
      <c r="O133310" s="1" t="s">
        <v>91511</v>
      </c>
      <c r="P133310" s="1" t="s">
        <v>91511</v>
      </c>
      <c r="Q133310" s="1" t="s">
        <v>91511</v>
      </c>
    </row>
    <row r="133311" spans="1:17" s="1" customFormat="1" ht="12" x14ac:dyDescent="0.2">
      <c r="A133311" s="3" t="s">
        <v>441470</v>
      </c>
      <c r="B133311" s="2">
        <v>1434</v>
      </c>
      <c r="C133311" s="1" t="s">
        <v>306870</v>
      </c>
      <c r="D133311" s="1" t="s">
        <v>91511</v>
      </c>
      <c r="E133311" s="1">
        <v>1873</v>
      </c>
      <c r="F133311" s="1">
        <v>1.1299999999999999</v>
      </c>
      <c r="G133311" s="1" t="s">
        <v>24</v>
      </c>
      <c r="H133311" s="1" t="s">
        <v>988</v>
      </c>
      <c r="J133311" s="1" t="s">
        <v>246</v>
      </c>
      <c r="M133311" s="1">
        <v>73221900</v>
      </c>
      <c r="N133311" s="1">
        <v>2</v>
      </c>
      <c r="O133311" s="1" t="s">
        <v>91511</v>
      </c>
      <c r="P133311" s="1" t="s">
        <v>91511</v>
      </c>
      <c r="Q133311" s="1" t="s">
        <v>91511</v>
      </c>
    </row>
    <row r="133312" spans="1:17" s="1" customFormat="1" ht="12" x14ac:dyDescent="0.2">
      <c r="A133312" s="3" t="s">
        <v>441471</v>
      </c>
      <c r="B133312" s="2">
        <v>1307</v>
      </c>
      <c r="C133312" s="1" t="s">
        <v>306870</v>
      </c>
      <c r="D133312" s="1" t="s">
        <v>91511</v>
      </c>
      <c r="E133312" s="1">
        <v>1873</v>
      </c>
      <c r="F133312" s="1">
        <v>1.1299999999999999</v>
      </c>
      <c r="G133312" s="1" t="s">
        <v>24</v>
      </c>
      <c r="H133312" s="1" t="s">
        <v>988</v>
      </c>
      <c r="J133312" s="1" t="s">
        <v>246</v>
      </c>
      <c r="M133312" s="1">
        <v>73221900</v>
      </c>
      <c r="N133312" s="1">
        <v>2</v>
      </c>
      <c r="O133312" s="1" t="s">
        <v>91511</v>
      </c>
      <c r="P133312" s="1" t="s">
        <v>91511</v>
      </c>
      <c r="Q133312" s="1" t="s">
        <v>91511</v>
      </c>
    </row>
    <row r="133313" spans="1:17" s="1" customFormat="1" ht="12" x14ac:dyDescent="0.2">
      <c r="A133313" s="3" t="s">
        <v>441472</v>
      </c>
      <c r="B133313" s="2">
        <v>1323</v>
      </c>
      <c r="C133313" s="1" t="s">
        <v>306870</v>
      </c>
      <c r="D133313" s="1" t="s">
        <v>91511</v>
      </c>
      <c r="E133313" s="1">
        <v>1873</v>
      </c>
      <c r="F133313" s="1">
        <v>1.1299999999999999</v>
      </c>
      <c r="G133313" s="1" t="s">
        <v>24</v>
      </c>
      <c r="H133313" s="1" t="s">
        <v>988</v>
      </c>
      <c r="J133313" s="1" t="s">
        <v>246</v>
      </c>
      <c r="M133313" s="1">
        <v>73221900</v>
      </c>
      <c r="N133313" s="1">
        <v>2</v>
      </c>
      <c r="O133313" s="1" t="s">
        <v>91511</v>
      </c>
      <c r="P133313" s="1" t="s">
        <v>91511</v>
      </c>
      <c r="Q133313" s="1" t="s">
        <v>91511</v>
      </c>
    </row>
    <row r="133314" spans="1:17" s="1" customFormat="1" ht="12" x14ac:dyDescent="0.2">
      <c r="A133314" s="3" t="s">
        <v>441473</v>
      </c>
      <c r="B133314" s="2">
        <v>1248</v>
      </c>
      <c r="C133314" s="1" t="s">
        <v>306870</v>
      </c>
      <c r="D133314" s="1" t="s">
        <v>112624</v>
      </c>
      <c r="E133314" s="1">
        <v>1816</v>
      </c>
      <c r="F133314" s="1">
        <v>1.1299999999999999</v>
      </c>
      <c r="G133314" s="1" t="s">
        <v>24</v>
      </c>
      <c r="H133314" s="1" t="s">
        <v>988</v>
      </c>
      <c r="J133314" s="1" t="s">
        <v>246</v>
      </c>
      <c r="M133314" s="1">
        <v>73221900</v>
      </c>
      <c r="N133314" s="1">
        <v>2</v>
      </c>
      <c r="O133314" s="1" t="s">
        <v>112624</v>
      </c>
      <c r="P133314" s="1" t="s">
        <v>112624</v>
      </c>
      <c r="Q133314" s="1" t="s">
        <v>112624</v>
      </c>
    </row>
    <row r="133315" spans="1:17" s="1" customFormat="1" ht="12" x14ac:dyDescent="0.2">
      <c r="A133315" s="3" t="s">
        <v>441474</v>
      </c>
      <c r="B133315" s="2">
        <v>1290</v>
      </c>
      <c r="C133315" s="1" t="s">
        <v>306870</v>
      </c>
      <c r="D133315" s="1" t="s">
        <v>112624</v>
      </c>
      <c r="E133315" s="1">
        <v>1816</v>
      </c>
      <c r="F133315" s="1">
        <v>1.1299999999999999</v>
      </c>
      <c r="G133315" s="1" t="s">
        <v>24</v>
      </c>
      <c r="H133315" s="1" t="s">
        <v>988</v>
      </c>
      <c r="J133315" s="1" t="s">
        <v>246</v>
      </c>
      <c r="M133315" s="1">
        <v>73221900</v>
      </c>
      <c r="N133315" s="1">
        <v>2</v>
      </c>
      <c r="O133315" s="1" t="s">
        <v>112624</v>
      </c>
      <c r="P133315" s="1" t="s">
        <v>112624</v>
      </c>
      <c r="Q133315" s="1" t="s">
        <v>112624</v>
      </c>
    </row>
    <row r="133316" spans="1:17" s="1" customFormat="1" ht="12" x14ac:dyDescent="0.2">
      <c r="A133316" s="3" t="s">
        <v>441475</v>
      </c>
      <c r="B133316" s="2">
        <v>1305</v>
      </c>
      <c r="C133316" s="1" t="s">
        <v>306870</v>
      </c>
      <c r="D133316" s="1" t="s">
        <v>112624</v>
      </c>
      <c r="E133316" s="1">
        <v>1816</v>
      </c>
      <c r="F133316" s="1">
        <v>1.1299999999999999</v>
      </c>
      <c r="G133316" s="1" t="s">
        <v>24</v>
      </c>
      <c r="H133316" s="1" t="s">
        <v>988</v>
      </c>
      <c r="J133316" s="1" t="s">
        <v>246</v>
      </c>
      <c r="M133316" s="1">
        <v>73221900</v>
      </c>
      <c r="N133316" s="1">
        <v>2</v>
      </c>
      <c r="O133316" s="1" t="s">
        <v>112624</v>
      </c>
      <c r="P133316" s="1" t="s">
        <v>112624</v>
      </c>
      <c r="Q133316" s="1" t="s">
        <v>112624</v>
      </c>
    </row>
    <row r="133317" spans="1:17" s="1" customFormat="1" ht="12" x14ac:dyDescent="0.2">
      <c r="A133317" s="3" t="s">
        <v>441476</v>
      </c>
      <c r="B133317" s="2">
        <v>1319</v>
      </c>
      <c r="C133317" s="1" t="s">
        <v>306870</v>
      </c>
      <c r="D133317" s="1" t="s">
        <v>112624</v>
      </c>
      <c r="E133317" s="1">
        <v>1816</v>
      </c>
      <c r="F133317" s="1">
        <v>1.1299999999999999</v>
      </c>
      <c r="G133317" s="1" t="s">
        <v>24</v>
      </c>
      <c r="H133317" s="1" t="s">
        <v>988</v>
      </c>
      <c r="J133317" s="1" t="s">
        <v>246</v>
      </c>
      <c r="M133317" s="1">
        <v>73221900</v>
      </c>
      <c r="N133317" s="1">
        <v>2</v>
      </c>
      <c r="O133317" s="1" t="s">
        <v>112624</v>
      </c>
      <c r="P133317" s="1" t="s">
        <v>112624</v>
      </c>
      <c r="Q133317" s="1" t="s">
        <v>112624</v>
      </c>
    </row>
    <row r="133318" spans="1:17" s="1" customFormat="1" ht="12" x14ac:dyDescent="0.2">
      <c r="A133318" s="3" t="s">
        <v>441477</v>
      </c>
      <c r="B133318" s="2">
        <v>1358</v>
      </c>
      <c r="C133318" s="1" t="s">
        <v>306870</v>
      </c>
      <c r="D133318" s="1" t="s">
        <v>112624</v>
      </c>
      <c r="E133318" s="1">
        <v>1816</v>
      </c>
      <c r="F133318" s="1">
        <v>1.1299999999999999</v>
      </c>
      <c r="G133318" s="1" t="s">
        <v>24</v>
      </c>
      <c r="H133318" s="1" t="s">
        <v>988</v>
      </c>
      <c r="J133318" s="1" t="s">
        <v>246</v>
      </c>
      <c r="M133318" s="1">
        <v>73221900</v>
      </c>
      <c r="N133318" s="1">
        <v>2</v>
      </c>
      <c r="O133318" s="1" t="s">
        <v>112624</v>
      </c>
      <c r="P133318" s="1" t="s">
        <v>112624</v>
      </c>
      <c r="Q133318" s="1" t="s">
        <v>112624</v>
      </c>
    </row>
    <row r="133319" spans="1:17" s="1" customFormat="1" ht="12" x14ac:dyDescent="0.2">
      <c r="A133319" s="3" t="s">
        <v>441478</v>
      </c>
      <c r="B133319" s="2">
        <v>1376</v>
      </c>
      <c r="C133319" s="1" t="s">
        <v>306870</v>
      </c>
      <c r="D133319" s="1" t="s">
        <v>112624</v>
      </c>
      <c r="E133319" s="1">
        <v>1816</v>
      </c>
      <c r="F133319" s="1">
        <v>1.1299999999999999</v>
      </c>
      <c r="G133319" s="1" t="s">
        <v>24</v>
      </c>
      <c r="H133319" s="1" t="s">
        <v>988</v>
      </c>
      <c r="J133319" s="1" t="s">
        <v>246</v>
      </c>
      <c r="M133319" s="1">
        <v>73221900</v>
      </c>
      <c r="N133319" s="1">
        <v>2</v>
      </c>
      <c r="O133319" s="1" t="s">
        <v>112624</v>
      </c>
      <c r="P133319" s="1" t="s">
        <v>112624</v>
      </c>
      <c r="Q133319" s="1" t="s">
        <v>112624</v>
      </c>
    </row>
    <row r="133320" spans="1:17" s="1" customFormat="1" ht="12" x14ac:dyDescent="0.2">
      <c r="A133320" s="3" t="s">
        <v>441479</v>
      </c>
      <c r="B133320" s="2">
        <v>1390</v>
      </c>
      <c r="C133320" s="1" t="s">
        <v>306870</v>
      </c>
      <c r="D133320" s="1" t="s">
        <v>112624</v>
      </c>
      <c r="E133320" s="1">
        <v>1816</v>
      </c>
      <c r="F133320" s="1">
        <v>1.1299999999999999</v>
      </c>
      <c r="G133320" s="1" t="s">
        <v>24</v>
      </c>
      <c r="H133320" s="1" t="s">
        <v>988</v>
      </c>
      <c r="J133320" s="1" t="s">
        <v>246</v>
      </c>
      <c r="M133320" s="1">
        <v>73221900</v>
      </c>
      <c r="N133320" s="1">
        <v>2</v>
      </c>
      <c r="O133320" s="1" t="s">
        <v>112624</v>
      </c>
      <c r="P133320" s="1" t="s">
        <v>112624</v>
      </c>
      <c r="Q133320" s="1" t="s">
        <v>112624</v>
      </c>
    </row>
    <row r="133321" spans="1:17" s="1" customFormat="1" ht="12" x14ac:dyDescent="0.2">
      <c r="A133321" s="3" t="s">
        <v>441480</v>
      </c>
      <c r="B133321" s="2">
        <v>1264</v>
      </c>
      <c r="C133321" s="1" t="s">
        <v>306870</v>
      </c>
      <c r="D133321" s="1" t="s">
        <v>112624</v>
      </c>
      <c r="E133321" s="1">
        <v>1816</v>
      </c>
      <c r="F133321" s="1">
        <v>1.1299999999999999</v>
      </c>
      <c r="G133321" s="1" t="s">
        <v>24</v>
      </c>
      <c r="H133321" s="1" t="s">
        <v>988</v>
      </c>
      <c r="J133321" s="1" t="s">
        <v>246</v>
      </c>
      <c r="M133321" s="1">
        <v>73221900</v>
      </c>
      <c r="N133321" s="1">
        <v>2</v>
      </c>
      <c r="O133321" s="1" t="s">
        <v>112624</v>
      </c>
      <c r="P133321" s="1" t="s">
        <v>112624</v>
      </c>
      <c r="Q133321" s="1" t="s">
        <v>112624</v>
      </c>
    </row>
    <row r="133322" spans="1:17" s="1" customFormat="1" ht="12" x14ac:dyDescent="0.2">
      <c r="A133322" s="3" t="s">
        <v>441481</v>
      </c>
      <c r="B133322" s="2">
        <v>1277</v>
      </c>
      <c r="C133322" s="1" t="s">
        <v>306870</v>
      </c>
      <c r="D133322" s="1" t="s">
        <v>112624</v>
      </c>
      <c r="E133322" s="1">
        <v>1816</v>
      </c>
      <c r="F133322" s="1">
        <v>1.1299999999999999</v>
      </c>
      <c r="G133322" s="1" t="s">
        <v>24</v>
      </c>
      <c r="H133322" s="1" t="s">
        <v>988</v>
      </c>
      <c r="J133322" s="1" t="s">
        <v>246</v>
      </c>
      <c r="M133322" s="1">
        <v>73221900</v>
      </c>
      <c r="N133322" s="1">
        <v>2</v>
      </c>
      <c r="O133322" s="1" t="s">
        <v>112624</v>
      </c>
      <c r="P133322" s="1" t="s">
        <v>112624</v>
      </c>
      <c r="Q133322" s="1" t="s">
        <v>112624</v>
      </c>
    </row>
    <row r="133323" spans="1:17" s="1" customFormat="1" ht="12" x14ac:dyDescent="0.2">
      <c r="A133323" s="3" t="s">
        <v>441482</v>
      </c>
      <c r="B133323" s="2">
        <v>1248</v>
      </c>
      <c r="C133323" s="1" t="s">
        <v>306870</v>
      </c>
      <c r="D133323" s="1" t="s">
        <v>65759</v>
      </c>
      <c r="E133323" s="1">
        <v>1816</v>
      </c>
      <c r="F133323" s="1">
        <v>1.1299999999999999</v>
      </c>
      <c r="G133323" s="1" t="s">
        <v>24</v>
      </c>
      <c r="H133323" s="1" t="s">
        <v>988</v>
      </c>
      <c r="J133323" s="1" t="s">
        <v>246</v>
      </c>
      <c r="M133323" s="1">
        <v>73221900</v>
      </c>
      <c r="N133323" s="1">
        <v>2</v>
      </c>
      <c r="O133323" s="1" t="s">
        <v>65759</v>
      </c>
      <c r="P133323" s="1" t="s">
        <v>65759</v>
      </c>
      <c r="Q133323" s="1" t="s">
        <v>65759</v>
      </c>
    </row>
    <row r="133324" spans="1:17" s="1" customFormat="1" ht="12" x14ac:dyDescent="0.2">
      <c r="A133324" s="3" t="s">
        <v>441483</v>
      </c>
      <c r="B133324" s="2">
        <v>1290</v>
      </c>
      <c r="C133324" s="1" t="s">
        <v>306870</v>
      </c>
      <c r="D133324" s="1" t="s">
        <v>65759</v>
      </c>
      <c r="E133324" s="1">
        <v>1816</v>
      </c>
      <c r="F133324" s="1">
        <v>1.1299999999999999</v>
      </c>
      <c r="G133324" s="1" t="s">
        <v>24</v>
      </c>
      <c r="H133324" s="1" t="s">
        <v>988</v>
      </c>
      <c r="J133324" s="1" t="s">
        <v>246</v>
      </c>
      <c r="M133324" s="1">
        <v>73221900</v>
      </c>
      <c r="N133324" s="1">
        <v>2</v>
      </c>
      <c r="O133324" s="1" t="s">
        <v>65759</v>
      </c>
      <c r="P133324" s="1" t="s">
        <v>65759</v>
      </c>
      <c r="Q133324" s="1" t="s">
        <v>65759</v>
      </c>
    </row>
    <row r="133325" spans="1:17" s="1" customFormat="1" ht="12" x14ac:dyDescent="0.2">
      <c r="A133325" s="3" t="s">
        <v>441484</v>
      </c>
      <c r="B133325" s="2">
        <v>1305</v>
      </c>
      <c r="C133325" s="1" t="s">
        <v>306870</v>
      </c>
      <c r="D133325" s="1" t="s">
        <v>65759</v>
      </c>
      <c r="E133325" s="1">
        <v>1816</v>
      </c>
      <c r="F133325" s="1">
        <v>1.1299999999999999</v>
      </c>
      <c r="G133325" s="1" t="s">
        <v>24</v>
      </c>
      <c r="H133325" s="1" t="s">
        <v>988</v>
      </c>
      <c r="J133325" s="1" t="s">
        <v>246</v>
      </c>
      <c r="M133325" s="1">
        <v>73221900</v>
      </c>
      <c r="N133325" s="1">
        <v>2</v>
      </c>
      <c r="O133325" s="1" t="s">
        <v>65759</v>
      </c>
      <c r="P133325" s="1" t="s">
        <v>65759</v>
      </c>
      <c r="Q133325" s="1" t="s">
        <v>65759</v>
      </c>
    </row>
    <row r="133326" spans="1:17" s="1" customFormat="1" ht="12" x14ac:dyDescent="0.2">
      <c r="A133326" s="3" t="s">
        <v>441485</v>
      </c>
      <c r="B133326" s="2">
        <v>1319</v>
      </c>
      <c r="C133326" s="1" t="s">
        <v>306870</v>
      </c>
      <c r="D133326" s="1" t="s">
        <v>65759</v>
      </c>
      <c r="E133326" s="1">
        <v>1816</v>
      </c>
      <c r="F133326" s="1">
        <v>1.1299999999999999</v>
      </c>
      <c r="G133326" s="1" t="s">
        <v>24</v>
      </c>
      <c r="H133326" s="1" t="s">
        <v>988</v>
      </c>
      <c r="J133326" s="1" t="s">
        <v>246</v>
      </c>
      <c r="M133326" s="1">
        <v>73221900</v>
      </c>
      <c r="N133326" s="1">
        <v>2</v>
      </c>
      <c r="O133326" s="1" t="s">
        <v>65759</v>
      </c>
      <c r="P133326" s="1" t="s">
        <v>65759</v>
      </c>
      <c r="Q133326" s="1" t="s">
        <v>65759</v>
      </c>
    </row>
    <row r="133327" spans="1:17" s="1" customFormat="1" ht="12" x14ac:dyDescent="0.2">
      <c r="A133327" s="3" t="s">
        <v>441486</v>
      </c>
      <c r="B133327" s="2">
        <v>1358</v>
      </c>
      <c r="C133327" s="1" t="s">
        <v>306870</v>
      </c>
      <c r="D133327" s="1" t="s">
        <v>65759</v>
      </c>
      <c r="E133327" s="1">
        <v>1816</v>
      </c>
      <c r="F133327" s="1">
        <v>1.1299999999999999</v>
      </c>
      <c r="G133327" s="1" t="s">
        <v>24</v>
      </c>
      <c r="H133327" s="1" t="s">
        <v>988</v>
      </c>
      <c r="J133327" s="1" t="s">
        <v>246</v>
      </c>
      <c r="M133327" s="1">
        <v>73221900</v>
      </c>
      <c r="N133327" s="1">
        <v>2</v>
      </c>
      <c r="O133327" s="1" t="s">
        <v>65759</v>
      </c>
      <c r="P133327" s="1" t="s">
        <v>65759</v>
      </c>
      <c r="Q133327" s="1" t="s">
        <v>65759</v>
      </c>
    </row>
    <row r="133328" spans="1:17" s="1" customFormat="1" ht="12" x14ac:dyDescent="0.2">
      <c r="A133328" s="3" t="s">
        <v>441487</v>
      </c>
      <c r="B133328" s="2">
        <v>1376</v>
      </c>
      <c r="C133328" s="1" t="s">
        <v>306870</v>
      </c>
      <c r="D133328" s="1" t="s">
        <v>65759</v>
      </c>
      <c r="E133328" s="1">
        <v>1816</v>
      </c>
      <c r="F133328" s="1">
        <v>1.1299999999999999</v>
      </c>
      <c r="G133328" s="1" t="s">
        <v>24</v>
      </c>
      <c r="H133328" s="1" t="s">
        <v>988</v>
      </c>
      <c r="J133328" s="1" t="s">
        <v>246</v>
      </c>
      <c r="M133328" s="1">
        <v>73221900</v>
      </c>
      <c r="N133328" s="1">
        <v>2</v>
      </c>
      <c r="O133328" s="1" t="s">
        <v>65759</v>
      </c>
      <c r="P133328" s="1" t="s">
        <v>65759</v>
      </c>
      <c r="Q133328" s="1" t="s">
        <v>65759</v>
      </c>
    </row>
    <row r="133329" spans="1:17" s="1" customFormat="1" ht="12" x14ac:dyDescent="0.2">
      <c r="A133329" s="3" t="s">
        <v>441488</v>
      </c>
      <c r="B133329" s="2">
        <v>1390</v>
      </c>
      <c r="C133329" s="1" t="s">
        <v>306870</v>
      </c>
      <c r="D133329" s="1" t="s">
        <v>65759</v>
      </c>
      <c r="E133329" s="1">
        <v>1816</v>
      </c>
      <c r="F133329" s="1">
        <v>1.1299999999999999</v>
      </c>
      <c r="G133329" s="1" t="s">
        <v>24</v>
      </c>
      <c r="H133329" s="1" t="s">
        <v>988</v>
      </c>
      <c r="J133329" s="1" t="s">
        <v>246</v>
      </c>
      <c r="M133329" s="1">
        <v>73221900</v>
      </c>
      <c r="N133329" s="1">
        <v>2</v>
      </c>
      <c r="O133329" s="1" t="s">
        <v>65759</v>
      </c>
      <c r="P133329" s="1" t="s">
        <v>65759</v>
      </c>
      <c r="Q133329" s="1" t="s">
        <v>65759</v>
      </c>
    </row>
    <row r="133330" spans="1:17" s="1" customFormat="1" ht="12" x14ac:dyDescent="0.2">
      <c r="A133330" s="3" t="s">
        <v>441489</v>
      </c>
      <c r="B133330" s="2">
        <v>1264</v>
      </c>
      <c r="C133330" s="1" t="s">
        <v>306870</v>
      </c>
      <c r="D133330" s="1" t="s">
        <v>65759</v>
      </c>
      <c r="E133330" s="1">
        <v>1816</v>
      </c>
      <c r="F133330" s="1">
        <v>1.1299999999999999</v>
      </c>
      <c r="G133330" s="1" t="s">
        <v>24</v>
      </c>
      <c r="H133330" s="1" t="s">
        <v>988</v>
      </c>
      <c r="J133330" s="1" t="s">
        <v>246</v>
      </c>
      <c r="M133330" s="1">
        <v>73221900</v>
      </c>
      <c r="N133330" s="1">
        <v>2</v>
      </c>
      <c r="O133330" s="1" t="s">
        <v>65759</v>
      </c>
      <c r="P133330" s="1" t="s">
        <v>65759</v>
      </c>
      <c r="Q133330" s="1" t="s">
        <v>65759</v>
      </c>
    </row>
    <row r="133331" spans="1:17" s="1" customFormat="1" ht="12" x14ac:dyDescent="0.2">
      <c r="A133331" s="3" t="s">
        <v>441490</v>
      </c>
      <c r="B133331" s="2">
        <v>1277</v>
      </c>
      <c r="C133331" s="1" t="s">
        <v>306870</v>
      </c>
      <c r="D133331" s="1" t="s">
        <v>65759</v>
      </c>
      <c r="E133331" s="1">
        <v>1816</v>
      </c>
      <c r="F133331" s="1">
        <v>1.1299999999999999</v>
      </c>
      <c r="G133331" s="1" t="s">
        <v>24</v>
      </c>
      <c r="H133331" s="1" t="s">
        <v>988</v>
      </c>
      <c r="J133331" s="1" t="s">
        <v>246</v>
      </c>
      <c r="M133331" s="1">
        <v>73221900</v>
      </c>
      <c r="N133331" s="1">
        <v>2</v>
      </c>
      <c r="O133331" s="1" t="s">
        <v>65759</v>
      </c>
      <c r="P133331" s="1" t="s">
        <v>65759</v>
      </c>
      <c r="Q133331" s="1" t="s">
        <v>65759</v>
      </c>
    </row>
    <row r="133332" spans="1:17" s="1" customFormat="1" ht="12" x14ac:dyDescent="0.2">
      <c r="A133332" s="3" t="s">
        <v>441491</v>
      </c>
      <c r="B133332" s="2">
        <v>1248</v>
      </c>
      <c r="C133332" s="1" t="s">
        <v>306870</v>
      </c>
      <c r="D133332" s="1" t="s">
        <v>31402</v>
      </c>
      <c r="E133332" s="1">
        <v>1873</v>
      </c>
      <c r="F133332" s="1">
        <v>1.1299999999999999</v>
      </c>
      <c r="G133332" s="1" t="s">
        <v>24</v>
      </c>
      <c r="H133332" s="1" t="s">
        <v>988</v>
      </c>
      <c r="J133332" s="1" t="s">
        <v>246</v>
      </c>
      <c r="M133332" s="1">
        <v>73221900</v>
      </c>
      <c r="N133332" s="1">
        <v>2</v>
      </c>
      <c r="O133332" s="1" t="s">
        <v>31402</v>
      </c>
      <c r="P133332" s="1" t="s">
        <v>31402</v>
      </c>
      <c r="Q133332" s="1" t="s">
        <v>31402</v>
      </c>
    </row>
    <row r="133333" spans="1:17" s="1" customFormat="1" ht="12" x14ac:dyDescent="0.2">
      <c r="A133333" s="3" t="s">
        <v>441492</v>
      </c>
      <c r="B133333" s="2">
        <v>1290</v>
      </c>
      <c r="C133333" s="1" t="s">
        <v>306870</v>
      </c>
      <c r="D133333" s="1" t="s">
        <v>31402</v>
      </c>
      <c r="E133333" s="1">
        <v>1873</v>
      </c>
      <c r="F133333" s="1">
        <v>1.1299999999999999</v>
      </c>
      <c r="G133333" s="1" t="s">
        <v>24</v>
      </c>
      <c r="H133333" s="1" t="s">
        <v>988</v>
      </c>
      <c r="J133333" s="1" t="s">
        <v>246</v>
      </c>
      <c r="M133333" s="1">
        <v>73221900</v>
      </c>
      <c r="N133333" s="1">
        <v>2</v>
      </c>
      <c r="O133333" s="1" t="s">
        <v>31402</v>
      </c>
      <c r="P133333" s="1" t="s">
        <v>31402</v>
      </c>
      <c r="Q133333" s="1" t="s">
        <v>31402</v>
      </c>
    </row>
    <row r="133334" spans="1:17" s="1" customFormat="1" ht="12" x14ac:dyDescent="0.2">
      <c r="A133334" s="3" t="s">
        <v>441493</v>
      </c>
      <c r="B133334" s="2">
        <v>1305</v>
      </c>
      <c r="C133334" s="1" t="s">
        <v>306870</v>
      </c>
      <c r="D133334" s="1" t="s">
        <v>31402</v>
      </c>
      <c r="E133334" s="1">
        <v>1873</v>
      </c>
      <c r="F133334" s="1">
        <v>1.1299999999999999</v>
      </c>
      <c r="G133334" s="1" t="s">
        <v>24</v>
      </c>
      <c r="H133334" s="1" t="s">
        <v>988</v>
      </c>
      <c r="J133334" s="1" t="s">
        <v>246</v>
      </c>
      <c r="M133334" s="1">
        <v>73221900</v>
      </c>
      <c r="N133334" s="1">
        <v>2</v>
      </c>
      <c r="O133334" s="1" t="s">
        <v>31402</v>
      </c>
      <c r="P133334" s="1" t="s">
        <v>31402</v>
      </c>
      <c r="Q133334" s="1" t="s">
        <v>31402</v>
      </c>
    </row>
    <row r="133335" spans="1:17" s="1" customFormat="1" ht="12" x14ac:dyDescent="0.2">
      <c r="A133335" s="3" t="s">
        <v>441494</v>
      </c>
      <c r="B133335" s="2">
        <v>1319</v>
      </c>
      <c r="C133335" s="1" t="s">
        <v>306870</v>
      </c>
      <c r="D133335" s="1" t="s">
        <v>31402</v>
      </c>
      <c r="E133335" s="1">
        <v>1873</v>
      </c>
      <c r="F133335" s="1">
        <v>1.1299999999999999</v>
      </c>
      <c r="G133335" s="1" t="s">
        <v>24</v>
      </c>
      <c r="H133335" s="1" t="s">
        <v>988</v>
      </c>
      <c r="J133335" s="1" t="s">
        <v>246</v>
      </c>
      <c r="M133335" s="1">
        <v>73221900</v>
      </c>
      <c r="N133335" s="1">
        <v>2</v>
      </c>
      <c r="O133335" s="1" t="s">
        <v>31402</v>
      </c>
      <c r="P133335" s="1" t="s">
        <v>31402</v>
      </c>
      <c r="Q133335" s="1" t="s">
        <v>31402</v>
      </c>
    </row>
    <row r="133336" spans="1:17" s="1" customFormat="1" ht="12" x14ac:dyDescent="0.2">
      <c r="A133336" s="3" t="s">
        <v>441495</v>
      </c>
      <c r="B133336" s="2">
        <v>1358</v>
      </c>
      <c r="C133336" s="1" t="s">
        <v>306870</v>
      </c>
      <c r="D133336" s="1" t="s">
        <v>31402</v>
      </c>
      <c r="E133336" s="1">
        <v>1873</v>
      </c>
      <c r="F133336" s="1">
        <v>1.1299999999999999</v>
      </c>
      <c r="G133336" s="1" t="s">
        <v>24</v>
      </c>
      <c r="H133336" s="1" t="s">
        <v>988</v>
      </c>
      <c r="J133336" s="1" t="s">
        <v>246</v>
      </c>
      <c r="M133336" s="1">
        <v>73221900</v>
      </c>
      <c r="N133336" s="1">
        <v>2</v>
      </c>
      <c r="O133336" s="1" t="s">
        <v>31402</v>
      </c>
      <c r="P133336" s="1" t="s">
        <v>31402</v>
      </c>
      <c r="Q133336" s="1" t="s">
        <v>31402</v>
      </c>
    </row>
    <row r="133337" spans="1:17" s="1" customFormat="1" ht="12" x14ac:dyDescent="0.2">
      <c r="A133337" s="3" t="s">
        <v>441496</v>
      </c>
      <c r="B133337" s="2">
        <v>1376</v>
      </c>
      <c r="C133337" s="1" t="s">
        <v>306870</v>
      </c>
      <c r="D133337" s="1" t="s">
        <v>31402</v>
      </c>
      <c r="E133337" s="1">
        <v>1873</v>
      </c>
      <c r="F133337" s="1">
        <v>1.1299999999999999</v>
      </c>
      <c r="G133337" s="1" t="s">
        <v>24</v>
      </c>
      <c r="H133337" s="1" t="s">
        <v>988</v>
      </c>
      <c r="J133337" s="1" t="s">
        <v>246</v>
      </c>
      <c r="M133337" s="1">
        <v>73221900</v>
      </c>
      <c r="N133337" s="1">
        <v>2</v>
      </c>
      <c r="O133337" s="1" t="s">
        <v>31402</v>
      </c>
      <c r="P133337" s="1" t="s">
        <v>31402</v>
      </c>
      <c r="Q133337" s="1" t="s">
        <v>31402</v>
      </c>
    </row>
    <row r="133338" spans="1:17" s="1" customFormat="1" ht="12" x14ac:dyDescent="0.2">
      <c r="A133338" s="3" t="s">
        <v>441497</v>
      </c>
      <c r="B133338" s="2">
        <v>1390</v>
      </c>
      <c r="C133338" s="1" t="s">
        <v>306870</v>
      </c>
      <c r="D133338" s="1" t="s">
        <v>31402</v>
      </c>
      <c r="E133338" s="1">
        <v>1873</v>
      </c>
      <c r="F133338" s="1">
        <v>1.1299999999999999</v>
      </c>
      <c r="G133338" s="1" t="s">
        <v>24</v>
      </c>
      <c r="H133338" s="1" t="s">
        <v>988</v>
      </c>
      <c r="J133338" s="1" t="s">
        <v>246</v>
      </c>
      <c r="M133338" s="1">
        <v>73221900</v>
      </c>
      <c r="N133338" s="1">
        <v>2</v>
      </c>
      <c r="O133338" s="1" t="s">
        <v>31402</v>
      </c>
      <c r="P133338" s="1" t="s">
        <v>31402</v>
      </c>
      <c r="Q133338" s="1" t="s">
        <v>31402</v>
      </c>
    </row>
    <row r="133339" spans="1:17" s="1" customFormat="1" ht="12" x14ac:dyDescent="0.2">
      <c r="A133339" s="3" t="s">
        <v>441498</v>
      </c>
      <c r="B133339" s="2">
        <v>1264</v>
      </c>
      <c r="C133339" s="1" t="s">
        <v>306870</v>
      </c>
      <c r="D133339" s="1" t="s">
        <v>31402</v>
      </c>
      <c r="E133339" s="1">
        <v>1873</v>
      </c>
      <c r="F133339" s="1">
        <v>1.1299999999999999</v>
      </c>
      <c r="G133339" s="1" t="s">
        <v>24</v>
      </c>
      <c r="H133339" s="1" t="s">
        <v>988</v>
      </c>
      <c r="J133339" s="1" t="s">
        <v>246</v>
      </c>
      <c r="M133339" s="1">
        <v>73221900</v>
      </c>
      <c r="N133339" s="1">
        <v>2</v>
      </c>
      <c r="O133339" s="1" t="s">
        <v>31402</v>
      </c>
      <c r="P133339" s="1" t="s">
        <v>31402</v>
      </c>
      <c r="Q133339" s="1" t="s">
        <v>31402</v>
      </c>
    </row>
    <row r="133340" spans="1:17" s="1" customFormat="1" ht="12" x14ac:dyDescent="0.2">
      <c r="A133340" s="3" t="s">
        <v>441499</v>
      </c>
      <c r="B133340" s="2">
        <v>1277</v>
      </c>
      <c r="C133340" s="1" t="s">
        <v>306870</v>
      </c>
      <c r="D133340" s="1" t="s">
        <v>31402</v>
      </c>
      <c r="E133340" s="1">
        <v>1873</v>
      </c>
      <c r="F133340" s="1">
        <v>1.1299999999999999</v>
      </c>
      <c r="G133340" s="1" t="s">
        <v>24</v>
      </c>
      <c r="H133340" s="1" t="s">
        <v>988</v>
      </c>
      <c r="J133340" s="1" t="s">
        <v>246</v>
      </c>
      <c r="M133340" s="1">
        <v>73221900</v>
      </c>
      <c r="N133340" s="1">
        <v>2</v>
      </c>
      <c r="O133340" s="1" t="s">
        <v>31402</v>
      </c>
      <c r="P133340" s="1" t="s">
        <v>31402</v>
      </c>
      <c r="Q133340" s="1" t="s">
        <v>31402</v>
      </c>
    </row>
    <row r="133341" spans="1:17" s="1" customFormat="1" ht="12" x14ac:dyDescent="0.2">
      <c r="A133341" s="3" t="s">
        <v>441500</v>
      </c>
      <c r="B133341" s="2">
        <v>1248</v>
      </c>
      <c r="C133341" s="1" t="s">
        <v>306870</v>
      </c>
      <c r="D133341" s="1" t="s">
        <v>94582</v>
      </c>
      <c r="E133341" s="1">
        <v>1816</v>
      </c>
      <c r="F133341" s="1">
        <v>1.1299999999999999</v>
      </c>
      <c r="G133341" s="1" t="s">
        <v>24</v>
      </c>
      <c r="H133341" s="1" t="s">
        <v>988</v>
      </c>
      <c r="J133341" s="1" t="s">
        <v>246</v>
      </c>
      <c r="M133341" s="1">
        <v>73221900</v>
      </c>
      <c r="N133341" s="1">
        <v>2</v>
      </c>
      <c r="O133341" s="1" t="s">
        <v>94582</v>
      </c>
      <c r="P133341" s="1" t="s">
        <v>94582</v>
      </c>
      <c r="Q133341" s="1" t="s">
        <v>94582</v>
      </c>
    </row>
    <row r="133342" spans="1:17" s="1" customFormat="1" ht="12" x14ac:dyDescent="0.2">
      <c r="A133342" s="3" t="s">
        <v>441501</v>
      </c>
      <c r="B133342" s="2">
        <v>1290</v>
      </c>
      <c r="C133342" s="1" t="s">
        <v>306870</v>
      </c>
      <c r="D133342" s="1" t="s">
        <v>94582</v>
      </c>
      <c r="E133342" s="1">
        <v>1816</v>
      </c>
      <c r="F133342" s="1">
        <v>1.1299999999999999</v>
      </c>
      <c r="G133342" s="1" t="s">
        <v>24</v>
      </c>
      <c r="H133342" s="1" t="s">
        <v>988</v>
      </c>
      <c r="J133342" s="1" t="s">
        <v>246</v>
      </c>
      <c r="M133342" s="1">
        <v>73221900</v>
      </c>
      <c r="N133342" s="1">
        <v>2</v>
      </c>
      <c r="O133342" s="1" t="s">
        <v>94582</v>
      </c>
      <c r="P133342" s="1" t="s">
        <v>94582</v>
      </c>
      <c r="Q133342" s="1" t="s">
        <v>94582</v>
      </c>
    </row>
    <row r="133343" spans="1:17" s="1" customFormat="1" ht="12" x14ac:dyDescent="0.2">
      <c r="A133343" s="3" t="s">
        <v>441502</v>
      </c>
      <c r="B133343" s="2">
        <v>1305</v>
      </c>
      <c r="C133343" s="1" t="s">
        <v>306870</v>
      </c>
      <c r="D133343" s="1" t="s">
        <v>94582</v>
      </c>
      <c r="E133343" s="1">
        <v>1816</v>
      </c>
      <c r="F133343" s="1">
        <v>1.1299999999999999</v>
      </c>
      <c r="G133343" s="1" t="s">
        <v>24</v>
      </c>
      <c r="H133343" s="1" t="s">
        <v>988</v>
      </c>
      <c r="J133343" s="1" t="s">
        <v>246</v>
      </c>
      <c r="M133343" s="1">
        <v>73221900</v>
      </c>
      <c r="N133343" s="1">
        <v>2</v>
      </c>
      <c r="O133343" s="1" t="s">
        <v>94582</v>
      </c>
      <c r="P133343" s="1" t="s">
        <v>94582</v>
      </c>
      <c r="Q133343" s="1" t="s">
        <v>94582</v>
      </c>
    </row>
    <row r="133344" spans="1:17" s="1" customFormat="1" ht="12" x14ac:dyDescent="0.2">
      <c r="A133344" s="3" t="s">
        <v>441503</v>
      </c>
      <c r="B133344" s="2">
        <v>1319</v>
      </c>
      <c r="C133344" s="1" t="s">
        <v>306870</v>
      </c>
      <c r="D133344" s="1" t="s">
        <v>94582</v>
      </c>
      <c r="E133344" s="1">
        <v>1816</v>
      </c>
      <c r="F133344" s="1">
        <v>1.1299999999999999</v>
      </c>
      <c r="G133344" s="1" t="s">
        <v>24</v>
      </c>
      <c r="H133344" s="1" t="s">
        <v>988</v>
      </c>
      <c r="J133344" s="1" t="s">
        <v>246</v>
      </c>
      <c r="M133344" s="1">
        <v>73221900</v>
      </c>
      <c r="N133344" s="1">
        <v>2</v>
      </c>
      <c r="O133344" s="1" t="s">
        <v>94582</v>
      </c>
      <c r="P133344" s="1" t="s">
        <v>94582</v>
      </c>
      <c r="Q133344" s="1" t="s">
        <v>94582</v>
      </c>
    </row>
    <row r="133345" spans="1:17" s="1" customFormat="1" ht="12" x14ac:dyDescent="0.2">
      <c r="A133345" s="3" t="s">
        <v>441504</v>
      </c>
      <c r="B133345" s="2">
        <v>1358</v>
      </c>
      <c r="C133345" s="1" t="s">
        <v>306870</v>
      </c>
      <c r="D133345" s="1" t="s">
        <v>94582</v>
      </c>
      <c r="E133345" s="1">
        <v>1816</v>
      </c>
      <c r="F133345" s="1">
        <v>1.1299999999999999</v>
      </c>
      <c r="G133345" s="1" t="s">
        <v>24</v>
      </c>
      <c r="H133345" s="1" t="s">
        <v>988</v>
      </c>
      <c r="J133345" s="1" t="s">
        <v>246</v>
      </c>
      <c r="M133345" s="1">
        <v>73221900</v>
      </c>
      <c r="N133345" s="1">
        <v>2</v>
      </c>
      <c r="O133345" s="1" t="s">
        <v>94582</v>
      </c>
      <c r="P133345" s="1" t="s">
        <v>94582</v>
      </c>
      <c r="Q133345" s="1" t="s">
        <v>94582</v>
      </c>
    </row>
    <row r="133346" spans="1:17" s="1" customFormat="1" ht="12" x14ac:dyDescent="0.2">
      <c r="A133346" s="3" t="s">
        <v>441505</v>
      </c>
      <c r="B133346" s="2">
        <v>1376</v>
      </c>
      <c r="C133346" s="1" t="s">
        <v>306870</v>
      </c>
      <c r="D133346" s="1" t="s">
        <v>94582</v>
      </c>
      <c r="E133346" s="1">
        <v>1816</v>
      </c>
      <c r="F133346" s="1">
        <v>1.1299999999999999</v>
      </c>
      <c r="G133346" s="1" t="s">
        <v>24</v>
      </c>
      <c r="H133346" s="1" t="s">
        <v>988</v>
      </c>
      <c r="J133346" s="1" t="s">
        <v>246</v>
      </c>
      <c r="M133346" s="1">
        <v>73221900</v>
      </c>
      <c r="N133346" s="1">
        <v>2</v>
      </c>
      <c r="O133346" s="1" t="s">
        <v>94582</v>
      </c>
      <c r="P133346" s="1" t="s">
        <v>94582</v>
      </c>
      <c r="Q133346" s="1" t="s">
        <v>94582</v>
      </c>
    </row>
    <row r="133347" spans="1:17" s="1" customFormat="1" ht="12" x14ac:dyDescent="0.2">
      <c r="A133347" s="3" t="s">
        <v>441506</v>
      </c>
      <c r="B133347" s="2">
        <v>1390</v>
      </c>
      <c r="C133347" s="1" t="s">
        <v>306870</v>
      </c>
      <c r="D133347" s="1" t="s">
        <v>94582</v>
      </c>
      <c r="E133347" s="1">
        <v>1816</v>
      </c>
      <c r="F133347" s="1">
        <v>1.1299999999999999</v>
      </c>
      <c r="G133347" s="1" t="s">
        <v>24</v>
      </c>
      <c r="H133347" s="1" t="s">
        <v>988</v>
      </c>
      <c r="J133347" s="1" t="s">
        <v>246</v>
      </c>
      <c r="M133347" s="1">
        <v>73221900</v>
      </c>
      <c r="N133347" s="1">
        <v>2</v>
      </c>
      <c r="O133347" s="1" t="s">
        <v>94582</v>
      </c>
      <c r="P133347" s="1" t="s">
        <v>94582</v>
      </c>
      <c r="Q133347" s="1" t="s">
        <v>94582</v>
      </c>
    </row>
    <row r="133348" spans="1:17" s="1" customFormat="1" ht="12" x14ac:dyDescent="0.2">
      <c r="A133348" s="3" t="s">
        <v>441507</v>
      </c>
      <c r="B133348" s="2">
        <v>1264</v>
      </c>
      <c r="C133348" s="1" t="s">
        <v>306870</v>
      </c>
      <c r="D133348" s="1" t="s">
        <v>94582</v>
      </c>
      <c r="E133348" s="1">
        <v>1816</v>
      </c>
      <c r="F133348" s="1">
        <v>1.1299999999999999</v>
      </c>
      <c r="G133348" s="1" t="s">
        <v>24</v>
      </c>
      <c r="H133348" s="1" t="s">
        <v>988</v>
      </c>
      <c r="J133348" s="1" t="s">
        <v>246</v>
      </c>
      <c r="M133348" s="1">
        <v>73221900</v>
      </c>
      <c r="N133348" s="1">
        <v>2</v>
      </c>
      <c r="O133348" s="1" t="s">
        <v>94582</v>
      </c>
      <c r="P133348" s="1" t="s">
        <v>94582</v>
      </c>
      <c r="Q133348" s="1" t="s">
        <v>94582</v>
      </c>
    </row>
    <row r="133349" spans="1:17" s="1" customFormat="1" ht="12" x14ac:dyDescent="0.2">
      <c r="A133349" s="3" t="s">
        <v>441508</v>
      </c>
      <c r="B133349" s="2">
        <v>1277</v>
      </c>
      <c r="C133349" s="1" t="s">
        <v>306870</v>
      </c>
      <c r="D133349" s="1" t="s">
        <v>94582</v>
      </c>
      <c r="E133349" s="1">
        <v>1816</v>
      </c>
      <c r="F133349" s="1">
        <v>1.1299999999999999</v>
      </c>
      <c r="G133349" s="1" t="s">
        <v>24</v>
      </c>
      <c r="H133349" s="1" t="s">
        <v>988</v>
      </c>
      <c r="J133349" s="1" t="s">
        <v>246</v>
      </c>
      <c r="M133349" s="1">
        <v>73221900</v>
      </c>
      <c r="N133349" s="1">
        <v>2</v>
      </c>
      <c r="O133349" s="1" t="s">
        <v>94582</v>
      </c>
      <c r="P133349" s="1" t="s">
        <v>94582</v>
      </c>
      <c r="Q133349" s="1" t="s">
        <v>94582</v>
      </c>
    </row>
    <row r="133350" spans="1:17" s="1" customFormat="1" ht="12" x14ac:dyDescent="0.2">
      <c r="A133350" s="3" t="s">
        <v>441509</v>
      </c>
      <c r="B133350" s="2">
        <v>1248</v>
      </c>
      <c r="C133350" s="1" t="s">
        <v>306870</v>
      </c>
      <c r="D133350" s="1" t="s">
        <v>22776</v>
      </c>
      <c r="E133350" s="1">
        <v>1816</v>
      </c>
      <c r="F133350" s="1">
        <v>1.1299999999999999</v>
      </c>
      <c r="G133350" s="1" t="s">
        <v>24</v>
      </c>
      <c r="H133350" s="1" t="s">
        <v>988</v>
      </c>
      <c r="J133350" s="1" t="s">
        <v>246</v>
      </c>
      <c r="M133350" s="1">
        <v>73221900</v>
      </c>
      <c r="N133350" s="1">
        <v>2</v>
      </c>
      <c r="O133350" s="1" t="s">
        <v>22776</v>
      </c>
      <c r="P133350" s="1" t="s">
        <v>22776</v>
      </c>
      <c r="Q133350" s="1" t="s">
        <v>22776</v>
      </c>
    </row>
    <row r="133351" spans="1:17" s="1" customFormat="1" ht="12" x14ac:dyDescent="0.2">
      <c r="A133351" s="3" t="s">
        <v>441510</v>
      </c>
      <c r="B133351" s="2">
        <v>1290</v>
      </c>
      <c r="C133351" s="1" t="s">
        <v>306870</v>
      </c>
      <c r="D133351" s="1" t="s">
        <v>22776</v>
      </c>
      <c r="E133351" s="1">
        <v>1816</v>
      </c>
      <c r="F133351" s="1">
        <v>1.1299999999999999</v>
      </c>
      <c r="G133351" s="1" t="s">
        <v>24</v>
      </c>
      <c r="H133351" s="1" t="s">
        <v>988</v>
      </c>
      <c r="J133351" s="1" t="s">
        <v>246</v>
      </c>
      <c r="M133351" s="1">
        <v>73221900</v>
      </c>
      <c r="N133351" s="1">
        <v>2</v>
      </c>
      <c r="O133351" s="1" t="s">
        <v>22776</v>
      </c>
      <c r="P133351" s="1" t="s">
        <v>22776</v>
      </c>
      <c r="Q133351" s="1" t="s">
        <v>22776</v>
      </c>
    </row>
    <row r="133352" spans="1:17" s="1" customFormat="1" ht="12" x14ac:dyDescent="0.2">
      <c r="A133352" s="3" t="s">
        <v>441511</v>
      </c>
      <c r="B133352" s="2">
        <v>1305</v>
      </c>
      <c r="C133352" s="1" t="s">
        <v>306870</v>
      </c>
      <c r="D133352" s="1" t="s">
        <v>22776</v>
      </c>
      <c r="E133352" s="1">
        <v>1816</v>
      </c>
      <c r="F133352" s="1">
        <v>1.1299999999999999</v>
      </c>
      <c r="G133352" s="1" t="s">
        <v>24</v>
      </c>
      <c r="H133352" s="1" t="s">
        <v>988</v>
      </c>
      <c r="J133352" s="1" t="s">
        <v>246</v>
      </c>
      <c r="M133352" s="1">
        <v>73221900</v>
      </c>
      <c r="N133352" s="1">
        <v>2</v>
      </c>
      <c r="O133352" s="1" t="s">
        <v>22776</v>
      </c>
      <c r="P133352" s="1" t="s">
        <v>22776</v>
      </c>
      <c r="Q133352" s="1" t="s">
        <v>22776</v>
      </c>
    </row>
    <row r="133353" spans="1:17" s="1" customFormat="1" ht="12" x14ac:dyDescent="0.2">
      <c r="A133353" s="3" t="s">
        <v>441512</v>
      </c>
      <c r="B133353" s="2">
        <v>1319</v>
      </c>
      <c r="C133353" s="1" t="s">
        <v>306870</v>
      </c>
      <c r="D133353" s="1" t="s">
        <v>22776</v>
      </c>
      <c r="E133353" s="1">
        <v>1816</v>
      </c>
      <c r="F133353" s="1">
        <v>1.1299999999999999</v>
      </c>
      <c r="G133353" s="1" t="s">
        <v>24</v>
      </c>
      <c r="H133353" s="1" t="s">
        <v>988</v>
      </c>
      <c r="J133353" s="1" t="s">
        <v>246</v>
      </c>
      <c r="M133353" s="1">
        <v>73221900</v>
      </c>
      <c r="N133353" s="1">
        <v>2</v>
      </c>
      <c r="O133353" s="1" t="s">
        <v>22776</v>
      </c>
      <c r="P133353" s="1" t="s">
        <v>22776</v>
      </c>
      <c r="Q133353" s="1" t="s">
        <v>22776</v>
      </c>
    </row>
    <row r="133354" spans="1:17" s="1" customFormat="1" ht="12" x14ac:dyDescent="0.2">
      <c r="A133354" s="3" t="s">
        <v>441513</v>
      </c>
      <c r="B133354" s="2">
        <v>1358</v>
      </c>
      <c r="C133354" s="1" t="s">
        <v>306870</v>
      </c>
      <c r="D133354" s="1" t="s">
        <v>22776</v>
      </c>
      <c r="E133354" s="1">
        <v>1816</v>
      </c>
      <c r="F133354" s="1">
        <v>1.1299999999999999</v>
      </c>
      <c r="G133354" s="1" t="s">
        <v>24</v>
      </c>
      <c r="H133354" s="1" t="s">
        <v>988</v>
      </c>
      <c r="J133354" s="1" t="s">
        <v>246</v>
      </c>
      <c r="M133354" s="1">
        <v>73221900</v>
      </c>
      <c r="N133354" s="1">
        <v>2</v>
      </c>
      <c r="O133354" s="1" t="s">
        <v>22776</v>
      </c>
      <c r="P133354" s="1" t="s">
        <v>22776</v>
      </c>
      <c r="Q133354" s="1" t="s">
        <v>22776</v>
      </c>
    </row>
    <row r="133355" spans="1:17" s="1" customFormat="1" ht="12" x14ac:dyDescent="0.2">
      <c r="A133355" s="3" t="s">
        <v>441514</v>
      </c>
      <c r="B133355" s="2">
        <v>1376</v>
      </c>
      <c r="C133355" s="1" t="s">
        <v>306870</v>
      </c>
      <c r="D133355" s="1" t="s">
        <v>22776</v>
      </c>
      <c r="E133355" s="1">
        <v>1816</v>
      </c>
      <c r="F133355" s="1">
        <v>1.1299999999999999</v>
      </c>
      <c r="G133355" s="1" t="s">
        <v>24</v>
      </c>
      <c r="H133355" s="1" t="s">
        <v>988</v>
      </c>
      <c r="J133355" s="1" t="s">
        <v>246</v>
      </c>
      <c r="M133355" s="1">
        <v>73221900</v>
      </c>
      <c r="N133355" s="1">
        <v>2</v>
      </c>
      <c r="O133355" s="1" t="s">
        <v>22776</v>
      </c>
      <c r="P133355" s="1" t="s">
        <v>22776</v>
      </c>
      <c r="Q133355" s="1" t="s">
        <v>22776</v>
      </c>
    </row>
    <row r="133356" spans="1:17" s="1" customFormat="1" ht="12" x14ac:dyDescent="0.2">
      <c r="A133356" s="3" t="s">
        <v>441515</v>
      </c>
      <c r="B133356" s="2">
        <v>1390</v>
      </c>
      <c r="C133356" s="1" t="s">
        <v>306870</v>
      </c>
      <c r="D133356" s="1" t="s">
        <v>22776</v>
      </c>
      <c r="E133356" s="1">
        <v>1816</v>
      </c>
      <c r="F133356" s="1">
        <v>1.1299999999999999</v>
      </c>
      <c r="G133356" s="1" t="s">
        <v>24</v>
      </c>
      <c r="H133356" s="1" t="s">
        <v>988</v>
      </c>
      <c r="J133356" s="1" t="s">
        <v>246</v>
      </c>
      <c r="M133356" s="1">
        <v>73221900</v>
      </c>
      <c r="N133356" s="1">
        <v>2</v>
      </c>
      <c r="O133356" s="1" t="s">
        <v>22776</v>
      </c>
      <c r="P133356" s="1" t="s">
        <v>22776</v>
      </c>
      <c r="Q133356" s="1" t="s">
        <v>22776</v>
      </c>
    </row>
    <row r="133357" spans="1:17" s="1" customFormat="1" ht="12" x14ac:dyDescent="0.2">
      <c r="A133357" s="3" t="s">
        <v>441516</v>
      </c>
      <c r="B133357" s="2">
        <v>1264</v>
      </c>
      <c r="C133357" s="1" t="s">
        <v>306870</v>
      </c>
      <c r="D133357" s="1" t="s">
        <v>22776</v>
      </c>
      <c r="E133357" s="1">
        <v>1816</v>
      </c>
      <c r="F133357" s="1">
        <v>1.1299999999999999</v>
      </c>
      <c r="G133357" s="1" t="s">
        <v>24</v>
      </c>
      <c r="H133357" s="1" t="s">
        <v>988</v>
      </c>
      <c r="J133357" s="1" t="s">
        <v>246</v>
      </c>
      <c r="M133357" s="1">
        <v>73221900</v>
      </c>
      <c r="N133357" s="1">
        <v>2</v>
      </c>
      <c r="O133357" s="1" t="s">
        <v>22776</v>
      </c>
      <c r="P133357" s="1" t="s">
        <v>22776</v>
      </c>
      <c r="Q133357" s="1" t="s">
        <v>22776</v>
      </c>
    </row>
    <row r="133358" spans="1:17" s="1" customFormat="1" ht="12" x14ac:dyDescent="0.2">
      <c r="A133358" s="3" t="s">
        <v>441517</v>
      </c>
      <c r="B133358" s="2">
        <v>1277</v>
      </c>
      <c r="C133358" s="1" t="s">
        <v>306870</v>
      </c>
      <c r="D133358" s="1" t="s">
        <v>22776</v>
      </c>
      <c r="E133358" s="1">
        <v>1816</v>
      </c>
      <c r="F133358" s="1">
        <v>1.1299999999999999</v>
      </c>
      <c r="G133358" s="1" t="s">
        <v>24</v>
      </c>
      <c r="H133358" s="1" t="s">
        <v>988</v>
      </c>
      <c r="J133358" s="1" t="s">
        <v>246</v>
      </c>
      <c r="M133358" s="1">
        <v>73221900</v>
      </c>
      <c r="N133358" s="1">
        <v>2</v>
      </c>
      <c r="O133358" s="1" t="s">
        <v>22776</v>
      </c>
      <c r="P133358" s="1" t="s">
        <v>22776</v>
      </c>
      <c r="Q133358" s="1" t="s">
        <v>22776</v>
      </c>
    </row>
    <row r="133359" spans="1:17" s="1" customFormat="1" ht="12" x14ac:dyDescent="0.2">
      <c r="A133359" s="3" t="s">
        <v>441518</v>
      </c>
      <c r="B133359" s="2">
        <v>2134</v>
      </c>
      <c r="C133359" s="1" t="s">
        <v>306870</v>
      </c>
      <c r="D133359" s="1" t="s">
        <v>58820</v>
      </c>
      <c r="E133359" s="1">
        <v>1798</v>
      </c>
      <c r="F133359" s="1">
        <v>1.1299999999999999</v>
      </c>
      <c r="G133359" s="1" t="s">
        <v>24</v>
      </c>
      <c r="H133359" s="1" t="s">
        <v>988</v>
      </c>
      <c r="J133359" s="1" t="s">
        <v>246</v>
      </c>
      <c r="M133359" s="1">
        <v>73221900</v>
      </c>
      <c r="N133359" s="1">
        <v>2</v>
      </c>
      <c r="O133359" s="1" t="s">
        <v>58820</v>
      </c>
      <c r="P133359" s="1" t="s">
        <v>58820</v>
      </c>
      <c r="Q133359" s="1" t="s">
        <v>58820</v>
      </c>
    </row>
    <row r="133360" spans="1:17" s="1" customFormat="1" ht="12" x14ac:dyDescent="0.2">
      <c r="A133360" s="3" t="s">
        <v>441519</v>
      </c>
      <c r="B133360" s="2">
        <v>2176</v>
      </c>
      <c r="C133360" s="1" t="s">
        <v>306870</v>
      </c>
      <c r="D133360" s="1" t="s">
        <v>58820</v>
      </c>
      <c r="E133360" s="1">
        <v>1798</v>
      </c>
      <c r="F133360" s="1">
        <v>1.1299999999999999</v>
      </c>
      <c r="G133360" s="1" t="s">
        <v>24</v>
      </c>
      <c r="H133360" s="1" t="s">
        <v>988</v>
      </c>
      <c r="J133360" s="1" t="s">
        <v>246</v>
      </c>
      <c r="M133360" s="1">
        <v>73221900</v>
      </c>
      <c r="N133360" s="1">
        <v>2</v>
      </c>
      <c r="O133360" s="1" t="s">
        <v>58820</v>
      </c>
      <c r="P133360" s="1" t="s">
        <v>58820</v>
      </c>
      <c r="Q133360" s="1" t="s">
        <v>58820</v>
      </c>
    </row>
    <row r="133361" spans="1:17" s="1" customFormat="1" ht="12" x14ac:dyDescent="0.2">
      <c r="A133361" s="3" t="s">
        <v>441520</v>
      </c>
      <c r="B133361" s="2">
        <v>2190</v>
      </c>
      <c r="C133361" s="1" t="s">
        <v>306870</v>
      </c>
      <c r="D133361" s="1" t="s">
        <v>58820</v>
      </c>
      <c r="E133361" s="1">
        <v>1798</v>
      </c>
      <c r="F133361" s="1">
        <v>1.1299999999999999</v>
      </c>
      <c r="G133361" s="1" t="s">
        <v>24</v>
      </c>
      <c r="H133361" s="1" t="s">
        <v>988</v>
      </c>
      <c r="J133361" s="1" t="s">
        <v>246</v>
      </c>
      <c r="M133361" s="1">
        <v>73221900</v>
      </c>
      <c r="N133361" s="1">
        <v>2</v>
      </c>
      <c r="O133361" s="1" t="s">
        <v>58820</v>
      </c>
      <c r="P133361" s="1" t="s">
        <v>58820</v>
      </c>
      <c r="Q133361" s="1" t="s">
        <v>58820</v>
      </c>
    </row>
    <row r="133362" spans="1:17" s="1" customFormat="1" ht="12" x14ac:dyDescent="0.2">
      <c r="A133362" s="3" t="s">
        <v>441521</v>
      </c>
      <c r="B133362" s="2">
        <v>2206</v>
      </c>
      <c r="C133362" s="1" t="s">
        <v>306870</v>
      </c>
      <c r="D133362" s="1" t="s">
        <v>58820</v>
      </c>
      <c r="E133362" s="1">
        <v>1798</v>
      </c>
      <c r="F133362" s="1">
        <v>1.1299999999999999</v>
      </c>
      <c r="G133362" s="1" t="s">
        <v>24</v>
      </c>
      <c r="H133362" s="1" t="s">
        <v>988</v>
      </c>
      <c r="J133362" s="1" t="s">
        <v>246</v>
      </c>
      <c r="M133362" s="1">
        <v>73221900</v>
      </c>
      <c r="N133362" s="1">
        <v>2</v>
      </c>
      <c r="O133362" s="1" t="s">
        <v>58820</v>
      </c>
      <c r="P133362" s="1" t="s">
        <v>58820</v>
      </c>
      <c r="Q133362" s="1" t="s">
        <v>58820</v>
      </c>
    </row>
    <row r="133363" spans="1:17" s="1" customFormat="1" ht="12" x14ac:dyDescent="0.2">
      <c r="A133363" s="3" t="s">
        <v>441522</v>
      </c>
      <c r="B133363" s="2">
        <v>2245</v>
      </c>
      <c r="C133363" s="1" t="s">
        <v>306870</v>
      </c>
      <c r="D133363" s="1" t="s">
        <v>58820</v>
      </c>
      <c r="E133363" s="1">
        <v>1798</v>
      </c>
      <c r="F133363" s="1">
        <v>1.1299999999999999</v>
      </c>
      <c r="G133363" s="1" t="s">
        <v>24</v>
      </c>
      <c r="H133363" s="1" t="s">
        <v>988</v>
      </c>
      <c r="J133363" s="1" t="s">
        <v>246</v>
      </c>
      <c r="M133363" s="1">
        <v>73221900</v>
      </c>
      <c r="N133363" s="1">
        <v>2</v>
      </c>
      <c r="O133363" s="1" t="s">
        <v>58820</v>
      </c>
      <c r="P133363" s="1" t="s">
        <v>58820</v>
      </c>
      <c r="Q133363" s="1" t="s">
        <v>58820</v>
      </c>
    </row>
    <row r="133364" spans="1:17" s="1" customFormat="1" ht="12" x14ac:dyDescent="0.2">
      <c r="A133364" s="3" t="s">
        <v>441523</v>
      </c>
      <c r="B133364" s="2">
        <v>2261</v>
      </c>
      <c r="C133364" s="1" t="s">
        <v>306870</v>
      </c>
      <c r="D133364" s="1" t="s">
        <v>58820</v>
      </c>
      <c r="E133364" s="1">
        <v>1798</v>
      </c>
      <c r="F133364" s="1">
        <v>1.1299999999999999</v>
      </c>
      <c r="G133364" s="1" t="s">
        <v>24</v>
      </c>
      <c r="H133364" s="1" t="s">
        <v>988</v>
      </c>
      <c r="J133364" s="1" t="s">
        <v>246</v>
      </c>
      <c r="M133364" s="1">
        <v>73221900</v>
      </c>
      <c r="N133364" s="1">
        <v>2</v>
      </c>
      <c r="O133364" s="1" t="s">
        <v>58820</v>
      </c>
      <c r="P133364" s="1" t="s">
        <v>58820</v>
      </c>
      <c r="Q133364" s="1" t="s">
        <v>58820</v>
      </c>
    </row>
    <row r="133365" spans="1:17" s="1" customFormat="1" ht="12" x14ac:dyDescent="0.2">
      <c r="A133365" s="3" t="s">
        <v>441524</v>
      </c>
      <c r="B133365" s="2">
        <v>2278</v>
      </c>
      <c r="C133365" s="1" t="s">
        <v>306870</v>
      </c>
      <c r="D133365" s="1" t="s">
        <v>58820</v>
      </c>
      <c r="E133365" s="1">
        <v>1798</v>
      </c>
      <c r="F133365" s="1">
        <v>1.1299999999999999</v>
      </c>
      <c r="G133365" s="1" t="s">
        <v>24</v>
      </c>
      <c r="H133365" s="1" t="s">
        <v>988</v>
      </c>
      <c r="J133365" s="1" t="s">
        <v>246</v>
      </c>
      <c r="M133365" s="1">
        <v>73221900</v>
      </c>
      <c r="N133365" s="1">
        <v>2</v>
      </c>
      <c r="O133365" s="1" t="s">
        <v>58820</v>
      </c>
      <c r="P133365" s="1" t="s">
        <v>58820</v>
      </c>
      <c r="Q133365" s="1" t="s">
        <v>58820</v>
      </c>
    </row>
    <row r="133366" spans="1:17" s="1" customFormat="1" ht="12" x14ac:dyDescent="0.2">
      <c r="A133366" s="3" t="s">
        <v>441525</v>
      </c>
      <c r="B133366" s="2">
        <v>2149</v>
      </c>
      <c r="C133366" s="1" t="s">
        <v>306870</v>
      </c>
      <c r="D133366" s="1" t="s">
        <v>58820</v>
      </c>
      <c r="E133366" s="1">
        <v>1798</v>
      </c>
      <c r="F133366" s="1">
        <v>1.1299999999999999</v>
      </c>
      <c r="G133366" s="1" t="s">
        <v>24</v>
      </c>
      <c r="H133366" s="1" t="s">
        <v>988</v>
      </c>
      <c r="J133366" s="1" t="s">
        <v>246</v>
      </c>
      <c r="M133366" s="1">
        <v>73221900</v>
      </c>
      <c r="N133366" s="1">
        <v>2</v>
      </c>
      <c r="O133366" s="1" t="s">
        <v>58820</v>
      </c>
      <c r="P133366" s="1" t="s">
        <v>58820</v>
      </c>
      <c r="Q133366" s="1" t="s">
        <v>58820</v>
      </c>
    </row>
    <row r="133367" spans="1:17" s="1" customFormat="1" ht="12" x14ac:dyDescent="0.2">
      <c r="A133367" s="3" t="s">
        <v>441526</v>
      </c>
      <c r="B133367" s="2">
        <v>2164</v>
      </c>
      <c r="C133367" s="1" t="s">
        <v>306870</v>
      </c>
      <c r="D133367" s="1" t="s">
        <v>58820</v>
      </c>
      <c r="E133367" s="1">
        <v>1798</v>
      </c>
      <c r="F133367" s="1">
        <v>1.1299999999999999</v>
      </c>
      <c r="G133367" s="1" t="s">
        <v>24</v>
      </c>
      <c r="H133367" s="1" t="s">
        <v>988</v>
      </c>
      <c r="J133367" s="1" t="s">
        <v>246</v>
      </c>
      <c r="M133367" s="1">
        <v>73221900</v>
      </c>
      <c r="N133367" s="1">
        <v>2</v>
      </c>
      <c r="O133367" s="1" t="s">
        <v>58820</v>
      </c>
      <c r="P133367" s="1" t="s">
        <v>58820</v>
      </c>
      <c r="Q133367" s="1" t="s">
        <v>58820</v>
      </c>
    </row>
    <row r="133368" spans="1:17" s="1" customFormat="1" ht="12" x14ac:dyDescent="0.2">
      <c r="A133368" s="3" t="s">
        <v>441527</v>
      </c>
      <c r="B133368" s="2">
        <v>1188</v>
      </c>
      <c r="C133368" s="1" t="s">
        <v>306870</v>
      </c>
      <c r="D133368" s="1" t="s">
        <v>10351</v>
      </c>
      <c r="E133368" s="1">
        <v>1873</v>
      </c>
      <c r="F133368" s="1">
        <v>1.1299999999999999</v>
      </c>
      <c r="G133368" s="1" t="s">
        <v>24</v>
      </c>
      <c r="H133368" s="1" t="s">
        <v>988</v>
      </c>
      <c r="J133368" s="1" t="s">
        <v>246</v>
      </c>
      <c r="M133368" s="1">
        <v>73221900</v>
      </c>
      <c r="N133368" s="1">
        <v>2</v>
      </c>
      <c r="O133368" s="1" t="s">
        <v>10351</v>
      </c>
      <c r="P133368" s="1" t="s">
        <v>10351</v>
      </c>
      <c r="Q133368" s="1" t="s">
        <v>10351</v>
      </c>
    </row>
    <row r="133369" spans="1:17" s="1" customFormat="1" ht="12" x14ac:dyDescent="0.2">
      <c r="A133369" s="3" t="s">
        <v>441528</v>
      </c>
      <c r="B133369" s="2">
        <v>1229</v>
      </c>
      <c r="C133369" s="1" t="s">
        <v>306870</v>
      </c>
      <c r="D133369" s="1" t="s">
        <v>10351</v>
      </c>
      <c r="E133369" s="1">
        <v>1873</v>
      </c>
      <c r="F133369" s="1">
        <v>1.1299999999999999</v>
      </c>
      <c r="G133369" s="1" t="s">
        <v>24</v>
      </c>
      <c r="H133369" s="1" t="s">
        <v>988</v>
      </c>
      <c r="J133369" s="1" t="s">
        <v>246</v>
      </c>
      <c r="M133369" s="1">
        <v>73221900</v>
      </c>
      <c r="N133369" s="1">
        <v>2</v>
      </c>
      <c r="O133369" s="1" t="s">
        <v>10351</v>
      </c>
      <c r="P133369" s="1" t="s">
        <v>10351</v>
      </c>
      <c r="Q133369" s="1" t="s">
        <v>10351</v>
      </c>
    </row>
    <row r="133370" spans="1:17" s="1" customFormat="1" ht="12" x14ac:dyDescent="0.2">
      <c r="A133370" s="3" t="s">
        <v>441529</v>
      </c>
      <c r="B133370" s="2">
        <v>1246</v>
      </c>
      <c r="C133370" s="1" t="s">
        <v>306870</v>
      </c>
      <c r="D133370" s="1" t="s">
        <v>10351</v>
      </c>
      <c r="E133370" s="1">
        <v>1873</v>
      </c>
      <c r="F133370" s="1">
        <v>1.1299999999999999</v>
      </c>
      <c r="G133370" s="1" t="s">
        <v>24</v>
      </c>
      <c r="H133370" s="1" t="s">
        <v>988</v>
      </c>
      <c r="J133370" s="1" t="s">
        <v>246</v>
      </c>
      <c r="M133370" s="1">
        <v>73221900</v>
      </c>
      <c r="N133370" s="1">
        <v>2</v>
      </c>
      <c r="O133370" s="1" t="s">
        <v>10351</v>
      </c>
      <c r="P133370" s="1" t="s">
        <v>10351</v>
      </c>
      <c r="Q133370" s="1" t="s">
        <v>10351</v>
      </c>
    </row>
    <row r="133371" spans="1:17" s="1" customFormat="1" ht="12" x14ac:dyDescent="0.2">
      <c r="A133371" s="3" t="s">
        <v>441530</v>
      </c>
      <c r="B133371" s="2">
        <v>1262</v>
      </c>
      <c r="C133371" s="1" t="s">
        <v>306870</v>
      </c>
      <c r="D133371" s="1" t="s">
        <v>10351</v>
      </c>
      <c r="E133371" s="1">
        <v>1873</v>
      </c>
      <c r="F133371" s="1">
        <v>1.1299999999999999</v>
      </c>
      <c r="G133371" s="1" t="s">
        <v>24</v>
      </c>
      <c r="H133371" s="1" t="s">
        <v>988</v>
      </c>
      <c r="J133371" s="1" t="s">
        <v>246</v>
      </c>
      <c r="M133371" s="1">
        <v>73221900</v>
      </c>
      <c r="N133371" s="1">
        <v>2</v>
      </c>
      <c r="O133371" s="1" t="s">
        <v>10351</v>
      </c>
      <c r="P133371" s="1" t="s">
        <v>10351</v>
      </c>
      <c r="Q133371" s="1" t="s">
        <v>10351</v>
      </c>
    </row>
    <row r="133372" spans="1:17" s="1" customFormat="1" ht="12" x14ac:dyDescent="0.2">
      <c r="A133372" s="3" t="s">
        <v>441531</v>
      </c>
      <c r="B133372" s="2">
        <v>1301</v>
      </c>
      <c r="C133372" s="1" t="s">
        <v>306870</v>
      </c>
      <c r="D133372" s="1" t="s">
        <v>10351</v>
      </c>
      <c r="E133372" s="1">
        <v>1873</v>
      </c>
      <c r="F133372" s="1">
        <v>1.1299999999999999</v>
      </c>
      <c r="G133372" s="1" t="s">
        <v>24</v>
      </c>
      <c r="H133372" s="1" t="s">
        <v>988</v>
      </c>
      <c r="J133372" s="1" t="s">
        <v>246</v>
      </c>
      <c r="M133372" s="1">
        <v>73221900</v>
      </c>
      <c r="N133372" s="1">
        <v>2</v>
      </c>
      <c r="O133372" s="1" t="s">
        <v>10351</v>
      </c>
      <c r="P133372" s="1" t="s">
        <v>10351</v>
      </c>
      <c r="Q133372" s="1" t="s">
        <v>10351</v>
      </c>
    </row>
    <row r="133373" spans="1:17" s="1" customFormat="1" ht="12" x14ac:dyDescent="0.2">
      <c r="A133373" s="3" t="s">
        <v>441532</v>
      </c>
      <c r="B133373" s="2">
        <v>1316</v>
      </c>
      <c r="C133373" s="1" t="s">
        <v>306870</v>
      </c>
      <c r="D133373" s="1" t="s">
        <v>10351</v>
      </c>
      <c r="E133373" s="1">
        <v>1873</v>
      </c>
      <c r="F133373" s="1">
        <v>1.1299999999999999</v>
      </c>
      <c r="G133373" s="1" t="s">
        <v>24</v>
      </c>
      <c r="H133373" s="1" t="s">
        <v>988</v>
      </c>
      <c r="J133373" s="1" t="s">
        <v>246</v>
      </c>
      <c r="M133373" s="1">
        <v>73221900</v>
      </c>
      <c r="N133373" s="1">
        <v>2</v>
      </c>
      <c r="O133373" s="1" t="s">
        <v>10351</v>
      </c>
      <c r="P133373" s="1" t="s">
        <v>10351</v>
      </c>
      <c r="Q133373" s="1" t="s">
        <v>10351</v>
      </c>
    </row>
    <row r="133374" spans="1:17" s="1" customFormat="1" ht="12" x14ac:dyDescent="0.2">
      <c r="A133374" s="3" t="s">
        <v>441533</v>
      </c>
      <c r="B133374" s="2">
        <v>1333</v>
      </c>
      <c r="C133374" s="1" t="s">
        <v>306870</v>
      </c>
      <c r="D133374" s="1" t="s">
        <v>10351</v>
      </c>
      <c r="E133374" s="1">
        <v>1873</v>
      </c>
      <c r="F133374" s="1">
        <v>1.1299999999999999</v>
      </c>
      <c r="G133374" s="1" t="s">
        <v>24</v>
      </c>
      <c r="H133374" s="1" t="s">
        <v>988</v>
      </c>
      <c r="J133374" s="1" t="s">
        <v>246</v>
      </c>
      <c r="M133374" s="1">
        <v>73221900</v>
      </c>
      <c r="N133374" s="1">
        <v>2</v>
      </c>
      <c r="O133374" s="1" t="s">
        <v>10351</v>
      </c>
      <c r="P133374" s="1" t="s">
        <v>10351</v>
      </c>
      <c r="Q133374" s="1" t="s">
        <v>10351</v>
      </c>
    </row>
    <row r="133375" spans="1:17" s="1" customFormat="1" ht="12" x14ac:dyDescent="0.2">
      <c r="A133375" s="3" t="s">
        <v>441534</v>
      </c>
      <c r="B133375" s="2">
        <v>1204</v>
      </c>
      <c r="C133375" s="1" t="s">
        <v>306870</v>
      </c>
      <c r="D133375" s="1" t="s">
        <v>10351</v>
      </c>
      <c r="E133375" s="1">
        <v>1873</v>
      </c>
      <c r="F133375" s="1">
        <v>1.1299999999999999</v>
      </c>
      <c r="G133375" s="1" t="s">
        <v>24</v>
      </c>
      <c r="H133375" s="1" t="s">
        <v>988</v>
      </c>
      <c r="J133375" s="1" t="s">
        <v>246</v>
      </c>
      <c r="M133375" s="1">
        <v>73221900</v>
      </c>
      <c r="N133375" s="1">
        <v>2</v>
      </c>
      <c r="O133375" s="1" t="s">
        <v>10351</v>
      </c>
      <c r="P133375" s="1" t="s">
        <v>10351</v>
      </c>
      <c r="Q133375" s="1" t="s">
        <v>10351</v>
      </c>
    </row>
    <row r="133376" spans="1:17" s="1" customFormat="1" ht="12" x14ac:dyDescent="0.2">
      <c r="A133376" s="3" t="s">
        <v>441535</v>
      </c>
      <c r="B133376" s="2">
        <v>1221</v>
      </c>
      <c r="C133376" s="1" t="s">
        <v>306870</v>
      </c>
      <c r="D133376" s="1" t="s">
        <v>10351</v>
      </c>
      <c r="E133376" s="1">
        <v>1873</v>
      </c>
      <c r="F133376" s="1">
        <v>1.1299999999999999</v>
      </c>
      <c r="G133376" s="1" t="s">
        <v>24</v>
      </c>
      <c r="H133376" s="1" t="s">
        <v>988</v>
      </c>
      <c r="J133376" s="1" t="s">
        <v>246</v>
      </c>
      <c r="M133376" s="1">
        <v>73221900</v>
      </c>
      <c r="N133376" s="1">
        <v>2</v>
      </c>
      <c r="O133376" s="1" t="s">
        <v>10351</v>
      </c>
      <c r="P133376" s="1" t="s">
        <v>10351</v>
      </c>
      <c r="Q133376" s="1" t="s">
        <v>10351</v>
      </c>
    </row>
    <row r="133377" spans="1:17" s="1" customFormat="1" ht="12" x14ac:dyDescent="0.2">
      <c r="A133377" s="3" t="s">
        <v>441536</v>
      </c>
      <c r="B133377" s="2">
        <v>1188</v>
      </c>
      <c r="C133377" s="1" t="s">
        <v>306870</v>
      </c>
      <c r="D133377" s="1" t="s">
        <v>28701</v>
      </c>
      <c r="E133377" s="1">
        <v>1873</v>
      </c>
      <c r="F133377" s="1">
        <v>1.1299999999999999</v>
      </c>
      <c r="G133377" s="1" t="s">
        <v>24</v>
      </c>
      <c r="H133377" s="1" t="s">
        <v>988</v>
      </c>
      <c r="J133377" s="1" t="s">
        <v>246</v>
      </c>
      <c r="M133377" s="1">
        <v>73221900</v>
      </c>
      <c r="N133377" s="1">
        <v>2</v>
      </c>
      <c r="O133377" s="1" t="s">
        <v>28701</v>
      </c>
      <c r="P133377" s="1" t="s">
        <v>28701</v>
      </c>
      <c r="Q133377" s="1" t="s">
        <v>28701</v>
      </c>
    </row>
    <row r="133378" spans="1:17" s="1" customFormat="1" ht="12" x14ac:dyDescent="0.2">
      <c r="A133378" s="3" t="s">
        <v>441537</v>
      </c>
      <c r="B133378" s="2">
        <v>1229</v>
      </c>
      <c r="C133378" s="1" t="s">
        <v>306870</v>
      </c>
      <c r="D133378" s="1" t="s">
        <v>28701</v>
      </c>
      <c r="E133378" s="1">
        <v>1873</v>
      </c>
      <c r="F133378" s="1">
        <v>1.1299999999999999</v>
      </c>
      <c r="G133378" s="1" t="s">
        <v>24</v>
      </c>
      <c r="H133378" s="1" t="s">
        <v>988</v>
      </c>
      <c r="J133378" s="1" t="s">
        <v>246</v>
      </c>
      <c r="M133378" s="1">
        <v>73221900</v>
      </c>
      <c r="N133378" s="1">
        <v>2</v>
      </c>
      <c r="O133378" s="1" t="s">
        <v>28701</v>
      </c>
      <c r="P133378" s="1" t="s">
        <v>28701</v>
      </c>
      <c r="Q133378" s="1" t="s">
        <v>28701</v>
      </c>
    </row>
    <row r="133379" spans="1:17" s="1" customFormat="1" ht="12" x14ac:dyDescent="0.2">
      <c r="A133379" s="3" t="s">
        <v>441538</v>
      </c>
      <c r="B133379" s="2">
        <v>1246</v>
      </c>
      <c r="C133379" s="1" t="s">
        <v>306870</v>
      </c>
      <c r="D133379" s="1" t="s">
        <v>28701</v>
      </c>
      <c r="E133379" s="1">
        <v>1873</v>
      </c>
      <c r="F133379" s="1">
        <v>1.1299999999999999</v>
      </c>
      <c r="G133379" s="1" t="s">
        <v>24</v>
      </c>
      <c r="H133379" s="1" t="s">
        <v>988</v>
      </c>
      <c r="J133379" s="1" t="s">
        <v>246</v>
      </c>
      <c r="M133379" s="1">
        <v>73221900</v>
      </c>
      <c r="N133379" s="1">
        <v>2</v>
      </c>
      <c r="O133379" s="1" t="s">
        <v>28701</v>
      </c>
      <c r="P133379" s="1" t="s">
        <v>28701</v>
      </c>
      <c r="Q133379" s="1" t="s">
        <v>28701</v>
      </c>
    </row>
    <row r="133380" spans="1:17" s="1" customFormat="1" ht="12" x14ac:dyDescent="0.2">
      <c r="A133380" s="3" t="s">
        <v>441539</v>
      </c>
      <c r="B133380" s="2">
        <v>1262</v>
      </c>
      <c r="C133380" s="1" t="s">
        <v>306870</v>
      </c>
      <c r="D133380" s="1" t="s">
        <v>28701</v>
      </c>
      <c r="E133380" s="1">
        <v>1873</v>
      </c>
      <c r="F133380" s="1">
        <v>1.1299999999999999</v>
      </c>
      <c r="G133380" s="1" t="s">
        <v>24</v>
      </c>
      <c r="H133380" s="1" t="s">
        <v>988</v>
      </c>
      <c r="J133380" s="1" t="s">
        <v>246</v>
      </c>
      <c r="M133380" s="1">
        <v>73221900</v>
      </c>
      <c r="N133380" s="1">
        <v>2</v>
      </c>
      <c r="O133380" s="1" t="s">
        <v>28701</v>
      </c>
      <c r="P133380" s="1" t="s">
        <v>28701</v>
      </c>
      <c r="Q133380" s="1" t="s">
        <v>28701</v>
      </c>
    </row>
    <row r="133381" spans="1:17" s="1" customFormat="1" ht="12" x14ac:dyDescent="0.2">
      <c r="A133381" s="3" t="s">
        <v>441540</v>
      </c>
      <c r="B133381" s="2">
        <v>1301</v>
      </c>
      <c r="C133381" s="1" t="s">
        <v>306870</v>
      </c>
      <c r="D133381" s="1" t="s">
        <v>28701</v>
      </c>
      <c r="E133381" s="1">
        <v>1873</v>
      </c>
      <c r="F133381" s="1">
        <v>1.1299999999999999</v>
      </c>
      <c r="G133381" s="1" t="s">
        <v>24</v>
      </c>
      <c r="H133381" s="1" t="s">
        <v>988</v>
      </c>
      <c r="J133381" s="1" t="s">
        <v>246</v>
      </c>
      <c r="M133381" s="1">
        <v>73221900</v>
      </c>
      <c r="N133381" s="1">
        <v>2</v>
      </c>
      <c r="O133381" s="1" t="s">
        <v>28701</v>
      </c>
      <c r="P133381" s="1" t="s">
        <v>28701</v>
      </c>
      <c r="Q133381" s="1" t="s">
        <v>28701</v>
      </c>
    </row>
    <row r="133382" spans="1:17" s="1" customFormat="1" ht="12" x14ac:dyDescent="0.2">
      <c r="A133382" s="3" t="s">
        <v>441541</v>
      </c>
      <c r="B133382" s="2">
        <v>1316</v>
      </c>
      <c r="C133382" s="1" t="s">
        <v>306870</v>
      </c>
      <c r="D133382" s="1" t="s">
        <v>28701</v>
      </c>
      <c r="E133382" s="1">
        <v>1873</v>
      </c>
      <c r="F133382" s="1">
        <v>1.1299999999999999</v>
      </c>
      <c r="G133382" s="1" t="s">
        <v>24</v>
      </c>
      <c r="H133382" s="1" t="s">
        <v>988</v>
      </c>
      <c r="J133382" s="1" t="s">
        <v>246</v>
      </c>
      <c r="M133382" s="1">
        <v>73221900</v>
      </c>
      <c r="N133382" s="1">
        <v>2</v>
      </c>
      <c r="O133382" s="1" t="s">
        <v>28701</v>
      </c>
      <c r="P133382" s="1" t="s">
        <v>28701</v>
      </c>
      <c r="Q133382" s="1" t="s">
        <v>28701</v>
      </c>
    </row>
    <row r="133383" spans="1:17" s="1" customFormat="1" ht="12" x14ac:dyDescent="0.2">
      <c r="A133383" s="3" t="s">
        <v>441542</v>
      </c>
      <c r="B133383" s="2">
        <v>1333</v>
      </c>
      <c r="C133383" s="1" t="s">
        <v>306870</v>
      </c>
      <c r="D133383" s="1" t="s">
        <v>28701</v>
      </c>
      <c r="E133383" s="1">
        <v>1873</v>
      </c>
      <c r="F133383" s="1">
        <v>1.1299999999999999</v>
      </c>
      <c r="G133383" s="1" t="s">
        <v>24</v>
      </c>
      <c r="H133383" s="1" t="s">
        <v>988</v>
      </c>
      <c r="J133383" s="1" t="s">
        <v>246</v>
      </c>
      <c r="M133383" s="1">
        <v>73221900</v>
      </c>
      <c r="N133383" s="1">
        <v>2</v>
      </c>
      <c r="O133383" s="1" t="s">
        <v>28701</v>
      </c>
      <c r="P133383" s="1" t="s">
        <v>28701</v>
      </c>
      <c r="Q133383" s="1" t="s">
        <v>28701</v>
      </c>
    </row>
    <row r="133384" spans="1:17" s="1" customFormat="1" ht="12" x14ac:dyDescent="0.2">
      <c r="A133384" s="3" t="s">
        <v>441543</v>
      </c>
      <c r="B133384" s="2">
        <v>1204</v>
      </c>
      <c r="C133384" s="1" t="s">
        <v>306870</v>
      </c>
      <c r="D133384" s="1" t="s">
        <v>28701</v>
      </c>
      <c r="E133384" s="1">
        <v>1873</v>
      </c>
      <c r="F133384" s="1">
        <v>1.1299999999999999</v>
      </c>
      <c r="G133384" s="1" t="s">
        <v>24</v>
      </c>
      <c r="H133384" s="1" t="s">
        <v>988</v>
      </c>
      <c r="J133384" s="1" t="s">
        <v>246</v>
      </c>
      <c r="M133384" s="1">
        <v>73221900</v>
      </c>
      <c r="N133384" s="1">
        <v>2</v>
      </c>
      <c r="O133384" s="1" t="s">
        <v>28701</v>
      </c>
      <c r="P133384" s="1" t="s">
        <v>28701</v>
      </c>
      <c r="Q133384" s="1" t="s">
        <v>28701</v>
      </c>
    </row>
    <row r="133385" spans="1:17" s="1" customFormat="1" ht="12" x14ac:dyDescent="0.2">
      <c r="A133385" s="3" t="s">
        <v>441544</v>
      </c>
      <c r="B133385" s="2">
        <v>1221</v>
      </c>
      <c r="C133385" s="1" t="s">
        <v>306870</v>
      </c>
      <c r="D133385" s="1" t="s">
        <v>28701</v>
      </c>
      <c r="E133385" s="1">
        <v>1873</v>
      </c>
      <c r="F133385" s="1">
        <v>1.1299999999999999</v>
      </c>
      <c r="G133385" s="1" t="s">
        <v>24</v>
      </c>
      <c r="H133385" s="1" t="s">
        <v>988</v>
      </c>
      <c r="J133385" s="1" t="s">
        <v>246</v>
      </c>
      <c r="M133385" s="1">
        <v>73221900</v>
      </c>
      <c r="N133385" s="1">
        <v>2</v>
      </c>
      <c r="O133385" s="1" t="s">
        <v>28701</v>
      </c>
      <c r="P133385" s="1" t="s">
        <v>28701</v>
      </c>
      <c r="Q133385" s="1" t="s">
        <v>28701</v>
      </c>
    </row>
    <row r="133386" spans="1:17" s="1" customFormat="1" ht="12" x14ac:dyDescent="0.2">
      <c r="A133386" s="3" t="s">
        <v>441545</v>
      </c>
      <c r="B133386" s="2">
        <v>1188</v>
      </c>
      <c r="C133386" s="1" t="s">
        <v>306870</v>
      </c>
      <c r="D133386" s="1" t="s">
        <v>41919</v>
      </c>
      <c r="E133386" s="1">
        <v>1873</v>
      </c>
      <c r="F133386" s="1">
        <v>1.1299999999999999</v>
      </c>
      <c r="G133386" s="1" t="s">
        <v>24</v>
      </c>
      <c r="H133386" s="1" t="s">
        <v>988</v>
      </c>
      <c r="J133386" s="1" t="s">
        <v>246</v>
      </c>
      <c r="M133386" s="1">
        <v>73221900</v>
      </c>
      <c r="N133386" s="1">
        <v>2</v>
      </c>
      <c r="O133386" s="1" t="s">
        <v>41919</v>
      </c>
      <c r="P133386" s="1" t="s">
        <v>41919</v>
      </c>
      <c r="Q133386" s="1" t="s">
        <v>41919</v>
      </c>
    </row>
    <row r="133387" spans="1:17" s="1" customFormat="1" ht="12" x14ac:dyDescent="0.2">
      <c r="A133387" s="3" t="s">
        <v>441546</v>
      </c>
      <c r="B133387" s="2">
        <v>1229</v>
      </c>
      <c r="C133387" s="1" t="s">
        <v>306870</v>
      </c>
      <c r="D133387" s="1" t="s">
        <v>41919</v>
      </c>
      <c r="E133387" s="1">
        <v>1873</v>
      </c>
      <c r="F133387" s="1">
        <v>1.1299999999999999</v>
      </c>
      <c r="G133387" s="1" t="s">
        <v>24</v>
      </c>
      <c r="H133387" s="1" t="s">
        <v>988</v>
      </c>
      <c r="J133387" s="1" t="s">
        <v>246</v>
      </c>
      <c r="M133387" s="1">
        <v>73221900</v>
      </c>
      <c r="N133387" s="1">
        <v>2</v>
      </c>
      <c r="O133387" s="1" t="s">
        <v>41919</v>
      </c>
      <c r="P133387" s="1" t="s">
        <v>41919</v>
      </c>
      <c r="Q133387" s="1" t="s">
        <v>41919</v>
      </c>
    </row>
    <row r="133388" spans="1:17" s="1" customFormat="1" ht="12" x14ac:dyDescent="0.2">
      <c r="A133388" s="3" t="s">
        <v>441547</v>
      </c>
      <c r="B133388" s="2">
        <v>1246</v>
      </c>
      <c r="C133388" s="1" t="s">
        <v>306870</v>
      </c>
      <c r="D133388" s="1" t="s">
        <v>41919</v>
      </c>
      <c r="E133388" s="1">
        <v>1873</v>
      </c>
      <c r="F133388" s="1">
        <v>1.1299999999999999</v>
      </c>
      <c r="G133388" s="1" t="s">
        <v>24</v>
      </c>
      <c r="H133388" s="1" t="s">
        <v>988</v>
      </c>
      <c r="J133388" s="1" t="s">
        <v>246</v>
      </c>
      <c r="M133388" s="1">
        <v>73221900</v>
      </c>
      <c r="N133388" s="1">
        <v>2</v>
      </c>
      <c r="O133388" s="1" t="s">
        <v>41919</v>
      </c>
      <c r="P133388" s="1" t="s">
        <v>41919</v>
      </c>
      <c r="Q133388" s="1" t="s">
        <v>41919</v>
      </c>
    </row>
    <row r="133389" spans="1:17" s="1" customFormat="1" ht="12" x14ac:dyDescent="0.2">
      <c r="A133389" s="3" t="s">
        <v>441548</v>
      </c>
      <c r="B133389" s="2">
        <v>1262</v>
      </c>
      <c r="C133389" s="1" t="s">
        <v>306870</v>
      </c>
      <c r="D133389" s="1" t="s">
        <v>41919</v>
      </c>
      <c r="E133389" s="1">
        <v>1873</v>
      </c>
      <c r="F133389" s="1">
        <v>1.1299999999999999</v>
      </c>
      <c r="G133389" s="1" t="s">
        <v>24</v>
      </c>
      <c r="H133389" s="1" t="s">
        <v>988</v>
      </c>
      <c r="J133389" s="1" t="s">
        <v>246</v>
      </c>
      <c r="M133389" s="1">
        <v>73221900</v>
      </c>
      <c r="N133389" s="1">
        <v>2</v>
      </c>
      <c r="O133389" s="1" t="s">
        <v>41919</v>
      </c>
      <c r="P133389" s="1" t="s">
        <v>41919</v>
      </c>
      <c r="Q133389" s="1" t="s">
        <v>41919</v>
      </c>
    </row>
    <row r="133390" spans="1:17" s="1" customFormat="1" ht="12" x14ac:dyDescent="0.2">
      <c r="A133390" s="3" t="s">
        <v>441549</v>
      </c>
      <c r="B133390" s="2">
        <v>1301</v>
      </c>
      <c r="C133390" s="1" t="s">
        <v>306870</v>
      </c>
      <c r="D133390" s="1" t="s">
        <v>41919</v>
      </c>
      <c r="E133390" s="1">
        <v>1873</v>
      </c>
      <c r="F133390" s="1">
        <v>1.1299999999999999</v>
      </c>
      <c r="G133390" s="1" t="s">
        <v>24</v>
      </c>
      <c r="H133390" s="1" t="s">
        <v>988</v>
      </c>
      <c r="J133390" s="1" t="s">
        <v>246</v>
      </c>
      <c r="M133390" s="1">
        <v>73221900</v>
      </c>
      <c r="N133390" s="1">
        <v>2</v>
      </c>
      <c r="O133390" s="1" t="s">
        <v>41919</v>
      </c>
      <c r="P133390" s="1" t="s">
        <v>41919</v>
      </c>
      <c r="Q133390" s="1" t="s">
        <v>41919</v>
      </c>
    </row>
    <row r="133391" spans="1:17" s="1" customFormat="1" ht="12" x14ac:dyDescent="0.2">
      <c r="A133391" s="3" t="s">
        <v>441550</v>
      </c>
      <c r="B133391" s="2">
        <v>1316</v>
      </c>
      <c r="C133391" s="1" t="s">
        <v>306870</v>
      </c>
      <c r="D133391" s="1" t="s">
        <v>41919</v>
      </c>
      <c r="E133391" s="1">
        <v>1873</v>
      </c>
      <c r="F133391" s="1">
        <v>1.1299999999999999</v>
      </c>
      <c r="G133391" s="1" t="s">
        <v>24</v>
      </c>
      <c r="H133391" s="1" t="s">
        <v>988</v>
      </c>
      <c r="J133391" s="1" t="s">
        <v>246</v>
      </c>
      <c r="M133391" s="1">
        <v>73221900</v>
      </c>
      <c r="N133391" s="1">
        <v>2</v>
      </c>
      <c r="O133391" s="1" t="s">
        <v>41919</v>
      </c>
      <c r="P133391" s="1" t="s">
        <v>41919</v>
      </c>
      <c r="Q133391" s="1" t="s">
        <v>41919</v>
      </c>
    </row>
    <row r="133392" spans="1:17" s="1" customFormat="1" ht="12" x14ac:dyDescent="0.2">
      <c r="A133392" s="3" t="s">
        <v>441551</v>
      </c>
      <c r="B133392" s="2">
        <v>1333</v>
      </c>
      <c r="C133392" s="1" t="s">
        <v>306870</v>
      </c>
      <c r="D133392" s="1" t="s">
        <v>41919</v>
      </c>
      <c r="E133392" s="1">
        <v>1873</v>
      </c>
      <c r="F133392" s="1">
        <v>1.1299999999999999</v>
      </c>
      <c r="G133392" s="1" t="s">
        <v>24</v>
      </c>
      <c r="H133392" s="1" t="s">
        <v>988</v>
      </c>
      <c r="J133392" s="1" t="s">
        <v>246</v>
      </c>
      <c r="M133392" s="1">
        <v>73221900</v>
      </c>
      <c r="N133392" s="1">
        <v>2</v>
      </c>
      <c r="O133392" s="1" t="s">
        <v>41919</v>
      </c>
      <c r="P133392" s="1" t="s">
        <v>41919</v>
      </c>
      <c r="Q133392" s="1" t="s">
        <v>41919</v>
      </c>
    </row>
    <row r="133393" spans="1:17" s="1" customFormat="1" ht="12" x14ac:dyDescent="0.2">
      <c r="A133393" s="3" t="s">
        <v>441552</v>
      </c>
      <c r="B133393" s="2">
        <v>1204</v>
      </c>
      <c r="C133393" s="1" t="s">
        <v>306870</v>
      </c>
      <c r="D133393" s="1" t="s">
        <v>41919</v>
      </c>
      <c r="E133393" s="1">
        <v>1873</v>
      </c>
      <c r="F133393" s="1">
        <v>1.1299999999999999</v>
      </c>
      <c r="G133393" s="1" t="s">
        <v>24</v>
      </c>
      <c r="H133393" s="1" t="s">
        <v>988</v>
      </c>
      <c r="J133393" s="1" t="s">
        <v>246</v>
      </c>
      <c r="M133393" s="1">
        <v>73221900</v>
      </c>
      <c r="N133393" s="1">
        <v>2</v>
      </c>
      <c r="O133393" s="1" t="s">
        <v>41919</v>
      </c>
      <c r="P133393" s="1" t="s">
        <v>41919</v>
      </c>
      <c r="Q133393" s="1" t="s">
        <v>41919</v>
      </c>
    </row>
    <row r="133394" spans="1:17" s="1" customFormat="1" ht="12" x14ac:dyDescent="0.2">
      <c r="A133394" s="3" t="s">
        <v>441553</v>
      </c>
      <c r="B133394" s="2">
        <v>1221</v>
      </c>
      <c r="C133394" s="1" t="s">
        <v>306870</v>
      </c>
      <c r="D133394" s="1" t="s">
        <v>41919</v>
      </c>
      <c r="E133394" s="1">
        <v>1873</v>
      </c>
      <c r="F133394" s="1">
        <v>1.1299999999999999</v>
      </c>
      <c r="G133394" s="1" t="s">
        <v>24</v>
      </c>
      <c r="H133394" s="1" t="s">
        <v>988</v>
      </c>
      <c r="J133394" s="1" t="s">
        <v>246</v>
      </c>
      <c r="M133394" s="1">
        <v>73221900</v>
      </c>
      <c r="N133394" s="1">
        <v>2</v>
      </c>
      <c r="O133394" s="1" t="s">
        <v>41919</v>
      </c>
      <c r="P133394" s="1" t="s">
        <v>41919</v>
      </c>
      <c r="Q133394" s="1" t="s">
        <v>41919</v>
      </c>
    </row>
    <row r="133395" spans="1:17" s="1" customFormat="1" ht="12" x14ac:dyDescent="0.2">
      <c r="A133395" s="3" t="s">
        <v>441554</v>
      </c>
      <c r="B133395" s="2">
        <v>1188</v>
      </c>
      <c r="C133395" s="1" t="s">
        <v>306870</v>
      </c>
      <c r="D133395" s="1" t="s">
        <v>25673</v>
      </c>
      <c r="E133395" s="1">
        <v>1873</v>
      </c>
      <c r="F133395" s="1">
        <v>1.1299999999999999</v>
      </c>
      <c r="G133395" s="1" t="s">
        <v>24</v>
      </c>
      <c r="H133395" s="1" t="s">
        <v>988</v>
      </c>
      <c r="J133395" s="1" t="s">
        <v>246</v>
      </c>
      <c r="M133395" s="1">
        <v>73221900</v>
      </c>
      <c r="N133395" s="1">
        <v>2</v>
      </c>
      <c r="O133395" s="1" t="s">
        <v>25673</v>
      </c>
      <c r="P133395" s="1" t="s">
        <v>25673</v>
      </c>
      <c r="Q133395" s="1" t="s">
        <v>25673</v>
      </c>
    </row>
    <row r="133396" spans="1:17" s="1" customFormat="1" ht="12" x14ac:dyDescent="0.2">
      <c r="A133396" s="3" t="s">
        <v>441555</v>
      </c>
      <c r="B133396" s="2">
        <v>1229</v>
      </c>
      <c r="C133396" s="1" t="s">
        <v>306870</v>
      </c>
      <c r="D133396" s="1" t="s">
        <v>25673</v>
      </c>
      <c r="E133396" s="1">
        <v>1873</v>
      </c>
      <c r="F133396" s="1">
        <v>1.1299999999999999</v>
      </c>
      <c r="G133396" s="1" t="s">
        <v>24</v>
      </c>
      <c r="H133396" s="1" t="s">
        <v>988</v>
      </c>
      <c r="J133396" s="1" t="s">
        <v>246</v>
      </c>
      <c r="M133396" s="1">
        <v>73221900</v>
      </c>
      <c r="N133396" s="1">
        <v>2</v>
      </c>
      <c r="O133396" s="1" t="s">
        <v>25673</v>
      </c>
      <c r="P133396" s="1" t="s">
        <v>25673</v>
      </c>
      <c r="Q133396" s="1" t="s">
        <v>25673</v>
      </c>
    </row>
    <row r="133397" spans="1:17" s="1" customFormat="1" ht="12" x14ac:dyDescent="0.2">
      <c r="A133397" s="3" t="s">
        <v>441556</v>
      </c>
      <c r="B133397" s="2">
        <v>1246</v>
      </c>
      <c r="C133397" s="1" t="s">
        <v>306870</v>
      </c>
      <c r="D133397" s="1" t="s">
        <v>25673</v>
      </c>
      <c r="E133397" s="1">
        <v>1873</v>
      </c>
      <c r="F133397" s="1">
        <v>1.1299999999999999</v>
      </c>
      <c r="G133397" s="1" t="s">
        <v>24</v>
      </c>
      <c r="H133397" s="1" t="s">
        <v>988</v>
      </c>
      <c r="J133397" s="1" t="s">
        <v>246</v>
      </c>
      <c r="M133397" s="1">
        <v>73221900</v>
      </c>
      <c r="N133397" s="1">
        <v>2</v>
      </c>
      <c r="O133397" s="1" t="s">
        <v>25673</v>
      </c>
      <c r="P133397" s="1" t="s">
        <v>25673</v>
      </c>
      <c r="Q133397" s="1" t="s">
        <v>25673</v>
      </c>
    </row>
    <row r="133398" spans="1:17" s="1" customFormat="1" ht="12" x14ac:dyDescent="0.2">
      <c r="A133398" s="3" t="s">
        <v>441557</v>
      </c>
      <c r="B133398" s="2">
        <v>1262</v>
      </c>
      <c r="C133398" s="1" t="s">
        <v>306870</v>
      </c>
      <c r="D133398" s="1" t="s">
        <v>25673</v>
      </c>
      <c r="E133398" s="1">
        <v>1873</v>
      </c>
      <c r="F133398" s="1">
        <v>1.1299999999999999</v>
      </c>
      <c r="G133398" s="1" t="s">
        <v>24</v>
      </c>
      <c r="H133398" s="1" t="s">
        <v>988</v>
      </c>
      <c r="J133398" s="1" t="s">
        <v>246</v>
      </c>
      <c r="M133398" s="1">
        <v>73221900</v>
      </c>
      <c r="N133398" s="1">
        <v>2</v>
      </c>
      <c r="O133398" s="1" t="s">
        <v>25673</v>
      </c>
      <c r="P133398" s="1" t="s">
        <v>25673</v>
      </c>
      <c r="Q133398" s="1" t="s">
        <v>25673</v>
      </c>
    </row>
    <row r="133399" spans="1:17" s="1" customFormat="1" ht="12" x14ac:dyDescent="0.2">
      <c r="A133399" s="3" t="s">
        <v>441558</v>
      </c>
      <c r="B133399" s="2">
        <v>1301</v>
      </c>
      <c r="C133399" s="1" t="s">
        <v>306870</v>
      </c>
      <c r="D133399" s="1" t="s">
        <v>25673</v>
      </c>
      <c r="E133399" s="1">
        <v>1873</v>
      </c>
      <c r="F133399" s="1">
        <v>1.1299999999999999</v>
      </c>
      <c r="G133399" s="1" t="s">
        <v>24</v>
      </c>
      <c r="H133399" s="1" t="s">
        <v>988</v>
      </c>
      <c r="J133399" s="1" t="s">
        <v>246</v>
      </c>
      <c r="M133399" s="1">
        <v>73221900</v>
      </c>
      <c r="N133399" s="1">
        <v>2</v>
      </c>
      <c r="O133399" s="1" t="s">
        <v>25673</v>
      </c>
      <c r="P133399" s="1" t="s">
        <v>25673</v>
      </c>
      <c r="Q133399" s="1" t="s">
        <v>25673</v>
      </c>
    </row>
    <row r="133400" spans="1:17" s="1" customFormat="1" ht="12" x14ac:dyDescent="0.2">
      <c r="A133400" s="3" t="s">
        <v>441559</v>
      </c>
      <c r="B133400" s="2">
        <v>1316</v>
      </c>
      <c r="C133400" s="1" t="s">
        <v>306870</v>
      </c>
      <c r="D133400" s="1" t="s">
        <v>25673</v>
      </c>
      <c r="E133400" s="1">
        <v>1873</v>
      </c>
      <c r="F133400" s="1">
        <v>1.1299999999999999</v>
      </c>
      <c r="G133400" s="1" t="s">
        <v>24</v>
      </c>
      <c r="H133400" s="1" t="s">
        <v>988</v>
      </c>
      <c r="J133400" s="1" t="s">
        <v>246</v>
      </c>
      <c r="M133400" s="1">
        <v>73221900</v>
      </c>
      <c r="N133400" s="1">
        <v>2</v>
      </c>
      <c r="O133400" s="1" t="s">
        <v>25673</v>
      </c>
      <c r="P133400" s="1" t="s">
        <v>25673</v>
      </c>
      <c r="Q133400" s="1" t="s">
        <v>25673</v>
      </c>
    </row>
    <row r="133401" spans="1:17" s="1" customFormat="1" ht="12" x14ac:dyDescent="0.2">
      <c r="A133401" s="3" t="s">
        <v>441560</v>
      </c>
      <c r="B133401" s="2">
        <v>1333</v>
      </c>
      <c r="C133401" s="1" t="s">
        <v>306870</v>
      </c>
      <c r="D133401" s="1" t="s">
        <v>25673</v>
      </c>
      <c r="E133401" s="1">
        <v>1873</v>
      </c>
      <c r="F133401" s="1">
        <v>1.1299999999999999</v>
      </c>
      <c r="G133401" s="1" t="s">
        <v>24</v>
      </c>
      <c r="H133401" s="1" t="s">
        <v>988</v>
      </c>
      <c r="J133401" s="1" t="s">
        <v>246</v>
      </c>
      <c r="M133401" s="1">
        <v>73221900</v>
      </c>
      <c r="N133401" s="1">
        <v>2</v>
      </c>
      <c r="O133401" s="1" t="s">
        <v>25673</v>
      </c>
      <c r="P133401" s="1" t="s">
        <v>25673</v>
      </c>
      <c r="Q133401" s="1" t="s">
        <v>25673</v>
      </c>
    </row>
    <row r="133402" spans="1:17" s="1" customFormat="1" ht="12" x14ac:dyDescent="0.2">
      <c r="A133402" s="3" t="s">
        <v>441561</v>
      </c>
      <c r="B133402" s="2">
        <v>1204</v>
      </c>
      <c r="C133402" s="1" t="s">
        <v>306870</v>
      </c>
      <c r="D133402" s="1" t="s">
        <v>25673</v>
      </c>
      <c r="E133402" s="1">
        <v>1873</v>
      </c>
      <c r="F133402" s="1">
        <v>1.1299999999999999</v>
      </c>
      <c r="G133402" s="1" t="s">
        <v>24</v>
      </c>
      <c r="H133402" s="1" t="s">
        <v>988</v>
      </c>
      <c r="J133402" s="1" t="s">
        <v>246</v>
      </c>
      <c r="M133402" s="1">
        <v>73221900</v>
      </c>
      <c r="N133402" s="1">
        <v>2</v>
      </c>
      <c r="O133402" s="1" t="s">
        <v>25673</v>
      </c>
      <c r="P133402" s="1" t="s">
        <v>25673</v>
      </c>
      <c r="Q133402" s="1" t="s">
        <v>25673</v>
      </c>
    </row>
    <row r="133403" spans="1:17" s="1" customFormat="1" ht="12" x14ac:dyDescent="0.2">
      <c r="A133403" s="3" t="s">
        <v>441562</v>
      </c>
      <c r="B133403" s="2">
        <v>1221</v>
      </c>
      <c r="C133403" s="1" t="s">
        <v>306870</v>
      </c>
      <c r="D133403" s="1" t="s">
        <v>25673</v>
      </c>
      <c r="E133403" s="1">
        <v>1873</v>
      </c>
      <c r="F133403" s="1">
        <v>1.1299999999999999</v>
      </c>
      <c r="G133403" s="1" t="s">
        <v>24</v>
      </c>
      <c r="H133403" s="1" t="s">
        <v>988</v>
      </c>
      <c r="J133403" s="1" t="s">
        <v>246</v>
      </c>
      <c r="M133403" s="1">
        <v>73221900</v>
      </c>
      <c r="N133403" s="1">
        <v>2</v>
      </c>
      <c r="O133403" s="1" t="s">
        <v>25673</v>
      </c>
      <c r="P133403" s="1" t="s">
        <v>25673</v>
      </c>
      <c r="Q133403" s="1" t="s">
        <v>25673</v>
      </c>
    </row>
    <row r="133404" spans="1:17" s="1" customFormat="1" ht="12" x14ac:dyDescent="0.2">
      <c r="A133404" s="3" t="s">
        <v>441563</v>
      </c>
      <c r="B133404" s="2">
        <v>1248</v>
      </c>
      <c r="C133404" s="1" t="s">
        <v>306870</v>
      </c>
      <c r="D133404" s="1" t="s">
        <v>29347</v>
      </c>
      <c r="E133404" s="1">
        <v>1873</v>
      </c>
      <c r="F133404" s="1">
        <v>1.1299999999999999</v>
      </c>
      <c r="G133404" s="1" t="s">
        <v>24</v>
      </c>
      <c r="H133404" s="1" t="s">
        <v>988</v>
      </c>
      <c r="J133404" s="1" t="s">
        <v>246</v>
      </c>
      <c r="M133404" s="1">
        <v>73221900</v>
      </c>
      <c r="N133404" s="1">
        <v>2</v>
      </c>
      <c r="O133404" s="1" t="s">
        <v>29347</v>
      </c>
      <c r="P133404" s="1" t="s">
        <v>29347</v>
      </c>
      <c r="Q133404" s="1" t="s">
        <v>29347</v>
      </c>
    </row>
    <row r="133405" spans="1:17" s="1" customFormat="1" ht="12" x14ac:dyDescent="0.2">
      <c r="A133405" s="3" t="s">
        <v>441564</v>
      </c>
      <c r="B133405" s="2">
        <v>1290</v>
      </c>
      <c r="C133405" s="1" t="s">
        <v>306870</v>
      </c>
      <c r="D133405" s="1" t="s">
        <v>29347</v>
      </c>
      <c r="E133405" s="1">
        <v>1873</v>
      </c>
      <c r="F133405" s="1">
        <v>1.1299999999999999</v>
      </c>
      <c r="G133405" s="1" t="s">
        <v>24</v>
      </c>
      <c r="H133405" s="1" t="s">
        <v>988</v>
      </c>
      <c r="J133405" s="1" t="s">
        <v>246</v>
      </c>
      <c r="M133405" s="1">
        <v>73221900</v>
      </c>
      <c r="N133405" s="1">
        <v>2</v>
      </c>
      <c r="O133405" s="1" t="s">
        <v>29347</v>
      </c>
      <c r="P133405" s="1" t="s">
        <v>29347</v>
      </c>
      <c r="Q133405" s="1" t="s">
        <v>29347</v>
      </c>
    </row>
    <row r="133406" spans="1:17" s="1" customFormat="1" ht="12" x14ac:dyDescent="0.2">
      <c r="A133406" s="3" t="s">
        <v>441565</v>
      </c>
      <c r="B133406" s="2">
        <v>1305</v>
      </c>
      <c r="C133406" s="1" t="s">
        <v>306870</v>
      </c>
      <c r="D133406" s="1" t="s">
        <v>29347</v>
      </c>
      <c r="E133406" s="1">
        <v>1873</v>
      </c>
      <c r="F133406" s="1">
        <v>1.1299999999999999</v>
      </c>
      <c r="G133406" s="1" t="s">
        <v>24</v>
      </c>
      <c r="H133406" s="1" t="s">
        <v>988</v>
      </c>
      <c r="J133406" s="1" t="s">
        <v>246</v>
      </c>
      <c r="M133406" s="1">
        <v>73221900</v>
      </c>
      <c r="N133406" s="1">
        <v>2</v>
      </c>
      <c r="O133406" s="1" t="s">
        <v>29347</v>
      </c>
      <c r="P133406" s="1" t="s">
        <v>29347</v>
      </c>
      <c r="Q133406" s="1" t="s">
        <v>29347</v>
      </c>
    </row>
    <row r="133407" spans="1:17" s="1" customFormat="1" ht="12" x14ac:dyDescent="0.2">
      <c r="A133407" s="3" t="s">
        <v>441566</v>
      </c>
      <c r="B133407" s="2">
        <v>1319</v>
      </c>
      <c r="C133407" s="1" t="s">
        <v>306870</v>
      </c>
      <c r="D133407" s="1" t="s">
        <v>29347</v>
      </c>
      <c r="E133407" s="1">
        <v>1873</v>
      </c>
      <c r="F133407" s="1">
        <v>1.1299999999999999</v>
      </c>
      <c r="G133407" s="1" t="s">
        <v>24</v>
      </c>
      <c r="H133407" s="1" t="s">
        <v>988</v>
      </c>
      <c r="J133407" s="1" t="s">
        <v>246</v>
      </c>
      <c r="M133407" s="1">
        <v>73221900</v>
      </c>
      <c r="N133407" s="1">
        <v>2</v>
      </c>
      <c r="O133407" s="1" t="s">
        <v>29347</v>
      </c>
      <c r="P133407" s="1" t="s">
        <v>29347</v>
      </c>
      <c r="Q133407" s="1" t="s">
        <v>29347</v>
      </c>
    </row>
    <row r="133408" spans="1:17" s="1" customFormat="1" ht="12" x14ac:dyDescent="0.2">
      <c r="A133408" s="3" t="s">
        <v>441567</v>
      </c>
      <c r="B133408" s="2">
        <v>1358</v>
      </c>
      <c r="C133408" s="1" t="s">
        <v>306870</v>
      </c>
      <c r="D133408" s="1" t="s">
        <v>29347</v>
      </c>
      <c r="E133408" s="1">
        <v>1873</v>
      </c>
      <c r="F133408" s="1">
        <v>1.1299999999999999</v>
      </c>
      <c r="G133408" s="1" t="s">
        <v>24</v>
      </c>
      <c r="H133408" s="1" t="s">
        <v>988</v>
      </c>
      <c r="J133408" s="1" t="s">
        <v>246</v>
      </c>
      <c r="M133408" s="1">
        <v>73221900</v>
      </c>
      <c r="N133408" s="1">
        <v>2</v>
      </c>
      <c r="O133408" s="1" t="s">
        <v>29347</v>
      </c>
      <c r="P133408" s="1" t="s">
        <v>29347</v>
      </c>
      <c r="Q133408" s="1" t="s">
        <v>29347</v>
      </c>
    </row>
    <row r="133409" spans="1:17" s="1" customFormat="1" ht="12" x14ac:dyDescent="0.2">
      <c r="A133409" s="3" t="s">
        <v>441568</v>
      </c>
      <c r="B133409" s="2">
        <v>1376</v>
      </c>
      <c r="C133409" s="1" t="s">
        <v>306870</v>
      </c>
      <c r="D133409" s="1" t="s">
        <v>29347</v>
      </c>
      <c r="E133409" s="1">
        <v>1873</v>
      </c>
      <c r="F133409" s="1">
        <v>1.1299999999999999</v>
      </c>
      <c r="G133409" s="1" t="s">
        <v>24</v>
      </c>
      <c r="H133409" s="1" t="s">
        <v>988</v>
      </c>
      <c r="J133409" s="1" t="s">
        <v>246</v>
      </c>
      <c r="M133409" s="1">
        <v>73221900</v>
      </c>
      <c r="N133409" s="1">
        <v>2</v>
      </c>
      <c r="O133409" s="1" t="s">
        <v>29347</v>
      </c>
      <c r="P133409" s="1" t="s">
        <v>29347</v>
      </c>
      <c r="Q133409" s="1" t="s">
        <v>29347</v>
      </c>
    </row>
    <row r="133410" spans="1:17" s="1" customFormat="1" ht="12" x14ac:dyDescent="0.2">
      <c r="A133410" s="3" t="s">
        <v>441569</v>
      </c>
      <c r="B133410" s="2">
        <v>1390</v>
      </c>
      <c r="C133410" s="1" t="s">
        <v>306870</v>
      </c>
      <c r="D133410" s="1" t="s">
        <v>29347</v>
      </c>
      <c r="E133410" s="1">
        <v>1873</v>
      </c>
      <c r="F133410" s="1">
        <v>1.1299999999999999</v>
      </c>
      <c r="G133410" s="1" t="s">
        <v>24</v>
      </c>
      <c r="H133410" s="1" t="s">
        <v>988</v>
      </c>
      <c r="J133410" s="1" t="s">
        <v>246</v>
      </c>
      <c r="M133410" s="1">
        <v>73221900</v>
      </c>
      <c r="N133410" s="1">
        <v>2</v>
      </c>
      <c r="O133410" s="1" t="s">
        <v>29347</v>
      </c>
      <c r="P133410" s="1" t="s">
        <v>29347</v>
      </c>
      <c r="Q133410" s="1" t="s">
        <v>29347</v>
      </c>
    </row>
    <row r="133411" spans="1:17" s="1" customFormat="1" ht="12" x14ac:dyDescent="0.2">
      <c r="A133411" s="3" t="s">
        <v>441570</v>
      </c>
      <c r="B133411" s="2">
        <v>1264</v>
      </c>
      <c r="C133411" s="1" t="s">
        <v>306870</v>
      </c>
      <c r="D133411" s="1" t="s">
        <v>29347</v>
      </c>
      <c r="E133411" s="1">
        <v>1873</v>
      </c>
      <c r="F133411" s="1">
        <v>1.1299999999999999</v>
      </c>
      <c r="G133411" s="1" t="s">
        <v>24</v>
      </c>
      <c r="H133411" s="1" t="s">
        <v>988</v>
      </c>
      <c r="J133411" s="1" t="s">
        <v>246</v>
      </c>
      <c r="M133411" s="1">
        <v>73221900</v>
      </c>
      <c r="N133411" s="1">
        <v>2</v>
      </c>
      <c r="O133411" s="1" t="s">
        <v>29347</v>
      </c>
      <c r="P133411" s="1" t="s">
        <v>29347</v>
      </c>
      <c r="Q133411" s="1" t="s">
        <v>29347</v>
      </c>
    </row>
    <row r="133412" spans="1:17" s="1" customFormat="1" ht="12" x14ac:dyDescent="0.2">
      <c r="A133412" s="3" t="s">
        <v>441571</v>
      </c>
      <c r="B133412" s="2">
        <v>1277</v>
      </c>
      <c r="C133412" s="1" t="s">
        <v>306870</v>
      </c>
      <c r="D133412" s="1" t="s">
        <v>29347</v>
      </c>
      <c r="E133412" s="1">
        <v>1873</v>
      </c>
      <c r="F133412" s="1">
        <v>1.1299999999999999</v>
      </c>
      <c r="G133412" s="1" t="s">
        <v>24</v>
      </c>
      <c r="H133412" s="1" t="s">
        <v>988</v>
      </c>
      <c r="J133412" s="1" t="s">
        <v>246</v>
      </c>
      <c r="M133412" s="1">
        <v>73221900</v>
      </c>
      <c r="N133412" s="1">
        <v>2</v>
      </c>
      <c r="O133412" s="1" t="s">
        <v>29347</v>
      </c>
      <c r="P133412" s="1" t="s">
        <v>29347</v>
      </c>
      <c r="Q133412" s="1" t="s">
        <v>29347</v>
      </c>
    </row>
    <row r="133413" spans="1:17" s="1" customFormat="1" ht="12" x14ac:dyDescent="0.2">
      <c r="A133413" s="3" t="s">
        <v>441572</v>
      </c>
      <c r="B133413" s="2">
        <v>1306</v>
      </c>
      <c r="C133413" s="1" t="s">
        <v>306870</v>
      </c>
      <c r="D133413" s="1" t="s">
        <v>59979</v>
      </c>
      <c r="G133413" s="1" t="s">
        <v>37</v>
      </c>
      <c r="H133413" s="1" t="s">
        <v>37</v>
      </c>
      <c r="J133413" s="1" t="s">
        <v>37</v>
      </c>
      <c r="N133413" s="1">
        <v>2</v>
      </c>
      <c r="O133413" s="1" t="s">
        <v>59979</v>
      </c>
      <c r="P133413" s="1" t="s">
        <v>59979</v>
      </c>
      <c r="Q133413" s="1" t="s">
        <v>59979</v>
      </c>
    </row>
    <row r="133414" spans="1:17" s="1" customFormat="1" ht="12" x14ac:dyDescent="0.2">
      <c r="A133414" s="3" t="s">
        <v>441573</v>
      </c>
      <c r="B133414" s="2">
        <v>1347</v>
      </c>
      <c r="C133414" s="1" t="s">
        <v>306870</v>
      </c>
      <c r="D133414" s="1" t="s">
        <v>59979</v>
      </c>
      <c r="G133414" s="1" t="s">
        <v>37</v>
      </c>
      <c r="H133414" s="1" t="s">
        <v>37</v>
      </c>
      <c r="J133414" s="1" t="s">
        <v>37</v>
      </c>
      <c r="N133414" s="1">
        <v>2</v>
      </c>
      <c r="O133414" s="1" t="s">
        <v>59979</v>
      </c>
      <c r="P133414" s="1" t="s">
        <v>59979</v>
      </c>
      <c r="Q133414" s="1" t="s">
        <v>59979</v>
      </c>
    </row>
    <row r="133415" spans="1:17" s="1" customFormat="1" ht="12" x14ac:dyDescent="0.2">
      <c r="A133415" s="3" t="s">
        <v>441574</v>
      </c>
      <c r="B133415" s="2">
        <v>1386</v>
      </c>
      <c r="C133415" s="1" t="s">
        <v>306870</v>
      </c>
      <c r="D133415" s="1" t="s">
        <v>59979</v>
      </c>
      <c r="G133415" s="1" t="s">
        <v>37</v>
      </c>
      <c r="H133415" s="1" t="s">
        <v>37</v>
      </c>
      <c r="J133415" s="1" t="s">
        <v>37</v>
      </c>
      <c r="N133415" s="1">
        <v>2</v>
      </c>
      <c r="O133415" s="1" t="s">
        <v>59979</v>
      </c>
      <c r="P133415" s="1" t="s">
        <v>59979</v>
      </c>
      <c r="Q133415" s="1" t="s">
        <v>59979</v>
      </c>
    </row>
    <row r="133416" spans="1:17" s="1" customFormat="1" ht="12" x14ac:dyDescent="0.2">
      <c r="A133416" s="3" t="s">
        <v>441575</v>
      </c>
      <c r="B133416" s="2">
        <v>1377</v>
      </c>
      <c r="C133416" s="1" t="s">
        <v>306870</v>
      </c>
      <c r="D133416" s="1" t="s">
        <v>59979</v>
      </c>
      <c r="G133416" s="1" t="s">
        <v>37</v>
      </c>
      <c r="H133416" s="1" t="s">
        <v>37</v>
      </c>
      <c r="J133416" s="1" t="s">
        <v>37</v>
      </c>
      <c r="N133416" s="1">
        <v>2</v>
      </c>
      <c r="O133416" s="1" t="s">
        <v>59979</v>
      </c>
      <c r="P133416" s="1" t="s">
        <v>59979</v>
      </c>
      <c r="Q133416" s="1" t="s">
        <v>59979</v>
      </c>
    </row>
    <row r="133417" spans="1:17" s="1" customFormat="1" ht="12" x14ac:dyDescent="0.2">
      <c r="A133417" s="3" t="s">
        <v>441576</v>
      </c>
      <c r="B133417" s="2">
        <v>1418</v>
      </c>
      <c r="C133417" s="1" t="s">
        <v>306870</v>
      </c>
      <c r="D133417" s="1" t="s">
        <v>59979</v>
      </c>
      <c r="G133417" s="1" t="s">
        <v>37</v>
      </c>
      <c r="H133417" s="1" t="s">
        <v>37</v>
      </c>
      <c r="J133417" s="1" t="s">
        <v>37</v>
      </c>
      <c r="N133417" s="1">
        <v>2</v>
      </c>
      <c r="O133417" s="1" t="s">
        <v>59979</v>
      </c>
      <c r="P133417" s="1" t="s">
        <v>59979</v>
      </c>
      <c r="Q133417" s="1" t="s">
        <v>59979</v>
      </c>
    </row>
    <row r="133418" spans="1:17" s="1" customFormat="1" ht="12" x14ac:dyDescent="0.2">
      <c r="A133418" s="3" t="s">
        <v>441577</v>
      </c>
      <c r="B133418" s="2">
        <v>1457</v>
      </c>
      <c r="C133418" s="1" t="s">
        <v>306870</v>
      </c>
      <c r="D133418" s="1" t="s">
        <v>59979</v>
      </c>
      <c r="G133418" s="1" t="s">
        <v>37</v>
      </c>
      <c r="H133418" s="1" t="s">
        <v>37</v>
      </c>
      <c r="J133418" s="1" t="s">
        <v>37</v>
      </c>
      <c r="N133418" s="1">
        <v>2</v>
      </c>
      <c r="O133418" s="1" t="s">
        <v>59979</v>
      </c>
      <c r="P133418" s="1" t="s">
        <v>59979</v>
      </c>
      <c r="Q133418" s="1" t="s">
        <v>59979</v>
      </c>
    </row>
    <row r="133419" spans="1:17" s="1" customFormat="1" ht="12" x14ac:dyDescent="0.2">
      <c r="A133419" s="3" t="s">
        <v>441578</v>
      </c>
      <c r="B133419" s="2">
        <v>1305</v>
      </c>
      <c r="C133419" s="1" t="s">
        <v>306870</v>
      </c>
      <c r="D133419" s="1" t="s">
        <v>59979</v>
      </c>
      <c r="G133419" s="1" t="s">
        <v>37</v>
      </c>
      <c r="H133419" s="1" t="s">
        <v>37</v>
      </c>
      <c r="J133419" s="1" t="s">
        <v>37</v>
      </c>
      <c r="N133419" s="1">
        <v>2</v>
      </c>
      <c r="O133419" s="1" t="s">
        <v>59979</v>
      </c>
      <c r="P133419" s="1" t="s">
        <v>59979</v>
      </c>
      <c r="Q133419" s="1" t="s">
        <v>59979</v>
      </c>
    </row>
    <row r="133420" spans="1:17" s="1" customFormat="1" ht="12" x14ac:dyDescent="0.2">
      <c r="A133420" s="3" t="s">
        <v>441579</v>
      </c>
      <c r="B133420" s="2">
        <v>1345</v>
      </c>
      <c r="C133420" s="1" t="s">
        <v>306870</v>
      </c>
      <c r="D133420" s="1" t="s">
        <v>59979</v>
      </c>
      <c r="G133420" s="1" t="s">
        <v>37</v>
      </c>
      <c r="H133420" s="1" t="s">
        <v>37</v>
      </c>
      <c r="J133420" s="1" t="s">
        <v>37</v>
      </c>
      <c r="N133420" s="1">
        <v>2</v>
      </c>
      <c r="O133420" s="1" t="s">
        <v>59979</v>
      </c>
      <c r="P133420" s="1" t="s">
        <v>59979</v>
      </c>
      <c r="Q133420" s="1" t="s">
        <v>59979</v>
      </c>
    </row>
    <row r="133421" spans="1:17" s="1" customFormat="1" ht="12" x14ac:dyDescent="0.2">
      <c r="A133421" s="3" t="s">
        <v>441580</v>
      </c>
      <c r="B133421" s="2">
        <v>1248</v>
      </c>
      <c r="C133421" s="1" t="s">
        <v>306870</v>
      </c>
      <c r="D133421" s="1" t="s">
        <v>267736</v>
      </c>
      <c r="G133421" s="1" t="s">
        <v>37</v>
      </c>
      <c r="H133421" s="1" t="s">
        <v>37</v>
      </c>
      <c r="J133421" s="1" t="s">
        <v>37</v>
      </c>
      <c r="N133421" s="1">
        <v>2</v>
      </c>
      <c r="O133421" s="1" t="s">
        <v>267734</v>
      </c>
      <c r="P133421" s="1" t="s">
        <v>267735</v>
      </c>
      <c r="Q133421" s="1" t="s">
        <v>267736</v>
      </c>
    </row>
    <row r="133422" spans="1:17" s="1" customFormat="1" ht="12" x14ac:dyDescent="0.2">
      <c r="A133422" s="3" t="s">
        <v>441581</v>
      </c>
      <c r="B133422" s="2">
        <v>1290</v>
      </c>
      <c r="C133422" s="1" t="s">
        <v>306870</v>
      </c>
      <c r="D133422" s="1" t="s">
        <v>84984</v>
      </c>
      <c r="G133422" s="1" t="s">
        <v>37</v>
      </c>
      <c r="H133422" s="1" t="s">
        <v>37</v>
      </c>
      <c r="J133422" s="1" t="s">
        <v>37</v>
      </c>
      <c r="N133422" s="1">
        <v>2</v>
      </c>
      <c r="O133422" s="1" t="s">
        <v>84984</v>
      </c>
      <c r="P133422" s="1" t="s">
        <v>84984</v>
      </c>
      <c r="Q133422" s="1" t="s">
        <v>84984</v>
      </c>
    </row>
    <row r="133423" spans="1:17" s="1" customFormat="1" ht="12" x14ac:dyDescent="0.2">
      <c r="A133423" s="3" t="s">
        <v>441582</v>
      </c>
      <c r="B133423" s="2">
        <v>1305</v>
      </c>
      <c r="C133423" s="1" t="s">
        <v>306870</v>
      </c>
      <c r="D133423" s="1" t="s">
        <v>84984</v>
      </c>
      <c r="G133423" s="1" t="s">
        <v>37</v>
      </c>
      <c r="H133423" s="1" t="s">
        <v>37</v>
      </c>
      <c r="J133423" s="1" t="s">
        <v>37</v>
      </c>
      <c r="N133423" s="1">
        <v>2</v>
      </c>
      <c r="O133423" s="1" t="s">
        <v>84984</v>
      </c>
      <c r="P133423" s="1" t="s">
        <v>84984</v>
      </c>
      <c r="Q133423" s="1" t="s">
        <v>84984</v>
      </c>
    </row>
    <row r="133424" spans="1:17" s="1" customFormat="1" ht="12" x14ac:dyDescent="0.2">
      <c r="A133424" s="3" t="s">
        <v>441583</v>
      </c>
      <c r="B133424" s="2">
        <v>1319</v>
      </c>
      <c r="C133424" s="1" t="s">
        <v>306870</v>
      </c>
      <c r="D133424" s="1" t="s">
        <v>84984</v>
      </c>
      <c r="G133424" s="1" t="s">
        <v>37</v>
      </c>
      <c r="H133424" s="1" t="s">
        <v>37</v>
      </c>
      <c r="J133424" s="1" t="s">
        <v>37</v>
      </c>
      <c r="N133424" s="1">
        <v>2</v>
      </c>
      <c r="O133424" s="1" t="s">
        <v>84984</v>
      </c>
      <c r="P133424" s="1" t="s">
        <v>84984</v>
      </c>
      <c r="Q133424" s="1" t="s">
        <v>84984</v>
      </c>
    </row>
    <row r="133425" spans="1:17" s="1" customFormat="1" ht="12" x14ac:dyDescent="0.2">
      <c r="A133425" s="3" t="s">
        <v>441584</v>
      </c>
      <c r="B133425" s="2">
        <v>1358</v>
      </c>
      <c r="C133425" s="1" t="s">
        <v>306870</v>
      </c>
      <c r="D133425" s="1" t="s">
        <v>84984</v>
      </c>
      <c r="G133425" s="1" t="s">
        <v>37</v>
      </c>
      <c r="H133425" s="1" t="s">
        <v>37</v>
      </c>
      <c r="J133425" s="1" t="s">
        <v>37</v>
      </c>
      <c r="N133425" s="1">
        <v>2</v>
      </c>
      <c r="O133425" s="1" t="s">
        <v>84984</v>
      </c>
      <c r="P133425" s="1" t="s">
        <v>84984</v>
      </c>
      <c r="Q133425" s="1" t="s">
        <v>84984</v>
      </c>
    </row>
    <row r="133426" spans="1:17" s="1" customFormat="1" ht="12" x14ac:dyDescent="0.2">
      <c r="A133426" s="3" t="s">
        <v>441585</v>
      </c>
      <c r="B133426" s="2">
        <v>1376</v>
      </c>
      <c r="C133426" s="1" t="s">
        <v>306870</v>
      </c>
      <c r="D133426" s="1" t="s">
        <v>84984</v>
      </c>
      <c r="G133426" s="1" t="s">
        <v>37</v>
      </c>
      <c r="H133426" s="1" t="s">
        <v>37</v>
      </c>
      <c r="J133426" s="1" t="s">
        <v>37</v>
      </c>
      <c r="N133426" s="1">
        <v>2</v>
      </c>
      <c r="O133426" s="1" t="s">
        <v>84984</v>
      </c>
      <c r="P133426" s="1" t="s">
        <v>84984</v>
      </c>
      <c r="Q133426" s="1" t="s">
        <v>84984</v>
      </c>
    </row>
    <row r="133427" spans="1:17" s="1" customFormat="1" ht="12" x14ac:dyDescent="0.2">
      <c r="A133427" s="3" t="s">
        <v>441586</v>
      </c>
      <c r="B133427" s="2">
        <v>1390</v>
      </c>
      <c r="C133427" s="1" t="s">
        <v>306870</v>
      </c>
      <c r="D133427" s="1" t="s">
        <v>84984</v>
      </c>
      <c r="G133427" s="1" t="s">
        <v>37</v>
      </c>
      <c r="H133427" s="1" t="s">
        <v>37</v>
      </c>
      <c r="J133427" s="1" t="s">
        <v>37</v>
      </c>
      <c r="N133427" s="1">
        <v>2</v>
      </c>
      <c r="O133427" s="1" t="s">
        <v>84984</v>
      </c>
      <c r="P133427" s="1" t="s">
        <v>84984</v>
      </c>
      <c r="Q133427" s="1" t="s">
        <v>84984</v>
      </c>
    </row>
    <row r="133428" spans="1:17" s="1" customFormat="1" ht="12" x14ac:dyDescent="0.2">
      <c r="A133428" s="3" t="s">
        <v>441587</v>
      </c>
      <c r="B133428" s="2">
        <v>1264</v>
      </c>
      <c r="C133428" s="1" t="s">
        <v>306870</v>
      </c>
      <c r="D133428" s="1" t="s">
        <v>84984</v>
      </c>
      <c r="G133428" s="1" t="s">
        <v>37</v>
      </c>
      <c r="H133428" s="1" t="s">
        <v>37</v>
      </c>
      <c r="J133428" s="1" t="s">
        <v>37</v>
      </c>
      <c r="N133428" s="1">
        <v>2</v>
      </c>
      <c r="O133428" s="1" t="s">
        <v>84984</v>
      </c>
      <c r="P133428" s="1" t="s">
        <v>84984</v>
      </c>
      <c r="Q133428" s="1" t="s">
        <v>84984</v>
      </c>
    </row>
    <row r="133429" spans="1:17" s="1" customFormat="1" ht="12" x14ac:dyDescent="0.2">
      <c r="A133429" s="3" t="s">
        <v>441588</v>
      </c>
      <c r="B133429" s="2">
        <v>1277</v>
      </c>
      <c r="C133429" s="1" t="s">
        <v>306870</v>
      </c>
      <c r="D133429" s="1" t="s">
        <v>84984</v>
      </c>
      <c r="G133429" s="1" t="s">
        <v>37</v>
      </c>
      <c r="H133429" s="1" t="s">
        <v>37</v>
      </c>
      <c r="J133429" s="1" t="s">
        <v>37</v>
      </c>
      <c r="N133429" s="1">
        <v>2</v>
      </c>
      <c r="O133429" s="1" t="s">
        <v>84984</v>
      </c>
      <c r="P133429" s="1" t="s">
        <v>84984</v>
      </c>
      <c r="Q133429" s="1" t="s">
        <v>84984</v>
      </c>
    </row>
    <row r="133430" spans="1:17" s="1" customFormat="1" ht="12" x14ac:dyDescent="0.2">
      <c r="A133430" s="3" t="s">
        <v>441589</v>
      </c>
      <c r="B133430" s="2">
        <v>1248</v>
      </c>
      <c r="C133430" s="1" t="s">
        <v>306870</v>
      </c>
      <c r="D133430" s="1" t="s">
        <v>258353</v>
      </c>
      <c r="G133430" s="1" t="s">
        <v>37</v>
      </c>
      <c r="H133430" s="1" t="s">
        <v>37</v>
      </c>
      <c r="J133430" s="1" t="s">
        <v>37</v>
      </c>
      <c r="N133430" s="1">
        <v>2</v>
      </c>
      <c r="O133430" s="1" t="s">
        <v>258351</v>
      </c>
      <c r="P133430" s="1" t="s">
        <v>258352</v>
      </c>
      <c r="Q133430" s="1" t="s">
        <v>258353</v>
      </c>
    </row>
    <row r="133431" spans="1:17" s="1" customFormat="1" ht="12" x14ac:dyDescent="0.2">
      <c r="A133431" s="3" t="s">
        <v>441590</v>
      </c>
      <c r="B133431" s="2">
        <v>1248</v>
      </c>
      <c r="C133431" s="1" t="s">
        <v>306870</v>
      </c>
      <c r="D133431" s="1" t="s">
        <v>143125</v>
      </c>
      <c r="G133431" s="1" t="s">
        <v>37</v>
      </c>
      <c r="H133431" s="1" t="s">
        <v>37</v>
      </c>
      <c r="J133431" s="1" t="s">
        <v>37</v>
      </c>
      <c r="N133431" s="1">
        <v>2</v>
      </c>
      <c r="O133431" s="1" t="s">
        <v>143123</v>
      </c>
      <c r="P133431" s="1" t="s">
        <v>143124</v>
      </c>
      <c r="Q133431" s="1" t="s">
        <v>143125</v>
      </c>
    </row>
    <row r="133432" spans="1:17" s="1" customFormat="1" ht="12" x14ac:dyDescent="0.2">
      <c r="A133432" s="3" t="s">
        <v>441591</v>
      </c>
      <c r="B133432" s="2">
        <v>1290</v>
      </c>
      <c r="C133432" s="1" t="s">
        <v>306870</v>
      </c>
      <c r="D133432" s="1" t="s">
        <v>23902</v>
      </c>
      <c r="G133432" s="1" t="s">
        <v>37</v>
      </c>
      <c r="H133432" s="1" t="s">
        <v>37</v>
      </c>
      <c r="J133432" s="1" t="s">
        <v>37</v>
      </c>
      <c r="N133432" s="1">
        <v>2</v>
      </c>
      <c r="O133432" s="1" t="s">
        <v>23902</v>
      </c>
      <c r="P133432" s="1" t="s">
        <v>23902</v>
      </c>
      <c r="Q133432" s="1" t="s">
        <v>23902</v>
      </c>
    </row>
    <row r="133433" spans="1:17" s="1" customFormat="1" ht="12" x14ac:dyDescent="0.2">
      <c r="A133433" s="3" t="s">
        <v>441592</v>
      </c>
      <c r="B133433" s="2">
        <v>1305</v>
      </c>
      <c r="C133433" s="1" t="s">
        <v>306870</v>
      </c>
      <c r="D133433" s="1" t="s">
        <v>23902</v>
      </c>
      <c r="G133433" s="1" t="s">
        <v>37</v>
      </c>
      <c r="H133433" s="1" t="s">
        <v>37</v>
      </c>
      <c r="J133433" s="1" t="s">
        <v>37</v>
      </c>
      <c r="N133433" s="1">
        <v>2</v>
      </c>
      <c r="O133433" s="1" t="s">
        <v>23902</v>
      </c>
      <c r="P133433" s="1" t="s">
        <v>23902</v>
      </c>
      <c r="Q133433" s="1" t="s">
        <v>23902</v>
      </c>
    </row>
    <row r="133434" spans="1:17" s="1" customFormat="1" ht="12" x14ac:dyDescent="0.2">
      <c r="A133434" s="3" t="s">
        <v>441593</v>
      </c>
      <c r="B133434" s="2">
        <v>1319</v>
      </c>
      <c r="C133434" s="1" t="s">
        <v>306870</v>
      </c>
      <c r="D133434" s="1" t="s">
        <v>23902</v>
      </c>
      <c r="G133434" s="1" t="s">
        <v>37</v>
      </c>
      <c r="H133434" s="1" t="s">
        <v>37</v>
      </c>
      <c r="J133434" s="1" t="s">
        <v>37</v>
      </c>
      <c r="N133434" s="1">
        <v>2</v>
      </c>
      <c r="O133434" s="1" t="s">
        <v>23902</v>
      </c>
      <c r="P133434" s="1" t="s">
        <v>23902</v>
      </c>
      <c r="Q133434" s="1" t="s">
        <v>23902</v>
      </c>
    </row>
    <row r="133435" spans="1:17" s="1" customFormat="1" ht="12" x14ac:dyDescent="0.2">
      <c r="A133435" s="3" t="s">
        <v>441594</v>
      </c>
      <c r="B133435" s="2">
        <v>1358</v>
      </c>
      <c r="C133435" s="1" t="s">
        <v>306870</v>
      </c>
      <c r="D133435" s="1" t="s">
        <v>23902</v>
      </c>
      <c r="G133435" s="1" t="s">
        <v>37</v>
      </c>
      <c r="H133435" s="1" t="s">
        <v>37</v>
      </c>
      <c r="J133435" s="1" t="s">
        <v>37</v>
      </c>
      <c r="N133435" s="1">
        <v>2</v>
      </c>
      <c r="O133435" s="1" t="s">
        <v>23902</v>
      </c>
      <c r="P133435" s="1" t="s">
        <v>23902</v>
      </c>
      <c r="Q133435" s="1" t="s">
        <v>23902</v>
      </c>
    </row>
    <row r="133436" spans="1:17" s="1" customFormat="1" ht="12" x14ac:dyDescent="0.2">
      <c r="A133436" s="3" t="s">
        <v>441595</v>
      </c>
      <c r="B133436" s="2">
        <v>1376</v>
      </c>
      <c r="C133436" s="1" t="s">
        <v>306870</v>
      </c>
      <c r="D133436" s="1" t="s">
        <v>23902</v>
      </c>
      <c r="G133436" s="1" t="s">
        <v>37</v>
      </c>
      <c r="H133436" s="1" t="s">
        <v>37</v>
      </c>
      <c r="J133436" s="1" t="s">
        <v>37</v>
      </c>
      <c r="N133436" s="1">
        <v>2</v>
      </c>
      <c r="O133436" s="1" t="s">
        <v>23902</v>
      </c>
      <c r="P133436" s="1" t="s">
        <v>23902</v>
      </c>
      <c r="Q133436" s="1" t="s">
        <v>23902</v>
      </c>
    </row>
    <row r="133437" spans="1:17" s="1" customFormat="1" ht="12" x14ac:dyDescent="0.2">
      <c r="A133437" s="3" t="s">
        <v>441596</v>
      </c>
      <c r="B133437" s="2">
        <v>1390</v>
      </c>
      <c r="C133437" s="1" t="s">
        <v>306870</v>
      </c>
      <c r="D133437" s="1" t="s">
        <v>23902</v>
      </c>
      <c r="G133437" s="1" t="s">
        <v>37</v>
      </c>
      <c r="H133437" s="1" t="s">
        <v>37</v>
      </c>
      <c r="J133437" s="1" t="s">
        <v>37</v>
      </c>
      <c r="N133437" s="1">
        <v>2</v>
      </c>
      <c r="O133437" s="1" t="s">
        <v>23902</v>
      </c>
      <c r="P133437" s="1" t="s">
        <v>23902</v>
      </c>
      <c r="Q133437" s="1" t="s">
        <v>23902</v>
      </c>
    </row>
    <row r="133438" spans="1:17" s="1" customFormat="1" ht="12" x14ac:dyDescent="0.2">
      <c r="A133438" s="3" t="s">
        <v>441597</v>
      </c>
      <c r="B133438" s="2">
        <v>1264</v>
      </c>
      <c r="C133438" s="1" t="s">
        <v>306870</v>
      </c>
      <c r="D133438" s="1" t="s">
        <v>23902</v>
      </c>
      <c r="G133438" s="1" t="s">
        <v>37</v>
      </c>
      <c r="H133438" s="1" t="s">
        <v>37</v>
      </c>
      <c r="J133438" s="1" t="s">
        <v>37</v>
      </c>
      <c r="N133438" s="1">
        <v>2</v>
      </c>
      <c r="O133438" s="1" t="s">
        <v>23902</v>
      </c>
      <c r="P133438" s="1" t="s">
        <v>23902</v>
      </c>
      <c r="Q133438" s="1" t="s">
        <v>23902</v>
      </c>
    </row>
    <row r="133439" spans="1:17" s="1" customFormat="1" ht="12" x14ac:dyDescent="0.2">
      <c r="A133439" s="3" t="s">
        <v>441598</v>
      </c>
      <c r="B133439" s="2">
        <v>1277</v>
      </c>
      <c r="C133439" s="1" t="s">
        <v>306870</v>
      </c>
      <c r="D133439" s="1" t="s">
        <v>23902</v>
      </c>
      <c r="G133439" s="1" t="s">
        <v>37</v>
      </c>
      <c r="H133439" s="1" t="s">
        <v>37</v>
      </c>
      <c r="J133439" s="1" t="s">
        <v>37</v>
      </c>
      <c r="N133439" s="1">
        <v>2</v>
      </c>
      <c r="O133439" s="1" t="s">
        <v>23902</v>
      </c>
      <c r="P133439" s="1" t="s">
        <v>23902</v>
      </c>
      <c r="Q133439" s="1" t="s">
        <v>23902</v>
      </c>
    </row>
    <row r="133440" spans="1:17" s="1" customFormat="1" ht="12" x14ac:dyDescent="0.2">
      <c r="A133440" s="3" t="s">
        <v>441599</v>
      </c>
      <c r="B133440" s="2">
        <v>1248</v>
      </c>
      <c r="C133440" s="1" t="s">
        <v>306870</v>
      </c>
      <c r="D133440" s="1" t="s">
        <v>264492</v>
      </c>
      <c r="G133440" s="1" t="s">
        <v>37</v>
      </c>
      <c r="H133440" s="1" t="s">
        <v>37</v>
      </c>
      <c r="J133440" s="1" t="s">
        <v>37</v>
      </c>
      <c r="N133440" s="1">
        <v>2</v>
      </c>
      <c r="O133440" s="1" t="s">
        <v>264490</v>
      </c>
      <c r="P133440" s="1" t="s">
        <v>264491</v>
      </c>
      <c r="Q133440" s="1" t="s">
        <v>264492</v>
      </c>
    </row>
    <row r="133441" spans="1:17" s="1" customFormat="1" ht="12" x14ac:dyDescent="0.2">
      <c r="A133441" s="3" t="s">
        <v>441600</v>
      </c>
      <c r="B133441" s="2">
        <v>1290</v>
      </c>
      <c r="C133441" s="1" t="s">
        <v>306870</v>
      </c>
      <c r="D133441" s="1" t="s">
        <v>21068</v>
      </c>
      <c r="G133441" s="1" t="s">
        <v>37</v>
      </c>
      <c r="H133441" s="1" t="s">
        <v>37</v>
      </c>
      <c r="J133441" s="1" t="s">
        <v>37</v>
      </c>
      <c r="N133441" s="1">
        <v>2</v>
      </c>
      <c r="O133441" s="1" t="s">
        <v>21068</v>
      </c>
      <c r="P133441" s="1" t="s">
        <v>21068</v>
      </c>
      <c r="Q133441" s="1" t="s">
        <v>21068</v>
      </c>
    </row>
    <row r="133442" spans="1:17" s="1" customFormat="1" ht="12" x14ac:dyDescent="0.2">
      <c r="A133442" s="3" t="s">
        <v>441601</v>
      </c>
      <c r="B133442" s="2">
        <v>1305</v>
      </c>
      <c r="C133442" s="1" t="s">
        <v>306870</v>
      </c>
      <c r="D133442" s="1" t="s">
        <v>21068</v>
      </c>
      <c r="G133442" s="1" t="s">
        <v>37</v>
      </c>
      <c r="H133442" s="1" t="s">
        <v>37</v>
      </c>
      <c r="J133442" s="1" t="s">
        <v>37</v>
      </c>
      <c r="N133442" s="1">
        <v>2</v>
      </c>
      <c r="O133442" s="1" t="s">
        <v>21068</v>
      </c>
      <c r="P133442" s="1" t="s">
        <v>21068</v>
      </c>
      <c r="Q133442" s="1" t="s">
        <v>21068</v>
      </c>
    </row>
    <row r="133443" spans="1:17" s="1" customFormat="1" ht="12" x14ac:dyDescent="0.2">
      <c r="A133443" s="3" t="s">
        <v>441602</v>
      </c>
      <c r="B133443" s="2">
        <v>1319</v>
      </c>
      <c r="C133443" s="1" t="s">
        <v>306870</v>
      </c>
      <c r="D133443" s="1" t="s">
        <v>21068</v>
      </c>
      <c r="G133443" s="1" t="s">
        <v>37</v>
      </c>
      <c r="H133443" s="1" t="s">
        <v>37</v>
      </c>
      <c r="J133443" s="1" t="s">
        <v>37</v>
      </c>
      <c r="N133443" s="1">
        <v>2</v>
      </c>
      <c r="O133443" s="1" t="s">
        <v>21068</v>
      </c>
      <c r="P133443" s="1" t="s">
        <v>21068</v>
      </c>
      <c r="Q133443" s="1" t="s">
        <v>21068</v>
      </c>
    </row>
    <row r="133444" spans="1:17" s="1" customFormat="1" ht="12" x14ac:dyDescent="0.2">
      <c r="A133444" s="3" t="s">
        <v>441603</v>
      </c>
      <c r="B133444" s="2">
        <v>1358</v>
      </c>
      <c r="C133444" s="1" t="s">
        <v>306870</v>
      </c>
      <c r="D133444" s="1" t="s">
        <v>21068</v>
      </c>
      <c r="G133444" s="1" t="s">
        <v>37</v>
      </c>
      <c r="H133444" s="1" t="s">
        <v>37</v>
      </c>
      <c r="J133444" s="1" t="s">
        <v>37</v>
      </c>
      <c r="N133444" s="1">
        <v>2</v>
      </c>
      <c r="O133444" s="1" t="s">
        <v>21068</v>
      </c>
      <c r="P133444" s="1" t="s">
        <v>21068</v>
      </c>
      <c r="Q133444" s="1" t="s">
        <v>21068</v>
      </c>
    </row>
    <row r="133445" spans="1:17" s="1" customFormat="1" ht="12" x14ac:dyDescent="0.2">
      <c r="A133445" s="3" t="s">
        <v>441604</v>
      </c>
      <c r="B133445" s="2">
        <v>1376</v>
      </c>
      <c r="C133445" s="1" t="s">
        <v>306870</v>
      </c>
      <c r="D133445" s="1" t="s">
        <v>21068</v>
      </c>
      <c r="G133445" s="1" t="s">
        <v>37</v>
      </c>
      <c r="H133445" s="1" t="s">
        <v>37</v>
      </c>
      <c r="J133445" s="1" t="s">
        <v>37</v>
      </c>
      <c r="N133445" s="1">
        <v>2</v>
      </c>
      <c r="O133445" s="1" t="s">
        <v>21068</v>
      </c>
      <c r="P133445" s="1" t="s">
        <v>21068</v>
      </c>
      <c r="Q133445" s="1" t="s">
        <v>21068</v>
      </c>
    </row>
    <row r="133446" spans="1:17" s="1" customFormat="1" ht="12" x14ac:dyDescent="0.2">
      <c r="A133446" s="3" t="s">
        <v>441605</v>
      </c>
      <c r="B133446" s="2">
        <v>1390</v>
      </c>
      <c r="C133446" s="1" t="s">
        <v>306870</v>
      </c>
      <c r="D133446" s="1" t="s">
        <v>21068</v>
      </c>
      <c r="G133446" s="1" t="s">
        <v>37</v>
      </c>
      <c r="H133446" s="1" t="s">
        <v>37</v>
      </c>
      <c r="J133446" s="1" t="s">
        <v>37</v>
      </c>
      <c r="N133446" s="1">
        <v>2</v>
      </c>
      <c r="O133446" s="1" t="s">
        <v>21068</v>
      </c>
      <c r="P133446" s="1" t="s">
        <v>21068</v>
      </c>
      <c r="Q133446" s="1" t="s">
        <v>21068</v>
      </c>
    </row>
    <row r="133447" spans="1:17" s="1" customFormat="1" ht="12" x14ac:dyDescent="0.2">
      <c r="A133447" s="3" t="s">
        <v>441606</v>
      </c>
      <c r="B133447" s="2">
        <v>1264</v>
      </c>
      <c r="C133447" s="1" t="s">
        <v>306870</v>
      </c>
      <c r="D133447" s="1" t="s">
        <v>21068</v>
      </c>
      <c r="G133447" s="1" t="s">
        <v>37</v>
      </c>
      <c r="H133447" s="1" t="s">
        <v>37</v>
      </c>
      <c r="J133447" s="1" t="s">
        <v>37</v>
      </c>
      <c r="N133447" s="1">
        <v>2</v>
      </c>
      <c r="O133447" s="1" t="s">
        <v>21068</v>
      </c>
      <c r="P133447" s="1" t="s">
        <v>21068</v>
      </c>
      <c r="Q133447" s="1" t="s">
        <v>21068</v>
      </c>
    </row>
    <row r="133448" spans="1:17" s="1" customFormat="1" ht="12" x14ac:dyDescent="0.2">
      <c r="A133448" s="3" t="s">
        <v>441607</v>
      </c>
      <c r="B133448" s="2">
        <v>1277</v>
      </c>
      <c r="C133448" s="1" t="s">
        <v>306870</v>
      </c>
      <c r="D133448" s="1" t="s">
        <v>21068</v>
      </c>
      <c r="G133448" s="1" t="s">
        <v>37</v>
      </c>
      <c r="H133448" s="1" t="s">
        <v>37</v>
      </c>
      <c r="J133448" s="1" t="s">
        <v>37</v>
      </c>
      <c r="N133448" s="1">
        <v>2</v>
      </c>
      <c r="O133448" s="1" t="s">
        <v>21068</v>
      </c>
      <c r="P133448" s="1" t="s">
        <v>21068</v>
      </c>
      <c r="Q133448" s="1" t="s">
        <v>21068</v>
      </c>
    </row>
    <row r="133449" spans="1:17" s="1" customFormat="1" ht="12" x14ac:dyDescent="0.2">
      <c r="A133449" s="3" t="s">
        <v>441608</v>
      </c>
      <c r="B133449" s="2">
        <v>1069</v>
      </c>
      <c r="C133449" s="1" t="s">
        <v>306870</v>
      </c>
      <c r="D133449" s="1" t="s">
        <v>85202</v>
      </c>
      <c r="E133449" s="1">
        <v>1135</v>
      </c>
      <c r="F133449" s="1">
        <v>1.1299999999999999</v>
      </c>
      <c r="G133449" s="1" t="s">
        <v>24</v>
      </c>
      <c r="H133449" s="1" t="s">
        <v>4946</v>
      </c>
      <c r="J133449" s="1" t="s">
        <v>121</v>
      </c>
      <c r="M133449" s="1">
        <v>73221900</v>
      </c>
      <c r="N133449" s="1">
        <v>2</v>
      </c>
      <c r="O133449" s="1" t="s">
        <v>85202</v>
      </c>
      <c r="P133449" s="1" t="s">
        <v>85202</v>
      </c>
      <c r="Q133449" s="1" t="s">
        <v>85202</v>
      </c>
    </row>
    <row r="133450" spans="1:17" s="1" customFormat="1" ht="12" x14ac:dyDescent="0.2">
      <c r="A133450" s="3" t="s">
        <v>441609</v>
      </c>
      <c r="B133450" s="2">
        <v>1111</v>
      </c>
      <c r="C133450" s="1" t="s">
        <v>306870</v>
      </c>
      <c r="D133450" s="1" t="s">
        <v>85202</v>
      </c>
      <c r="E133450" s="1">
        <v>1135</v>
      </c>
      <c r="F133450" s="1">
        <v>1.1299999999999999</v>
      </c>
      <c r="G133450" s="1" t="s">
        <v>24</v>
      </c>
      <c r="H133450" s="1" t="s">
        <v>4946</v>
      </c>
      <c r="J133450" s="1" t="s">
        <v>121</v>
      </c>
      <c r="M133450" s="1">
        <v>73221900</v>
      </c>
      <c r="N133450" s="1">
        <v>2</v>
      </c>
      <c r="O133450" s="1" t="s">
        <v>85202</v>
      </c>
      <c r="P133450" s="1" t="s">
        <v>85202</v>
      </c>
      <c r="Q133450" s="1" t="s">
        <v>85202</v>
      </c>
    </row>
    <row r="133451" spans="1:17" s="1" customFormat="1" ht="12" x14ac:dyDescent="0.2">
      <c r="A133451" s="3" t="s">
        <v>441610</v>
      </c>
      <c r="B133451" s="2">
        <v>1136</v>
      </c>
      <c r="C133451" s="1" t="s">
        <v>306870</v>
      </c>
      <c r="D133451" s="1" t="s">
        <v>85202</v>
      </c>
      <c r="E133451" s="1">
        <v>1135</v>
      </c>
      <c r="F133451" s="1">
        <v>1.1299999999999999</v>
      </c>
      <c r="G133451" s="1" t="s">
        <v>24</v>
      </c>
      <c r="H133451" s="1" t="s">
        <v>4946</v>
      </c>
      <c r="J133451" s="1" t="s">
        <v>121</v>
      </c>
      <c r="M133451" s="1">
        <v>73221900</v>
      </c>
      <c r="N133451" s="1">
        <v>2</v>
      </c>
      <c r="O133451" s="1" t="s">
        <v>85202</v>
      </c>
      <c r="P133451" s="1" t="s">
        <v>85202</v>
      </c>
      <c r="Q133451" s="1" t="s">
        <v>85202</v>
      </c>
    </row>
    <row r="133452" spans="1:17" s="1" customFormat="1" ht="12" x14ac:dyDescent="0.2">
      <c r="A133452" s="3" t="s">
        <v>441611</v>
      </c>
      <c r="B133452" s="2">
        <v>1160</v>
      </c>
      <c r="C133452" s="1" t="s">
        <v>306870</v>
      </c>
      <c r="D133452" s="1" t="s">
        <v>85202</v>
      </c>
      <c r="E133452" s="1">
        <v>1135</v>
      </c>
      <c r="F133452" s="1">
        <v>1.1299999999999999</v>
      </c>
      <c r="G133452" s="1" t="s">
        <v>24</v>
      </c>
      <c r="H133452" s="1" t="s">
        <v>4946</v>
      </c>
      <c r="J133452" s="1" t="s">
        <v>121</v>
      </c>
      <c r="M133452" s="1">
        <v>73221900</v>
      </c>
      <c r="N133452" s="1">
        <v>2</v>
      </c>
      <c r="O133452" s="1" t="s">
        <v>85202</v>
      </c>
      <c r="P133452" s="1" t="s">
        <v>85202</v>
      </c>
      <c r="Q133452" s="1" t="s">
        <v>85202</v>
      </c>
    </row>
    <row r="133453" spans="1:17" s="1" customFormat="1" ht="12" x14ac:dyDescent="0.2">
      <c r="A133453" s="3" t="s">
        <v>441612</v>
      </c>
      <c r="B133453" s="2">
        <v>1182</v>
      </c>
      <c r="C133453" s="1" t="s">
        <v>306870</v>
      </c>
      <c r="D133453" s="1" t="s">
        <v>85202</v>
      </c>
      <c r="E133453" s="1">
        <v>1135</v>
      </c>
      <c r="F133453" s="1">
        <v>1.1299999999999999</v>
      </c>
      <c r="G133453" s="1" t="s">
        <v>24</v>
      </c>
      <c r="H133453" s="1" t="s">
        <v>4946</v>
      </c>
      <c r="J133453" s="1" t="s">
        <v>121</v>
      </c>
      <c r="M133453" s="1">
        <v>73221900</v>
      </c>
      <c r="N133453" s="1">
        <v>2</v>
      </c>
      <c r="O133453" s="1" t="s">
        <v>85202</v>
      </c>
      <c r="P133453" s="1" t="s">
        <v>85202</v>
      </c>
      <c r="Q133453" s="1" t="s">
        <v>85202</v>
      </c>
    </row>
    <row r="133454" spans="1:17" s="1" customFormat="1" ht="12" x14ac:dyDescent="0.2">
      <c r="A133454" s="3" t="s">
        <v>441613</v>
      </c>
      <c r="B133454" s="2">
        <v>1207</v>
      </c>
      <c r="C133454" s="1" t="s">
        <v>306870</v>
      </c>
      <c r="D133454" s="1" t="s">
        <v>85202</v>
      </c>
      <c r="E133454" s="1">
        <v>1135</v>
      </c>
      <c r="F133454" s="1">
        <v>1.1299999999999999</v>
      </c>
      <c r="G133454" s="1" t="s">
        <v>24</v>
      </c>
      <c r="H133454" s="1" t="s">
        <v>4946</v>
      </c>
      <c r="J133454" s="1" t="s">
        <v>121</v>
      </c>
      <c r="M133454" s="1">
        <v>73221900</v>
      </c>
      <c r="N133454" s="1">
        <v>2</v>
      </c>
      <c r="O133454" s="1" t="s">
        <v>85202</v>
      </c>
      <c r="P133454" s="1" t="s">
        <v>85202</v>
      </c>
      <c r="Q133454" s="1" t="s">
        <v>85202</v>
      </c>
    </row>
    <row r="133455" spans="1:17" s="1" customFormat="1" ht="12" x14ac:dyDescent="0.2">
      <c r="A133455" s="3" t="s">
        <v>441614</v>
      </c>
      <c r="B133455" s="2">
        <v>1230</v>
      </c>
      <c r="C133455" s="1" t="s">
        <v>306870</v>
      </c>
      <c r="D133455" s="1" t="s">
        <v>85202</v>
      </c>
      <c r="E133455" s="1">
        <v>1135</v>
      </c>
      <c r="F133455" s="1">
        <v>1.1299999999999999</v>
      </c>
      <c r="G133455" s="1" t="s">
        <v>24</v>
      </c>
      <c r="H133455" s="1" t="s">
        <v>4946</v>
      </c>
      <c r="J133455" s="1" t="s">
        <v>121</v>
      </c>
      <c r="M133455" s="1">
        <v>73221900</v>
      </c>
      <c r="N133455" s="1">
        <v>2</v>
      </c>
      <c r="O133455" s="1" t="s">
        <v>85202</v>
      </c>
      <c r="P133455" s="1" t="s">
        <v>85202</v>
      </c>
      <c r="Q133455" s="1" t="s">
        <v>85202</v>
      </c>
    </row>
    <row r="133456" spans="1:17" s="1" customFormat="1" ht="12" x14ac:dyDescent="0.2">
      <c r="A133456" s="3" t="s">
        <v>441615</v>
      </c>
      <c r="B133456" s="2">
        <v>1094</v>
      </c>
      <c r="C133456" s="1" t="s">
        <v>306870</v>
      </c>
      <c r="D133456" s="1" t="s">
        <v>85202</v>
      </c>
      <c r="E133456" s="1">
        <v>1135</v>
      </c>
      <c r="F133456" s="1">
        <v>1.1299999999999999</v>
      </c>
      <c r="G133456" s="1" t="s">
        <v>24</v>
      </c>
      <c r="H133456" s="1" t="s">
        <v>4946</v>
      </c>
      <c r="J133456" s="1" t="s">
        <v>121</v>
      </c>
      <c r="M133456" s="1">
        <v>73221900</v>
      </c>
      <c r="N133456" s="1">
        <v>2</v>
      </c>
      <c r="O133456" s="1" t="s">
        <v>85202</v>
      </c>
      <c r="P133456" s="1" t="s">
        <v>85202</v>
      </c>
      <c r="Q133456" s="1" t="s">
        <v>85202</v>
      </c>
    </row>
    <row r="133457" spans="1:17" s="1" customFormat="1" ht="12" x14ac:dyDescent="0.2">
      <c r="A133457" s="3" t="s">
        <v>441616</v>
      </c>
      <c r="B133457" s="2">
        <v>1118</v>
      </c>
      <c r="C133457" s="1" t="s">
        <v>306870</v>
      </c>
      <c r="D133457" s="1" t="s">
        <v>85202</v>
      </c>
      <c r="E133457" s="1">
        <v>1135</v>
      </c>
      <c r="F133457" s="1">
        <v>1.1299999999999999</v>
      </c>
      <c r="G133457" s="1" t="s">
        <v>24</v>
      </c>
      <c r="H133457" s="1" t="s">
        <v>4946</v>
      </c>
      <c r="J133457" s="1" t="s">
        <v>121</v>
      </c>
      <c r="M133457" s="1">
        <v>73221900</v>
      </c>
      <c r="N133457" s="1">
        <v>2</v>
      </c>
      <c r="O133457" s="1" t="s">
        <v>85202</v>
      </c>
      <c r="P133457" s="1" t="s">
        <v>85202</v>
      </c>
      <c r="Q133457" s="1" t="s">
        <v>85202</v>
      </c>
    </row>
    <row r="133458" spans="1:17" s="1" customFormat="1" ht="12" x14ac:dyDescent="0.2">
      <c r="A133458" s="3" t="s">
        <v>441617</v>
      </c>
      <c r="B133458" s="2">
        <v>1069</v>
      </c>
      <c r="C133458" s="1" t="s">
        <v>306870</v>
      </c>
      <c r="D133458" s="1" t="s">
        <v>18036</v>
      </c>
      <c r="E133458" s="1">
        <v>1089</v>
      </c>
      <c r="F133458" s="1">
        <v>1.1299999999999999</v>
      </c>
      <c r="G133458" s="1" t="s">
        <v>24</v>
      </c>
      <c r="H133458" s="1" t="s">
        <v>4946</v>
      </c>
      <c r="J133458" s="1" t="s">
        <v>121</v>
      </c>
      <c r="M133458" s="1">
        <v>73221900</v>
      </c>
      <c r="N133458" s="1">
        <v>2</v>
      </c>
      <c r="O133458" s="1" t="s">
        <v>18036</v>
      </c>
      <c r="P133458" s="1" t="s">
        <v>18036</v>
      </c>
      <c r="Q133458" s="1" t="s">
        <v>18036</v>
      </c>
    </row>
    <row r="133459" spans="1:17" s="1" customFormat="1" ht="12" x14ac:dyDescent="0.2">
      <c r="A133459" s="3" t="s">
        <v>441618</v>
      </c>
      <c r="B133459" s="2">
        <v>1111</v>
      </c>
      <c r="C133459" s="1" t="s">
        <v>306870</v>
      </c>
      <c r="D133459" s="1" t="s">
        <v>18036</v>
      </c>
      <c r="E133459" s="1">
        <v>1089</v>
      </c>
      <c r="F133459" s="1">
        <v>1.1299999999999999</v>
      </c>
      <c r="G133459" s="1" t="s">
        <v>24</v>
      </c>
      <c r="H133459" s="1" t="s">
        <v>4946</v>
      </c>
      <c r="J133459" s="1" t="s">
        <v>121</v>
      </c>
      <c r="M133459" s="1">
        <v>73221900</v>
      </c>
      <c r="N133459" s="1">
        <v>2</v>
      </c>
      <c r="O133459" s="1" t="s">
        <v>18036</v>
      </c>
      <c r="P133459" s="1" t="s">
        <v>18036</v>
      </c>
      <c r="Q133459" s="1" t="s">
        <v>18036</v>
      </c>
    </row>
    <row r="133460" spans="1:17" s="1" customFormat="1" ht="12" x14ac:dyDescent="0.2">
      <c r="A133460" s="3" t="s">
        <v>441619</v>
      </c>
      <c r="B133460" s="2">
        <v>1136</v>
      </c>
      <c r="C133460" s="1" t="s">
        <v>306870</v>
      </c>
      <c r="D133460" s="1" t="s">
        <v>18036</v>
      </c>
      <c r="E133460" s="1">
        <v>1089</v>
      </c>
      <c r="F133460" s="1">
        <v>1.1299999999999999</v>
      </c>
      <c r="G133460" s="1" t="s">
        <v>24</v>
      </c>
      <c r="H133460" s="1" t="s">
        <v>4946</v>
      </c>
      <c r="J133460" s="1" t="s">
        <v>121</v>
      </c>
      <c r="M133460" s="1">
        <v>73221900</v>
      </c>
      <c r="N133460" s="1">
        <v>2</v>
      </c>
      <c r="O133460" s="1" t="s">
        <v>18036</v>
      </c>
      <c r="P133460" s="1" t="s">
        <v>18036</v>
      </c>
      <c r="Q133460" s="1" t="s">
        <v>18036</v>
      </c>
    </row>
    <row r="133461" spans="1:17" s="1" customFormat="1" ht="12" x14ac:dyDescent="0.2">
      <c r="A133461" s="3" t="s">
        <v>441620</v>
      </c>
      <c r="B133461" s="2">
        <v>1160</v>
      </c>
      <c r="C133461" s="1" t="s">
        <v>306870</v>
      </c>
      <c r="D133461" s="1" t="s">
        <v>18036</v>
      </c>
      <c r="E133461" s="1">
        <v>1089</v>
      </c>
      <c r="F133461" s="1">
        <v>1.1299999999999999</v>
      </c>
      <c r="G133461" s="1" t="s">
        <v>24</v>
      </c>
      <c r="H133461" s="1" t="s">
        <v>4946</v>
      </c>
      <c r="J133461" s="1" t="s">
        <v>121</v>
      </c>
      <c r="M133461" s="1">
        <v>73221900</v>
      </c>
      <c r="N133461" s="1">
        <v>2</v>
      </c>
      <c r="O133461" s="1" t="s">
        <v>18036</v>
      </c>
      <c r="P133461" s="1" t="s">
        <v>18036</v>
      </c>
      <c r="Q133461" s="1" t="s">
        <v>18036</v>
      </c>
    </row>
    <row r="133462" spans="1:17" s="1" customFormat="1" ht="12" x14ac:dyDescent="0.2">
      <c r="A133462" s="3" t="s">
        <v>441621</v>
      </c>
      <c r="B133462" s="2">
        <v>1182</v>
      </c>
      <c r="C133462" s="1" t="s">
        <v>306870</v>
      </c>
      <c r="D133462" s="1" t="s">
        <v>18036</v>
      </c>
      <c r="E133462" s="1">
        <v>1089</v>
      </c>
      <c r="F133462" s="1">
        <v>1.1299999999999999</v>
      </c>
      <c r="G133462" s="1" t="s">
        <v>24</v>
      </c>
      <c r="H133462" s="1" t="s">
        <v>4946</v>
      </c>
      <c r="J133462" s="1" t="s">
        <v>121</v>
      </c>
      <c r="M133462" s="1">
        <v>73221900</v>
      </c>
      <c r="N133462" s="1">
        <v>2</v>
      </c>
      <c r="O133462" s="1" t="s">
        <v>18036</v>
      </c>
      <c r="P133462" s="1" t="s">
        <v>18036</v>
      </c>
      <c r="Q133462" s="1" t="s">
        <v>18036</v>
      </c>
    </row>
    <row r="133463" spans="1:17" s="1" customFormat="1" ht="12" x14ac:dyDescent="0.2">
      <c r="A133463" s="3" t="s">
        <v>441622</v>
      </c>
      <c r="B133463" s="2">
        <v>1207</v>
      </c>
      <c r="C133463" s="1" t="s">
        <v>306870</v>
      </c>
      <c r="D133463" s="1" t="s">
        <v>18036</v>
      </c>
      <c r="E133463" s="1">
        <v>1089</v>
      </c>
      <c r="F133463" s="1">
        <v>1.1299999999999999</v>
      </c>
      <c r="G133463" s="1" t="s">
        <v>24</v>
      </c>
      <c r="H133463" s="1" t="s">
        <v>4946</v>
      </c>
      <c r="J133463" s="1" t="s">
        <v>121</v>
      </c>
      <c r="M133463" s="1">
        <v>73221900</v>
      </c>
      <c r="N133463" s="1">
        <v>2</v>
      </c>
      <c r="O133463" s="1" t="s">
        <v>18036</v>
      </c>
      <c r="P133463" s="1" t="s">
        <v>18036</v>
      </c>
      <c r="Q133463" s="1" t="s">
        <v>18036</v>
      </c>
    </row>
    <row r="133464" spans="1:17" s="1" customFormat="1" ht="12" x14ac:dyDescent="0.2">
      <c r="A133464" s="3" t="s">
        <v>441623</v>
      </c>
      <c r="B133464" s="2">
        <v>1230</v>
      </c>
      <c r="C133464" s="1" t="s">
        <v>306870</v>
      </c>
      <c r="D133464" s="1" t="s">
        <v>18036</v>
      </c>
      <c r="E133464" s="1">
        <v>1089</v>
      </c>
      <c r="F133464" s="1">
        <v>1.1299999999999999</v>
      </c>
      <c r="G133464" s="1" t="s">
        <v>24</v>
      </c>
      <c r="H133464" s="1" t="s">
        <v>4946</v>
      </c>
      <c r="J133464" s="1" t="s">
        <v>121</v>
      </c>
      <c r="M133464" s="1">
        <v>73221900</v>
      </c>
      <c r="N133464" s="1">
        <v>2</v>
      </c>
      <c r="O133464" s="1" t="s">
        <v>18036</v>
      </c>
      <c r="P133464" s="1" t="s">
        <v>18036</v>
      </c>
      <c r="Q133464" s="1" t="s">
        <v>18036</v>
      </c>
    </row>
    <row r="133465" spans="1:17" s="1" customFormat="1" ht="12" x14ac:dyDescent="0.2">
      <c r="A133465" s="3" t="s">
        <v>441624</v>
      </c>
      <c r="B133465" s="2">
        <v>1094</v>
      </c>
      <c r="C133465" s="1" t="s">
        <v>306870</v>
      </c>
      <c r="D133465" s="1" t="s">
        <v>18036</v>
      </c>
      <c r="E133465" s="1">
        <v>1089</v>
      </c>
      <c r="F133465" s="1">
        <v>1.1299999999999999</v>
      </c>
      <c r="G133465" s="1" t="s">
        <v>24</v>
      </c>
      <c r="H133465" s="1" t="s">
        <v>4946</v>
      </c>
      <c r="J133465" s="1" t="s">
        <v>121</v>
      </c>
      <c r="M133465" s="1">
        <v>73221900</v>
      </c>
      <c r="N133465" s="1">
        <v>2</v>
      </c>
      <c r="O133465" s="1" t="s">
        <v>18036</v>
      </c>
      <c r="P133465" s="1" t="s">
        <v>18036</v>
      </c>
      <c r="Q133465" s="1" t="s">
        <v>18036</v>
      </c>
    </row>
    <row r="133466" spans="1:17" s="1" customFormat="1" ht="12" x14ac:dyDescent="0.2">
      <c r="A133466" s="3" t="s">
        <v>441625</v>
      </c>
      <c r="B133466" s="2">
        <v>1118</v>
      </c>
      <c r="C133466" s="1" t="s">
        <v>306870</v>
      </c>
      <c r="D133466" s="1" t="s">
        <v>18036</v>
      </c>
      <c r="E133466" s="1">
        <v>1089</v>
      </c>
      <c r="F133466" s="1">
        <v>1.1299999999999999</v>
      </c>
      <c r="G133466" s="1" t="s">
        <v>24</v>
      </c>
      <c r="H133466" s="1" t="s">
        <v>4946</v>
      </c>
      <c r="J133466" s="1" t="s">
        <v>121</v>
      </c>
      <c r="M133466" s="1">
        <v>73221900</v>
      </c>
      <c r="N133466" s="1">
        <v>2</v>
      </c>
      <c r="O133466" s="1" t="s">
        <v>18036</v>
      </c>
      <c r="P133466" s="1" t="s">
        <v>18036</v>
      </c>
      <c r="Q133466" s="1" t="s">
        <v>18036</v>
      </c>
    </row>
    <row r="133467" spans="1:17" s="1" customFormat="1" ht="12" x14ac:dyDescent="0.2">
      <c r="A133467" s="3" t="s">
        <v>441626</v>
      </c>
      <c r="B133467" s="2">
        <v>1069</v>
      </c>
      <c r="C133467" s="1" t="s">
        <v>306870</v>
      </c>
      <c r="D133467" s="1" t="s">
        <v>47249</v>
      </c>
      <c r="E133467" s="1">
        <v>1135</v>
      </c>
      <c r="F133467" s="1">
        <v>1.1299999999999999</v>
      </c>
      <c r="G133467" s="1" t="s">
        <v>24</v>
      </c>
      <c r="H133467" s="1" t="s">
        <v>4946</v>
      </c>
      <c r="J133467" s="1" t="s">
        <v>121</v>
      </c>
      <c r="M133467" s="1">
        <v>73221900</v>
      </c>
      <c r="N133467" s="1">
        <v>2</v>
      </c>
      <c r="O133467" s="1" t="s">
        <v>47249</v>
      </c>
      <c r="P133467" s="1" t="s">
        <v>47249</v>
      </c>
      <c r="Q133467" s="1" t="s">
        <v>47249</v>
      </c>
    </row>
    <row r="133468" spans="1:17" s="1" customFormat="1" ht="12" x14ac:dyDescent="0.2">
      <c r="A133468" s="3" t="s">
        <v>441627</v>
      </c>
      <c r="B133468" s="2">
        <v>1111</v>
      </c>
      <c r="C133468" s="1" t="s">
        <v>306870</v>
      </c>
      <c r="D133468" s="1" t="s">
        <v>47249</v>
      </c>
      <c r="E133468" s="1">
        <v>1135</v>
      </c>
      <c r="F133468" s="1">
        <v>1.1299999999999999</v>
      </c>
      <c r="G133468" s="1" t="s">
        <v>24</v>
      </c>
      <c r="H133468" s="1" t="s">
        <v>4946</v>
      </c>
      <c r="J133468" s="1" t="s">
        <v>121</v>
      </c>
      <c r="M133468" s="1">
        <v>73221900</v>
      </c>
      <c r="N133468" s="1">
        <v>2</v>
      </c>
      <c r="O133468" s="1" t="s">
        <v>47249</v>
      </c>
      <c r="P133468" s="1" t="s">
        <v>47249</v>
      </c>
      <c r="Q133468" s="1" t="s">
        <v>47249</v>
      </c>
    </row>
    <row r="133469" spans="1:17" s="1" customFormat="1" ht="12" x14ac:dyDescent="0.2">
      <c r="A133469" s="3" t="s">
        <v>441628</v>
      </c>
      <c r="B133469" s="2">
        <v>1136</v>
      </c>
      <c r="C133469" s="1" t="s">
        <v>306870</v>
      </c>
      <c r="D133469" s="1" t="s">
        <v>47249</v>
      </c>
      <c r="E133469" s="1">
        <v>1135</v>
      </c>
      <c r="F133469" s="1">
        <v>1.1299999999999999</v>
      </c>
      <c r="G133469" s="1" t="s">
        <v>24</v>
      </c>
      <c r="H133469" s="1" t="s">
        <v>4946</v>
      </c>
      <c r="J133469" s="1" t="s">
        <v>121</v>
      </c>
      <c r="M133469" s="1">
        <v>73221900</v>
      </c>
      <c r="N133469" s="1">
        <v>2</v>
      </c>
      <c r="O133469" s="1" t="s">
        <v>47249</v>
      </c>
      <c r="P133469" s="1" t="s">
        <v>47249</v>
      </c>
      <c r="Q133469" s="1" t="s">
        <v>47249</v>
      </c>
    </row>
    <row r="133470" spans="1:17" s="1" customFormat="1" ht="12" x14ac:dyDescent="0.2">
      <c r="A133470" s="3" t="s">
        <v>441629</v>
      </c>
      <c r="B133470" s="2">
        <v>1160</v>
      </c>
      <c r="C133470" s="1" t="s">
        <v>306870</v>
      </c>
      <c r="D133470" s="1" t="s">
        <v>47249</v>
      </c>
      <c r="E133470" s="1">
        <v>1135</v>
      </c>
      <c r="F133470" s="1">
        <v>1.1299999999999999</v>
      </c>
      <c r="G133470" s="1" t="s">
        <v>24</v>
      </c>
      <c r="H133470" s="1" t="s">
        <v>4946</v>
      </c>
      <c r="J133470" s="1" t="s">
        <v>121</v>
      </c>
      <c r="M133470" s="1">
        <v>73221900</v>
      </c>
      <c r="N133470" s="1">
        <v>2</v>
      </c>
      <c r="O133470" s="1" t="s">
        <v>47249</v>
      </c>
      <c r="P133470" s="1" t="s">
        <v>47249</v>
      </c>
      <c r="Q133470" s="1" t="s">
        <v>47249</v>
      </c>
    </row>
    <row r="133471" spans="1:17" s="1" customFormat="1" ht="12" x14ac:dyDescent="0.2">
      <c r="A133471" s="3" t="s">
        <v>441630</v>
      </c>
      <c r="B133471" s="2">
        <v>1182</v>
      </c>
      <c r="C133471" s="1" t="s">
        <v>306870</v>
      </c>
      <c r="D133471" s="1" t="s">
        <v>47249</v>
      </c>
      <c r="E133471" s="1">
        <v>1135</v>
      </c>
      <c r="F133471" s="1">
        <v>1.1299999999999999</v>
      </c>
      <c r="G133471" s="1" t="s">
        <v>24</v>
      </c>
      <c r="H133471" s="1" t="s">
        <v>4946</v>
      </c>
      <c r="J133471" s="1" t="s">
        <v>121</v>
      </c>
      <c r="M133471" s="1">
        <v>73221900</v>
      </c>
      <c r="N133471" s="1">
        <v>2</v>
      </c>
      <c r="O133471" s="1" t="s">
        <v>47249</v>
      </c>
      <c r="P133471" s="1" t="s">
        <v>47249</v>
      </c>
      <c r="Q133471" s="1" t="s">
        <v>47249</v>
      </c>
    </row>
    <row r="133472" spans="1:17" s="1" customFormat="1" ht="12" x14ac:dyDescent="0.2">
      <c r="A133472" s="3" t="s">
        <v>441631</v>
      </c>
      <c r="B133472" s="2">
        <v>1207</v>
      </c>
      <c r="C133472" s="1" t="s">
        <v>306870</v>
      </c>
      <c r="D133472" s="1" t="s">
        <v>47249</v>
      </c>
      <c r="E133472" s="1">
        <v>1135</v>
      </c>
      <c r="F133472" s="1">
        <v>1.1299999999999999</v>
      </c>
      <c r="G133472" s="1" t="s">
        <v>24</v>
      </c>
      <c r="H133472" s="1" t="s">
        <v>4946</v>
      </c>
      <c r="J133472" s="1" t="s">
        <v>121</v>
      </c>
      <c r="M133472" s="1">
        <v>73221900</v>
      </c>
      <c r="N133472" s="1">
        <v>2</v>
      </c>
      <c r="O133472" s="1" t="s">
        <v>47249</v>
      </c>
      <c r="P133472" s="1" t="s">
        <v>47249</v>
      </c>
      <c r="Q133472" s="1" t="s">
        <v>47249</v>
      </c>
    </row>
    <row r="133473" spans="1:17" s="1" customFormat="1" ht="12" x14ac:dyDescent="0.2">
      <c r="A133473" s="3" t="s">
        <v>441632</v>
      </c>
      <c r="B133473" s="2">
        <v>1230</v>
      </c>
      <c r="C133473" s="1" t="s">
        <v>306870</v>
      </c>
      <c r="D133473" s="1" t="s">
        <v>47249</v>
      </c>
      <c r="E133473" s="1">
        <v>1135</v>
      </c>
      <c r="F133473" s="1">
        <v>1.1299999999999999</v>
      </c>
      <c r="G133473" s="1" t="s">
        <v>24</v>
      </c>
      <c r="H133473" s="1" t="s">
        <v>4946</v>
      </c>
      <c r="J133473" s="1" t="s">
        <v>121</v>
      </c>
      <c r="M133473" s="1">
        <v>73221900</v>
      </c>
      <c r="N133473" s="1">
        <v>2</v>
      </c>
      <c r="O133473" s="1" t="s">
        <v>47249</v>
      </c>
      <c r="P133473" s="1" t="s">
        <v>47249</v>
      </c>
      <c r="Q133473" s="1" t="s">
        <v>47249</v>
      </c>
    </row>
    <row r="133474" spans="1:17" s="1" customFormat="1" ht="12" x14ac:dyDescent="0.2">
      <c r="A133474" s="3" t="s">
        <v>441633</v>
      </c>
      <c r="B133474" s="2">
        <v>1094</v>
      </c>
      <c r="C133474" s="1" t="s">
        <v>306870</v>
      </c>
      <c r="D133474" s="1" t="s">
        <v>47249</v>
      </c>
      <c r="E133474" s="1">
        <v>1135</v>
      </c>
      <c r="F133474" s="1">
        <v>1.1299999999999999</v>
      </c>
      <c r="G133474" s="1" t="s">
        <v>24</v>
      </c>
      <c r="H133474" s="1" t="s">
        <v>4946</v>
      </c>
      <c r="J133474" s="1" t="s">
        <v>121</v>
      </c>
      <c r="M133474" s="1">
        <v>73221900</v>
      </c>
      <c r="N133474" s="1">
        <v>2</v>
      </c>
      <c r="O133474" s="1" t="s">
        <v>47249</v>
      </c>
      <c r="P133474" s="1" t="s">
        <v>47249</v>
      </c>
      <c r="Q133474" s="1" t="s">
        <v>47249</v>
      </c>
    </row>
    <row r="133475" spans="1:17" s="1" customFormat="1" ht="12" x14ac:dyDescent="0.2">
      <c r="A133475" s="3" t="s">
        <v>441634</v>
      </c>
      <c r="B133475" s="2">
        <v>1118</v>
      </c>
      <c r="C133475" s="1" t="s">
        <v>306870</v>
      </c>
      <c r="D133475" s="1" t="s">
        <v>47249</v>
      </c>
      <c r="E133475" s="1">
        <v>1135</v>
      </c>
      <c r="F133475" s="1">
        <v>1.1299999999999999</v>
      </c>
      <c r="G133475" s="1" t="s">
        <v>24</v>
      </c>
      <c r="H133475" s="1" t="s">
        <v>4946</v>
      </c>
      <c r="J133475" s="1" t="s">
        <v>121</v>
      </c>
      <c r="M133475" s="1">
        <v>73221900</v>
      </c>
      <c r="N133475" s="1">
        <v>2</v>
      </c>
      <c r="O133475" s="1" t="s">
        <v>47249</v>
      </c>
      <c r="P133475" s="1" t="s">
        <v>47249</v>
      </c>
      <c r="Q133475" s="1" t="s">
        <v>47249</v>
      </c>
    </row>
    <row r="133476" spans="1:17" s="1" customFormat="1" ht="12" x14ac:dyDescent="0.2">
      <c r="A133476" s="3" t="s">
        <v>441635</v>
      </c>
      <c r="B133476" s="2">
        <v>1113</v>
      </c>
      <c r="C133476" s="1" t="s">
        <v>306870</v>
      </c>
      <c r="D133476" s="1" t="s">
        <v>12675</v>
      </c>
      <c r="E133476" s="1">
        <v>1089</v>
      </c>
      <c r="F133476" s="1">
        <v>1.1299999999999999</v>
      </c>
      <c r="G133476" s="1" t="s">
        <v>24</v>
      </c>
      <c r="H133476" s="1" t="s">
        <v>4946</v>
      </c>
      <c r="J133476" s="1" t="s">
        <v>121</v>
      </c>
      <c r="M133476" s="1">
        <v>73221900</v>
      </c>
      <c r="N133476" s="1">
        <v>2</v>
      </c>
      <c r="O133476" s="1" t="s">
        <v>12675</v>
      </c>
      <c r="P133476" s="1" t="s">
        <v>12675</v>
      </c>
      <c r="Q133476" s="1" t="s">
        <v>12675</v>
      </c>
    </row>
    <row r="133477" spans="1:17" s="1" customFormat="1" ht="12" x14ac:dyDescent="0.2">
      <c r="A133477" s="3" t="s">
        <v>441636</v>
      </c>
      <c r="B133477" s="2">
        <v>1154</v>
      </c>
      <c r="C133477" s="1" t="s">
        <v>306870</v>
      </c>
      <c r="D133477" s="1" t="s">
        <v>12675</v>
      </c>
      <c r="E133477" s="1">
        <v>1089</v>
      </c>
      <c r="F133477" s="1">
        <v>1.1299999999999999</v>
      </c>
      <c r="G133477" s="1" t="s">
        <v>24</v>
      </c>
      <c r="H133477" s="1" t="s">
        <v>4946</v>
      </c>
      <c r="J133477" s="1" t="s">
        <v>121</v>
      </c>
      <c r="M133477" s="1">
        <v>73221900</v>
      </c>
      <c r="N133477" s="1">
        <v>2</v>
      </c>
      <c r="O133477" s="1" t="s">
        <v>12675</v>
      </c>
      <c r="P133477" s="1" t="s">
        <v>12675</v>
      </c>
      <c r="Q133477" s="1" t="s">
        <v>12675</v>
      </c>
    </row>
    <row r="133478" spans="1:17" s="1" customFormat="1" ht="12" x14ac:dyDescent="0.2">
      <c r="A133478" s="3" t="s">
        <v>441637</v>
      </c>
      <c r="B133478" s="2">
        <v>1178</v>
      </c>
      <c r="C133478" s="1" t="s">
        <v>306870</v>
      </c>
      <c r="D133478" s="1" t="s">
        <v>12675</v>
      </c>
      <c r="E133478" s="1">
        <v>1089</v>
      </c>
      <c r="F133478" s="1">
        <v>1.1299999999999999</v>
      </c>
      <c r="G133478" s="1" t="s">
        <v>24</v>
      </c>
      <c r="H133478" s="1" t="s">
        <v>4946</v>
      </c>
      <c r="J133478" s="1" t="s">
        <v>121</v>
      </c>
      <c r="M133478" s="1">
        <v>73221900</v>
      </c>
      <c r="N133478" s="1">
        <v>2</v>
      </c>
      <c r="O133478" s="1" t="s">
        <v>12675</v>
      </c>
      <c r="P133478" s="1" t="s">
        <v>12675</v>
      </c>
      <c r="Q133478" s="1" t="s">
        <v>12675</v>
      </c>
    </row>
    <row r="133479" spans="1:17" s="1" customFormat="1" ht="12" x14ac:dyDescent="0.2">
      <c r="A133479" s="3" t="s">
        <v>441638</v>
      </c>
      <c r="B133479" s="2">
        <v>1203</v>
      </c>
      <c r="C133479" s="1" t="s">
        <v>306870</v>
      </c>
      <c r="D133479" s="1" t="s">
        <v>12675</v>
      </c>
      <c r="E133479" s="1">
        <v>1089</v>
      </c>
      <c r="F133479" s="1">
        <v>1.1299999999999999</v>
      </c>
      <c r="G133479" s="1" t="s">
        <v>24</v>
      </c>
      <c r="H133479" s="1" t="s">
        <v>4946</v>
      </c>
      <c r="J133479" s="1" t="s">
        <v>121</v>
      </c>
      <c r="M133479" s="1">
        <v>73221900</v>
      </c>
      <c r="N133479" s="1">
        <v>2</v>
      </c>
      <c r="O133479" s="1" t="s">
        <v>12675</v>
      </c>
      <c r="P133479" s="1" t="s">
        <v>12675</v>
      </c>
      <c r="Q133479" s="1" t="s">
        <v>12675</v>
      </c>
    </row>
    <row r="133480" spans="1:17" s="1" customFormat="1" ht="12" x14ac:dyDescent="0.2">
      <c r="A133480" s="3" t="s">
        <v>441639</v>
      </c>
      <c r="B133480" s="2">
        <v>1226</v>
      </c>
      <c r="C133480" s="1" t="s">
        <v>306870</v>
      </c>
      <c r="D133480" s="1" t="s">
        <v>12675</v>
      </c>
      <c r="E133480" s="1">
        <v>1089</v>
      </c>
      <c r="F133480" s="1">
        <v>1.1299999999999999</v>
      </c>
      <c r="G133480" s="1" t="s">
        <v>24</v>
      </c>
      <c r="H133480" s="1" t="s">
        <v>4946</v>
      </c>
      <c r="J133480" s="1" t="s">
        <v>121</v>
      </c>
      <c r="M133480" s="1">
        <v>73221900</v>
      </c>
      <c r="N133480" s="1">
        <v>2</v>
      </c>
      <c r="O133480" s="1" t="s">
        <v>12675</v>
      </c>
      <c r="P133480" s="1" t="s">
        <v>12675</v>
      </c>
      <c r="Q133480" s="1" t="s">
        <v>12675</v>
      </c>
    </row>
    <row r="133481" spans="1:17" s="1" customFormat="1" ht="12" x14ac:dyDescent="0.2">
      <c r="A133481" s="3" t="s">
        <v>441640</v>
      </c>
      <c r="B133481" s="2">
        <v>1251</v>
      </c>
      <c r="C133481" s="1" t="s">
        <v>306870</v>
      </c>
      <c r="D133481" s="1" t="s">
        <v>12675</v>
      </c>
      <c r="E133481" s="1">
        <v>1089</v>
      </c>
      <c r="F133481" s="1">
        <v>1.1299999999999999</v>
      </c>
      <c r="G133481" s="1" t="s">
        <v>24</v>
      </c>
      <c r="H133481" s="1" t="s">
        <v>4946</v>
      </c>
      <c r="J133481" s="1" t="s">
        <v>121</v>
      </c>
      <c r="M133481" s="1">
        <v>73221900</v>
      </c>
      <c r="N133481" s="1">
        <v>2</v>
      </c>
      <c r="O133481" s="1" t="s">
        <v>12675</v>
      </c>
      <c r="P133481" s="1" t="s">
        <v>12675</v>
      </c>
      <c r="Q133481" s="1" t="s">
        <v>12675</v>
      </c>
    </row>
    <row r="133482" spans="1:17" s="1" customFormat="1" ht="12" x14ac:dyDescent="0.2">
      <c r="A133482" s="3" t="s">
        <v>441641</v>
      </c>
      <c r="B133482" s="2">
        <v>1274</v>
      </c>
      <c r="C133482" s="1" t="s">
        <v>306870</v>
      </c>
      <c r="D133482" s="1" t="s">
        <v>12675</v>
      </c>
      <c r="E133482" s="1">
        <v>1089</v>
      </c>
      <c r="F133482" s="1">
        <v>1.1299999999999999</v>
      </c>
      <c r="G133482" s="1" t="s">
        <v>24</v>
      </c>
      <c r="H133482" s="1" t="s">
        <v>4946</v>
      </c>
      <c r="J133482" s="1" t="s">
        <v>121</v>
      </c>
      <c r="M133482" s="1">
        <v>73221900</v>
      </c>
      <c r="N133482" s="1">
        <v>2</v>
      </c>
      <c r="O133482" s="1" t="s">
        <v>12675</v>
      </c>
      <c r="P133482" s="1" t="s">
        <v>12675</v>
      </c>
      <c r="Q133482" s="1" t="s">
        <v>12675</v>
      </c>
    </row>
    <row r="133483" spans="1:17" s="1" customFormat="1" ht="12" x14ac:dyDescent="0.2">
      <c r="A133483" s="3" t="s">
        <v>441642</v>
      </c>
      <c r="B133483" s="2">
        <v>1138</v>
      </c>
      <c r="C133483" s="1" t="s">
        <v>306870</v>
      </c>
      <c r="D133483" s="1" t="s">
        <v>12675</v>
      </c>
      <c r="E133483" s="1">
        <v>1089</v>
      </c>
      <c r="F133483" s="1">
        <v>1.1299999999999999</v>
      </c>
      <c r="G133483" s="1" t="s">
        <v>24</v>
      </c>
      <c r="H133483" s="1" t="s">
        <v>4946</v>
      </c>
      <c r="J133483" s="1" t="s">
        <v>121</v>
      </c>
      <c r="M133483" s="1">
        <v>73221900</v>
      </c>
      <c r="N133483" s="1">
        <v>2</v>
      </c>
      <c r="O133483" s="1" t="s">
        <v>12675</v>
      </c>
      <c r="P133483" s="1" t="s">
        <v>12675</v>
      </c>
      <c r="Q133483" s="1" t="s">
        <v>12675</v>
      </c>
    </row>
    <row r="133484" spans="1:17" s="1" customFormat="1" ht="12" x14ac:dyDescent="0.2">
      <c r="A133484" s="3" t="s">
        <v>441643</v>
      </c>
      <c r="B133484" s="2">
        <v>1163</v>
      </c>
      <c r="C133484" s="1" t="s">
        <v>306870</v>
      </c>
      <c r="D133484" s="1" t="s">
        <v>12675</v>
      </c>
      <c r="E133484" s="1">
        <v>1089</v>
      </c>
      <c r="F133484" s="1">
        <v>1.1299999999999999</v>
      </c>
      <c r="G133484" s="1" t="s">
        <v>24</v>
      </c>
      <c r="H133484" s="1" t="s">
        <v>4946</v>
      </c>
      <c r="J133484" s="1" t="s">
        <v>121</v>
      </c>
      <c r="M133484" s="1">
        <v>73221900</v>
      </c>
      <c r="N133484" s="1">
        <v>2</v>
      </c>
      <c r="O133484" s="1" t="s">
        <v>12675</v>
      </c>
      <c r="P133484" s="1" t="s">
        <v>12675</v>
      </c>
      <c r="Q133484" s="1" t="s">
        <v>12675</v>
      </c>
    </row>
    <row r="133485" spans="1:17" s="1" customFormat="1" ht="12" x14ac:dyDescent="0.2">
      <c r="A133485" s="3" t="s">
        <v>441644</v>
      </c>
      <c r="B133485" s="2">
        <v>1069</v>
      </c>
      <c r="C133485" s="1" t="s">
        <v>306870</v>
      </c>
      <c r="D133485" s="1" t="s">
        <v>13279</v>
      </c>
      <c r="E133485" s="1">
        <v>1135</v>
      </c>
      <c r="F133485" s="1">
        <v>1.1299999999999999</v>
      </c>
      <c r="G133485" s="1" t="s">
        <v>24</v>
      </c>
      <c r="H133485" s="1" t="s">
        <v>4946</v>
      </c>
      <c r="J133485" s="1" t="s">
        <v>121</v>
      </c>
      <c r="M133485" s="1">
        <v>73221900</v>
      </c>
      <c r="N133485" s="1">
        <v>2</v>
      </c>
      <c r="O133485" s="1" t="s">
        <v>13279</v>
      </c>
      <c r="P133485" s="1" t="s">
        <v>13279</v>
      </c>
      <c r="Q133485" s="1" t="s">
        <v>13279</v>
      </c>
    </row>
    <row r="133486" spans="1:17" s="1" customFormat="1" ht="12" x14ac:dyDescent="0.2">
      <c r="A133486" s="3" t="s">
        <v>441645</v>
      </c>
      <c r="B133486" s="2">
        <v>1111</v>
      </c>
      <c r="C133486" s="1" t="s">
        <v>306870</v>
      </c>
      <c r="D133486" s="1" t="s">
        <v>13279</v>
      </c>
      <c r="E133486" s="1">
        <v>1135</v>
      </c>
      <c r="F133486" s="1">
        <v>1.1299999999999999</v>
      </c>
      <c r="G133486" s="1" t="s">
        <v>24</v>
      </c>
      <c r="H133486" s="1" t="s">
        <v>4946</v>
      </c>
      <c r="J133486" s="1" t="s">
        <v>121</v>
      </c>
      <c r="M133486" s="1">
        <v>73221900</v>
      </c>
      <c r="N133486" s="1">
        <v>2</v>
      </c>
      <c r="O133486" s="1" t="s">
        <v>13279</v>
      </c>
      <c r="P133486" s="1" t="s">
        <v>13279</v>
      </c>
      <c r="Q133486" s="1" t="s">
        <v>13279</v>
      </c>
    </row>
    <row r="133487" spans="1:17" s="1" customFormat="1" ht="12" x14ac:dyDescent="0.2">
      <c r="A133487" s="3" t="s">
        <v>441646</v>
      </c>
      <c r="B133487" s="2">
        <v>1136</v>
      </c>
      <c r="C133487" s="1" t="s">
        <v>306870</v>
      </c>
      <c r="D133487" s="1" t="s">
        <v>13279</v>
      </c>
      <c r="E133487" s="1">
        <v>1135</v>
      </c>
      <c r="F133487" s="1">
        <v>1.1299999999999999</v>
      </c>
      <c r="G133487" s="1" t="s">
        <v>24</v>
      </c>
      <c r="H133487" s="1" t="s">
        <v>4946</v>
      </c>
      <c r="J133487" s="1" t="s">
        <v>121</v>
      </c>
      <c r="M133487" s="1">
        <v>73221900</v>
      </c>
      <c r="N133487" s="1">
        <v>2</v>
      </c>
      <c r="O133487" s="1" t="s">
        <v>13279</v>
      </c>
      <c r="P133487" s="1" t="s">
        <v>13279</v>
      </c>
      <c r="Q133487" s="1" t="s">
        <v>13279</v>
      </c>
    </row>
    <row r="133488" spans="1:17" s="1" customFormat="1" ht="12" x14ac:dyDescent="0.2">
      <c r="A133488" s="3" t="s">
        <v>441647</v>
      </c>
      <c r="B133488" s="2">
        <v>1160</v>
      </c>
      <c r="C133488" s="1" t="s">
        <v>306870</v>
      </c>
      <c r="D133488" s="1" t="s">
        <v>13279</v>
      </c>
      <c r="E133488" s="1">
        <v>1135</v>
      </c>
      <c r="F133488" s="1">
        <v>1.1299999999999999</v>
      </c>
      <c r="G133488" s="1" t="s">
        <v>24</v>
      </c>
      <c r="H133488" s="1" t="s">
        <v>4946</v>
      </c>
      <c r="J133488" s="1" t="s">
        <v>121</v>
      </c>
      <c r="M133488" s="1">
        <v>73221900</v>
      </c>
      <c r="N133488" s="1">
        <v>2</v>
      </c>
      <c r="O133488" s="1" t="s">
        <v>13279</v>
      </c>
      <c r="P133488" s="1" t="s">
        <v>13279</v>
      </c>
      <c r="Q133488" s="1" t="s">
        <v>13279</v>
      </c>
    </row>
    <row r="133489" spans="1:17" s="1" customFormat="1" ht="12" x14ac:dyDescent="0.2">
      <c r="A133489" s="3" t="s">
        <v>441648</v>
      </c>
      <c r="B133489" s="2">
        <v>1182</v>
      </c>
      <c r="C133489" s="1" t="s">
        <v>306870</v>
      </c>
      <c r="D133489" s="1" t="s">
        <v>13279</v>
      </c>
      <c r="E133489" s="1">
        <v>1135</v>
      </c>
      <c r="F133489" s="1">
        <v>1.1299999999999999</v>
      </c>
      <c r="G133489" s="1" t="s">
        <v>24</v>
      </c>
      <c r="H133489" s="1" t="s">
        <v>4946</v>
      </c>
      <c r="J133489" s="1" t="s">
        <v>121</v>
      </c>
      <c r="M133489" s="1">
        <v>73221900</v>
      </c>
      <c r="N133489" s="1">
        <v>2</v>
      </c>
      <c r="O133489" s="1" t="s">
        <v>13279</v>
      </c>
      <c r="P133489" s="1" t="s">
        <v>13279</v>
      </c>
      <c r="Q133489" s="1" t="s">
        <v>13279</v>
      </c>
    </row>
    <row r="133490" spans="1:17" s="1" customFormat="1" ht="12" x14ac:dyDescent="0.2">
      <c r="A133490" s="3" t="s">
        <v>441649</v>
      </c>
      <c r="B133490" s="2">
        <v>1207</v>
      </c>
      <c r="C133490" s="1" t="s">
        <v>306870</v>
      </c>
      <c r="D133490" s="1" t="s">
        <v>13279</v>
      </c>
      <c r="E133490" s="1">
        <v>1135</v>
      </c>
      <c r="F133490" s="1">
        <v>1.1299999999999999</v>
      </c>
      <c r="G133490" s="1" t="s">
        <v>24</v>
      </c>
      <c r="H133490" s="1" t="s">
        <v>4946</v>
      </c>
      <c r="J133490" s="1" t="s">
        <v>121</v>
      </c>
      <c r="M133490" s="1">
        <v>73221900</v>
      </c>
      <c r="N133490" s="1">
        <v>2</v>
      </c>
      <c r="O133490" s="1" t="s">
        <v>13279</v>
      </c>
      <c r="P133490" s="1" t="s">
        <v>13279</v>
      </c>
      <c r="Q133490" s="1" t="s">
        <v>13279</v>
      </c>
    </row>
    <row r="133491" spans="1:17" s="1" customFormat="1" ht="12" x14ac:dyDescent="0.2">
      <c r="A133491" s="3" t="s">
        <v>441650</v>
      </c>
      <c r="B133491" s="2">
        <v>1230</v>
      </c>
      <c r="C133491" s="1" t="s">
        <v>306870</v>
      </c>
      <c r="D133491" s="1" t="s">
        <v>13279</v>
      </c>
      <c r="E133491" s="1">
        <v>1135</v>
      </c>
      <c r="F133491" s="1">
        <v>1.1299999999999999</v>
      </c>
      <c r="G133491" s="1" t="s">
        <v>24</v>
      </c>
      <c r="H133491" s="1" t="s">
        <v>4946</v>
      </c>
      <c r="J133491" s="1" t="s">
        <v>121</v>
      </c>
      <c r="M133491" s="1">
        <v>73221900</v>
      </c>
      <c r="N133491" s="1">
        <v>2</v>
      </c>
      <c r="O133491" s="1" t="s">
        <v>13279</v>
      </c>
      <c r="P133491" s="1" t="s">
        <v>13279</v>
      </c>
      <c r="Q133491" s="1" t="s">
        <v>13279</v>
      </c>
    </row>
    <row r="133492" spans="1:17" s="1" customFormat="1" ht="12" x14ac:dyDescent="0.2">
      <c r="A133492" s="3" t="s">
        <v>441651</v>
      </c>
      <c r="B133492" s="2">
        <v>1094</v>
      </c>
      <c r="C133492" s="1" t="s">
        <v>306870</v>
      </c>
      <c r="D133492" s="1" t="s">
        <v>13279</v>
      </c>
      <c r="E133492" s="1">
        <v>1135</v>
      </c>
      <c r="F133492" s="1">
        <v>1.1299999999999999</v>
      </c>
      <c r="G133492" s="1" t="s">
        <v>24</v>
      </c>
      <c r="H133492" s="1" t="s">
        <v>4946</v>
      </c>
      <c r="J133492" s="1" t="s">
        <v>121</v>
      </c>
      <c r="M133492" s="1">
        <v>73221900</v>
      </c>
      <c r="N133492" s="1">
        <v>2</v>
      </c>
      <c r="O133492" s="1" t="s">
        <v>13279</v>
      </c>
      <c r="P133492" s="1" t="s">
        <v>13279</v>
      </c>
      <c r="Q133492" s="1" t="s">
        <v>13279</v>
      </c>
    </row>
    <row r="133493" spans="1:17" s="1" customFormat="1" ht="12" x14ac:dyDescent="0.2">
      <c r="A133493" s="3" t="s">
        <v>441652</v>
      </c>
      <c r="B133493" s="2">
        <v>1118</v>
      </c>
      <c r="C133493" s="1" t="s">
        <v>306870</v>
      </c>
      <c r="D133493" s="1" t="s">
        <v>13279</v>
      </c>
      <c r="E133493" s="1">
        <v>1135</v>
      </c>
      <c r="F133493" s="1">
        <v>1.1299999999999999</v>
      </c>
      <c r="G133493" s="1" t="s">
        <v>24</v>
      </c>
      <c r="H133493" s="1" t="s">
        <v>4946</v>
      </c>
      <c r="J133493" s="1" t="s">
        <v>121</v>
      </c>
      <c r="M133493" s="1">
        <v>73221900</v>
      </c>
      <c r="N133493" s="1">
        <v>2</v>
      </c>
      <c r="O133493" s="1" t="s">
        <v>13279</v>
      </c>
      <c r="P133493" s="1" t="s">
        <v>13279</v>
      </c>
      <c r="Q133493" s="1" t="s">
        <v>13279</v>
      </c>
    </row>
    <row r="133494" spans="1:17" s="1" customFormat="1" ht="12" x14ac:dyDescent="0.2">
      <c r="A133494" s="3" t="s">
        <v>441653</v>
      </c>
      <c r="B133494" s="2">
        <v>1069</v>
      </c>
      <c r="C133494" s="1" t="s">
        <v>306870</v>
      </c>
      <c r="D133494" s="1" t="s">
        <v>38189</v>
      </c>
      <c r="E133494" s="1">
        <v>1089</v>
      </c>
      <c r="F133494" s="1">
        <v>1.1299999999999999</v>
      </c>
      <c r="G133494" s="1" t="s">
        <v>24</v>
      </c>
      <c r="H133494" s="1" t="s">
        <v>4946</v>
      </c>
      <c r="J133494" s="1" t="s">
        <v>121</v>
      </c>
      <c r="M133494" s="1">
        <v>73221900</v>
      </c>
      <c r="N133494" s="1">
        <v>2</v>
      </c>
      <c r="O133494" s="1" t="s">
        <v>38189</v>
      </c>
      <c r="P133494" s="1" t="s">
        <v>38189</v>
      </c>
      <c r="Q133494" s="1" t="s">
        <v>38189</v>
      </c>
    </row>
    <row r="133495" spans="1:17" s="1" customFormat="1" ht="12" x14ac:dyDescent="0.2">
      <c r="A133495" s="3" t="s">
        <v>441654</v>
      </c>
      <c r="B133495" s="2">
        <v>1111</v>
      </c>
      <c r="C133495" s="1" t="s">
        <v>306870</v>
      </c>
      <c r="D133495" s="1" t="s">
        <v>38189</v>
      </c>
      <c r="E133495" s="1">
        <v>1089</v>
      </c>
      <c r="F133495" s="1">
        <v>1.1299999999999999</v>
      </c>
      <c r="G133495" s="1" t="s">
        <v>24</v>
      </c>
      <c r="H133495" s="1" t="s">
        <v>4946</v>
      </c>
      <c r="J133495" s="1" t="s">
        <v>121</v>
      </c>
      <c r="M133495" s="1">
        <v>73221900</v>
      </c>
      <c r="N133495" s="1">
        <v>2</v>
      </c>
      <c r="O133495" s="1" t="s">
        <v>38189</v>
      </c>
      <c r="P133495" s="1" t="s">
        <v>38189</v>
      </c>
      <c r="Q133495" s="1" t="s">
        <v>38189</v>
      </c>
    </row>
    <row r="133496" spans="1:17" s="1" customFormat="1" ht="12" x14ac:dyDescent="0.2">
      <c r="A133496" s="3" t="s">
        <v>441655</v>
      </c>
      <c r="B133496" s="2">
        <v>1136</v>
      </c>
      <c r="C133496" s="1" t="s">
        <v>306870</v>
      </c>
      <c r="D133496" s="1" t="s">
        <v>38189</v>
      </c>
      <c r="E133496" s="1">
        <v>1089</v>
      </c>
      <c r="F133496" s="1">
        <v>1.1299999999999999</v>
      </c>
      <c r="G133496" s="1" t="s">
        <v>24</v>
      </c>
      <c r="H133496" s="1" t="s">
        <v>4946</v>
      </c>
      <c r="J133496" s="1" t="s">
        <v>121</v>
      </c>
      <c r="M133496" s="1">
        <v>73221900</v>
      </c>
      <c r="N133496" s="1">
        <v>2</v>
      </c>
      <c r="O133496" s="1" t="s">
        <v>38189</v>
      </c>
      <c r="P133496" s="1" t="s">
        <v>38189</v>
      </c>
      <c r="Q133496" s="1" t="s">
        <v>38189</v>
      </c>
    </row>
    <row r="133497" spans="1:17" s="1" customFormat="1" ht="12" x14ac:dyDescent="0.2">
      <c r="A133497" s="3" t="s">
        <v>441656</v>
      </c>
      <c r="B133497" s="2">
        <v>1160</v>
      </c>
      <c r="C133497" s="1" t="s">
        <v>306870</v>
      </c>
      <c r="D133497" s="1" t="s">
        <v>38189</v>
      </c>
      <c r="E133497" s="1">
        <v>1089</v>
      </c>
      <c r="F133497" s="1">
        <v>1.1299999999999999</v>
      </c>
      <c r="G133497" s="1" t="s">
        <v>24</v>
      </c>
      <c r="H133497" s="1" t="s">
        <v>4946</v>
      </c>
      <c r="J133497" s="1" t="s">
        <v>121</v>
      </c>
      <c r="M133497" s="1">
        <v>73221900</v>
      </c>
      <c r="N133497" s="1">
        <v>2</v>
      </c>
      <c r="O133497" s="1" t="s">
        <v>38189</v>
      </c>
      <c r="P133497" s="1" t="s">
        <v>38189</v>
      </c>
      <c r="Q133497" s="1" t="s">
        <v>38189</v>
      </c>
    </row>
    <row r="133498" spans="1:17" s="1" customFormat="1" ht="12" x14ac:dyDescent="0.2">
      <c r="A133498" s="3" t="s">
        <v>441657</v>
      </c>
      <c r="B133498" s="2">
        <v>1182</v>
      </c>
      <c r="C133498" s="1" t="s">
        <v>306870</v>
      </c>
      <c r="D133498" s="1" t="s">
        <v>38189</v>
      </c>
      <c r="E133498" s="1">
        <v>1089</v>
      </c>
      <c r="F133498" s="1">
        <v>1.1299999999999999</v>
      </c>
      <c r="G133498" s="1" t="s">
        <v>24</v>
      </c>
      <c r="H133498" s="1" t="s">
        <v>4946</v>
      </c>
      <c r="J133498" s="1" t="s">
        <v>121</v>
      </c>
      <c r="M133498" s="1">
        <v>73221900</v>
      </c>
      <c r="N133498" s="1">
        <v>2</v>
      </c>
      <c r="O133498" s="1" t="s">
        <v>38189</v>
      </c>
      <c r="P133498" s="1" t="s">
        <v>38189</v>
      </c>
      <c r="Q133498" s="1" t="s">
        <v>38189</v>
      </c>
    </row>
    <row r="133499" spans="1:17" s="1" customFormat="1" ht="12" x14ac:dyDescent="0.2">
      <c r="A133499" s="3" t="s">
        <v>441658</v>
      </c>
      <c r="B133499" s="2">
        <v>1207</v>
      </c>
      <c r="C133499" s="1" t="s">
        <v>306870</v>
      </c>
      <c r="D133499" s="1" t="s">
        <v>38189</v>
      </c>
      <c r="E133499" s="1">
        <v>1089</v>
      </c>
      <c r="F133499" s="1">
        <v>1.1299999999999999</v>
      </c>
      <c r="G133499" s="1" t="s">
        <v>24</v>
      </c>
      <c r="H133499" s="1" t="s">
        <v>4946</v>
      </c>
      <c r="J133499" s="1" t="s">
        <v>121</v>
      </c>
      <c r="M133499" s="1">
        <v>73221900</v>
      </c>
      <c r="N133499" s="1">
        <v>2</v>
      </c>
      <c r="O133499" s="1" t="s">
        <v>38189</v>
      </c>
      <c r="P133499" s="1" t="s">
        <v>38189</v>
      </c>
      <c r="Q133499" s="1" t="s">
        <v>38189</v>
      </c>
    </row>
    <row r="133500" spans="1:17" s="1" customFormat="1" ht="12" x14ac:dyDescent="0.2">
      <c r="A133500" s="3" t="s">
        <v>441659</v>
      </c>
      <c r="B133500" s="2">
        <v>1230</v>
      </c>
      <c r="C133500" s="1" t="s">
        <v>306870</v>
      </c>
      <c r="D133500" s="1" t="s">
        <v>38189</v>
      </c>
      <c r="E133500" s="1">
        <v>1089</v>
      </c>
      <c r="F133500" s="1">
        <v>1.1299999999999999</v>
      </c>
      <c r="G133500" s="1" t="s">
        <v>24</v>
      </c>
      <c r="H133500" s="1" t="s">
        <v>4946</v>
      </c>
      <c r="J133500" s="1" t="s">
        <v>121</v>
      </c>
      <c r="M133500" s="1">
        <v>73221900</v>
      </c>
      <c r="N133500" s="1">
        <v>2</v>
      </c>
      <c r="O133500" s="1" t="s">
        <v>38189</v>
      </c>
      <c r="P133500" s="1" t="s">
        <v>38189</v>
      </c>
      <c r="Q133500" s="1" t="s">
        <v>38189</v>
      </c>
    </row>
    <row r="133501" spans="1:17" s="1" customFormat="1" ht="12" x14ac:dyDescent="0.2">
      <c r="A133501" s="3" t="s">
        <v>441660</v>
      </c>
      <c r="B133501" s="2">
        <v>1094</v>
      </c>
      <c r="C133501" s="1" t="s">
        <v>306870</v>
      </c>
      <c r="D133501" s="1" t="s">
        <v>38189</v>
      </c>
      <c r="E133501" s="1">
        <v>1089</v>
      </c>
      <c r="F133501" s="1">
        <v>1.1299999999999999</v>
      </c>
      <c r="G133501" s="1" t="s">
        <v>24</v>
      </c>
      <c r="H133501" s="1" t="s">
        <v>4946</v>
      </c>
      <c r="J133501" s="1" t="s">
        <v>121</v>
      </c>
      <c r="M133501" s="1">
        <v>73221900</v>
      </c>
      <c r="N133501" s="1">
        <v>2</v>
      </c>
      <c r="O133501" s="1" t="s">
        <v>38189</v>
      </c>
      <c r="P133501" s="1" t="s">
        <v>38189</v>
      </c>
      <c r="Q133501" s="1" t="s">
        <v>38189</v>
      </c>
    </row>
    <row r="133502" spans="1:17" s="1" customFormat="1" ht="12" x14ac:dyDescent="0.2">
      <c r="A133502" s="3" t="s">
        <v>441661</v>
      </c>
      <c r="B133502" s="2">
        <v>1118</v>
      </c>
      <c r="C133502" s="1" t="s">
        <v>306870</v>
      </c>
      <c r="D133502" s="1" t="s">
        <v>38189</v>
      </c>
      <c r="E133502" s="1">
        <v>1089</v>
      </c>
      <c r="F133502" s="1">
        <v>1.1299999999999999</v>
      </c>
      <c r="G133502" s="1" t="s">
        <v>24</v>
      </c>
      <c r="H133502" s="1" t="s">
        <v>4946</v>
      </c>
      <c r="J133502" s="1" t="s">
        <v>121</v>
      </c>
      <c r="M133502" s="1">
        <v>73221900</v>
      </c>
      <c r="N133502" s="1">
        <v>2</v>
      </c>
      <c r="O133502" s="1" t="s">
        <v>38189</v>
      </c>
      <c r="P133502" s="1" t="s">
        <v>38189</v>
      </c>
      <c r="Q133502" s="1" t="s">
        <v>38189</v>
      </c>
    </row>
    <row r="133503" spans="1:17" s="1" customFormat="1" ht="12" x14ac:dyDescent="0.2">
      <c r="A133503" s="3" t="s">
        <v>441662</v>
      </c>
      <c r="B133503" s="2">
        <v>1113</v>
      </c>
      <c r="C133503" s="1" t="s">
        <v>306870</v>
      </c>
      <c r="D133503" s="1" t="s">
        <v>74376</v>
      </c>
      <c r="E133503" s="1">
        <v>1089</v>
      </c>
      <c r="F133503" s="1">
        <v>1.1299999999999999</v>
      </c>
      <c r="G133503" s="1" t="s">
        <v>24</v>
      </c>
      <c r="H133503" s="1" t="s">
        <v>4946</v>
      </c>
      <c r="J133503" s="1" t="s">
        <v>121</v>
      </c>
      <c r="M133503" s="1">
        <v>73221900</v>
      </c>
      <c r="N133503" s="1">
        <v>2</v>
      </c>
      <c r="O133503" s="1" t="s">
        <v>74376</v>
      </c>
      <c r="P133503" s="1" t="s">
        <v>74376</v>
      </c>
      <c r="Q133503" s="1" t="s">
        <v>74376</v>
      </c>
    </row>
    <row r="133504" spans="1:17" s="1" customFormat="1" ht="12" x14ac:dyDescent="0.2">
      <c r="A133504" s="3" t="s">
        <v>441663</v>
      </c>
      <c r="B133504" s="2">
        <v>1154</v>
      </c>
      <c r="C133504" s="1" t="s">
        <v>306870</v>
      </c>
      <c r="D133504" s="1" t="s">
        <v>74376</v>
      </c>
      <c r="E133504" s="1">
        <v>1089</v>
      </c>
      <c r="F133504" s="1">
        <v>1.1299999999999999</v>
      </c>
      <c r="G133504" s="1" t="s">
        <v>24</v>
      </c>
      <c r="H133504" s="1" t="s">
        <v>4946</v>
      </c>
      <c r="J133504" s="1" t="s">
        <v>121</v>
      </c>
      <c r="M133504" s="1">
        <v>73221900</v>
      </c>
      <c r="N133504" s="1">
        <v>2</v>
      </c>
      <c r="O133504" s="1" t="s">
        <v>74376</v>
      </c>
      <c r="P133504" s="1" t="s">
        <v>74376</v>
      </c>
      <c r="Q133504" s="1" t="s">
        <v>74376</v>
      </c>
    </row>
    <row r="133505" spans="1:17" s="1" customFormat="1" ht="12" x14ac:dyDescent="0.2">
      <c r="A133505" s="3" t="s">
        <v>441664</v>
      </c>
      <c r="B133505" s="2">
        <v>1178</v>
      </c>
      <c r="C133505" s="1" t="s">
        <v>306870</v>
      </c>
      <c r="D133505" s="1" t="s">
        <v>74376</v>
      </c>
      <c r="E133505" s="1">
        <v>1089</v>
      </c>
      <c r="F133505" s="1">
        <v>1.1299999999999999</v>
      </c>
      <c r="G133505" s="1" t="s">
        <v>24</v>
      </c>
      <c r="H133505" s="1" t="s">
        <v>4946</v>
      </c>
      <c r="J133505" s="1" t="s">
        <v>121</v>
      </c>
      <c r="M133505" s="1">
        <v>73221900</v>
      </c>
      <c r="N133505" s="1">
        <v>2</v>
      </c>
      <c r="O133505" s="1" t="s">
        <v>74376</v>
      </c>
      <c r="P133505" s="1" t="s">
        <v>74376</v>
      </c>
      <c r="Q133505" s="1" t="s">
        <v>74376</v>
      </c>
    </row>
    <row r="133506" spans="1:17" s="1" customFormat="1" ht="12" x14ac:dyDescent="0.2">
      <c r="A133506" s="3" t="s">
        <v>441665</v>
      </c>
      <c r="B133506" s="2">
        <v>1203</v>
      </c>
      <c r="C133506" s="1" t="s">
        <v>306870</v>
      </c>
      <c r="D133506" s="1" t="s">
        <v>74376</v>
      </c>
      <c r="E133506" s="1">
        <v>1089</v>
      </c>
      <c r="F133506" s="1">
        <v>1.1299999999999999</v>
      </c>
      <c r="G133506" s="1" t="s">
        <v>24</v>
      </c>
      <c r="H133506" s="1" t="s">
        <v>4946</v>
      </c>
      <c r="J133506" s="1" t="s">
        <v>121</v>
      </c>
      <c r="M133506" s="1">
        <v>73221900</v>
      </c>
      <c r="N133506" s="1">
        <v>2</v>
      </c>
      <c r="O133506" s="1" t="s">
        <v>74376</v>
      </c>
      <c r="P133506" s="1" t="s">
        <v>74376</v>
      </c>
      <c r="Q133506" s="1" t="s">
        <v>74376</v>
      </c>
    </row>
    <row r="133507" spans="1:17" s="1" customFormat="1" ht="12" x14ac:dyDescent="0.2">
      <c r="A133507" s="3" t="s">
        <v>441666</v>
      </c>
      <c r="B133507" s="2">
        <v>1226</v>
      </c>
      <c r="C133507" s="1" t="s">
        <v>306870</v>
      </c>
      <c r="D133507" s="1" t="s">
        <v>74376</v>
      </c>
      <c r="E133507" s="1">
        <v>1089</v>
      </c>
      <c r="F133507" s="1">
        <v>1.1299999999999999</v>
      </c>
      <c r="G133507" s="1" t="s">
        <v>24</v>
      </c>
      <c r="H133507" s="1" t="s">
        <v>4946</v>
      </c>
      <c r="J133507" s="1" t="s">
        <v>121</v>
      </c>
      <c r="M133507" s="1">
        <v>73221900</v>
      </c>
      <c r="N133507" s="1">
        <v>2</v>
      </c>
      <c r="O133507" s="1" t="s">
        <v>74376</v>
      </c>
      <c r="P133507" s="1" t="s">
        <v>74376</v>
      </c>
      <c r="Q133507" s="1" t="s">
        <v>74376</v>
      </c>
    </row>
    <row r="133508" spans="1:17" s="1" customFormat="1" ht="12" x14ac:dyDescent="0.2">
      <c r="A133508" s="3" t="s">
        <v>441667</v>
      </c>
      <c r="B133508" s="2">
        <v>1251</v>
      </c>
      <c r="C133508" s="1" t="s">
        <v>306870</v>
      </c>
      <c r="D133508" s="1" t="s">
        <v>74376</v>
      </c>
      <c r="E133508" s="1">
        <v>1089</v>
      </c>
      <c r="F133508" s="1">
        <v>1.1299999999999999</v>
      </c>
      <c r="G133508" s="1" t="s">
        <v>24</v>
      </c>
      <c r="H133508" s="1" t="s">
        <v>4946</v>
      </c>
      <c r="J133508" s="1" t="s">
        <v>121</v>
      </c>
      <c r="M133508" s="1">
        <v>73221900</v>
      </c>
      <c r="N133508" s="1">
        <v>2</v>
      </c>
      <c r="O133508" s="1" t="s">
        <v>74376</v>
      </c>
      <c r="P133508" s="1" t="s">
        <v>74376</v>
      </c>
      <c r="Q133508" s="1" t="s">
        <v>74376</v>
      </c>
    </row>
    <row r="133509" spans="1:17" s="1" customFormat="1" ht="12" x14ac:dyDescent="0.2">
      <c r="A133509" s="3" t="s">
        <v>441668</v>
      </c>
      <c r="B133509" s="2">
        <v>1274</v>
      </c>
      <c r="C133509" s="1" t="s">
        <v>306870</v>
      </c>
      <c r="D133509" s="1" t="s">
        <v>74376</v>
      </c>
      <c r="E133509" s="1">
        <v>1089</v>
      </c>
      <c r="F133509" s="1">
        <v>1.1299999999999999</v>
      </c>
      <c r="G133509" s="1" t="s">
        <v>24</v>
      </c>
      <c r="H133509" s="1" t="s">
        <v>4946</v>
      </c>
      <c r="J133509" s="1" t="s">
        <v>121</v>
      </c>
      <c r="M133509" s="1">
        <v>73221900</v>
      </c>
      <c r="N133509" s="1">
        <v>2</v>
      </c>
      <c r="O133509" s="1" t="s">
        <v>74376</v>
      </c>
      <c r="P133509" s="1" t="s">
        <v>74376</v>
      </c>
      <c r="Q133509" s="1" t="s">
        <v>74376</v>
      </c>
    </row>
    <row r="133510" spans="1:17" s="1" customFormat="1" ht="12" x14ac:dyDescent="0.2">
      <c r="A133510" s="3" t="s">
        <v>441669</v>
      </c>
      <c r="B133510" s="2">
        <v>1138</v>
      </c>
      <c r="C133510" s="1" t="s">
        <v>306870</v>
      </c>
      <c r="D133510" s="1" t="s">
        <v>74376</v>
      </c>
      <c r="E133510" s="1">
        <v>1089</v>
      </c>
      <c r="F133510" s="1">
        <v>1.1299999999999999</v>
      </c>
      <c r="G133510" s="1" t="s">
        <v>24</v>
      </c>
      <c r="H133510" s="1" t="s">
        <v>4946</v>
      </c>
      <c r="J133510" s="1" t="s">
        <v>121</v>
      </c>
      <c r="M133510" s="1">
        <v>73221900</v>
      </c>
      <c r="N133510" s="1">
        <v>2</v>
      </c>
      <c r="O133510" s="1" t="s">
        <v>74376</v>
      </c>
      <c r="P133510" s="1" t="s">
        <v>74376</v>
      </c>
      <c r="Q133510" s="1" t="s">
        <v>74376</v>
      </c>
    </row>
    <row r="133511" spans="1:17" s="1" customFormat="1" ht="12" x14ac:dyDescent="0.2">
      <c r="A133511" s="3" t="s">
        <v>441670</v>
      </c>
      <c r="B133511" s="2">
        <v>1163</v>
      </c>
      <c r="C133511" s="1" t="s">
        <v>306870</v>
      </c>
      <c r="D133511" s="1" t="s">
        <v>74376</v>
      </c>
      <c r="E133511" s="1">
        <v>1089</v>
      </c>
      <c r="F133511" s="1">
        <v>1.1299999999999999</v>
      </c>
      <c r="G133511" s="1" t="s">
        <v>24</v>
      </c>
      <c r="H133511" s="1" t="s">
        <v>4946</v>
      </c>
      <c r="J133511" s="1" t="s">
        <v>121</v>
      </c>
      <c r="M133511" s="1">
        <v>73221900</v>
      </c>
      <c r="N133511" s="1">
        <v>2</v>
      </c>
      <c r="O133511" s="1" t="s">
        <v>74376</v>
      </c>
      <c r="P133511" s="1" t="s">
        <v>74376</v>
      </c>
      <c r="Q133511" s="1" t="s">
        <v>74376</v>
      </c>
    </row>
    <row r="133512" spans="1:17" s="1" customFormat="1" ht="12" x14ac:dyDescent="0.2">
      <c r="A133512" s="3" t="s">
        <v>441671</v>
      </c>
      <c r="B133512" s="2">
        <v>1069</v>
      </c>
      <c r="C133512" s="1" t="s">
        <v>306870</v>
      </c>
      <c r="D133512" s="1" t="s">
        <v>22270</v>
      </c>
      <c r="E133512" s="1">
        <v>1135</v>
      </c>
      <c r="F133512" s="1">
        <v>1.1299999999999999</v>
      </c>
      <c r="G133512" s="1" t="s">
        <v>24</v>
      </c>
      <c r="H133512" s="1" t="s">
        <v>4946</v>
      </c>
      <c r="J133512" s="1" t="s">
        <v>121</v>
      </c>
      <c r="M133512" s="1">
        <v>73221900</v>
      </c>
      <c r="N133512" s="1">
        <v>2</v>
      </c>
      <c r="O133512" s="1" t="s">
        <v>22270</v>
      </c>
      <c r="P133512" s="1" t="s">
        <v>22270</v>
      </c>
      <c r="Q133512" s="1" t="s">
        <v>22270</v>
      </c>
    </row>
    <row r="133513" spans="1:17" s="1" customFormat="1" ht="12" x14ac:dyDescent="0.2">
      <c r="A133513" s="3" t="s">
        <v>441672</v>
      </c>
      <c r="B133513" s="2">
        <v>1111</v>
      </c>
      <c r="C133513" s="1" t="s">
        <v>306870</v>
      </c>
      <c r="D133513" s="1" t="s">
        <v>22270</v>
      </c>
      <c r="E133513" s="1">
        <v>1135</v>
      </c>
      <c r="F133513" s="1">
        <v>1.1299999999999999</v>
      </c>
      <c r="G133513" s="1" t="s">
        <v>24</v>
      </c>
      <c r="H133513" s="1" t="s">
        <v>4946</v>
      </c>
      <c r="J133513" s="1" t="s">
        <v>121</v>
      </c>
      <c r="M133513" s="1">
        <v>73221900</v>
      </c>
      <c r="N133513" s="1">
        <v>2</v>
      </c>
      <c r="O133513" s="1" t="s">
        <v>22270</v>
      </c>
      <c r="P133513" s="1" t="s">
        <v>22270</v>
      </c>
      <c r="Q133513" s="1" t="s">
        <v>22270</v>
      </c>
    </row>
    <row r="133514" spans="1:17" s="1" customFormat="1" ht="12" x14ac:dyDescent="0.2">
      <c r="A133514" s="3" t="s">
        <v>441673</v>
      </c>
      <c r="B133514" s="2">
        <v>1136</v>
      </c>
      <c r="C133514" s="1" t="s">
        <v>306870</v>
      </c>
      <c r="D133514" s="1" t="s">
        <v>22270</v>
      </c>
      <c r="E133514" s="1">
        <v>1135</v>
      </c>
      <c r="F133514" s="1">
        <v>1.1299999999999999</v>
      </c>
      <c r="G133514" s="1" t="s">
        <v>24</v>
      </c>
      <c r="H133514" s="1" t="s">
        <v>4946</v>
      </c>
      <c r="J133514" s="1" t="s">
        <v>121</v>
      </c>
      <c r="M133514" s="1">
        <v>73221900</v>
      </c>
      <c r="N133514" s="1">
        <v>2</v>
      </c>
      <c r="O133514" s="1" t="s">
        <v>22270</v>
      </c>
      <c r="P133514" s="1" t="s">
        <v>22270</v>
      </c>
      <c r="Q133514" s="1" t="s">
        <v>22270</v>
      </c>
    </row>
    <row r="133515" spans="1:17" s="1" customFormat="1" ht="12" x14ac:dyDescent="0.2">
      <c r="A133515" s="3" t="s">
        <v>441674</v>
      </c>
      <c r="B133515" s="2">
        <v>1160</v>
      </c>
      <c r="C133515" s="1" t="s">
        <v>306870</v>
      </c>
      <c r="D133515" s="1" t="s">
        <v>22270</v>
      </c>
      <c r="E133515" s="1">
        <v>1135</v>
      </c>
      <c r="F133515" s="1">
        <v>1.1299999999999999</v>
      </c>
      <c r="G133515" s="1" t="s">
        <v>24</v>
      </c>
      <c r="H133515" s="1" t="s">
        <v>4946</v>
      </c>
      <c r="J133515" s="1" t="s">
        <v>121</v>
      </c>
      <c r="M133515" s="1">
        <v>73221900</v>
      </c>
      <c r="N133515" s="1">
        <v>2</v>
      </c>
      <c r="O133515" s="1" t="s">
        <v>22270</v>
      </c>
      <c r="P133515" s="1" t="s">
        <v>22270</v>
      </c>
      <c r="Q133515" s="1" t="s">
        <v>22270</v>
      </c>
    </row>
    <row r="133516" spans="1:17" s="1" customFormat="1" ht="12" x14ac:dyDescent="0.2">
      <c r="A133516" s="3" t="s">
        <v>441675</v>
      </c>
      <c r="B133516" s="2">
        <v>1182</v>
      </c>
      <c r="C133516" s="1" t="s">
        <v>306870</v>
      </c>
      <c r="D133516" s="1" t="s">
        <v>22270</v>
      </c>
      <c r="E133516" s="1">
        <v>1135</v>
      </c>
      <c r="F133516" s="1">
        <v>1.1299999999999999</v>
      </c>
      <c r="G133516" s="1" t="s">
        <v>24</v>
      </c>
      <c r="H133516" s="1" t="s">
        <v>4946</v>
      </c>
      <c r="J133516" s="1" t="s">
        <v>121</v>
      </c>
      <c r="M133516" s="1">
        <v>73221900</v>
      </c>
      <c r="N133516" s="1">
        <v>2</v>
      </c>
      <c r="O133516" s="1" t="s">
        <v>22270</v>
      </c>
      <c r="P133516" s="1" t="s">
        <v>22270</v>
      </c>
      <c r="Q133516" s="1" t="s">
        <v>22270</v>
      </c>
    </row>
    <row r="133517" spans="1:17" s="1" customFormat="1" ht="12" x14ac:dyDescent="0.2">
      <c r="A133517" s="3" t="s">
        <v>441676</v>
      </c>
      <c r="B133517" s="2">
        <v>1207</v>
      </c>
      <c r="C133517" s="1" t="s">
        <v>306870</v>
      </c>
      <c r="D133517" s="1" t="s">
        <v>22270</v>
      </c>
      <c r="E133517" s="1">
        <v>1135</v>
      </c>
      <c r="F133517" s="1">
        <v>1.1299999999999999</v>
      </c>
      <c r="G133517" s="1" t="s">
        <v>24</v>
      </c>
      <c r="H133517" s="1" t="s">
        <v>4946</v>
      </c>
      <c r="J133517" s="1" t="s">
        <v>121</v>
      </c>
      <c r="M133517" s="1">
        <v>73221900</v>
      </c>
      <c r="N133517" s="1">
        <v>2</v>
      </c>
      <c r="O133517" s="1" t="s">
        <v>22270</v>
      </c>
      <c r="P133517" s="1" t="s">
        <v>22270</v>
      </c>
      <c r="Q133517" s="1" t="s">
        <v>22270</v>
      </c>
    </row>
    <row r="133518" spans="1:17" s="1" customFormat="1" ht="12" x14ac:dyDescent="0.2">
      <c r="A133518" s="3" t="s">
        <v>441677</v>
      </c>
      <c r="B133518" s="2">
        <v>1230</v>
      </c>
      <c r="C133518" s="1" t="s">
        <v>306870</v>
      </c>
      <c r="D133518" s="1" t="s">
        <v>22270</v>
      </c>
      <c r="E133518" s="1">
        <v>1135</v>
      </c>
      <c r="F133518" s="1">
        <v>1.1299999999999999</v>
      </c>
      <c r="G133518" s="1" t="s">
        <v>24</v>
      </c>
      <c r="H133518" s="1" t="s">
        <v>4946</v>
      </c>
      <c r="J133518" s="1" t="s">
        <v>121</v>
      </c>
      <c r="M133518" s="1">
        <v>73221900</v>
      </c>
      <c r="N133518" s="1">
        <v>2</v>
      </c>
      <c r="O133518" s="1" t="s">
        <v>22270</v>
      </c>
      <c r="P133518" s="1" t="s">
        <v>22270</v>
      </c>
      <c r="Q133518" s="1" t="s">
        <v>22270</v>
      </c>
    </row>
    <row r="133519" spans="1:17" s="1" customFormat="1" ht="12" x14ac:dyDescent="0.2">
      <c r="A133519" s="3" t="s">
        <v>441678</v>
      </c>
      <c r="B133519" s="2">
        <v>1094</v>
      </c>
      <c r="C133519" s="1" t="s">
        <v>306870</v>
      </c>
      <c r="D133519" s="1" t="s">
        <v>22270</v>
      </c>
      <c r="E133519" s="1">
        <v>1135</v>
      </c>
      <c r="F133519" s="1">
        <v>1.1299999999999999</v>
      </c>
      <c r="G133519" s="1" t="s">
        <v>24</v>
      </c>
      <c r="H133519" s="1" t="s">
        <v>4946</v>
      </c>
      <c r="J133519" s="1" t="s">
        <v>121</v>
      </c>
      <c r="M133519" s="1">
        <v>73221900</v>
      </c>
      <c r="N133519" s="1">
        <v>2</v>
      </c>
      <c r="O133519" s="1" t="s">
        <v>22270</v>
      </c>
      <c r="P133519" s="1" t="s">
        <v>22270</v>
      </c>
      <c r="Q133519" s="1" t="s">
        <v>22270</v>
      </c>
    </row>
    <row r="133520" spans="1:17" s="1" customFormat="1" ht="12" x14ac:dyDescent="0.2">
      <c r="A133520" s="3" t="s">
        <v>441679</v>
      </c>
      <c r="B133520" s="2">
        <v>1118</v>
      </c>
      <c r="C133520" s="1" t="s">
        <v>306870</v>
      </c>
      <c r="D133520" s="1" t="s">
        <v>22270</v>
      </c>
      <c r="E133520" s="1">
        <v>1135</v>
      </c>
      <c r="F133520" s="1">
        <v>1.1299999999999999</v>
      </c>
      <c r="G133520" s="1" t="s">
        <v>24</v>
      </c>
      <c r="H133520" s="1" t="s">
        <v>4946</v>
      </c>
      <c r="J133520" s="1" t="s">
        <v>121</v>
      </c>
      <c r="M133520" s="1">
        <v>73221900</v>
      </c>
      <c r="N133520" s="1">
        <v>2</v>
      </c>
      <c r="O133520" s="1" t="s">
        <v>22270</v>
      </c>
      <c r="P133520" s="1" t="s">
        <v>22270</v>
      </c>
      <c r="Q133520" s="1" t="s">
        <v>22270</v>
      </c>
    </row>
    <row r="133521" spans="1:17" s="1" customFormat="1" ht="12" x14ac:dyDescent="0.2">
      <c r="A133521" s="3" t="s">
        <v>441680</v>
      </c>
      <c r="B133521" s="2">
        <v>1113</v>
      </c>
      <c r="C133521" s="1" t="s">
        <v>306870</v>
      </c>
      <c r="D133521" s="1" t="s">
        <v>23063</v>
      </c>
      <c r="E133521" s="1">
        <v>1135</v>
      </c>
      <c r="F133521" s="1">
        <v>1.1299999999999999</v>
      </c>
      <c r="G133521" s="1" t="s">
        <v>24</v>
      </c>
      <c r="H133521" s="1" t="s">
        <v>4946</v>
      </c>
      <c r="J133521" s="1" t="s">
        <v>121</v>
      </c>
      <c r="M133521" s="1">
        <v>73221900</v>
      </c>
      <c r="N133521" s="1">
        <v>2</v>
      </c>
      <c r="O133521" s="1" t="s">
        <v>23063</v>
      </c>
      <c r="P133521" s="1" t="s">
        <v>23063</v>
      </c>
      <c r="Q133521" s="1" t="s">
        <v>23063</v>
      </c>
    </row>
    <row r="133522" spans="1:17" s="1" customFormat="1" ht="12" x14ac:dyDescent="0.2">
      <c r="A133522" s="3" t="s">
        <v>441681</v>
      </c>
      <c r="B133522" s="2">
        <v>1154</v>
      </c>
      <c r="C133522" s="1" t="s">
        <v>306870</v>
      </c>
      <c r="D133522" s="1" t="s">
        <v>23063</v>
      </c>
      <c r="E133522" s="1">
        <v>1135</v>
      </c>
      <c r="F133522" s="1">
        <v>1.1299999999999999</v>
      </c>
      <c r="G133522" s="1" t="s">
        <v>24</v>
      </c>
      <c r="H133522" s="1" t="s">
        <v>4946</v>
      </c>
      <c r="J133522" s="1" t="s">
        <v>121</v>
      </c>
      <c r="M133522" s="1">
        <v>73221900</v>
      </c>
      <c r="N133522" s="1">
        <v>2</v>
      </c>
      <c r="O133522" s="1" t="s">
        <v>23063</v>
      </c>
      <c r="P133522" s="1" t="s">
        <v>23063</v>
      </c>
      <c r="Q133522" s="1" t="s">
        <v>23063</v>
      </c>
    </row>
    <row r="133523" spans="1:17" s="1" customFormat="1" ht="12" x14ac:dyDescent="0.2">
      <c r="A133523" s="3" t="s">
        <v>441682</v>
      </c>
      <c r="B133523" s="2">
        <v>1178</v>
      </c>
      <c r="C133523" s="1" t="s">
        <v>306870</v>
      </c>
      <c r="D133523" s="1" t="s">
        <v>23063</v>
      </c>
      <c r="E133523" s="1">
        <v>1135</v>
      </c>
      <c r="F133523" s="1">
        <v>1.1299999999999999</v>
      </c>
      <c r="G133523" s="1" t="s">
        <v>24</v>
      </c>
      <c r="H133523" s="1" t="s">
        <v>4946</v>
      </c>
      <c r="J133523" s="1" t="s">
        <v>121</v>
      </c>
      <c r="M133523" s="1">
        <v>73221900</v>
      </c>
      <c r="N133523" s="1">
        <v>2</v>
      </c>
      <c r="O133523" s="1" t="s">
        <v>23063</v>
      </c>
      <c r="P133523" s="1" t="s">
        <v>23063</v>
      </c>
      <c r="Q133523" s="1" t="s">
        <v>23063</v>
      </c>
    </row>
    <row r="133524" spans="1:17" s="1" customFormat="1" ht="12" x14ac:dyDescent="0.2">
      <c r="A133524" s="3" t="s">
        <v>441683</v>
      </c>
      <c r="B133524" s="2">
        <v>1203</v>
      </c>
      <c r="C133524" s="1" t="s">
        <v>306870</v>
      </c>
      <c r="D133524" s="1" t="s">
        <v>23063</v>
      </c>
      <c r="E133524" s="1">
        <v>1135</v>
      </c>
      <c r="F133524" s="1">
        <v>1.1299999999999999</v>
      </c>
      <c r="G133524" s="1" t="s">
        <v>24</v>
      </c>
      <c r="H133524" s="1" t="s">
        <v>4946</v>
      </c>
      <c r="J133524" s="1" t="s">
        <v>121</v>
      </c>
      <c r="M133524" s="1">
        <v>73221900</v>
      </c>
      <c r="N133524" s="1">
        <v>2</v>
      </c>
      <c r="O133524" s="1" t="s">
        <v>23063</v>
      </c>
      <c r="P133524" s="1" t="s">
        <v>23063</v>
      </c>
      <c r="Q133524" s="1" t="s">
        <v>23063</v>
      </c>
    </row>
    <row r="133525" spans="1:17" s="1" customFormat="1" ht="12" x14ac:dyDescent="0.2">
      <c r="A133525" s="3" t="s">
        <v>441684</v>
      </c>
      <c r="B133525" s="2">
        <v>1226</v>
      </c>
      <c r="C133525" s="1" t="s">
        <v>306870</v>
      </c>
      <c r="D133525" s="1" t="s">
        <v>23063</v>
      </c>
      <c r="E133525" s="1">
        <v>1135</v>
      </c>
      <c r="F133525" s="1">
        <v>1.1299999999999999</v>
      </c>
      <c r="G133525" s="1" t="s">
        <v>24</v>
      </c>
      <c r="H133525" s="1" t="s">
        <v>4946</v>
      </c>
      <c r="J133525" s="1" t="s">
        <v>121</v>
      </c>
      <c r="M133525" s="1">
        <v>73221900</v>
      </c>
      <c r="N133525" s="1">
        <v>2</v>
      </c>
      <c r="O133525" s="1" t="s">
        <v>23063</v>
      </c>
      <c r="P133525" s="1" t="s">
        <v>23063</v>
      </c>
      <c r="Q133525" s="1" t="s">
        <v>23063</v>
      </c>
    </row>
    <row r="133526" spans="1:17" s="1" customFormat="1" ht="12" x14ac:dyDescent="0.2">
      <c r="A133526" s="3" t="s">
        <v>441685</v>
      </c>
      <c r="B133526" s="2">
        <v>1251</v>
      </c>
      <c r="C133526" s="1" t="s">
        <v>306870</v>
      </c>
      <c r="D133526" s="1" t="s">
        <v>23063</v>
      </c>
      <c r="E133526" s="1">
        <v>1135</v>
      </c>
      <c r="F133526" s="1">
        <v>1.1299999999999999</v>
      </c>
      <c r="G133526" s="1" t="s">
        <v>24</v>
      </c>
      <c r="H133526" s="1" t="s">
        <v>4946</v>
      </c>
      <c r="J133526" s="1" t="s">
        <v>121</v>
      </c>
      <c r="M133526" s="1">
        <v>73221900</v>
      </c>
      <c r="N133526" s="1">
        <v>2</v>
      </c>
      <c r="O133526" s="1" t="s">
        <v>23063</v>
      </c>
      <c r="P133526" s="1" t="s">
        <v>23063</v>
      </c>
      <c r="Q133526" s="1" t="s">
        <v>23063</v>
      </c>
    </row>
    <row r="133527" spans="1:17" s="1" customFormat="1" ht="12" x14ac:dyDescent="0.2">
      <c r="A133527" s="3" t="s">
        <v>441686</v>
      </c>
      <c r="B133527" s="2">
        <v>1274</v>
      </c>
      <c r="C133527" s="1" t="s">
        <v>306870</v>
      </c>
      <c r="D133527" s="1" t="s">
        <v>23063</v>
      </c>
      <c r="E133527" s="1">
        <v>1135</v>
      </c>
      <c r="F133527" s="1">
        <v>1.1299999999999999</v>
      </c>
      <c r="G133527" s="1" t="s">
        <v>24</v>
      </c>
      <c r="H133527" s="1" t="s">
        <v>4946</v>
      </c>
      <c r="J133527" s="1" t="s">
        <v>121</v>
      </c>
      <c r="M133527" s="1">
        <v>73221900</v>
      </c>
      <c r="N133527" s="1">
        <v>2</v>
      </c>
      <c r="O133527" s="1" t="s">
        <v>23063</v>
      </c>
      <c r="P133527" s="1" t="s">
        <v>23063</v>
      </c>
      <c r="Q133527" s="1" t="s">
        <v>23063</v>
      </c>
    </row>
    <row r="133528" spans="1:17" s="1" customFormat="1" ht="12" x14ac:dyDescent="0.2">
      <c r="A133528" s="3" t="s">
        <v>441687</v>
      </c>
      <c r="B133528" s="2">
        <v>1138</v>
      </c>
      <c r="C133528" s="1" t="s">
        <v>306870</v>
      </c>
      <c r="D133528" s="1" t="s">
        <v>23063</v>
      </c>
      <c r="E133528" s="1">
        <v>1135</v>
      </c>
      <c r="F133528" s="1">
        <v>1.1299999999999999</v>
      </c>
      <c r="G133528" s="1" t="s">
        <v>24</v>
      </c>
      <c r="H133528" s="1" t="s">
        <v>4946</v>
      </c>
      <c r="J133528" s="1" t="s">
        <v>121</v>
      </c>
      <c r="M133528" s="1">
        <v>73221900</v>
      </c>
      <c r="N133528" s="1">
        <v>2</v>
      </c>
      <c r="O133528" s="1" t="s">
        <v>23063</v>
      </c>
      <c r="P133528" s="1" t="s">
        <v>23063</v>
      </c>
      <c r="Q133528" s="1" t="s">
        <v>23063</v>
      </c>
    </row>
    <row r="133529" spans="1:17" s="1" customFormat="1" ht="12" x14ac:dyDescent="0.2">
      <c r="A133529" s="3" t="s">
        <v>441688</v>
      </c>
      <c r="B133529" s="2">
        <v>1163</v>
      </c>
      <c r="C133529" s="1" t="s">
        <v>306870</v>
      </c>
      <c r="D133529" s="1" t="s">
        <v>23063</v>
      </c>
      <c r="E133529" s="1">
        <v>1135</v>
      </c>
      <c r="F133529" s="1">
        <v>1.1299999999999999</v>
      </c>
      <c r="G133529" s="1" t="s">
        <v>24</v>
      </c>
      <c r="H133529" s="1" t="s">
        <v>4946</v>
      </c>
      <c r="J133529" s="1" t="s">
        <v>121</v>
      </c>
      <c r="M133529" s="1">
        <v>73221900</v>
      </c>
      <c r="N133529" s="1">
        <v>2</v>
      </c>
      <c r="O133529" s="1" t="s">
        <v>23063</v>
      </c>
      <c r="P133529" s="1" t="s">
        <v>23063</v>
      </c>
      <c r="Q133529" s="1" t="s">
        <v>23063</v>
      </c>
    </row>
    <row r="133530" spans="1:17" s="1" customFormat="1" ht="12" x14ac:dyDescent="0.2">
      <c r="A133530" s="3" t="s">
        <v>441689</v>
      </c>
      <c r="B133530" s="2">
        <v>1113</v>
      </c>
      <c r="C133530" s="1" t="s">
        <v>306870</v>
      </c>
      <c r="D133530" s="1" t="s">
        <v>18352</v>
      </c>
      <c r="E133530" s="1">
        <v>1089</v>
      </c>
      <c r="F133530" s="1">
        <v>1.1299999999999999</v>
      </c>
      <c r="G133530" s="1" t="s">
        <v>24</v>
      </c>
      <c r="H133530" s="1" t="s">
        <v>4946</v>
      </c>
      <c r="J133530" s="1" t="s">
        <v>121</v>
      </c>
      <c r="M133530" s="1">
        <v>73221900</v>
      </c>
      <c r="N133530" s="1">
        <v>2</v>
      </c>
      <c r="O133530" s="1" t="s">
        <v>18352</v>
      </c>
      <c r="P133530" s="1" t="s">
        <v>18352</v>
      </c>
      <c r="Q133530" s="1" t="s">
        <v>18352</v>
      </c>
    </row>
    <row r="133531" spans="1:17" s="1" customFormat="1" ht="12" x14ac:dyDescent="0.2">
      <c r="A133531" s="3" t="s">
        <v>441690</v>
      </c>
      <c r="B133531" s="2">
        <v>1154</v>
      </c>
      <c r="C133531" s="1" t="s">
        <v>306870</v>
      </c>
      <c r="D133531" s="1" t="s">
        <v>18352</v>
      </c>
      <c r="E133531" s="1">
        <v>1089</v>
      </c>
      <c r="F133531" s="1">
        <v>1.1299999999999999</v>
      </c>
      <c r="G133531" s="1" t="s">
        <v>24</v>
      </c>
      <c r="H133531" s="1" t="s">
        <v>4946</v>
      </c>
      <c r="J133531" s="1" t="s">
        <v>121</v>
      </c>
      <c r="M133531" s="1">
        <v>73221900</v>
      </c>
      <c r="N133531" s="1">
        <v>2</v>
      </c>
      <c r="O133531" s="1" t="s">
        <v>18352</v>
      </c>
      <c r="P133531" s="1" t="s">
        <v>18352</v>
      </c>
      <c r="Q133531" s="1" t="s">
        <v>18352</v>
      </c>
    </row>
    <row r="133532" spans="1:17" s="1" customFormat="1" ht="12" x14ac:dyDescent="0.2">
      <c r="A133532" s="3" t="s">
        <v>441691</v>
      </c>
      <c r="B133532" s="2">
        <v>1178</v>
      </c>
      <c r="C133532" s="1" t="s">
        <v>306870</v>
      </c>
      <c r="D133532" s="1" t="s">
        <v>18352</v>
      </c>
      <c r="E133532" s="1">
        <v>1089</v>
      </c>
      <c r="F133532" s="1">
        <v>1.1299999999999999</v>
      </c>
      <c r="G133532" s="1" t="s">
        <v>24</v>
      </c>
      <c r="H133532" s="1" t="s">
        <v>4946</v>
      </c>
      <c r="J133532" s="1" t="s">
        <v>121</v>
      </c>
      <c r="M133532" s="1">
        <v>73221900</v>
      </c>
      <c r="N133532" s="1">
        <v>2</v>
      </c>
      <c r="O133532" s="1" t="s">
        <v>18352</v>
      </c>
      <c r="P133532" s="1" t="s">
        <v>18352</v>
      </c>
      <c r="Q133532" s="1" t="s">
        <v>18352</v>
      </c>
    </row>
    <row r="133533" spans="1:17" s="1" customFormat="1" ht="12" x14ac:dyDescent="0.2">
      <c r="A133533" s="3" t="s">
        <v>441692</v>
      </c>
      <c r="B133533" s="2">
        <v>1203</v>
      </c>
      <c r="C133533" s="1" t="s">
        <v>306870</v>
      </c>
      <c r="D133533" s="1" t="s">
        <v>18352</v>
      </c>
      <c r="E133533" s="1">
        <v>1089</v>
      </c>
      <c r="F133533" s="1">
        <v>1.1299999999999999</v>
      </c>
      <c r="G133533" s="1" t="s">
        <v>24</v>
      </c>
      <c r="H133533" s="1" t="s">
        <v>4946</v>
      </c>
      <c r="J133533" s="1" t="s">
        <v>121</v>
      </c>
      <c r="M133533" s="1">
        <v>73221900</v>
      </c>
      <c r="N133533" s="1">
        <v>2</v>
      </c>
      <c r="O133533" s="1" t="s">
        <v>18352</v>
      </c>
      <c r="P133533" s="1" t="s">
        <v>18352</v>
      </c>
      <c r="Q133533" s="1" t="s">
        <v>18352</v>
      </c>
    </row>
    <row r="133534" spans="1:17" s="1" customFormat="1" ht="12" x14ac:dyDescent="0.2">
      <c r="A133534" s="3" t="s">
        <v>441693</v>
      </c>
      <c r="B133534" s="2">
        <v>1226</v>
      </c>
      <c r="C133534" s="1" t="s">
        <v>306870</v>
      </c>
      <c r="D133534" s="1" t="s">
        <v>18352</v>
      </c>
      <c r="E133534" s="1">
        <v>1089</v>
      </c>
      <c r="F133534" s="1">
        <v>1.1299999999999999</v>
      </c>
      <c r="G133534" s="1" t="s">
        <v>24</v>
      </c>
      <c r="H133534" s="1" t="s">
        <v>4946</v>
      </c>
      <c r="J133534" s="1" t="s">
        <v>121</v>
      </c>
      <c r="M133534" s="1">
        <v>73221900</v>
      </c>
      <c r="N133534" s="1">
        <v>2</v>
      </c>
      <c r="O133534" s="1" t="s">
        <v>18352</v>
      </c>
      <c r="P133534" s="1" t="s">
        <v>18352</v>
      </c>
      <c r="Q133534" s="1" t="s">
        <v>18352</v>
      </c>
    </row>
    <row r="133535" spans="1:17" s="1" customFormat="1" ht="12" x14ac:dyDescent="0.2">
      <c r="A133535" s="3" t="s">
        <v>441694</v>
      </c>
      <c r="B133535" s="2">
        <v>1251</v>
      </c>
      <c r="C133535" s="1" t="s">
        <v>306870</v>
      </c>
      <c r="D133535" s="1" t="s">
        <v>18352</v>
      </c>
      <c r="E133535" s="1">
        <v>1089</v>
      </c>
      <c r="F133535" s="1">
        <v>1.1299999999999999</v>
      </c>
      <c r="G133535" s="1" t="s">
        <v>24</v>
      </c>
      <c r="H133535" s="1" t="s">
        <v>4946</v>
      </c>
      <c r="J133535" s="1" t="s">
        <v>121</v>
      </c>
      <c r="M133535" s="1">
        <v>73221900</v>
      </c>
      <c r="N133535" s="1">
        <v>2</v>
      </c>
      <c r="O133535" s="1" t="s">
        <v>18352</v>
      </c>
      <c r="P133535" s="1" t="s">
        <v>18352</v>
      </c>
      <c r="Q133535" s="1" t="s">
        <v>18352</v>
      </c>
    </row>
    <row r="133536" spans="1:17" s="1" customFormat="1" ht="12" x14ac:dyDescent="0.2">
      <c r="A133536" s="3" t="s">
        <v>441695</v>
      </c>
      <c r="B133536" s="2">
        <v>1274</v>
      </c>
      <c r="C133536" s="1" t="s">
        <v>306870</v>
      </c>
      <c r="D133536" s="1" t="s">
        <v>18352</v>
      </c>
      <c r="E133536" s="1">
        <v>1089</v>
      </c>
      <c r="F133536" s="1">
        <v>1.1299999999999999</v>
      </c>
      <c r="G133536" s="1" t="s">
        <v>24</v>
      </c>
      <c r="H133536" s="1" t="s">
        <v>4946</v>
      </c>
      <c r="J133536" s="1" t="s">
        <v>121</v>
      </c>
      <c r="M133536" s="1">
        <v>73221900</v>
      </c>
      <c r="N133536" s="1">
        <v>2</v>
      </c>
      <c r="O133536" s="1" t="s">
        <v>18352</v>
      </c>
      <c r="P133536" s="1" t="s">
        <v>18352</v>
      </c>
      <c r="Q133536" s="1" t="s">
        <v>18352</v>
      </c>
    </row>
    <row r="133537" spans="1:17" s="1" customFormat="1" ht="12" x14ac:dyDescent="0.2">
      <c r="A133537" s="3" t="s">
        <v>441696</v>
      </c>
      <c r="B133537" s="2">
        <v>1138</v>
      </c>
      <c r="C133537" s="1" t="s">
        <v>306870</v>
      </c>
      <c r="D133537" s="1" t="s">
        <v>18352</v>
      </c>
      <c r="E133537" s="1">
        <v>1089</v>
      </c>
      <c r="F133537" s="1">
        <v>1.1299999999999999</v>
      </c>
      <c r="G133537" s="1" t="s">
        <v>24</v>
      </c>
      <c r="H133537" s="1" t="s">
        <v>4946</v>
      </c>
      <c r="J133537" s="1" t="s">
        <v>121</v>
      </c>
      <c r="M133537" s="1">
        <v>73221900</v>
      </c>
      <c r="N133537" s="1">
        <v>2</v>
      </c>
      <c r="O133537" s="1" t="s">
        <v>18352</v>
      </c>
      <c r="P133537" s="1" t="s">
        <v>18352</v>
      </c>
      <c r="Q133537" s="1" t="s">
        <v>18352</v>
      </c>
    </row>
    <row r="133538" spans="1:17" s="1" customFormat="1" ht="12" x14ac:dyDescent="0.2">
      <c r="A133538" s="3" t="s">
        <v>441697</v>
      </c>
      <c r="B133538" s="2">
        <v>1163</v>
      </c>
      <c r="C133538" s="1" t="s">
        <v>306870</v>
      </c>
      <c r="D133538" s="1" t="s">
        <v>18352</v>
      </c>
      <c r="E133538" s="1">
        <v>1089</v>
      </c>
      <c r="F133538" s="1">
        <v>1.1299999999999999</v>
      </c>
      <c r="G133538" s="1" t="s">
        <v>24</v>
      </c>
      <c r="H133538" s="1" t="s">
        <v>4946</v>
      </c>
      <c r="J133538" s="1" t="s">
        <v>121</v>
      </c>
      <c r="M133538" s="1">
        <v>73221900</v>
      </c>
      <c r="N133538" s="1">
        <v>2</v>
      </c>
      <c r="O133538" s="1" t="s">
        <v>18352</v>
      </c>
      <c r="P133538" s="1" t="s">
        <v>18352</v>
      </c>
      <c r="Q133538" s="1" t="s">
        <v>18352</v>
      </c>
    </row>
    <row r="133539" spans="1:17" s="1" customFormat="1" ht="12" x14ac:dyDescent="0.2">
      <c r="A133539" s="3" t="s">
        <v>441698</v>
      </c>
      <c r="B133539" s="2">
        <v>1113</v>
      </c>
      <c r="C133539" s="1" t="s">
        <v>306870</v>
      </c>
      <c r="D133539" s="1" t="s">
        <v>86574</v>
      </c>
      <c r="E133539" s="1">
        <v>1089</v>
      </c>
      <c r="F133539" s="1">
        <v>1.1299999999999999</v>
      </c>
      <c r="G133539" s="1" t="s">
        <v>24</v>
      </c>
      <c r="H133539" s="1" t="s">
        <v>4946</v>
      </c>
      <c r="J133539" s="1" t="s">
        <v>121</v>
      </c>
      <c r="M133539" s="1">
        <v>73221900</v>
      </c>
      <c r="N133539" s="1">
        <v>2</v>
      </c>
      <c r="O133539" s="1" t="s">
        <v>86574</v>
      </c>
      <c r="P133539" s="1" t="s">
        <v>86574</v>
      </c>
      <c r="Q133539" s="1" t="s">
        <v>86574</v>
      </c>
    </row>
    <row r="133540" spans="1:17" s="1" customFormat="1" ht="12" x14ac:dyDescent="0.2">
      <c r="A133540" s="3" t="s">
        <v>441699</v>
      </c>
      <c r="B133540" s="2">
        <v>1154</v>
      </c>
      <c r="C133540" s="1" t="s">
        <v>306870</v>
      </c>
      <c r="D133540" s="1" t="s">
        <v>86574</v>
      </c>
      <c r="E133540" s="1">
        <v>1089</v>
      </c>
      <c r="F133540" s="1">
        <v>1.1299999999999999</v>
      </c>
      <c r="G133540" s="1" t="s">
        <v>24</v>
      </c>
      <c r="H133540" s="1" t="s">
        <v>4946</v>
      </c>
      <c r="J133540" s="1" t="s">
        <v>121</v>
      </c>
      <c r="M133540" s="1">
        <v>73221900</v>
      </c>
      <c r="N133540" s="1">
        <v>2</v>
      </c>
      <c r="O133540" s="1" t="s">
        <v>86574</v>
      </c>
      <c r="P133540" s="1" t="s">
        <v>86574</v>
      </c>
      <c r="Q133540" s="1" t="s">
        <v>86574</v>
      </c>
    </row>
    <row r="133541" spans="1:17" s="1" customFormat="1" ht="12" x14ac:dyDescent="0.2">
      <c r="A133541" s="3" t="s">
        <v>441700</v>
      </c>
      <c r="B133541" s="2">
        <v>1178</v>
      </c>
      <c r="C133541" s="1" t="s">
        <v>306870</v>
      </c>
      <c r="D133541" s="1" t="s">
        <v>86574</v>
      </c>
      <c r="E133541" s="1">
        <v>1089</v>
      </c>
      <c r="F133541" s="1">
        <v>1.1299999999999999</v>
      </c>
      <c r="G133541" s="1" t="s">
        <v>24</v>
      </c>
      <c r="H133541" s="1" t="s">
        <v>4946</v>
      </c>
      <c r="J133541" s="1" t="s">
        <v>121</v>
      </c>
      <c r="M133541" s="1">
        <v>73221900</v>
      </c>
      <c r="N133541" s="1">
        <v>2</v>
      </c>
      <c r="O133541" s="1" t="s">
        <v>86574</v>
      </c>
      <c r="P133541" s="1" t="s">
        <v>86574</v>
      </c>
      <c r="Q133541" s="1" t="s">
        <v>86574</v>
      </c>
    </row>
    <row r="133542" spans="1:17" s="1" customFormat="1" ht="12" x14ac:dyDescent="0.2">
      <c r="A133542" s="3" t="s">
        <v>441701</v>
      </c>
      <c r="B133542" s="2">
        <v>1203</v>
      </c>
      <c r="C133542" s="1" t="s">
        <v>306870</v>
      </c>
      <c r="D133542" s="1" t="s">
        <v>86574</v>
      </c>
      <c r="E133542" s="1">
        <v>1089</v>
      </c>
      <c r="F133542" s="1">
        <v>1.1299999999999999</v>
      </c>
      <c r="G133542" s="1" t="s">
        <v>24</v>
      </c>
      <c r="H133542" s="1" t="s">
        <v>4946</v>
      </c>
      <c r="J133542" s="1" t="s">
        <v>121</v>
      </c>
      <c r="M133542" s="1">
        <v>73221900</v>
      </c>
      <c r="N133542" s="1">
        <v>2</v>
      </c>
      <c r="O133542" s="1" t="s">
        <v>86574</v>
      </c>
      <c r="P133542" s="1" t="s">
        <v>86574</v>
      </c>
      <c r="Q133542" s="1" t="s">
        <v>86574</v>
      </c>
    </row>
    <row r="133543" spans="1:17" s="1" customFormat="1" ht="12" x14ac:dyDescent="0.2">
      <c r="A133543" s="3" t="s">
        <v>441702</v>
      </c>
      <c r="B133543" s="2">
        <v>1226</v>
      </c>
      <c r="C133543" s="1" t="s">
        <v>306870</v>
      </c>
      <c r="D133543" s="1" t="s">
        <v>86574</v>
      </c>
      <c r="E133543" s="1">
        <v>1089</v>
      </c>
      <c r="F133543" s="1">
        <v>1.1299999999999999</v>
      </c>
      <c r="G133543" s="1" t="s">
        <v>24</v>
      </c>
      <c r="H133543" s="1" t="s">
        <v>4946</v>
      </c>
      <c r="J133543" s="1" t="s">
        <v>121</v>
      </c>
      <c r="M133543" s="1">
        <v>73221900</v>
      </c>
      <c r="N133543" s="1">
        <v>2</v>
      </c>
      <c r="O133543" s="1" t="s">
        <v>86574</v>
      </c>
      <c r="P133543" s="1" t="s">
        <v>86574</v>
      </c>
      <c r="Q133543" s="1" t="s">
        <v>86574</v>
      </c>
    </row>
    <row r="133544" spans="1:17" s="1" customFormat="1" ht="12" x14ac:dyDescent="0.2">
      <c r="A133544" s="3" t="s">
        <v>441703</v>
      </c>
      <c r="B133544" s="2">
        <v>1251</v>
      </c>
      <c r="C133544" s="1" t="s">
        <v>306870</v>
      </c>
      <c r="D133544" s="1" t="s">
        <v>86574</v>
      </c>
      <c r="E133544" s="1">
        <v>1089</v>
      </c>
      <c r="F133544" s="1">
        <v>1.1299999999999999</v>
      </c>
      <c r="G133544" s="1" t="s">
        <v>24</v>
      </c>
      <c r="H133544" s="1" t="s">
        <v>4946</v>
      </c>
      <c r="J133544" s="1" t="s">
        <v>121</v>
      </c>
      <c r="M133544" s="1">
        <v>73221900</v>
      </c>
      <c r="N133544" s="1">
        <v>2</v>
      </c>
      <c r="O133544" s="1" t="s">
        <v>86574</v>
      </c>
      <c r="P133544" s="1" t="s">
        <v>86574</v>
      </c>
      <c r="Q133544" s="1" t="s">
        <v>86574</v>
      </c>
    </row>
    <row r="133545" spans="1:17" s="1" customFormat="1" ht="12" x14ac:dyDescent="0.2">
      <c r="A133545" s="3" t="s">
        <v>441704</v>
      </c>
      <c r="B133545" s="2">
        <v>1274</v>
      </c>
      <c r="C133545" s="1" t="s">
        <v>306870</v>
      </c>
      <c r="D133545" s="1" t="s">
        <v>86574</v>
      </c>
      <c r="E133545" s="1">
        <v>1089</v>
      </c>
      <c r="F133545" s="1">
        <v>1.1299999999999999</v>
      </c>
      <c r="G133545" s="1" t="s">
        <v>24</v>
      </c>
      <c r="H133545" s="1" t="s">
        <v>4946</v>
      </c>
      <c r="J133545" s="1" t="s">
        <v>121</v>
      </c>
      <c r="M133545" s="1">
        <v>73221900</v>
      </c>
      <c r="N133545" s="1">
        <v>2</v>
      </c>
      <c r="O133545" s="1" t="s">
        <v>86574</v>
      </c>
      <c r="P133545" s="1" t="s">
        <v>86574</v>
      </c>
      <c r="Q133545" s="1" t="s">
        <v>86574</v>
      </c>
    </row>
    <row r="133546" spans="1:17" s="1" customFormat="1" ht="12" x14ac:dyDescent="0.2">
      <c r="A133546" s="3" t="s">
        <v>441705</v>
      </c>
      <c r="B133546" s="2">
        <v>1138</v>
      </c>
      <c r="C133546" s="1" t="s">
        <v>306870</v>
      </c>
      <c r="D133546" s="1" t="s">
        <v>86574</v>
      </c>
      <c r="E133546" s="1">
        <v>1089</v>
      </c>
      <c r="F133546" s="1">
        <v>1.1299999999999999</v>
      </c>
      <c r="G133546" s="1" t="s">
        <v>24</v>
      </c>
      <c r="H133546" s="1" t="s">
        <v>4946</v>
      </c>
      <c r="J133546" s="1" t="s">
        <v>121</v>
      </c>
      <c r="M133546" s="1">
        <v>73221900</v>
      </c>
      <c r="N133546" s="1">
        <v>2</v>
      </c>
      <c r="O133546" s="1" t="s">
        <v>86574</v>
      </c>
      <c r="P133546" s="1" t="s">
        <v>86574</v>
      </c>
      <c r="Q133546" s="1" t="s">
        <v>86574</v>
      </c>
    </row>
    <row r="133547" spans="1:17" s="1" customFormat="1" ht="12" x14ac:dyDescent="0.2">
      <c r="A133547" s="3" t="s">
        <v>441706</v>
      </c>
      <c r="B133547" s="2">
        <v>1163</v>
      </c>
      <c r="C133547" s="1" t="s">
        <v>306870</v>
      </c>
      <c r="D133547" s="1" t="s">
        <v>86574</v>
      </c>
      <c r="E133547" s="1">
        <v>1089</v>
      </c>
      <c r="F133547" s="1">
        <v>1.1299999999999999</v>
      </c>
      <c r="G133547" s="1" t="s">
        <v>24</v>
      </c>
      <c r="H133547" s="1" t="s">
        <v>4946</v>
      </c>
      <c r="J133547" s="1" t="s">
        <v>121</v>
      </c>
      <c r="M133547" s="1">
        <v>73221900</v>
      </c>
      <c r="N133547" s="1">
        <v>2</v>
      </c>
      <c r="O133547" s="1" t="s">
        <v>86574</v>
      </c>
      <c r="P133547" s="1" t="s">
        <v>86574</v>
      </c>
      <c r="Q133547" s="1" t="s">
        <v>86574</v>
      </c>
    </row>
    <row r="133548" spans="1:17" s="1" customFormat="1" ht="12" x14ac:dyDescent="0.2">
      <c r="A133548" s="3" t="s">
        <v>441707</v>
      </c>
      <c r="B133548" s="2">
        <v>1069</v>
      </c>
      <c r="C133548" s="1" t="s">
        <v>306870</v>
      </c>
      <c r="D133548" s="1" t="s">
        <v>189667</v>
      </c>
      <c r="G133548" s="1" t="s">
        <v>37</v>
      </c>
      <c r="H133548" s="1" t="s">
        <v>37</v>
      </c>
      <c r="J133548" s="1" t="s">
        <v>37</v>
      </c>
      <c r="N133548" s="1">
        <v>2</v>
      </c>
      <c r="O133548" s="1" t="s">
        <v>189665</v>
      </c>
      <c r="P133548" s="1" t="s">
        <v>189666</v>
      </c>
      <c r="Q133548" s="1" t="s">
        <v>189667</v>
      </c>
    </row>
    <row r="133549" spans="1:17" s="1" customFormat="1" ht="12" x14ac:dyDescent="0.2">
      <c r="A133549" s="3" t="s">
        <v>441708</v>
      </c>
      <c r="B133549" s="2">
        <v>1111</v>
      </c>
      <c r="C133549" s="1" t="s">
        <v>306870</v>
      </c>
      <c r="D133549" s="1" t="s">
        <v>71878</v>
      </c>
      <c r="G133549" s="1" t="s">
        <v>37</v>
      </c>
      <c r="H133549" s="1" t="s">
        <v>37</v>
      </c>
      <c r="J133549" s="1" t="s">
        <v>37</v>
      </c>
      <c r="N133549" s="1">
        <v>2</v>
      </c>
      <c r="O133549" s="1" t="s">
        <v>71878</v>
      </c>
      <c r="P133549" s="1" t="s">
        <v>71878</v>
      </c>
      <c r="Q133549" s="1" t="s">
        <v>71878</v>
      </c>
    </row>
    <row r="133550" spans="1:17" s="1" customFormat="1" ht="12" x14ac:dyDescent="0.2">
      <c r="A133550" s="3" t="s">
        <v>441709</v>
      </c>
      <c r="B133550" s="2">
        <v>1136</v>
      </c>
      <c r="C133550" s="1" t="s">
        <v>306870</v>
      </c>
      <c r="D133550" s="1" t="s">
        <v>71878</v>
      </c>
      <c r="G133550" s="1" t="s">
        <v>37</v>
      </c>
      <c r="H133550" s="1" t="s">
        <v>37</v>
      </c>
      <c r="J133550" s="1" t="s">
        <v>37</v>
      </c>
      <c r="N133550" s="1">
        <v>2</v>
      </c>
      <c r="O133550" s="1" t="s">
        <v>71878</v>
      </c>
      <c r="P133550" s="1" t="s">
        <v>71878</v>
      </c>
      <c r="Q133550" s="1" t="s">
        <v>71878</v>
      </c>
    </row>
    <row r="133551" spans="1:17" s="1" customFormat="1" ht="12" x14ac:dyDescent="0.2">
      <c r="A133551" s="3" t="s">
        <v>441710</v>
      </c>
      <c r="B133551" s="2">
        <v>1160</v>
      </c>
      <c r="C133551" s="1" t="s">
        <v>306870</v>
      </c>
      <c r="D133551" s="1" t="s">
        <v>71878</v>
      </c>
      <c r="G133551" s="1" t="s">
        <v>37</v>
      </c>
      <c r="H133551" s="1" t="s">
        <v>37</v>
      </c>
      <c r="J133551" s="1" t="s">
        <v>37</v>
      </c>
      <c r="N133551" s="1">
        <v>2</v>
      </c>
      <c r="O133551" s="1" t="s">
        <v>71878</v>
      </c>
      <c r="P133551" s="1" t="s">
        <v>71878</v>
      </c>
      <c r="Q133551" s="1" t="s">
        <v>71878</v>
      </c>
    </row>
    <row r="133552" spans="1:17" s="1" customFormat="1" ht="12" x14ac:dyDescent="0.2">
      <c r="A133552" s="3" t="s">
        <v>441711</v>
      </c>
      <c r="B133552" s="2">
        <v>1182</v>
      </c>
      <c r="C133552" s="1" t="s">
        <v>306870</v>
      </c>
      <c r="D133552" s="1" t="s">
        <v>71878</v>
      </c>
      <c r="G133552" s="1" t="s">
        <v>37</v>
      </c>
      <c r="H133552" s="1" t="s">
        <v>37</v>
      </c>
      <c r="J133552" s="1" t="s">
        <v>37</v>
      </c>
      <c r="N133552" s="1">
        <v>2</v>
      </c>
      <c r="O133552" s="1" t="s">
        <v>71878</v>
      </c>
      <c r="P133552" s="1" t="s">
        <v>71878</v>
      </c>
      <c r="Q133552" s="1" t="s">
        <v>71878</v>
      </c>
    </row>
    <row r="133553" spans="1:17" s="1" customFormat="1" ht="12" x14ac:dyDescent="0.2">
      <c r="A133553" s="3" t="s">
        <v>441712</v>
      </c>
      <c r="B133553" s="2">
        <v>1207</v>
      </c>
      <c r="C133553" s="1" t="s">
        <v>306870</v>
      </c>
      <c r="D133553" s="1" t="s">
        <v>71878</v>
      </c>
      <c r="G133553" s="1" t="s">
        <v>37</v>
      </c>
      <c r="H133553" s="1" t="s">
        <v>37</v>
      </c>
      <c r="J133553" s="1" t="s">
        <v>37</v>
      </c>
      <c r="N133553" s="1">
        <v>2</v>
      </c>
      <c r="O133553" s="1" t="s">
        <v>71878</v>
      </c>
      <c r="P133553" s="1" t="s">
        <v>71878</v>
      </c>
      <c r="Q133553" s="1" t="s">
        <v>71878</v>
      </c>
    </row>
    <row r="133554" spans="1:17" s="1" customFormat="1" ht="12" x14ac:dyDescent="0.2">
      <c r="A133554" s="3" t="s">
        <v>441713</v>
      </c>
      <c r="B133554" s="2">
        <v>1230</v>
      </c>
      <c r="C133554" s="1" t="s">
        <v>306870</v>
      </c>
      <c r="D133554" s="1" t="s">
        <v>71878</v>
      </c>
      <c r="G133554" s="1" t="s">
        <v>37</v>
      </c>
      <c r="H133554" s="1" t="s">
        <v>37</v>
      </c>
      <c r="J133554" s="1" t="s">
        <v>37</v>
      </c>
      <c r="N133554" s="1">
        <v>2</v>
      </c>
      <c r="O133554" s="1" t="s">
        <v>71878</v>
      </c>
      <c r="P133554" s="1" t="s">
        <v>71878</v>
      </c>
      <c r="Q133554" s="1" t="s">
        <v>71878</v>
      </c>
    </row>
    <row r="133555" spans="1:17" s="1" customFormat="1" ht="12" x14ac:dyDescent="0.2">
      <c r="A133555" s="3" t="s">
        <v>441714</v>
      </c>
      <c r="B133555" s="2">
        <v>1094</v>
      </c>
      <c r="C133555" s="1" t="s">
        <v>306870</v>
      </c>
      <c r="D133555" s="1" t="s">
        <v>71878</v>
      </c>
      <c r="G133555" s="1" t="s">
        <v>37</v>
      </c>
      <c r="H133555" s="1" t="s">
        <v>37</v>
      </c>
      <c r="J133555" s="1" t="s">
        <v>37</v>
      </c>
      <c r="N133555" s="1">
        <v>2</v>
      </c>
      <c r="O133555" s="1" t="s">
        <v>71878</v>
      </c>
      <c r="P133555" s="1" t="s">
        <v>71878</v>
      </c>
      <c r="Q133555" s="1" t="s">
        <v>71878</v>
      </c>
    </row>
    <row r="133556" spans="1:17" s="1" customFormat="1" ht="12" x14ac:dyDescent="0.2">
      <c r="A133556" s="3" t="s">
        <v>441715</v>
      </c>
      <c r="B133556" s="2">
        <v>1118</v>
      </c>
      <c r="C133556" s="1" t="s">
        <v>306870</v>
      </c>
      <c r="D133556" s="1" t="s">
        <v>71878</v>
      </c>
      <c r="G133556" s="1" t="s">
        <v>37</v>
      </c>
      <c r="H133556" s="1" t="s">
        <v>37</v>
      </c>
      <c r="J133556" s="1" t="s">
        <v>37</v>
      </c>
      <c r="N133556" s="1">
        <v>2</v>
      </c>
      <c r="O133556" s="1" t="s">
        <v>71878</v>
      </c>
      <c r="P133556" s="1" t="s">
        <v>71878</v>
      </c>
      <c r="Q133556" s="1" t="s">
        <v>71878</v>
      </c>
    </row>
    <row r="133557" spans="1:17" s="1" customFormat="1" ht="12" x14ac:dyDescent="0.2">
      <c r="A133557" s="3" t="s">
        <v>441716</v>
      </c>
      <c r="B133557" s="2">
        <v>1069</v>
      </c>
      <c r="C133557" s="1" t="s">
        <v>306870</v>
      </c>
      <c r="D133557" s="1" t="s">
        <v>245363</v>
      </c>
      <c r="G133557" s="1" t="s">
        <v>37</v>
      </c>
      <c r="H133557" s="1" t="s">
        <v>37</v>
      </c>
      <c r="J133557" s="1" t="s">
        <v>37</v>
      </c>
      <c r="N133557" s="1">
        <v>2</v>
      </c>
      <c r="O133557" s="1" t="s">
        <v>245361</v>
      </c>
      <c r="P133557" s="1" t="s">
        <v>245362</v>
      </c>
      <c r="Q133557" s="1" t="s">
        <v>245363</v>
      </c>
    </row>
    <row r="133558" spans="1:17" s="1" customFormat="1" ht="12" x14ac:dyDescent="0.2">
      <c r="A133558" s="3" t="s">
        <v>441717</v>
      </c>
      <c r="B133558" s="2">
        <v>1111</v>
      </c>
      <c r="C133558" s="1" t="s">
        <v>306870</v>
      </c>
      <c r="D133558" s="1" t="s">
        <v>34536</v>
      </c>
      <c r="G133558" s="1" t="s">
        <v>37</v>
      </c>
      <c r="H133558" s="1" t="s">
        <v>37</v>
      </c>
      <c r="J133558" s="1" t="s">
        <v>37</v>
      </c>
      <c r="N133558" s="1">
        <v>2</v>
      </c>
      <c r="O133558" s="1" t="s">
        <v>34536</v>
      </c>
      <c r="P133558" s="1" t="s">
        <v>34536</v>
      </c>
      <c r="Q133558" s="1" t="s">
        <v>34536</v>
      </c>
    </row>
    <row r="133559" spans="1:17" s="1" customFormat="1" ht="12" x14ac:dyDescent="0.2">
      <c r="A133559" s="3" t="s">
        <v>441718</v>
      </c>
      <c r="B133559" s="2">
        <v>1136</v>
      </c>
      <c r="C133559" s="1" t="s">
        <v>306870</v>
      </c>
      <c r="D133559" s="1" t="s">
        <v>34536</v>
      </c>
      <c r="G133559" s="1" t="s">
        <v>37</v>
      </c>
      <c r="H133559" s="1" t="s">
        <v>37</v>
      </c>
      <c r="J133559" s="1" t="s">
        <v>37</v>
      </c>
      <c r="N133559" s="1">
        <v>2</v>
      </c>
      <c r="O133559" s="1" t="s">
        <v>34536</v>
      </c>
      <c r="P133559" s="1" t="s">
        <v>34536</v>
      </c>
      <c r="Q133559" s="1" t="s">
        <v>34536</v>
      </c>
    </row>
    <row r="133560" spans="1:17" s="1" customFormat="1" ht="12" x14ac:dyDescent="0.2">
      <c r="A133560" s="3" t="s">
        <v>441719</v>
      </c>
      <c r="B133560" s="2">
        <v>1160</v>
      </c>
      <c r="C133560" s="1" t="s">
        <v>306870</v>
      </c>
      <c r="D133560" s="1" t="s">
        <v>34536</v>
      </c>
      <c r="G133560" s="1" t="s">
        <v>37</v>
      </c>
      <c r="H133560" s="1" t="s">
        <v>37</v>
      </c>
      <c r="J133560" s="1" t="s">
        <v>37</v>
      </c>
      <c r="N133560" s="1">
        <v>2</v>
      </c>
      <c r="O133560" s="1" t="s">
        <v>34536</v>
      </c>
      <c r="P133560" s="1" t="s">
        <v>34536</v>
      </c>
      <c r="Q133560" s="1" t="s">
        <v>34536</v>
      </c>
    </row>
    <row r="133561" spans="1:17" s="1" customFormat="1" ht="12" x14ac:dyDescent="0.2">
      <c r="A133561" s="3" t="s">
        <v>441720</v>
      </c>
      <c r="B133561" s="2">
        <v>1182</v>
      </c>
      <c r="C133561" s="1" t="s">
        <v>306870</v>
      </c>
      <c r="D133561" s="1" t="s">
        <v>34536</v>
      </c>
      <c r="G133561" s="1" t="s">
        <v>37</v>
      </c>
      <c r="H133561" s="1" t="s">
        <v>37</v>
      </c>
      <c r="J133561" s="1" t="s">
        <v>37</v>
      </c>
      <c r="N133561" s="1">
        <v>2</v>
      </c>
      <c r="O133561" s="1" t="s">
        <v>34536</v>
      </c>
      <c r="P133561" s="1" t="s">
        <v>34536</v>
      </c>
      <c r="Q133561" s="1" t="s">
        <v>34536</v>
      </c>
    </row>
    <row r="133562" spans="1:17" s="1" customFormat="1" ht="12" x14ac:dyDescent="0.2">
      <c r="A133562" s="3" t="s">
        <v>441721</v>
      </c>
      <c r="B133562" s="2">
        <v>1207</v>
      </c>
      <c r="C133562" s="1" t="s">
        <v>306870</v>
      </c>
      <c r="D133562" s="1" t="s">
        <v>34536</v>
      </c>
      <c r="G133562" s="1" t="s">
        <v>37</v>
      </c>
      <c r="H133562" s="1" t="s">
        <v>37</v>
      </c>
      <c r="J133562" s="1" t="s">
        <v>37</v>
      </c>
      <c r="N133562" s="1">
        <v>2</v>
      </c>
      <c r="O133562" s="1" t="s">
        <v>34536</v>
      </c>
      <c r="P133562" s="1" t="s">
        <v>34536</v>
      </c>
      <c r="Q133562" s="1" t="s">
        <v>34536</v>
      </c>
    </row>
    <row r="133563" spans="1:17" s="1" customFormat="1" ht="12" x14ac:dyDescent="0.2">
      <c r="A133563" s="3" t="s">
        <v>441722</v>
      </c>
      <c r="B133563" s="2">
        <v>1230</v>
      </c>
      <c r="C133563" s="1" t="s">
        <v>306870</v>
      </c>
      <c r="D133563" s="1" t="s">
        <v>34536</v>
      </c>
      <c r="G133563" s="1" t="s">
        <v>37</v>
      </c>
      <c r="H133563" s="1" t="s">
        <v>37</v>
      </c>
      <c r="J133563" s="1" t="s">
        <v>37</v>
      </c>
      <c r="N133563" s="1">
        <v>2</v>
      </c>
      <c r="O133563" s="1" t="s">
        <v>34536</v>
      </c>
      <c r="P133563" s="1" t="s">
        <v>34536</v>
      </c>
      <c r="Q133563" s="1" t="s">
        <v>34536</v>
      </c>
    </row>
    <row r="133564" spans="1:17" s="1" customFormat="1" ht="12" x14ac:dyDescent="0.2">
      <c r="A133564" s="3" t="s">
        <v>441723</v>
      </c>
      <c r="B133564" s="2">
        <v>1094</v>
      </c>
      <c r="C133564" s="1" t="s">
        <v>306870</v>
      </c>
      <c r="D133564" s="1" t="s">
        <v>34536</v>
      </c>
      <c r="G133564" s="1" t="s">
        <v>37</v>
      </c>
      <c r="H133564" s="1" t="s">
        <v>37</v>
      </c>
      <c r="J133564" s="1" t="s">
        <v>37</v>
      </c>
      <c r="N133564" s="1">
        <v>2</v>
      </c>
      <c r="O133564" s="1" t="s">
        <v>34536</v>
      </c>
      <c r="P133564" s="1" t="s">
        <v>34536</v>
      </c>
      <c r="Q133564" s="1" t="s">
        <v>34536</v>
      </c>
    </row>
    <row r="133565" spans="1:17" s="1" customFormat="1" ht="12" x14ac:dyDescent="0.2">
      <c r="A133565" s="3" t="s">
        <v>441724</v>
      </c>
      <c r="B133565" s="2">
        <v>1118</v>
      </c>
      <c r="C133565" s="1" t="s">
        <v>306870</v>
      </c>
      <c r="D133565" s="1" t="s">
        <v>34536</v>
      </c>
      <c r="G133565" s="1" t="s">
        <v>37</v>
      </c>
      <c r="H133565" s="1" t="s">
        <v>37</v>
      </c>
      <c r="J133565" s="1" t="s">
        <v>37</v>
      </c>
      <c r="N133565" s="1">
        <v>2</v>
      </c>
      <c r="O133565" s="1" t="s">
        <v>34536</v>
      </c>
      <c r="P133565" s="1" t="s">
        <v>34536</v>
      </c>
      <c r="Q133565" s="1" t="s">
        <v>34536</v>
      </c>
    </row>
    <row r="133566" spans="1:17" s="1" customFormat="1" ht="12" x14ac:dyDescent="0.2">
      <c r="A133566" s="3" t="s">
        <v>441725</v>
      </c>
      <c r="B133566" s="2">
        <v>1069</v>
      </c>
      <c r="C133566" s="1" t="s">
        <v>306870</v>
      </c>
      <c r="D133566" s="1" t="s">
        <v>52276</v>
      </c>
      <c r="G133566" s="1" t="s">
        <v>37</v>
      </c>
      <c r="H133566" s="1" t="s">
        <v>37</v>
      </c>
      <c r="J133566" s="1" t="s">
        <v>37</v>
      </c>
      <c r="N133566" s="1">
        <v>2</v>
      </c>
      <c r="O133566" s="1" t="s">
        <v>52274</v>
      </c>
      <c r="P133566" s="1" t="s">
        <v>52275</v>
      </c>
      <c r="Q133566" s="1" t="s">
        <v>52276</v>
      </c>
    </row>
    <row r="133567" spans="1:17" s="1" customFormat="1" ht="12" x14ac:dyDescent="0.2">
      <c r="A133567" s="3" t="s">
        <v>441726</v>
      </c>
      <c r="B133567" s="2">
        <v>1111</v>
      </c>
      <c r="C133567" s="1" t="s">
        <v>306870</v>
      </c>
      <c r="D133567" s="1" t="s">
        <v>49541</v>
      </c>
      <c r="G133567" s="1" t="s">
        <v>37</v>
      </c>
      <c r="H133567" s="1" t="s">
        <v>37</v>
      </c>
      <c r="J133567" s="1" t="s">
        <v>37</v>
      </c>
      <c r="N133567" s="1">
        <v>2</v>
      </c>
      <c r="O133567" s="1" t="s">
        <v>49541</v>
      </c>
      <c r="P133567" s="1" t="s">
        <v>49541</v>
      </c>
      <c r="Q133567" s="1" t="s">
        <v>49541</v>
      </c>
    </row>
    <row r="133568" spans="1:17" s="1" customFormat="1" ht="12" x14ac:dyDescent="0.2">
      <c r="A133568" s="3" t="s">
        <v>441727</v>
      </c>
      <c r="B133568" s="2">
        <v>1136</v>
      </c>
      <c r="C133568" s="1" t="s">
        <v>306870</v>
      </c>
      <c r="D133568" s="1" t="s">
        <v>49541</v>
      </c>
      <c r="G133568" s="1" t="s">
        <v>37</v>
      </c>
      <c r="H133568" s="1" t="s">
        <v>37</v>
      </c>
      <c r="J133568" s="1" t="s">
        <v>37</v>
      </c>
      <c r="N133568" s="1">
        <v>2</v>
      </c>
      <c r="O133568" s="1" t="s">
        <v>49541</v>
      </c>
      <c r="P133568" s="1" t="s">
        <v>49541</v>
      </c>
      <c r="Q133568" s="1" t="s">
        <v>49541</v>
      </c>
    </row>
    <row r="133569" spans="1:17" s="1" customFormat="1" ht="12" x14ac:dyDescent="0.2">
      <c r="A133569" s="3" t="s">
        <v>441728</v>
      </c>
      <c r="B133569" s="2">
        <v>1160</v>
      </c>
      <c r="C133569" s="1" t="s">
        <v>306870</v>
      </c>
      <c r="D133569" s="1" t="s">
        <v>49541</v>
      </c>
      <c r="G133569" s="1" t="s">
        <v>37</v>
      </c>
      <c r="H133569" s="1" t="s">
        <v>37</v>
      </c>
      <c r="J133569" s="1" t="s">
        <v>37</v>
      </c>
      <c r="N133569" s="1">
        <v>2</v>
      </c>
      <c r="O133569" s="1" t="s">
        <v>49541</v>
      </c>
      <c r="P133569" s="1" t="s">
        <v>49541</v>
      </c>
      <c r="Q133569" s="1" t="s">
        <v>49541</v>
      </c>
    </row>
    <row r="133570" spans="1:17" s="1" customFormat="1" ht="12" x14ac:dyDescent="0.2">
      <c r="A133570" s="3" t="s">
        <v>441729</v>
      </c>
      <c r="B133570" s="2">
        <v>1182</v>
      </c>
      <c r="C133570" s="1" t="s">
        <v>306870</v>
      </c>
      <c r="D133570" s="1" t="s">
        <v>49541</v>
      </c>
      <c r="G133570" s="1" t="s">
        <v>37</v>
      </c>
      <c r="H133570" s="1" t="s">
        <v>37</v>
      </c>
      <c r="J133570" s="1" t="s">
        <v>37</v>
      </c>
      <c r="N133570" s="1">
        <v>2</v>
      </c>
      <c r="O133570" s="1" t="s">
        <v>49541</v>
      </c>
      <c r="P133570" s="1" t="s">
        <v>49541</v>
      </c>
      <c r="Q133570" s="1" t="s">
        <v>49541</v>
      </c>
    </row>
    <row r="133571" spans="1:17" s="1" customFormat="1" ht="12" x14ac:dyDescent="0.2">
      <c r="A133571" s="3" t="s">
        <v>441730</v>
      </c>
      <c r="B133571" s="2">
        <v>1207</v>
      </c>
      <c r="C133571" s="1" t="s">
        <v>306870</v>
      </c>
      <c r="D133571" s="1" t="s">
        <v>49541</v>
      </c>
      <c r="G133571" s="1" t="s">
        <v>37</v>
      </c>
      <c r="H133571" s="1" t="s">
        <v>37</v>
      </c>
      <c r="J133571" s="1" t="s">
        <v>37</v>
      </c>
      <c r="N133571" s="1">
        <v>2</v>
      </c>
      <c r="O133571" s="1" t="s">
        <v>49541</v>
      </c>
      <c r="P133571" s="1" t="s">
        <v>49541</v>
      </c>
      <c r="Q133571" s="1" t="s">
        <v>49541</v>
      </c>
    </row>
    <row r="133572" spans="1:17" s="1" customFormat="1" ht="12" x14ac:dyDescent="0.2">
      <c r="A133572" s="3" t="s">
        <v>441731</v>
      </c>
      <c r="B133572" s="2">
        <v>1230</v>
      </c>
      <c r="C133572" s="1" t="s">
        <v>306870</v>
      </c>
      <c r="D133572" s="1" t="s">
        <v>49541</v>
      </c>
      <c r="G133572" s="1" t="s">
        <v>37</v>
      </c>
      <c r="H133572" s="1" t="s">
        <v>37</v>
      </c>
      <c r="J133572" s="1" t="s">
        <v>37</v>
      </c>
      <c r="N133572" s="1">
        <v>2</v>
      </c>
      <c r="O133572" s="1" t="s">
        <v>49541</v>
      </c>
      <c r="P133572" s="1" t="s">
        <v>49541</v>
      </c>
      <c r="Q133572" s="1" t="s">
        <v>49541</v>
      </c>
    </row>
    <row r="133573" spans="1:17" s="1" customFormat="1" ht="12" x14ac:dyDescent="0.2">
      <c r="A133573" s="3" t="s">
        <v>441732</v>
      </c>
      <c r="B133573" s="2">
        <v>1094</v>
      </c>
      <c r="C133573" s="1" t="s">
        <v>306870</v>
      </c>
      <c r="D133573" s="1" t="s">
        <v>49541</v>
      </c>
      <c r="G133573" s="1" t="s">
        <v>37</v>
      </c>
      <c r="H133573" s="1" t="s">
        <v>37</v>
      </c>
      <c r="J133573" s="1" t="s">
        <v>37</v>
      </c>
      <c r="N133573" s="1">
        <v>2</v>
      </c>
      <c r="O133573" s="1" t="s">
        <v>49541</v>
      </c>
      <c r="P133573" s="1" t="s">
        <v>49541</v>
      </c>
      <c r="Q133573" s="1" t="s">
        <v>49541</v>
      </c>
    </row>
    <row r="133574" spans="1:17" s="1" customFormat="1" ht="12" x14ac:dyDescent="0.2">
      <c r="A133574" s="3" t="s">
        <v>441733</v>
      </c>
      <c r="B133574" s="2">
        <v>1118</v>
      </c>
      <c r="C133574" s="1" t="s">
        <v>306870</v>
      </c>
      <c r="D133574" s="1" t="s">
        <v>49541</v>
      </c>
      <c r="G133574" s="1" t="s">
        <v>37</v>
      </c>
      <c r="H133574" s="1" t="s">
        <v>37</v>
      </c>
      <c r="J133574" s="1" t="s">
        <v>37</v>
      </c>
      <c r="N133574" s="1">
        <v>2</v>
      </c>
      <c r="O133574" s="1" t="s">
        <v>49541</v>
      </c>
      <c r="P133574" s="1" t="s">
        <v>49541</v>
      </c>
      <c r="Q133574" s="1" t="s">
        <v>49541</v>
      </c>
    </row>
    <row r="133575" spans="1:17" s="1" customFormat="1" ht="12" x14ac:dyDescent="0.2">
      <c r="A133575" s="3" t="s">
        <v>441734</v>
      </c>
      <c r="B133575" s="2">
        <v>1113</v>
      </c>
      <c r="C133575" s="1" t="s">
        <v>306870</v>
      </c>
      <c r="D133575" s="1" t="s">
        <v>291002</v>
      </c>
      <c r="G133575" s="1" t="s">
        <v>37</v>
      </c>
      <c r="H133575" s="1" t="s">
        <v>37</v>
      </c>
      <c r="J133575" s="1" t="s">
        <v>37</v>
      </c>
      <c r="N133575" s="1">
        <v>2</v>
      </c>
      <c r="O133575" s="1" t="s">
        <v>291000</v>
      </c>
      <c r="P133575" s="1" t="s">
        <v>291001</v>
      </c>
      <c r="Q133575" s="1" t="s">
        <v>291002</v>
      </c>
    </row>
    <row r="133576" spans="1:17" s="1" customFormat="1" ht="12" x14ac:dyDescent="0.2">
      <c r="A133576" s="3" t="s">
        <v>441735</v>
      </c>
      <c r="B133576" s="2">
        <v>1154</v>
      </c>
      <c r="C133576" s="1" t="s">
        <v>306870</v>
      </c>
      <c r="D133576" s="1" t="s">
        <v>45434</v>
      </c>
      <c r="G133576" s="1" t="s">
        <v>37</v>
      </c>
      <c r="H133576" s="1" t="s">
        <v>37</v>
      </c>
      <c r="J133576" s="1" t="s">
        <v>37</v>
      </c>
      <c r="N133576" s="1">
        <v>2</v>
      </c>
      <c r="O133576" s="1" t="s">
        <v>45434</v>
      </c>
      <c r="P133576" s="1" t="s">
        <v>45434</v>
      </c>
      <c r="Q133576" s="1" t="s">
        <v>45434</v>
      </c>
    </row>
    <row r="133577" spans="1:17" s="1" customFormat="1" ht="12" x14ac:dyDescent="0.2">
      <c r="A133577" s="3" t="s">
        <v>441736</v>
      </c>
      <c r="B133577" s="2">
        <v>1178</v>
      </c>
      <c r="C133577" s="1" t="s">
        <v>306870</v>
      </c>
      <c r="D133577" s="1" t="s">
        <v>45434</v>
      </c>
      <c r="G133577" s="1" t="s">
        <v>37</v>
      </c>
      <c r="H133577" s="1" t="s">
        <v>37</v>
      </c>
      <c r="J133577" s="1" t="s">
        <v>37</v>
      </c>
      <c r="N133577" s="1">
        <v>2</v>
      </c>
      <c r="O133577" s="1" t="s">
        <v>45434</v>
      </c>
      <c r="P133577" s="1" t="s">
        <v>45434</v>
      </c>
      <c r="Q133577" s="1" t="s">
        <v>45434</v>
      </c>
    </row>
    <row r="133578" spans="1:17" s="1" customFormat="1" ht="12" x14ac:dyDescent="0.2">
      <c r="A133578" s="3" t="s">
        <v>441737</v>
      </c>
      <c r="B133578" s="2">
        <v>1203</v>
      </c>
      <c r="C133578" s="1" t="s">
        <v>306870</v>
      </c>
      <c r="D133578" s="1" t="s">
        <v>45434</v>
      </c>
      <c r="G133578" s="1" t="s">
        <v>37</v>
      </c>
      <c r="H133578" s="1" t="s">
        <v>37</v>
      </c>
      <c r="J133578" s="1" t="s">
        <v>37</v>
      </c>
      <c r="N133578" s="1">
        <v>2</v>
      </c>
      <c r="O133578" s="1" t="s">
        <v>45434</v>
      </c>
      <c r="P133578" s="1" t="s">
        <v>45434</v>
      </c>
      <c r="Q133578" s="1" t="s">
        <v>45434</v>
      </c>
    </row>
    <row r="133579" spans="1:17" s="1" customFormat="1" ht="12" x14ac:dyDescent="0.2">
      <c r="A133579" s="3" t="s">
        <v>441738</v>
      </c>
      <c r="B133579" s="2">
        <v>1226</v>
      </c>
      <c r="C133579" s="1" t="s">
        <v>306870</v>
      </c>
      <c r="D133579" s="1" t="s">
        <v>45434</v>
      </c>
      <c r="G133579" s="1" t="s">
        <v>37</v>
      </c>
      <c r="H133579" s="1" t="s">
        <v>37</v>
      </c>
      <c r="J133579" s="1" t="s">
        <v>37</v>
      </c>
      <c r="N133579" s="1">
        <v>2</v>
      </c>
      <c r="O133579" s="1" t="s">
        <v>45434</v>
      </c>
      <c r="P133579" s="1" t="s">
        <v>45434</v>
      </c>
      <c r="Q133579" s="1" t="s">
        <v>45434</v>
      </c>
    </row>
    <row r="133580" spans="1:17" s="1" customFormat="1" ht="12" x14ac:dyDescent="0.2">
      <c r="A133580" s="3" t="s">
        <v>441739</v>
      </c>
      <c r="B133580" s="2">
        <v>1251</v>
      </c>
      <c r="C133580" s="1" t="s">
        <v>306870</v>
      </c>
      <c r="D133580" s="1" t="s">
        <v>45434</v>
      </c>
      <c r="G133580" s="1" t="s">
        <v>37</v>
      </c>
      <c r="H133580" s="1" t="s">
        <v>37</v>
      </c>
      <c r="J133580" s="1" t="s">
        <v>37</v>
      </c>
      <c r="N133580" s="1">
        <v>2</v>
      </c>
      <c r="O133580" s="1" t="s">
        <v>45434</v>
      </c>
      <c r="P133580" s="1" t="s">
        <v>45434</v>
      </c>
      <c r="Q133580" s="1" t="s">
        <v>45434</v>
      </c>
    </row>
    <row r="133581" spans="1:17" s="1" customFormat="1" ht="12" x14ac:dyDescent="0.2">
      <c r="A133581" s="3" t="s">
        <v>441740</v>
      </c>
      <c r="B133581" s="2">
        <v>1274</v>
      </c>
      <c r="C133581" s="1" t="s">
        <v>306870</v>
      </c>
      <c r="D133581" s="1" t="s">
        <v>45434</v>
      </c>
      <c r="G133581" s="1" t="s">
        <v>37</v>
      </c>
      <c r="H133581" s="1" t="s">
        <v>37</v>
      </c>
      <c r="J133581" s="1" t="s">
        <v>37</v>
      </c>
      <c r="N133581" s="1">
        <v>2</v>
      </c>
      <c r="O133581" s="1" t="s">
        <v>45434</v>
      </c>
      <c r="P133581" s="1" t="s">
        <v>45434</v>
      </c>
      <c r="Q133581" s="1" t="s">
        <v>45434</v>
      </c>
    </row>
    <row r="133582" spans="1:17" s="1" customFormat="1" ht="12" x14ac:dyDescent="0.2">
      <c r="A133582" s="3" t="s">
        <v>441741</v>
      </c>
      <c r="B133582" s="2">
        <v>1138</v>
      </c>
      <c r="C133582" s="1" t="s">
        <v>306870</v>
      </c>
      <c r="D133582" s="1" t="s">
        <v>45434</v>
      </c>
      <c r="G133582" s="1" t="s">
        <v>37</v>
      </c>
      <c r="H133582" s="1" t="s">
        <v>37</v>
      </c>
      <c r="J133582" s="1" t="s">
        <v>37</v>
      </c>
      <c r="N133582" s="1">
        <v>2</v>
      </c>
      <c r="O133582" s="1" t="s">
        <v>45434</v>
      </c>
      <c r="P133582" s="1" t="s">
        <v>45434</v>
      </c>
      <c r="Q133582" s="1" t="s">
        <v>45434</v>
      </c>
    </row>
    <row r="133583" spans="1:17" s="1" customFormat="1" ht="12" x14ac:dyDescent="0.2">
      <c r="A133583" s="3" t="s">
        <v>441742</v>
      </c>
      <c r="B133583" s="2">
        <v>1163</v>
      </c>
      <c r="C133583" s="1" t="s">
        <v>306870</v>
      </c>
      <c r="D133583" s="1" t="s">
        <v>45434</v>
      </c>
      <c r="G133583" s="1" t="s">
        <v>37</v>
      </c>
      <c r="H133583" s="1" t="s">
        <v>37</v>
      </c>
      <c r="J133583" s="1" t="s">
        <v>37</v>
      </c>
      <c r="N133583" s="1">
        <v>2</v>
      </c>
      <c r="O133583" s="1" t="s">
        <v>45434</v>
      </c>
      <c r="P133583" s="1" t="s">
        <v>45434</v>
      </c>
      <c r="Q133583" s="1" t="s">
        <v>45434</v>
      </c>
    </row>
    <row r="133584" spans="1:17" s="1" customFormat="1" ht="12" x14ac:dyDescent="0.2">
      <c r="A133584" s="3" t="s">
        <v>441743</v>
      </c>
      <c r="B133584" s="2">
        <v>840</v>
      </c>
      <c r="C133584" s="1" t="s">
        <v>306870</v>
      </c>
      <c r="D133584" s="1" t="s">
        <v>19558</v>
      </c>
      <c r="E133584" s="1">
        <v>1171</v>
      </c>
      <c r="F133584" s="1">
        <v>1.1299999999999999</v>
      </c>
      <c r="G133584" s="1" t="s">
        <v>24</v>
      </c>
      <c r="H133584" s="1" t="s">
        <v>4946</v>
      </c>
      <c r="J133584" s="1" t="s">
        <v>121</v>
      </c>
      <c r="M133584" s="1">
        <v>73221900</v>
      </c>
      <c r="N133584" s="1">
        <v>2</v>
      </c>
      <c r="O133584" s="1" t="s">
        <v>19558</v>
      </c>
      <c r="P133584" s="1" t="s">
        <v>19558</v>
      </c>
      <c r="Q133584" s="1" t="s">
        <v>19558</v>
      </c>
    </row>
    <row r="133585" spans="1:17" s="1" customFormat="1" ht="12" x14ac:dyDescent="0.2">
      <c r="A133585" s="3" t="s">
        <v>441744</v>
      </c>
      <c r="B133585" s="2">
        <v>882</v>
      </c>
      <c r="C133585" s="1" t="s">
        <v>306870</v>
      </c>
      <c r="D133585" s="1" t="s">
        <v>19558</v>
      </c>
      <c r="E133585" s="1">
        <v>1171</v>
      </c>
      <c r="F133585" s="1">
        <v>1.1299999999999999</v>
      </c>
      <c r="G133585" s="1" t="s">
        <v>24</v>
      </c>
      <c r="H133585" s="1" t="s">
        <v>4946</v>
      </c>
      <c r="J133585" s="1" t="s">
        <v>121</v>
      </c>
      <c r="M133585" s="1">
        <v>73221900</v>
      </c>
      <c r="N133585" s="1">
        <v>2</v>
      </c>
      <c r="O133585" s="1" t="s">
        <v>19558</v>
      </c>
      <c r="P133585" s="1" t="s">
        <v>19558</v>
      </c>
      <c r="Q133585" s="1" t="s">
        <v>19558</v>
      </c>
    </row>
    <row r="133586" spans="1:17" s="1" customFormat="1" ht="12" x14ac:dyDescent="0.2">
      <c r="A133586" s="3" t="s">
        <v>441745</v>
      </c>
      <c r="B133586" s="2">
        <v>907</v>
      </c>
      <c r="C133586" s="1" t="s">
        <v>306870</v>
      </c>
      <c r="D133586" s="1" t="s">
        <v>19558</v>
      </c>
      <c r="E133586" s="1">
        <v>1171</v>
      </c>
      <c r="F133586" s="1">
        <v>1.1299999999999999</v>
      </c>
      <c r="G133586" s="1" t="s">
        <v>24</v>
      </c>
      <c r="H133586" s="1" t="s">
        <v>4946</v>
      </c>
      <c r="J133586" s="1" t="s">
        <v>121</v>
      </c>
      <c r="M133586" s="1">
        <v>73221900</v>
      </c>
      <c r="N133586" s="1">
        <v>2</v>
      </c>
      <c r="O133586" s="1" t="s">
        <v>19558</v>
      </c>
      <c r="P133586" s="1" t="s">
        <v>19558</v>
      </c>
      <c r="Q133586" s="1" t="s">
        <v>19558</v>
      </c>
    </row>
    <row r="133587" spans="1:17" s="1" customFormat="1" ht="12" x14ac:dyDescent="0.2">
      <c r="A133587" s="3" t="s">
        <v>441746</v>
      </c>
      <c r="B133587" s="2">
        <v>930</v>
      </c>
      <c r="C133587" s="1" t="s">
        <v>306870</v>
      </c>
      <c r="D133587" s="1" t="s">
        <v>19558</v>
      </c>
      <c r="E133587" s="1">
        <v>1171</v>
      </c>
      <c r="F133587" s="1">
        <v>1.1299999999999999</v>
      </c>
      <c r="G133587" s="1" t="s">
        <v>24</v>
      </c>
      <c r="H133587" s="1" t="s">
        <v>4946</v>
      </c>
      <c r="J133587" s="1" t="s">
        <v>121</v>
      </c>
      <c r="M133587" s="1">
        <v>73221900</v>
      </c>
      <c r="N133587" s="1">
        <v>2</v>
      </c>
      <c r="O133587" s="1" t="s">
        <v>19558</v>
      </c>
      <c r="P133587" s="1" t="s">
        <v>19558</v>
      </c>
      <c r="Q133587" s="1" t="s">
        <v>19558</v>
      </c>
    </row>
    <row r="133588" spans="1:17" s="1" customFormat="1" ht="12" x14ac:dyDescent="0.2">
      <c r="A133588" s="3" t="s">
        <v>441747</v>
      </c>
      <c r="B133588" s="2">
        <v>953</v>
      </c>
      <c r="C133588" s="1" t="s">
        <v>306870</v>
      </c>
      <c r="D133588" s="1" t="s">
        <v>19558</v>
      </c>
      <c r="E133588" s="1">
        <v>1171</v>
      </c>
      <c r="F133588" s="1">
        <v>1.1299999999999999</v>
      </c>
      <c r="G133588" s="1" t="s">
        <v>24</v>
      </c>
      <c r="H133588" s="1" t="s">
        <v>4946</v>
      </c>
      <c r="J133588" s="1" t="s">
        <v>121</v>
      </c>
      <c r="M133588" s="1">
        <v>73221900</v>
      </c>
      <c r="N133588" s="1">
        <v>2</v>
      </c>
      <c r="O133588" s="1" t="s">
        <v>19558</v>
      </c>
      <c r="P133588" s="1" t="s">
        <v>19558</v>
      </c>
      <c r="Q133588" s="1" t="s">
        <v>19558</v>
      </c>
    </row>
    <row r="133589" spans="1:17" s="1" customFormat="1" ht="12" x14ac:dyDescent="0.2">
      <c r="A133589" s="3" t="s">
        <v>441748</v>
      </c>
      <c r="B133589" s="2">
        <v>977</v>
      </c>
      <c r="C133589" s="1" t="s">
        <v>306870</v>
      </c>
      <c r="D133589" s="1" t="s">
        <v>19558</v>
      </c>
      <c r="E133589" s="1">
        <v>1171</v>
      </c>
      <c r="F133589" s="1">
        <v>1.1299999999999999</v>
      </c>
      <c r="G133589" s="1" t="s">
        <v>24</v>
      </c>
      <c r="H133589" s="1" t="s">
        <v>4946</v>
      </c>
      <c r="J133589" s="1" t="s">
        <v>121</v>
      </c>
      <c r="M133589" s="1">
        <v>73221900</v>
      </c>
      <c r="N133589" s="1">
        <v>2</v>
      </c>
      <c r="O133589" s="1" t="s">
        <v>19558</v>
      </c>
      <c r="P133589" s="1" t="s">
        <v>19558</v>
      </c>
      <c r="Q133589" s="1" t="s">
        <v>19558</v>
      </c>
    </row>
    <row r="133590" spans="1:17" s="1" customFormat="1" ht="12" x14ac:dyDescent="0.2">
      <c r="A133590" s="3" t="s">
        <v>441749</v>
      </c>
      <c r="B133590" s="2">
        <v>999</v>
      </c>
      <c r="C133590" s="1" t="s">
        <v>306870</v>
      </c>
      <c r="D133590" s="1" t="s">
        <v>19558</v>
      </c>
      <c r="E133590" s="1">
        <v>1171</v>
      </c>
      <c r="F133590" s="1">
        <v>1.1299999999999999</v>
      </c>
      <c r="G133590" s="1" t="s">
        <v>24</v>
      </c>
      <c r="H133590" s="1" t="s">
        <v>4946</v>
      </c>
      <c r="J133590" s="1" t="s">
        <v>121</v>
      </c>
      <c r="M133590" s="1">
        <v>73221900</v>
      </c>
      <c r="N133590" s="1">
        <v>2</v>
      </c>
      <c r="O133590" s="1" t="s">
        <v>19558</v>
      </c>
      <c r="P133590" s="1" t="s">
        <v>19558</v>
      </c>
      <c r="Q133590" s="1" t="s">
        <v>19558</v>
      </c>
    </row>
    <row r="133591" spans="1:17" s="1" customFormat="1" ht="12" x14ac:dyDescent="0.2">
      <c r="A133591" s="3" t="s">
        <v>441750</v>
      </c>
      <c r="B133591" s="2">
        <v>865</v>
      </c>
      <c r="C133591" s="1" t="s">
        <v>306870</v>
      </c>
      <c r="D133591" s="1" t="s">
        <v>19558</v>
      </c>
      <c r="E133591" s="1">
        <v>1171</v>
      </c>
      <c r="F133591" s="1">
        <v>1.1299999999999999</v>
      </c>
      <c r="G133591" s="1" t="s">
        <v>24</v>
      </c>
      <c r="H133591" s="1" t="s">
        <v>4946</v>
      </c>
      <c r="J133591" s="1" t="s">
        <v>121</v>
      </c>
      <c r="M133591" s="1">
        <v>73221900</v>
      </c>
      <c r="N133591" s="1">
        <v>2</v>
      </c>
      <c r="O133591" s="1" t="s">
        <v>19558</v>
      </c>
      <c r="P133591" s="1" t="s">
        <v>19558</v>
      </c>
      <c r="Q133591" s="1" t="s">
        <v>19558</v>
      </c>
    </row>
    <row r="133592" spans="1:17" s="1" customFormat="1" ht="12" x14ac:dyDescent="0.2">
      <c r="A133592" s="3" t="s">
        <v>441751</v>
      </c>
      <c r="B133592" s="2">
        <v>888</v>
      </c>
      <c r="C133592" s="1" t="s">
        <v>306870</v>
      </c>
      <c r="D133592" s="1" t="s">
        <v>19558</v>
      </c>
      <c r="E133592" s="1">
        <v>1171</v>
      </c>
      <c r="F133592" s="1">
        <v>1.1299999999999999</v>
      </c>
      <c r="G133592" s="1" t="s">
        <v>24</v>
      </c>
      <c r="H133592" s="1" t="s">
        <v>4946</v>
      </c>
      <c r="J133592" s="1" t="s">
        <v>121</v>
      </c>
      <c r="M133592" s="1">
        <v>73221900</v>
      </c>
      <c r="N133592" s="1">
        <v>2</v>
      </c>
      <c r="O133592" s="1" t="s">
        <v>19558</v>
      </c>
      <c r="P133592" s="1" t="s">
        <v>19558</v>
      </c>
      <c r="Q133592" s="1" t="s">
        <v>19558</v>
      </c>
    </row>
    <row r="133593" spans="1:17" s="1" customFormat="1" ht="12" x14ac:dyDescent="0.2">
      <c r="A133593" s="3" t="s">
        <v>441752</v>
      </c>
      <c r="B133593" s="2">
        <v>840</v>
      </c>
      <c r="C133593" s="1" t="s">
        <v>306870</v>
      </c>
      <c r="D133593" s="1" t="s">
        <v>46084</v>
      </c>
      <c r="E133593" s="1">
        <v>1171</v>
      </c>
      <c r="F133593" s="1">
        <v>1.1299999999999999</v>
      </c>
      <c r="G133593" s="1" t="s">
        <v>24</v>
      </c>
      <c r="H133593" s="1" t="s">
        <v>4946</v>
      </c>
      <c r="J133593" s="1" t="s">
        <v>121</v>
      </c>
      <c r="M133593" s="1">
        <v>73221900</v>
      </c>
      <c r="N133593" s="1">
        <v>2</v>
      </c>
      <c r="O133593" s="1" t="s">
        <v>46084</v>
      </c>
      <c r="P133593" s="1" t="s">
        <v>46084</v>
      </c>
      <c r="Q133593" s="1" t="s">
        <v>46084</v>
      </c>
    </row>
    <row r="133594" spans="1:17" s="1" customFormat="1" ht="12" x14ac:dyDescent="0.2">
      <c r="A133594" s="3" t="s">
        <v>441753</v>
      </c>
      <c r="B133594" s="2">
        <v>882</v>
      </c>
      <c r="C133594" s="1" t="s">
        <v>306870</v>
      </c>
      <c r="D133594" s="1" t="s">
        <v>46084</v>
      </c>
      <c r="E133594" s="1">
        <v>1171</v>
      </c>
      <c r="F133594" s="1">
        <v>1.1299999999999999</v>
      </c>
      <c r="G133594" s="1" t="s">
        <v>24</v>
      </c>
      <c r="H133594" s="1" t="s">
        <v>4946</v>
      </c>
      <c r="J133594" s="1" t="s">
        <v>121</v>
      </c>
      <c r="M133594" s="1">
        <v>73221900</v>
      </c>
      <c r="N133594" s="1">
        <v>2</v>
      </c>
      <c r="O133594" s="1" t="s">
        <v>46084</v>
      </c>
      <c r="P133594" s="1" t="s">
        <v>46084</v>
      </c>
      <c r="Q133594" s="1" t="s">
        <v>46084</v>
      </c>
    </row>
    <row r="133595" spans="1:17" s="1" customFormat="1" ht="12" x14ac:dyDescent="0.2">
      <c r="A133595" s="3" t="s">
        <v>441754</v>
      </c>
      <c r="B133595" s="2">
        <v>907</v>
      </c>
      <c r="C133595" s="1" t="s">
        <v>306870</v>
      </c>
      <c r="D133595" s="1" t="s">
        <v>46084</v>
      </c>
      <c r="E133595" s="1">
        <v>1171</v>
      </c>
      <c r="F133595" s="1">
        <v>1.1299999999999999</v>
      </c>
      <c r="G133595" s="1" t="s">
        <v>24</v>
      </c>
      <c r="H133595" s="1" t="s">
        <v>4946</v>
      </c>
      <c r="J133595" s="1" t="s">
        <v>121</v>
      </c>
      <c r="M133595" s="1">
        <v>73221900</v>
      </c>
      <c r="N133595" s="1">
        <v>2</v>
      </c>
      <c r="O133595" s="1" t="s">
        <v>46084</v>
      </c>
      <c r="P133595" s="1" t="s">
        <v>46084</v>
      </c>
      <c r="Q133595" s="1" t="s">
        <v>46084</v>
      </c>
    </row>
    <row r="133596" spans="1:17" s="1" customFormat="1" ht="12" x14ac:dyDescent="0.2">
      <c r="A133596" s="3" t="s">
        <v>441755</v>
      </c>
      <c r="B133596" s="2">
        <v>930</v>
      </c>
      <c r="C133596" s="1" t="s">
        <v>306870</v>
      </c>
      <c r="D133596" s="1" t="s">
        <v>46084</v>
      </c>
      <c r="E133596" s="1">
        <v>1171</v>
      </c>
      <c r="F133596" s="1">
        <v>1.1299999999999999</v>
      </c>
      <c r="G133596" s="1" t="s">
        <v>24</v>
      </c>
      <c r="H133596" s="1" t="s">
        <v>4946</v>
      </c>
      <c r="J133596" s="1" t="s">
        <v>121</v>
      </c>
      <c r="M133596" s="1">
        <v>73221900</v>
      </c>
      <c r="N133596" s="1">
        <v>2</v>
      </c>
      <c r="O133596" s="1" t="s">
        <v>46084</v>
      </c>
      <c r="P133596" s="1" t="s">
        <v>46084</v>
      </c>
      <c r="Q133596" s="1" t="s">
        <v>46084</v>
      </c>
    </row>
    <row r="133597" spans="1:17" s="1" customFormat="1" ht="12" x14ac:dyDescent="0.2">
      <c r="A133597" s="3" t="s">
        <v>441756</v>
      </c>
      <c r="B133597" s="2">
        <v>953</v>
      </c>
      <c r="C133597" s="1" t="s">
        <v>306870</v>
      </c>
      <c r="D133597" s="1" t="s">
        <v>46084</v>
      </c>
      <c r="E133597" s="1">
        <v>1171</v>
      </c>
      <c r="F133597" s="1">
        <v>1.1299999999999999</v>
      </c>
      <c r="G133597" s="1" t="s">
        <v>24</v>
      </c>
      <c r="H133597" s="1" t="s">
        <v>4946</v>
      </c>
      <c r="J133597" s="1" t="s">
        <v>121</v>
      </c>
      <c r="M133597" s="1">
        <v>73221900</v>
      </c>
      <c r="N133597" s="1">
        <v>2</v>
      </c>
      <c r="O133597" s="1" t="s">
        <v>46084</v>
      </c>
      <c r="P133597" s="1" t="s">
        <v>46084</v>
      </c>
      <c r="Q133597" s="1" t="s">
        <v>46084</v>
      </c>
    </row>
    <row r="133598" spans="1:17" s="1" customFormat="1" ht="12" x14ac:dyDescent="0.2">
      <c r="A133598" s="3" t="s">
        <v>441757</v>
      </c>
      <c r="B133598" s="2">
        <v>977</v>
      </c>
      <c r="C133598" s="1" t="s">
        <v>306870</v>
      </c>
      <c r="D133598" s="1" t="s">
        <v>46084</v>
      </c>
      <c r="E133598" s="1">
        <v>1171</v>
      </c>
      <c r="F133598" s="1">
        <v>1.1299999999999999</v>
      </c>
      <c r="G133598" s="1" t="s">
        <v>24</v>
      </c>
      <c r="H133598" s="1" t="s">
        <v>4946</v>
      </c>
      <c r="J133598" s="1" t="s">
        <v>121</v>
      </c>
      <c r="M133598" s="1">
        <v>73221900</v>
      </c>
      <c r="N133598" s="1">
        <v>2</v>
      </c>
      <c r="O133598" s="1" t="s">
        <v>46084</v>
      </c>
      <c r="P133598" s="1" t="s">
        <v>46084</v>
      </c>
      <c r="Q133598" s="1" t="s">
        <v>46084</v>
      </c>
    </row>
    <row r="133599" spans="1:17" s="1" customFormat="1" ht="12" x14ac:dyDescent="0.2">
      <c r="A133599" s="3" t="s">
        <v>441758</v>
      </c>
      <c r="B133599" s="2">
        <v>999</v>
      </c>
      <c r="C133599" s="1" t="s">
        <v>306870</v>
      </c>
      <c r="D133599" s="1" t="s">
        <v>46084</v>
      </c>
      <c r="E133599" s="1">
        <v>1171</v>
      </c>
      <c r="F133599" s="1">
        <v>1.1299999999999999</v>
      </c>
      <c r="G133599" s="1" t="s">
        <v>24</v>
      </c>
      <c r="H133599" s="1" t="s">
        <v>4946</v>
      </c>
      <c r="J133599" s="1" t="s">
        <v>121</v>
      </c>
      <c r="M133599" s="1">
        <v>73221900</v>
      </c>
      <c r="N133599" s="1">
        <v>2</v>
      </c>
      <c r="O133599" s="1" t="s">
        <v>46084</v>
      </c>
      <c r="P133599" s="1" t="s">
        <v>46084</v>
      </c>
      <c r="Q133599" s="1" t="s">
        <v>46084</v>
      </c>
    </row>
    <row r="133600" spans="1:17" s="1" customFormat="1" ht="12" x14ac:dyDescent="0.2">
      <c r="A133600" s="3" t="s">
        <v>441759</v>
      </c>
      <c r="B133600" s="2">
        <v>865</v>
      </c>
      <c r="C133600" s="1" t="s">
        <v>306870</v>
      </c>
      <c r="D133600" s="1" t="s">
        <v>46084</v>
      </c>
      <c r="E133600" s="1">
        <v>1171</v>
      </c>
      <c r="F133600" s="1">
        <v>1.1299999999999999</v>
      </c>
      <c r="G133600" s="1" t="s">
        <v>24</v>
      </c>
      <c r="H133600" s="1" t="s">
        <v>4946</v>
      </c>
      <c r="J133600" s="1" t="s">
        <v>121</v>
      </c>
      <c r="M133600" s="1">
        <v>73221900</v>
      </c>
      <c r="N133600" s="1">
        <v>2</v>
      </c>
      <c r="O133600" s="1" t="s">
        <v>46084</v>
      </c>
      <c r="P133600" s="1" t="s">
        <v>46084</v>
      </c>
      <c r="Q133600" s="1" t="s">
        <v>46084</v>
      </c>
    </row>
    <row r="133601" spans="1:17" s="1" customFormat="1" ht="12" x14ac:dyDescent="0.2">
      <c r="A133601" s="3" t="s">
        <v>441760</v>
      </c>
      <c r="B133601" s="2">
        <v>888</v>
      </c>
      <c r="C133601" s="1" t="s">
        <v>306870</v>
      </c>
      <c r="D133601" s="1" t="s">
        <v>46084</v>
      </c>
      <c r="E133601" s="1">
        <v>1171</v>
      </c>
      <c r="F133601" s="1">
        <v>1.1299999999999999</v>
      </c>
      <c r="G133601" s="1" t="s">
        <v>24</v>
      </c>
      <c r="H133601" s="1" t="s">
        <v>4946</v>
      </c>
      <c r="J133601" s="1" t="s">
        <v>121</v>
      </c>
      <c r="M133601" s="1">
        <v>73221900</v>
      </c>
      <c r="N133601" s="1">
        <v>2</v>
      </c>
      <c r="O133601" s="1" t="s">
        <v>46084</v>
      </c>
      <c r="P133601" s="1" t="s">
        <v>46084</v>
      </c>
      <c r="Q133601" s="1" t="s">
        <v>46084</v>
      </c>
    </row>
    <row r="133602" spans="1:17" s="1" customFormat="1" ht="12" x14ac:dyDescent="0.2">
      <c r="A133602" s="3" t="s">
        <v>441761</v>
      </c>
      <c r="B133602" s="2">
        <v>840</v>
      </c>
      <c r="C133602" s="1" t="s">
        <v>306870</v>
      </c>
      <c r="D133602" s="1" t="s">
        <v>14176</v>
      </c>
      <c r="E133602" s="1">
        <v>1171</v>
      </c>
      <c r="F133602" s="1">
        <v>1.1299999999999999</v>
      </c>
      <c r="G133602" s="1" t="s">
        <v>24</v>
      </c>
      <c r="H133602" s="1" t="s">
        <v>4946</v>
      </c>
      <c r="J133602" s="1" t="s">
        <v>121</v>
      </c>
      <c r="M133602" s="1">
        <v>73221900</v>
      </c>
      <c r="N133602" s="1">
        <v>2</v>
      </c>
      <c r="O133602" s="1" t="s">
        <v>14176</v>
      </c>
      <c r="P133602" s="1" t="s">
        <v>14176</v>
      </c>
      <c r="Q133602" s="1" t="s">
        <v>14176</v>
      </c>
    </row>
    <row r="133603" spans="1:17" s="1" customFormat="1" ht="12" x14ac:dyDescent="0.2">
      <c r="A133603" s="3" t="s">
        <v>441762</v>
      </c>
      <c r="B133603" s="2">
        <v>882</v>
      </c>
      <c r="C133603" s="1" t="s">
        <v>306870</v>
      </c>
      <c r="D133603" s="1" t="s">
        <v>14176</v>
      </c>
      <c r="E133603" s="1">
        <v>1171</v>
      </c>
      <c r="F133603" s="1">
        <v>1.1299999999999999</v>
      </c>
      <c r="G133603" s="1" t="s">
        <v>24</v>
      </c>
      <c r="H133603" s="1" t="s">
        <v>4946</v>
      </c>
      <c r="J133603" s="1" t="s">
        <v>121</v>
      </c>
      <c r="M133603" s="1">
        <v>73221900</v>
      </c>
      <c r="N133603" s="1">
        <v>2</v>
      </c>
      <c r="O133603" s="1" t="s">
        <v>14176</v>
      </c>
      <c r="P133603" s="1" t="s">
        <v>14176</v>
      </c>
      <c r="Q133603" s="1" t="s">
        <v>14176</v>
      </c>
    </row>
    <row r="133604" spans="1:17" s="1" customFormat="1" ht="12" x14ac:dyDescent="0.2">
      <c r="A133604" s="3" t="s">
        <v>441763</v>
      </c>
      <c r="B133604" s="2">
        <v>907</v>
      </c>
      <c r="C133604" s="1" t="s">
        <v>306870</v>
      </c>
      <c r="D133604" s="1" t="s">
        <v>14176</v>
      </c>
      <c r="E133604" s="1">
        <v>1171</v>
      </c>
      <c r="F133604" s="1">
        <v>1.1299999999999999</v>
      </c>
      <c r="G133604" s="1" t="s">
        <v>24</v>
      </c>
      <c r="H133604" s="1" t="s">
        <v>4946</v>
      </c>
      <c r="J133604" s="1" t="s">
        <v>121</v>
      </c>
      <c r="M133604" s="1">
        <v>73221900</v>
      </c>
      <c r="N133604" s="1">
        <v>2</v>
      </c>
      <c r="O133604" s="1" t="s">
        <v>14176</v>
      </c>
      <c r="P133604" s="1" t="s">
        <v>14176</v>
      </c>
      <c r="Q133604" s="1" t="s">
        <v>14176</v>
      </c>
    </row>
    <row r="133605" spans="1:17" s="1" customFormat="1" ht="12" x14ac:dyDescent="0.2">
      <c r="A133605" s="3" t="s">
        <v>441764</v>
      </c>
      <c r="B133605" s="2">
        <v>930</v>
      </c>
      <c r="C133605" s="1" t="s">
        <v>306870</v>
      </c>
      <c r="D133605" s="1" t="s">
        <v>14176</v>
      </c>
      <c r="E133605" s="1">
        <v>1171</v>
      </c>
      <c r="F133605" s="1">
        <v>1.1299999999999999</v>
      </c>
      <c r="G133605" s="1" t="s">
        <v>24</v>
      </c>
      <c r="H133605" s="1" t="s">
        <v>4946</v>
      </c>
      <c r="J133605" s="1" t="s">
        <v>121</v>
      </c>
      <c r="M133605" s="1">
        <v>73221900</v>
      </c>
      <c r="N133605" s="1">
        <v>2</v>
      </c>
      <c r="O133605" s="1" t="s">
        <v>14176</v>
      </c>
      <c r="P133605" s="1" t="s">
        <v>14176</v>
      </c>
      <c r="Q133605" s="1" t="s">
        <v>14176</v>
      </c>
    </row>
    <row r="133606" spans="1:17" s="1" customFormat="1" ht="12" x14ac:dyDescent="0.2">
      <c r="A133606" s="3" t="s">
        <v>441765</v>
      </c>
      <c r="B133606" s="2">
        <v>953</v>
      </c>
      <c r="C133606" s="1" t="s">
        <v>306870</v>
      </c>
      <c r="D133606" s="1" t="s">
        <v>14176</v>
      </c>
      <c r="E133606" s="1">
        <v>1171</v>
      </c>
      <c r="F133606" s="1">
        <v>1.1299999999999999</v>
      </c>
      <c r="G133606" s="1" t="s">
        <v>24</v>
      </c>
      <c r="H133606" s="1" t="s">
        <v>4946</v>
      </c>
      <c r="J133606" s="1" t="s">
        <v>121</v>
      </c>
      <c r="M133606" s="1">
        <v>73221900</v>
      </c>
      <c r="N133606" s="1">
        <v>2</v>
      </c>
      <c r="O133606" s="1" t="s">
        <v>14176</v>
      </c>
      <c r="P133606" s="1" t="s">
        <v>14176</v>
      </c>
      <c r="Q133606" s="1" t="s">
        <v>14176</v>
      </c>
    </row>
    <row r="133607" spans="1:17" s="1" customFormat="1" ht="12" x14ac:dyDescent="0.2">
      <c r="A133607" s="3" t="s">
        <v>441766</v>
      </c>
      <c r="B133607" s="2">
        <v>977</v>
      </c>
      <c r="C133607" s="1" t="s">
        <v>306870</v>
      </c>
      <c r="D133607" s="1" t="s">
        <v>14176</v>
      </c>
      <c r="E133607" s="1">
        <v>1171</v>
      </c>
      <c r="F133607" s="1">
        <v>1.1299999999999999</v>
      </c>
      <c r="G133607" s="1" t="s">
        <v>24</v>
      </c>
      <c r="H133607" s="1" t="s">
        <v>4946</v>
      </c>
      <c r="J133607" s="1" t="s">
        <v>121</v>
      </c>
      <c r="M133607" s="1">
        <v>73221900</v>
      </c>
      <c r="N133607" s="1">
        <v>2</v>
      </c>
      <c r="O133607" s="1" t="s">
        <v>14176</v>
      </c>
      <c r="P133607" s="1" t="s">
        <v>14176</v>
      </c>
      <c r="Q133607" s="1" t="s">
        <v>14176</v>
      </c>
    </row>
    <row r="133608" spans="1:17" s="1" customFormat="1" ht="12" x14ac:dyDescent="0.2">
      <c r="A133608" s="3" t="s">
        <v>441767</v>
      </c>
      <c r="B133608" s="2">
        <v>999</v>
      </c>
      <c r="C133608" s="1" t="s">
        <v>306870</v>
      </c>
      <c r="D133608" s="1" t="s">
        <v>14176</v>
      </c>
      <c r="E133608" s="1">
        <v>1171</v>
      </c>
      <c r="F133608" s="1">
        <v>1.1299999999999999</v>
      </c>
      <c r="G133608" s="1" t="s">
        <v>24</v>
      </c>
      <c r="H133608" s="1" t="s">
        <v>4946</v>
      </c>
      <c r="J133608" s="1" t="s">
        <v>121</v>
      </c>
      <c r="M133608" s="1">
        <v>73221900</v>
      </c>
      <c r="N133608" s="1">
        <v>2</v>
      </c>
      <c r="O133608" s="1" t="s">
        <v>14176</v>
      </c>
      <c r="P133608" s="1" t="s">
        <v>14176</v>
      </c>
      <c r="Q133608" s="1" t="s">
        <v>14176</v>
      </c>
    </row>
    <row r="133609" spans="1:17" s="1" customFormat="1" ht="12" x14ac:dyDescent="0.2">
      <c r="A133609" s="3" t="s">
        <v>441768</v>
      </c>
      <c r="B133609" s="2">
        <v>865</v>
      </c>
      <c r="C133609" s="1" t="s">
        <v>306870</v>
      </c>
      <c r="D133609" s="1" t="s">
        <v>14176</v>
      </c>
      <c r="E133609" s="1">
        <v>1171</v>
      </c>
      <c r="F133609" s="1">
        <v>1.1299999999999999</v>
      </c>
      <c r="G133609" s="1" t="s">
        <v>24</v>
      </c>
      <c r="H133609" s="1" t="s">
        <v>4946</v>
      </c>
      <c r="J133609" s="1" t="s">
        <v>121</v>
      </c>
      <c r="M133609" s="1">
        <v>73221900</v>
      </c>
      <c r="N133609" s="1">
        <v>2</v>
      </c>
      <c r="O133609" s="1" t="s">
        <v>14176</v>
      </c>
      <c r="P133609" s="1" t="s">
        <v>14176</v>
      </c>
      <c r="Q133609" s="1" t="s">
        <v>14176</v>
      </c>
    </row>
    <row r="133610" spans="1:17" s="1" customFormat="1" ht="12" x14ac:dyDescent="0.2">
      <c r="A133610" s="3" t="s">
        <v>441769</v>
      </c>
      <c r="B133610" s="2">
        <v>888</v>
      </c>
      <c r="C133610" s="1" t="s">
        <v>306870</v>
      </c>
      <c r="D133610" s="1" t="s">
        <v>14176</v>
      </c>
      <c r="E133610" s="1">
        <v>1171</v>
      </c>
      <c r="F133610" s="1">
        <v>1.1299999999999999</v>
      </c>
      <c r="G133610" s="1" t="s">
        <v>24</v>
      </c>
      <c r="H133610" s="1" t="s">
        <v>4946</v>
      </c>
      <c r="J133610" s="1" t="s">
        <v>121</v>
      </c>
      <c r="M133610" s="1">
        <v>73221900</v>
      </c>
      <c r="N133610" s="1">
        <v>2</v>
      </c>
      <c r="O133610" s="1" t="s">
        <v>14176</v>
      </c>
      <c r="P133610" s="1" t="s">
        <v>14176</v>
      </c>
      <c r="Q133610" s="1" t="s">
        <v>14176</v>
      </c>
    </row>
    <row r="133611" spans="1:17" s="1" customFormat="1" ht="12" x14ac:dyDescent="0.2">
      <c r="A133611" s="3" t="s">
        <v>441770</v>
      </c>
      <c r="B133611" s="2">
        <v>840</v>
      </c>
      <c r="C133611" s="1" t="s">
        <v>306870</v>
      </c>
      <c r="D133611" s="1" t="s">
        <v>34483</v>
      </c>
      <c r="E133611" s="1">
        <v>1171</v>
      </c>
      <c r="F133611" s="1">
        <v>1.1299999999999999</v>
      </c>
      <c r="G133611" s="1" t="s">
        <v>24</v>
      </c>
      <c r="H133611" s="1" t="s">
        <v>4946</v>
      </c>
      <c r="J133611" s="1" t="s">
        <v>121</v>
      </c>
      <c r="M133611" s="1">
        <v>73221900</v>
      </c>
      <c r="N133611" s="1">
        <v>2</v>
      </c>
      <c r="O133611" s="1" t="s">
        <v>34483</v>
      </c>
      <c r="P133611" s="1" t="s">
        <v>34483</v>
      </c>
      <c r="Q133611" s="1" t="s">
        <v>34483</v>
      </c>
    </row>
    <row r="133612" spans="1:17" s="1" customFormat="1" ht="12" x14ac:dyDescent="0.2">
      <c r="A133612" s="3" t="s">
        <v>441771</v>
      </c>
      <c r="B133612" s="2">
        <v>882</v>
      </c>
      <c r="C133612" s="1" t="s">
        <v>306870</v>
      </c>
      <c r="D133612" s="1" t="s">
        <v>34483</v>
      </c>
      <c r="E133612" s="1">
        <v>1171</v>
      </c>
      <c r="F133612" s="1">
        <v>1.1299999999999999</v>
      </c>
      <c r="G133612" s="1" t="s">
        <v>24</v>
      </c>
      <c r="H133612" s="1" t="s">
        <v>4946</v>
      </c>
      <c r="J133612" s="1" t="s">
        <v>121</v>
      </c>
      <c r="M133612" s="1">
        <v>73221900</v>
      </c>
      <c r="N133612" s="1">
        <v>2</v>
      </c>
      <c r="O133612" s="1" t="s">
        <v>34483</v>
      </c>
      <c r="P133612" s="1" t="s">
        <v>34483</v>
      </c>
      <c r="Q133612" s="1" t="s">
        <v>34483</v>
      </c>
    </row>
    <row r="133613" spans="1:17" s="1" customFormat="1" ht="12" x14ac:dyDescent="0.2">
      <c r="A133613" s="3" t="s">
        <v>441772</v>
      </c>
      <c r="B133613" s="2">
        <v>907</v>
      </c>
      <c r="C133613" s="1" t="s">
        <v>306870</v>
      </c>
      <c r="D133613" s="1" t="s">
        <v>34483</v>
      </c>
      <c r="E133613" s="1">
        <v>1171</v>
      </c>
      <c r="F133613" s="1">
        <v>1.1299999999999999</v>
      </c>
      <c r="G133613" s="1" t="s">
        <v>24</v>
      </c>
      <c r="H133613" s="1" t="s">
        <v>4946</v>
      </c>
      <c r="J133613" s="1" t="s">
        <v>121</v>
      </c>
      <c r="M133613" s="1">
        <v>73221900</v>
      </c>
      <c r="N133613" s="1">
        <v>2</v>
      </c>
      <c r="O133613" s="1" t="s">
        <v>34483</v>
      </c>
      <c r="P133613" s="1" t="s">
        <v>34483</v>
      </c>
      <c r="Q133613" s="1" t="s">
        <v>34483</v>
      </c>
    </row>
    <row r="133614" spans="1:17" s="1" customFormat="1" ht="12" x14ac:dyDescent="0.2">
      <c r="A133614" s="3" t="s">
        <v>441773</v>
      </c>
      <c r="B133614" s="2">
        <v>930</v>
      </c>
      <c r="C133614" s="1" t="s">
        <v>306870</v>
      </c>
      <c r="D133614" s="1" t="s">
        <v>34483</v>
      </c>
      <c r="E133614" s="1">
        <v>1171</v>
      </c>
      <c r="F133614" s="1">
        <v>1.1299999999999999</v>
      </c>
      <c r="G133614" s="1" t="s">
        <v>24</v>
      </c>
      <c r="H133614" s="1" t="s">
        <v>4946</v>
      </c>
      <c r="J133614" s="1" t="s">
        <v>121</v>
      </c>
      <c r="M133614" s="1">
        <v>73221900</v>
      </c>
      <c r="N133614" s="1">
        <v>2</v>
      </c>
      <c r="O133614" s="1" t="s">
        <v>34483</v>
      </c>
      <c r="P133614" s="1" t="s">
        <v>34483</v>
      </c>
      <c r="Q133614" s="1" t="s">
        <v>34483</v>
      </c>
    </row>
    <row r="133615" spans="1:17" s="1" customFormat="1" ht="12" x14ac:dyDescent="0.2">
      <c r="A133615" s="3" t="s">
        <v>441774</v>
      </c>
      <c r="B133615" s="2">
        <v>953</v>
      </c>
      <c r="C133615" s="1" t="s">
        <v>306870</v>
      </c>
      <c r="D133615" s="1" t="s">
        <v>34483</v>
      </c>
      <c r="E133615" s="1">
        <v>1171</v>
      </c>
      <c r="F133615" s="1">
        <v>1.1299999999999999</v>
      </c>
      <c r="G133615" s="1" t="s">
        <v>24</v>
      </c>
      <c r="H133615" s="1" t="s">
        <v>4946</v>
      </c>
      <c r="J133615" s="1" t="s">
        <v>121</v>
      </c>
      <c r="M133615" s="1">
        <v>73221900</v>
      </c>
      <c r="N133615" s="1">
        <v>2</v>
      </c>
      <c r="O133615" s="1" t="s">
        <v>34483</v>
      </c>
      <c r="P133615" s="1" t="s">
        <v>34483</v>
      </c>
      <c r="Q133615" s="1" t="s">
        <v>34483</v>
      </c>
    </row>
    <row r="133616" spans="1:17" s="1" customFormat="1" ht="12" x14ac:dyDescent="0.2">
      <c r="A133616" s="3" t="s">
        <v>441775</v>
      </c>
      <c r="B133616" s="2">
        <v>977</v>
      </c>
      <c r="C133616" s="1" t="s">
        <v>306870</v>
      </c>
      <c r="D133616" s="1" t="s">
        <v>34483</v>
      </c>
      <c r="E133616" s="1">
        <v>1171</v>
      </c>
      <c r="F133616" s="1">
        <v>1.1299999999999999</v>
      </c>
      <c r="G133616" s="1" t="s">
        <v>24</v>
      </c>
      <c r="H133616" s="1" t="s">
        <v>4946</v>
      </c>
      <c r="J133616" s="1" t="s">
        <v>121</v>
      </c>
      <c r="M133616" s="1">
        <v>73221900</v>
      </c>
      <c r="N133616" s="1">
        <v>2</v>
      </c>
      <c r="O133616" s="1" t="s">
        <v>34483</v>
      </c>
      <c r="P133616" s="1" t="s">
        <v>34483</v>
      </c>
      <c r="Q133616" s="1" t="s">
        <v>34483</v>
      </c>
    </row>
    <row r="133617" spans="1:17" s="1" customFormat="1" ht="12" x14ac:dyDescent="0.2">
      <c r="A133617" s="3" t="s">
        <v>441776</v>
      </c>
      <c r="B133617" s="2">
        <v>999</v>
      </c>
      <c r="C133617" s="1" t="s">
        <v>306870</v>
      </c>
      <c r="D133617" s="1" t="s">
        <v>34483</v>
      </c>
      <c r="E133617" s="1">
        <v>1171</v>
      </c>
      <c r="F133617" s="1">
        <v>1.1299999999999999</v>
      </c>
      <c r="G133617" s="1" t="s">
        <v>24</v>
      </c>
      <c r="H133617" s="1" t="s">
        <v>4946</v>
      </c>
      <c r="J133617" s="1" t="s">
        <v>121</v>
      </c>
      <c r="M133617" s="1">
        <v>73221900</v>
      </c>
      <c r="N133617" s="1">
        <v>2</v>
      </c>
      <c r="O133617" s="1" t="s">
        <v>34483</v>
      </c>
      <c r="P133617" s="1" t="s">
        <v>34483</v>
      </c>
      <c r="Q133617" s="1" t="s">
        <v>34483</v>
      </c>
    </row>
    <row r="133618" spans="1:17" s="1" customFormat="1" ht="12" x14ac:dyDescent="0.2">
      <c r="A133618" s="3" t="s">
        <v>441777</v>
      </c>
      <c r="B133618" s="2">
        <v>865</v>
      </c>
      <c r="C133618" s="1" t="s">
        <v>306870</v>
      </c>
      <c r="D133618" s="1" t="s">
        <v>34483</v>
      </c>
      <c r="E133618" s="1">
        <v>1171</v>
      </c>
      <c r="F133618" s="1">
        <v>1.1299999999999999</v>
      </c>
      <c r="G133618" s="1" t="s">
        <v>24</v>
      </c>
      <c r="H133618" s="1" t="s">
        <v>4946</v>
      </c>
      <c r="J133618" s="1" t="s">
        <v>121</v>
      </c>
      <c r="M133618" s="1">
        <v>73221900</v>
      </c>
      <c r="N133618" s="1">
        <v>2</v>
      </c>
      <c r="O133618" s="1" t="s">
        <v>34483</v>
      </c>
      <c r="P133618" s="1" t="s">
        <v>34483</v>
      </c>
      <c r="Q133618" s="1" t="s">
        <v>34483</v>
      </c>
    </row>
    <row r="133619" spans="1:17" s="1" customFormat="1" ht="12" x14ac:dyDescent="0.2">
      <c r="A133619" s="3" t="s">
        <v>441778</v>
      </c>
      <c r="B133619" s="2">
        <v>888</v>
      </c>
      <c r="C133619" s="1" t="s">
        <v>306870</v>
      </c>
      <c r="D133619" s="1" t="s">
        <v>34483</v>
      </c>
      <c r="E133619" s="1">
        <v>1171</v>
      </c>
      <c r="F133619" s="1">
        <v>1.1299999999999999</v>
      </c>
      <c r="G133619" s="1" t="s">
        <v>24</v>
      </c>
      <c r="H133619" s="1" t="s">
        <v>4946</v>
      </c>
      <c r="J133619" s="1" t="s">
        <v>121</v>
      </c>
      <c r="M133619" s="1">
        <v>73221900</v>
      </c>
      <c r="N133619" s="1">
        <v>2</v>
      </c>
      <c r="O133619" s="1" t="s">
        <v>34483</v>
      </c>
      <c r="P133619" s="1" t="s">
        <v>34483</v>
      </c>
      <c r="Q133619" s="1" t="s">
        <v>34483</v>
      </c>
    </row>
    <row r="133620" spans="1:17" s="1" customFormat="1" ht="12" x14ac:dyDescent="0.2">
      <c r="A133620" s="3" t="s">
        <v>441779</v>
      </c>
      <c r="B133620" s="2">
        <v>840</v>
      </c>
      <c r="C133620" s="1" t="s">
        <v>306870</v>
      </c>
      <c r="D133620" s="1" t="s">
        <v>49255</v>
      </c>
      <c r="E133620" s="1">
        <v>1171</v>
      </c>
      <c r="F133620" s="1">
        <v>1.1299999999999999</v>
      </c>
      <c r="G133620" s="1" t="s">
        <v>24</v>
      </c>
      <c r="H133620" s="1" t="s">
        <v>4946</v>
      </c>
      <c r="J133620" s="1" t="s">
        <v>121</v>
      </c>
      <c r="M133620" s="1">
        <v>73221900</v>
      </c>
      <c r="N133620" s="1">
        <v>2</v>
      </c>
      <c r="O133620" s="1" t="s">
        <v>49255</v>
      </c>
      <c r="P133620" s="1" t="s">
        <v>49255</v>
      </c>
      <c r="Q133620" s="1" t="s">
        <v>49255</v>
      </c>
    </row>
    <row r="133621" spans="1:17" s="1" customFormat="1" ht="12" x14ac:dyDescent="0.2">
      <c r="A133621" s="3" t="s">
        <v>441780</v>
      </c>
      <c r="B133621" s="2">
        <v>882</v>
      </c>
      <c r="C133621" s="1" t="s">
        <v>306870</v>
      </c>
      <c r="D133621" s="1" t="s">
        <v>49255</v>
      </c>
      <c r="E133621" s="1">
        <v>1171</v>
      </c>
      <c r="F133621" s="1">
        <v>1.1299999999999999</v>
      </c>
      <c r="G133621" s="1" t="s">
        <v>24</v>
      </c>
      <c r="H133621" s="1" t="s">
        <v>4946</v>
      </c>
      <c r="J133621" s="1" t="s">
        <v>121</v>
      </c>
      <c r="M133621" s="1">
        <v>73221900</v>
      </c>
      <c r="N133621" s="1">
        <v>2</v>
      </c>
      <c r="O133621" s="1" t="s">
        <v>49255</v>
      </c>
      <c r="P133621" s="1" t="s">
        <v>49255</v>
      </c>
      <c r="Q133621" s="1" t="s">
        <v>49255</v>
      </c>
    </row>
    <row r="133622" spans="1:17" s="1" customFormat="1" ht="12" x14ac:dyDescent="0.2">
      <c r="A133622" s="3" t="s">
        <v>441781</v>
      </c>
      <c r="B133622" s="2">
        <v>907</v>
      </c>
      <c r="C133622" s="1" t="s">
        <v>306870</v>
      </c>
      <c r="D133622" s="1" t="s">
        <v>49255</v>
      </c>
      <c r="E133622" s="1">
        <v>1171</v>
      </c>
      <c r="F133622" s="1">
        <v>1.1299999999999999</v>
      </c>
      <c r="G133622" s="1" t="s">
        <v>24</v>
      </c>
      <c r="H133622" s="1" t="s">
        <v>4946</v>
      </c>
      <c r="J133622" s="1" t="s">
        <v>121</v>
      </c>
      <c r="M133622" s="1">
        <v>73221900</v>
      </c>
      <c r="N133622" s="1">
        <v>2</v>
      </c>
      <c r="O133622" s="1" t="s">
        <v>49255</v>
      </c>
      <c r="P133622" s="1" t="s">
        <v>49255</v>
      </c>
      <c r="Q133622" s="1" t="s">
        <v>49255</v>
      </c>
    </row>
    <row r="133623" spans="1:17" s="1" customFormat="1" ht="12" x14ac:dyDescent="0.2">
      <c r="A133623" s="3" t="s">
        <v>441782</v>
      </c>
      <c r="B133623" s="2">
        <v>930</v>
      </c>
      <c r="C133623" s="1" t="s">
        <v>306870</v>
      </c>
      <c r="D133623" s="1" t="s">
        <v>49255</v>
      </c>
      <c r="E133623" s="1">
        <v>1171</v>
      </c>
      <c r="F133623" s="1">
        <v>1.1299999999999999</v>
      </c>
      <c r="G133623" s="1" t="s">
        <v>24</v>
      </c>
      <c r="H133623" s="1" t="s">
        <v>4946</v>
      </c>
      <c r="J133623" s="1" t="s">
        <v>121</v>
      </c>
      <c r="M133623" s="1">
        <v>73221900</v>
      </c>
      <c r="N133623" s="1">
        <v>2</v>
      </c>
      <c r="O133623" s="1" t="s">
        <v>49255</v>
      </c>
      <c r="P133623" s="1" t="s">
        <v>49255</v>
      </c>
      <c r="Q133623" s="1" t="s">
        <v>49255</v>
      </c>
    </row>
    <row r="133624" spans="1:17" s="1" customFormat="1" ht="12" x14ac:dyDescent="0.2">
      <c r="A133624" s="3" t="s">
        <v>441783</v>
      </c>
      <c r="B133624" s="2">
        <v>953</v>
      </c>
      <c r="C133624" s="1" t="s">
        <v>306870</v>
      </c>
      <c r="D133624" s="1" t="s">
        <v>49255</v>
      </c>
      <c r="E133624" s="1">
        <v>1171</v>
      </c>
      <c r="F133624" s="1">
        <v>1.1299999999999999</v>
      </c>
      <c r="G133624" s="1" t="s">
        <v>24</v>
      </c>
      <c r="H133624" s="1" t="s">
        <v>4946</v>
      </c>
      <c r="J133624" s="1" t="s">
        <v>121</v>
      </c>
      <c r="M133624" s="1">
        <v>73221900</v>
      </c>
      <c r="N133624" s="1">
        <v>2</v>
      </c>
      <c r="O133624" s="1" t="s">
        <v>49255</v>
      </c>
      <c r="P133624" s="1" t="s">
        <v>49255</v>
      </c>
      <c r="Q133624" s="1" t="s">
        <v>49255</v>
      </c>
    </row>
    <row r="133625" spans="1:17" s="1" customFormat="1" ht="12" x14ac:dyDescent="0.2">
      <c r="A133625" s="3" t="s">
        <v>441784</v>
      </c>
      <c r="B133625" s="2">
        <v>977</v>
      </c>
      <c r="C133625" s="1" t="s">
        <v>306870</v>
      </c>
      <c r="D133625" s="1" t="s">
        <v>49255</v>
      </c>
      <c r="E133625" s="1">
        <v>1171</v>
      </c>
      <c r="F133625" s="1">
        <v>1.1299999999999999</v>
      </c>
      <c r="G133625" s="1" t="s">
        <v>24</v>
      </c>
      <c r="H133625" s="1" t="s">
        <v>4946</v>
      </c>
      <c r="J133625" s="1" t="s">
        <v>121</v>
      </c>
      <c r="M133625" s="1">
        <v>73221900</v>
      </c>
      <c r="N133625" s="1">
        <v>2</v>
      </c>
      <c r="O133625" s="1" t="s">
        <v>49255</v>
      </c>
      <c r="P133625" s="1" t="s">
        <v>49255</v>
      </c>
      <c r="Q133625" s="1" t="s">
        <v>49255</v>
      </c>
    </row>
    <row r="133626" spans="1:17" s="1" customFormat="1" ht="12" x14ac:dyDescent="0.2">
      <c r="A133626" s="3" t="s">
        <v>441785</v>
      </c>
      <c r="B133626" s="2">
        <v>999</v>
      </c>
      <c r="C133626" s="1" t="s">
        <v>306870</v>
      </c>
      <c r="D133626" s="1" t="s">
        <v>49255</v>
      </c>
      <c r="E133626" s="1">
        <v>1171</v>
      </c>
      <c r="F133626" s="1">
        <v>1.1299999999999999</v>
      </c>
      <c r="G133626" s="1" t="s">
        <v>24</v>
      </c>
      <c r="H133626" s="1" t="s">
        <v>4946</v>
      </c>
      <c r="J133626" s="1" t="s">
        <v>121</v>
      </c>
      <c r="M133626" s="1">
        <v>73221900</v>
      </c>
      <c r="N133626" s="1">
        <v>2</v>
      </c>
      <c r="O133626" s="1" t="s">
        <v>49255</v>
      </c>
      <c r="P133626" s="1" t="s">
        <v>49255</v>
      </c>
      <c r="Q133626" s="1" t="s">
        <v>49255</v>
      </c>
    </row>
    <row r="133627" spans="1:17" s="1" customFormat="1" ht="12" x14ac:dyDescent="0.2">
      <c r="A133627" s="3" t="s">
        <v>441786</v>
      </c>
      <c r="B133627" s="2">
        <v>865</v>
      </c>
      <c r="C133627" s="1" t="s">
        <v>306870</v>
      </c>
      <c r="D133627" s="1" t="s">
        <v>49255</v>
      </c>
      <c r="E133627" s="1">
        <v>1171</v>
      </c>
      <c r="F133627" s="1">
        <v>1.1299999999999999</v>
      </c>
      <c r="G133627" s="1" t="s">
        <v>24</v>
      </c>
      <c r="H133627" s="1" t="s">
        <v>4946</v>
      </c>
      <c r="J133627" s="1" t="s">
        <v>121</v>
      </c>
      <c r="M133627" s="1">
        <v>73221900</v>
      </c>
      <c r="N133627" s="1">
        <v>2</v>
      </c>
      <c r="O133627" s="1" t="s">
        <v>49255</v>
      </c>
      <c r="P133627" s="1" t="s">
        <v>49255</v>
      </c>
      <c r="Q133627" s="1" t="s">
        <v>49255</v>
      </c>
    </row>
    <row r="133628" spans="1:17" s="1" customFormat="1" ht="12" x14ac:dyDescent="0.2">
      <c r="A133628" s="3" t="s">
        <v>441787</v>
      </c>
      <c r="B133628" s="2">
        <v>888</v>
      </c>
      <c r="C133628" s="1" t="s">
        <v>306870</v>
      </c>
      <c r="D133628" s="1" t="s">
        <v>49255</v>
      </c>
      <c r="E133628" s="1">
        <v>1171</v>
      </c>
      <c r="F133628" s="1">
        <v>1.1299999999999999</v>
      </c>
      <c r="G133628" s="1" t="s">
        <v>24</v>
      </c>
      <c r="H133628" s="1" t="s">
        <v>4946</v>
      </c>
      <c r="J133628" s="1" t="s">
        <v>121</v>
      </c>
      <c r="M133628" s="1">
        <v>73221900</v>
      </c>
      <c r="N133628" s="1">
        <v>2</v>
      </c>
      <c r="O133628" s="1" t="s">
        <v>49255</v>
      </c>
      <c r="P133628" s="1" t="s">
        <v>49255</v>
      </c>
      <c r="Q133628" s="1" t="s">
        <v>49255</v>
      </c>
    </row>
    <row r="133629" spans="1:17" s="1" customFormat="1" ht="12" x14ac:dyDescent="0.2">
      <c r="A133629" s="3" t="s">
        <v>441788</v>
      </c>
      <c r="B133629" s="2">
        <v>840</v>
      </c>
      <c r="C133629" s="1" t="s">
        <v>306870</v>
      </c>
      <c r="D133629" s="1" t="s">
        <v>14102</v>
      </c>
      <c r="E133629" s="1">
        <v>1171</v>
      </c>
      <c r="F133629" s="1">
        <v>1.1299999999999999</v>
      </c>
      <c r="G133629" s="1" t="s">
        <v>24</v>
      </c>
      <c r="H133629" s="1" t="s">
        <v>4946</v>
      </c>
      <c r="J133629" s="1" t="s">
        <v>121</v>
      </c>
      <c r="M133629" s="1">
        <v>73221900</v>
      </c>
      <c r="N133629" s="1">
        <v>2</v>
      </c>
      <c r="O133629" s="1" t="s">
        <v>14102</v>
      </c>
      <c r="P133629" s="1" t="s">
        <v>14102</v>
      </c>
      <c r="Q133629" s="1" t="s">
        <v>14102</v>
      </c>
    </row>
    <row r="133630" spans="1:17" s="1" customFormat="1" ht="12" x14ac:dyDescent="0.2">
      <c r="A133630" s="3" t="s">
        <v>441789</v>
      </c>
      <c r="B133630" s="2">
        <v>882</v>
      </c>
      <c r="C133630" s="1" t="s">
        <v>306870</v>
      </c>
      <c r="D133630" s="1" t="s">
        <v>14102</v>
      </c>
      <c r="E133630" s="1">
        <v>1171</v>
      </c>
      <c r="F133630" s="1">
        <v>1.1299999999999999</v>
      </c>
      <c r="G133630" s="1" t="s">
        <v>24</v>
      </c>
      <c r="H133630" s="1" t="s">
        <v>4946</v>
      </c>
      <c r="J133630" s="1" t="s">
        <v>121</v>
      </c>
      <c r="M133630" s="1">
        <v>73221900</v>
      </c>
      <c r="N133630" s="1">
        <v>2</v>
      </c>
      <c r="O133630" s="1" t="s">
        <v>14102</v>
      </c>
      <c r="P133630" s="1" t="s">
        <v>14102</v>
      </c>
      <c r="Q133630" s="1" t="s">
        <v>14102</v>
      </c>
    </row>
    <row r="133631" spans="1:17" s="1" customFormat="1" ht="12" x14ac:dyDescent="0.2">
      <c r="A133631" s="3" t="s">
        <v>441790</v>
      </c>
      <c r="B133631" s="2">
        <v>907</v>
      </c>
      <c r="C133631" s="1" t="s">
        <v>306870</v>
      </c>
      <c r="D133631" s="1" t="s">
        <v>14102</v>
      </c>
      <c r="E133631" s="1">
        <v>1171</v>
      </c>
      <c r="F133631" s="1">
        <v>1.1299999999999999</v>
      </c>
      <c r="G133631" s="1" t="s">
        <v>24</v>
      </c>
      <c r="H133631" s="1" t="s">
        <v>4946</v>
      </c>
      <c r="J133631" s="1" t="s">
        <v>121</v>
      </c>
      <c r="M133631" s="1">
        <v>73221900</v>
      </c>
      <c r="N133631" s="1">
        <v>2</v>
      </c>
      <c r="O133631" s="1" t="s">
        <v>14102</v>
      </c>
      <c r="P133631" s="1" t="s">
        <v>14102</v>
      </c>
      <c r="Q133631" s="1" t="s">
        <v>14102</v>
      </c>
    </row>
    <row r="133632" spans="1:17" s="1" customFormat="1" ht="12" x14ac:dyDescent="0.2">
      <c r="A133632" s="3" t="s">
        <v>441791</v>
      </c>
      <c r="B133632" s="2">
        <v>930</v>
      </c>
      <c r="C133632" s="1" t="s">
        <v>306870</v>
      </c>
      <c r="D133632" s="1" t="s">
        <v>14102</v>
      </c>
      <c r="E133632" s="1">
        <v>1171</v>
      </c>
      <c r="F133632" s="1">
        <v>1.1299999999999999</v>
      </c>
      <c r="G133632" s="1" t="s">
        <v>24</v>
      </c>
      <c r="H133632" s="1" t="s">
        <v>4946</v>
      </c>
      <c r="J133632" s="1" t="s">
        <v>121</v>
      </c>
      <c r="M133632" s="1">
        <v>73221900</v>
      </c>
      <c r="N133632" s="1">
        <v>2</v>
      </c>
      <c r="O133632" s="1" t="s">
        <v>14102</v>
      </c>
      <c r="P133632" s="1" t="s">
        <v>14102</v>
      </c>
      <c r="Q133632" s="1" t="s">
        <v>14102</v>
      </c>
    </row>
    <row r="133633" spans="1:17" s="1" customFormat="1" ht="12" x14ac:dyDescent="0.2">
      <c r="A133633" s="3" t="s">
        <v>441792</v>
      </c>
      <c r="B133633" s="2">
        <v>953</v>
      </c>
      <c r="C133633" s="1" t="s">
        <v>306870</v>
      </c>
      <c r="D133633" s="1" t="s">
        <v>14102</v>
      </c>
      <c r="E133633" s="1">
        <v>1171</v>
      </c>
      <c r="F133633" s="1">
        <v>1.1299999999999999</v>
      </c>
      <c r="G133633" s="1" t="s">
        <v>24</v>
      </c>
      <c r="H133633" s="1" t="s">
        <v>4946</v>
      </c>
      <c r="J133633" s="1" t="s">
        <v>121</v>
      </c>
      <c r="M133633" s="1">
        <v>73221900</v>
      </c>
      <c r="N133633" s="1">
        <v>2</v>
      </c>
      <c r="O133633" s="1" t="s">
        <v>14102</v>
      </c>
      <c r="P133633" s="1" t="s">
        <v>14102</v>
      </c>
      <c r="Q133633" s="1" t="s">
        <v>14102</v>
      </c>
    </row>
    <row r="133634" spans="1:17" s="1" customFormat="1" ht="12" x14ac:dyDescent="0.2">
      <c r="A133634" s="3" t="s">
        <v>441793</v>
      </c>
      <c r="B133634" s="2">
        <v>977</v>
      </c>
      <c r="C133634" s="1" t="s">
        <v>306870</v>
      </c>
      <c r="D133634" s="1" t="s">
        <v>14102</v>
      </c>
      <c r="E133634" s="1">
        <v>1171</v>
      </c>
      <c r="F133634" s="1">
        <v>1.1299999999999999</v>
      </c>
      <c r="G133634" s="1" t="s">
        <v>24</v>
      </c>
      <c r="H133634" s="1" t="s">
        <v>4946</v>
      </c>
      <c r="J133634" s="1" t="s">
        <v>121</v>
      </c>
      <c r="M133634" s="1">
        <v>73221900</v>
      </c>
      <c r="N133634" s="1">
        <v>2</v>
      </c>
      <c r="O133634" s="1" t="s">
        <v>14102</v>
      </c>
      <c r="P133634" s="1" t="s">
        <v>14102</v>
      </c>
      <c r="Q133634" s="1" t="s">
        <v>14102</v>
      </c>
    </row>
    <row r="133635" spans="1:17" s="1" customFormat="1" ht="12" x14ac:dyDescent="0.2">
      <c r="A133635" s="3" t="s">
        <v>441794</v>
      </c>
      <c r="B133635" s="2">
        <v>999</v>
      </c>
      <c r="C133635" s="1" t="s">
        <v>306870</v>
      </c>
      <c r="D133635" s="1" t="s">
        <v>14102</v>
      </c>
      <c r="E133635" s="1">
        <v>1171</v>
      </c>
      <c r="F133635" s="1">
        <v>1.1299999999999999</v>
      </c>
      <c r="G133635" s="1" t="s">
        <v>24</v>
      </c>
      <c r="H133635" s="1" t="s">
        <v>4946</v>
      </c>
      <c r="J133635" s="1" t="s">
        <v>121</v>
      </c>
      <c r="M133635" s="1">
        <v>73221900</v>
      </c>
      <c r="N133635" s="1">
        <v>2</v>
      </c>
      <c r="O133635" s="1" t="s">
        <v>14102</v>
      </c>
      <c r="P133635" s="1" t="s">
        <v>14102</v>
      </c>
      <c r="Q133635" s="1" t="s">
        <v>14102</v>
      </c>
    </row>
    <row r="133636" spans="1:17" s="1" customFormat="1" ht="12" x14ac:dyDescent="0.2">
      <c r="A133636" s="3" t="s">
        <v>441795</v>
      </c>
      <c r="B133636" s="2">
        <v>865</v>
      </c>
      <c r="C133636" s="1" t="s">
        <v>306870</v>
      </c>
      <c r="D133636" s="1" t="s">
        <v>14102</v>
      </c>
      <c r="E133636" s="1">
        <v>1171</v>
      </c>
      <c r="F133636" s="1">
        <v>1.1299999999999999</v>
      </c>
      <c r="G133636" s="1" t="s">
        <v>24</v>
      </c>
      <c r="H133636" s="1" t="s">
        <v>4946</v>
      </c>
      <c r="J133636" s="1" t="s">
        <v>121</v>
      </c>
      <c r="M133636" s="1">
        <v>73221900</v>
      </c>
      <c r="N133636" s="1">
        <v>2</v>
      </c>
      <c r="O133636" s="1" t="s">
        <v>14102</v>
      </c>
      <c r="P133636" s="1" t="s">
        <v>14102</v>
      </c>
      <c r="Q133636" s="1" t="s">
        <v>14102</v>
      </c>
    </row>
    <row r="133637" spans="1:17" s="1" customFormat="1" ht="12" x14ac:dyDescent="0.2">
      <c r="A133637" s="3" t="s">
        <v>441796</v>
      </c>
      <c r="B133637" s="2">
        <v>888</v>
      </c>
      <c r="C133637" s="1" t="s">
        <v>306870</v>
      </c>
      <c r="D133637" s="1" t="s">
        <v>14102</v>
      </c>
      <c r="E133637" s="1">
        <v>1171</v>
      </c>
      <c r="F133637" s="1">
        <v>1.1299999999999999</v>
      </c>
      <c r="G133637" s="1" t="s">
        <v>24</v>
      </c>
      <c r="H133637" s="1" t="s">
        <v>4946</v>
      </c>
      <c r="J133637" s="1" t="s">
        <v>121</v>
      </c>
      <c r="M133637" s="1">
        <v>73221900</v>
      </c>
      <c r="N133637" s="1">
        <v>2</v>
      </c>
      <c r="O133637" s="1" t="s">
        <v>14102</v>
      </c>
      <c r="P133637" s="1" t="s">
        <v>14102</v>
      </c>
      <c r="Q133637" s="1" t="s">
        <v>14102</v>
      </c>
    </row>
    <row r="133638" spans="1:17" s="1" customFormat="1" ht="12" x14ac:dyDescent="0.2">
      <c r="A133638" s="3" t="s">
        <v>441797</v>
      </c>
      <c r="B133638" s="2">
        <v>1113</v>
      </c>
      <c r="C133638" s="1" t="s">
        <v>306870</v>
      </c>
      <c r="D133638" s="1" t="s">
        <v>71033</v>
      </c>
      <c r="E133638" s="1">
        <v>1171</v>
      </c>
      <c r="F133638" s="1">
        <v>1.1299999999999999</v>
      </c>
      <c r="G133638" s="1" t="s">
        <v>24</v>
      </c>
      <c r="H133638" s="1" t="s">
        <v>4946</v>
      </c>
      <c r="J133638" s="1" t="s">
        <v>121</v>
      </c>
      <c r="M133638" s="1">
        <v>73221900</v>
      </c>
      <c r="N133638" s="1">
        <v>2</v>
      </c>
      <c r="O133638" s="1" t="s">
        <v>71033</v>
      </c>
      <c r="P133638" s="1" t="s">
        <v>71033</v>
      </c>
      <c r="Q133638" s="1" t="s">
        <v>71033</v>
      </c>
    </row>
    <row r="133639" spans="1:17" s="1" customFormat="1" ht="12" x14ac:dyDescent="0.2">
      <c r="A133639" s="3" t="s">
        <v>441798</v>
      </c>
      <c r="B133639" s="2">
        <v>1154</v>
      </c>
      <c r="C133639" s="1" t="s">
        <v>306870</v>
      </c>
      <c r="D133639" s="1" t="s">
        <v>71033</v>
      </c>
      <c r="E133639" s="1">
        <v>1171</v>
      </c>
      <c r="F133639" s="1">
        <v>1.1299999999999999</v>
      </c>
      <c r="G133639" s="1" t="s">
        <v>24</v>
      </c>
      <c r="H133639" s="1" t="s">
        <v>4946</v>
      </c>
      <c r="J133639" s="1" t="s">
        <v>121</v>
      </c>
      <c r="M133639" s="1">
        <v>73221900</v>
      </c>
      <c r="N133639" s="1">
        <v>2</v>
      </c>
      <c r="O133639" s="1" t="s">
        <v>71033</v>
      </c>
      <c r="P133639" s="1" t="s">
        <v>71033</v>
      </c>
      <c r="Q133639" s="1" t="s">
        <v>71033</v>
      </c>
    </row>
    <row r="133640" spans="1:17" s="1" customFormat="1" ht="12" x14ac:dyDescent="0.2">
      <c r="A133640" s="3" t="s">
        <v>441799</v>
      </c>
      <c r="B133640" s="2">
        <v>1178</v>
      </c>
      <c r="C133640" s="1" t="s">
        <v>306870</v>
      </c>
      <c r="D133640" s="1" t="s">
        <v>71033</v>
      </c>
      <c r="E133640" s="1">
        <v>1171</v>
      </c>
      <c r="F133640" s="1">
        <v>1.1299999999999999</v>
      </c>
      <c r="G133640" s="1" t="s">
        <v>24</v>
      </c>
      <c r="H133640" s="1" t="s">
        <v>4946</v>
      </c>
      <c r="J133640" s="1" t="s">
        <v>121</v>
      </c>
      <c r="M133640" s="1">
        <v>73221900</v>
      </c>
      <c r="N133640" s="1">
        <v>2</v>
      </c>
      <c r="O133640" s="1" t="s">
        <v>71033</v>
      </c>
      <c r="P133640" s="1" t="s">
        <v>71033</v>
      </c>
      <c r="Q133640" s="1" t="s">
        <v>71033</v>
      </c>
    </row>
    <row r="133641" spans="1:17" s="1" customFormat="1" ht="12" x14ac:dyDescent="0.2">
      <c r="A133641" s="3" t="s">
        <v>441800</v>
      </c>
      <c r="B133641" s="2">
        <v>1203</v>
      </c>
      <c r="C133641" s="1" t="s">
        <v>306870</v>
      </c>
      <c r="D133641" s="1" t="s">
        <v>71033</v>
      </c>
      <c r="E133641" s="1">
        <v>1171</v>
      </c>
      <c r="F133641" s="1">
        <v>1.1299999999999999</v>
      </c>
      <c r="G133641" s="1" t="s">
        <v>24</v>
      </c>
      <c r="H133641" s="1" t="s">
        <v>4946</v>
      </c>
      <c r="J133641" s="1" t="s">
        <v>121</v>
      </c>
      <c r="M133641" s="1">
        <v>73221900</v>
      </c>
      <c r="N133641" s="1">
        <v>2</v>
      </c>
      <c r="O133641" s="1" t="s">
        <v>71033</v>
      </c>
      <c r="P133641" s="1" t="s">
        <v>71033</v>
      </c>
      <c r="Q133641" s="1" t="s">
        <v>71033</v>
      </c>
    </row>
    <row r="133642" spans="1:17" s="1" customFormat="1" ht="12" x14ac:dyDescent="0.2">
      <c r="A133642" s="3" t="s">
        <v>441801</v>
      </c>
      <c r="B133642" s="2">
        <v>1226</v>
      </c>
      <c r="C133642" s="1" t="s">
        <v>306870</v>
      </c>
      <c r="D133642" s="1" t="s">
        <v>71033</v>
      </c>
      <c r="E133642" s="1">
        <v>1171</v>
      </c>
      <c r="F133642" s="1">
        <v>1.1299999999999999</v>
      </c>
      <c r="G133642" s="1" t="s">
        <v>24</v>
      </c>
      <c r="H133642" s="1" t="s">
        <v>4946</v>
      </c>
      <c r="J133642" s="1" t="s">
        <v>121</v>
      </c>
      <c r="M133642" s="1">
        <v>73221900</v>
      </c>
      <c r="N133642" s="1">
        <v>2</v>
      </c>
      <c r="O133642" s="1" t="s">
        <v>71033</v>
      </c>
      <c r="P133642" s="1" t="s">
        <v>71033</v>
      </c>
      <c r="Q133642" s="1" t="s">
        <v>71033</v>
      </c>
    </row>
    <row r="133643" spans="1:17" s="1" customFormat="1" ht="12" x14ac:dyDescent="0.2">
      <c r="A133643" s="3" t="s">
        <v>441802</v>
      </c>
      <c r="B133643" s="2">
        <v>1251</v>
      </c>
      <c r="C133643" s="1" t="s">
        <v>306870</v>
      </c>
      <c r="D133643" s="1" t="s">
        <v>71033</v>
      </c>
      <c r="E133643" s="1">
        <v>1171</v>
      </c>
      <c r="F133643" s="1">
        <v>1.1299999999999999</v>
      </c>
      <c r="G133643" s="1" t="s">
        <v>24</v>
      </c>
      <c r="H133643" s="1" t="s">
        <v>4946</v>
      </c>
      <c r="J133643" s="1" t="s">
        <v>121</v>
      </c>
      <c r="M133643" s="1">
        <v>73221900</v>
      </c>
      <c r="N133643" s="1">
        <v>2</v>
      </c>
      <c r="O133643" s="1" t="s">
        <v>71033</v>
      </c>
      <c r="P133643" s="1" t="s">
        <v>71033</v>
      </c>
      <c r="Q133643" s="1" t="s">
        <v>71033</v>
      </c>
    </row>
    <row r="133644" spans="1:17" s="1" customFormat="1" ht="12" x14ac:dyDescent="0.2">
      <c r="A133644" s="3" t="s">
        <v>441803</v>
      </c>
      <c r="B133644" s="2">
        <v>1274</v>
      </c>
      <c r="C133644" s="1" t="s">
        <v>306870</v>
      </c>
      <c r="D133644" s="1" t="s">
        <v>71033</v>
      </c>
      <c r="E133644" s="1">
        <v>1171</v>
      </c>
      <c r="F133644" s="1">
        <v>1.1299999999999999</v>
      </c>
      <c r="G133644" s="1" t="s">
        <v>24</v>
      </c>
      <c r="H133644" s="1" t="s">
        <v>4946</v>
      </c>
      <c r="J133644" s="1" t="s">
        <v>121</v>
      </c>
      <c r="M133644" s="1">
        <v>73221900</v>
      </c>
      <c r="N133644" s="1">
        <v>2</v>
      </c>
      <c r="O133644" s="1" t="s">
        <v>71033</v>
      </c>
      <c r="P133644" s="1" t="s">
        <v>71033</v>
      </c>
      <c r="Q133644" s="1" t="s">
        <v>71033</v>
      </c>
    </row>
    <row r="133645" spans="1:17" s="1" customFormat="1" ht="12" x14ac:dyDescent="0.2">
      <c r="A133645" s="3" t="s">
        <v>441804</v>
      </c>
      <c r="B133645" s="2">
        <v>1138</v>
      </c>
      <c r="C133645" s="1" t="s">
        <v>306870</v>
      </c>
      <c r="D133645" s="1" t="s">
        <v>71033</v>
      </c>
      <c r="E133645" s="1">
        <v>1171</v>
      </c>
      <c r="F133645" s="1">
        <v>1.1299999999999999</v>
      </c>
      <c r="G133645" s="1" t="s">
        <v>24</v>
      </c>
      <c r="H133645" s="1" t="s">
        <v>4946</v>
      </c>
      <c r="J133645" s="1" t="s">
        <v>121</v>
      </c>
      <c r="M133645" s="1">
        <v>73221900</v>
      </c>
      <c r="N133645" s="1">
        <v>2</v>
      </c>
      <c r="O133645" s="1" t="s">
        <v>71033</v>
      </c>
      <c r="P133645" s="1" t="s">
        <v>71033</v>
      </c>
      <c r="Q133645" s="1" t="s">
        <v>71033</v>
      </c>
    </row>
    <row r="133646" spans="1:17" s="1" customFormat="1" ht="12" x14ac:dyDescent="0.2">
      <c r="A133646" s="3" t="s">
        <v>441805</v>
      </c>
      <c r="B133646" s="2">
        <v>1163</v>
      </c>
      <c r="C133646" s="1" t="s">
        <v>306870</v>
      </c>
      <c r="D133646" s="1" t="s">
        <v>71033</v>
      </c>
      <c r="E133646" s="1">
        <v>1171</v>
      </c>
      <c r="F133646" s="1">
        <v>1.1299999999999999</v>
      </c>
      <c r="G133646" s="1" t="s">
        <v>24</v>
      </c>
      <c r="H133646" s="1" t="s">
        <v>4946</v>
      </c>
      <c r="J133646" s="1" t="s">
        <v>121</v>
      </c>
      <c r="M133646" s="1">
        <v>73221900</v>
      </c>
      <c r="N133646" s="1">
        <v>2</v>
      </c>
      <c r="O133646" s="1" t="s">
        <v>71033</v>
      </c>
      <c r="P133646" s="1" t="s">
        <v>71033</v>
      </c>
      <c r="Q133646" s="1" t="s">
        <v>71033</v>
      </c>
    </row>
    <row r="133647" spans="1:17" s="1" customFormat="1" ht="12" x14ac:dyDescent="0.2">
      <c r="A133647" s="3" t="s">
        <v>441806</v>
      </c>
      <c r="B133647" s="2">
        <v>1069</v>
      </c>
      <c r="C133647" s="1" t="s">
        <v>306870</v>
      </c>
      <c r="D133647" s="1" t="s">
        <v>27369</v>
      </c>
      <c r="E133647" s="1">
        <v>1135</v>
      </c>
      <c r="F133647" s="1">
        <v>1.1299999999999999</v>
      </c>
      <c r="G133647" s="1" t="s">
        <v>24</v>
      </c>
      <c r="H133647" s="1" t="s">
        <v>4946</v>
      </c>
      <c r="J133647" s="1" t="s">
        <v>121</v>
      </c>
      <c r="M133647" s="1">
        <v>73221900</v>
      </c>
      <c r="N133647" s="1">
        <v>2</v>
      </c>
      <c r="O133647" s="1" t="s">
        <v>27369</v>
      </c>
      <c r="P133647" s="1" t="s">
        <v>27369</v>
      </c>
      <c r="Q133647" s="1" t="s">
        <v>27369</v>
      </c>
    </row>
    <row r="133648" spans="1:17" s="1" customFormat="1" ht="12" x14ac:dyDescent="0.2">
      <c r="A133648" s="3" t="s">
        <v>441807</v>
      </c>
      <c r="B133648" s="2">
        <v>1111</v>
      </c>
      <c r="C133648" s="1" t="s">
        <v>306870</v>
      </c>
      <c r="D133648" s="1" t="s">
        <v>27369</v>
      </c>
      <c r="E133648" s="1">
        <v>1135</v>
      </c>
      <c r="F133648" s="1">
        <v>1.1299999999999999</v>
      </c>
      <c r="G133648" s="1" t="s">
        <v>24</v>
      </c>
      <c r="H133648" s="1" t="s">
        <v>4946</v>
      </c>
      <c r="J133648" s="1" t="s">
        <v>121</v>
      </c>
      <c r="M133648" s="1">
        <v>73221900</v>
      </c>
      <c r="N133648" s="1">
        <v>2</v>
      </c>
      <c r="O133648" s="1" t="s">
        <v>27369</v>
      </c>
      <c r="P133648" s="1" t="s">
        <v>27369</v>
      </c>
      <c r="Q133648" s="1" t="s">
        <v>27369</v>
      </c>
    </row>
    <row r="133649" spans="1:17" s="1" customFormat="1" ht="12" x14ac:dyDescent="0.2">
      <c r="A133649" s="3" t="s">
        <v>441808</v>
      </c>
      <c r="B133649" s="2">
        <v>1136</v>
      </c>
      <c r="C133649" s="1" t="s">
        <v>306870</v>
      </c>
      <c r="D133649" s="1" t="s">
        <v>27369</v>
      </c>
      <c r="E133649" s="1">
        <v>1135</v>
      </c>
      <c r="F133649" s="1">
        <v>1.1299999999999999</v>
      </c>
      <c r="G133649" s="1" t="s">
        <v>24</v>
      </c>
      <c r="H133649" s="1" t="s">
        <v>4946</v>
      </c>
      <c r="J133649" s="1" t="s">
        <v>121</v>
      </c>
      <c r="M133649" s="1">
        <v>73221900</v>
      </c>
      <c r="N133649" s="1">
        <v>2</v>
      </c>
      <c r="O133649" s="1" t="s">
        <v>27369</v>
      </c>
      <c r="P133649" s="1" t="s">
        <v>27369</v>
      </c>
      <c r="Q133649" s="1" t="s">
        <v>27369</v>
      </c>
    </row>
    <row r="133650" spans="1:17" s="1" customFormat="1" ht="12" x14ac:dyDescent="0.2">
      <c r="A133650" s="3" t="s">
        <v>441809</v>
      </c>
      <c r="B133650" s="2">
        <v>1160</v>
      </c>
      <c r="C133650" s="1" t="s">
        <v>306870</v>
      </c>
      <c r="D133650" s="1" t="s">
        <v>27369</v>
      </c>
      <c r="E133650" s="1">
        <v>1135</v>
      </c>
      <c r="F133650" s="1">
        <v>1.1299999999999999</v>
      </c>
      <c r="G133650" s="1" t="s">
        <v>24</v>
      </c>
      <c r="H133650" s="1" t="s">
        <v>4946</v>
      </c>
      <c r="J133650" s="1" t="s">
        <v>121</v>
      </c>
      <c r="M133650" s="1">
        <v>73221900</v>
      </c>
      <c r="N133650" s="1">
        <v>2</v>
      </c>
      <c r="O133650" s="1" t="s">
        <v>27369</v>
      </c>
      <c r="P133650" s="1" t="s">
        <v>27369</v>
      </c>
      <c r="Q133650" s="1" t="s">
        <v>27369</v>
      </c>
    </row>
    <row r="133651" spans="1:17" s="1" customFormat="1" ht="12" x14ac:dyDescent="0.2">
      <c r="A133651" s="3" t="s">
        <v>441810</v>
      </c>
      <c r="B133651" s="2">
        <v>1182</v>
      </c>
      <c r="C133651" s="1" t="s">
        <v>306870</v>
      </c>
      <c r="D133651" s="1" t="s">
        <v>27369</v>
      </c>
      <c r="E133651" s="1">
        <v>1135</v>
      </c>
      <c r="F133651" s="1">
        <v>1.1299999999999999</v>
      </c>
      <c r="G133651" s="1" t="s">
        <v>24</v>
      </c>
      <c r="H133651" s="1" t="s">
        <v>4946</v>
      </c>
      <c r="J133651" s="1" t="s">
        <v>121</v>
      </c>
      <c r="M133651" s="1">
        <v>73221900</v>
      </c>
      <c r="N133651" s="1">
        <v>2</v>
      </c>
      <c r="O133651" s="1" t="s">
        <v>27369</v>
      </c>
      <c r="P133651" s="1" t="s">
        <v>27369</v>
      </c>
      <c r="Q133651" s="1" t="s">
        <v>27369</v>
      </c>
    </row>
    <row r="133652" spans="1:17" s="1" customFormat="1" ht="12" x14ac:dyDescent="0.2">
      <c r="A133652" s="3" t="s">
        <v>441811</v>
      </c>
      <c r="B133652" s="2">
        <v>1207</v>
      </c>
      <c r="C133652" s="1" t="s">
        <v>306870</v>
      </c>
      <c r="D133652" s="1" t="s">
        <v>27369</v>
      </c>
      <c r="E133652" s="1">
        <v>1135</v>
      </c>
      <c r="F133652" s="1">
        <v>1.1299999999999999</v>
      </c>
      <c r="G133652" s="1" t="s">
        <v>24</v>
      </c>
      <c r="H133652" s="1" t="s">
        <v>4946</v>
      </c>
      <c r="J133652" s="1" t="s">
        <v>121</v>
      </c>
      <c r="M133652" s="1">
        <v>73221900</v>
      </c>
      <c r="N133652" s="1">
        <v>2</v>
      </c>
      <c r="O133652" s="1" t="s">
        <v>27369</v>
      </c>
      <c r="P133652" s="1" t="s">
        <v>27369</v>
      </c>
      <c r="Q133652" s="1" t="s">
        <v>27369</v>
      </c>
    </row>
    <row r="133653" spans="1:17" s="1" customFormat="1" ht="12" x14ac:dyDescent="0.2">
      <c r="A133653" s="3" t="s">
        <v>441812</v>
      </c>
      <c r="B133653" s="2">
        <v>1230</v>
      </c>
      <c r="C133653" s="1" t="s">
        <v>306870</v>
      </c>
      <c r="D133653" s="1" t="s">
        <v>27369</v>
      </c>
      <c r="E133653" s="1">
        <v>1135</v>
      </c>
      <c r="F133653" s="1">
        <v>1.1299999999999999</v>
      </c>
      <c r="G133653" s="1" t="s">
        <v>24</v>
      </c>
      <c r="H133653" s="1" t="s">
        <v>4946</v>
      </c>
      <c r="J133653" s="1" t="s">
        <v>121</v>
      </c>
      <c r="M133653" s="1">
        <v>73221900</v>
      </c>
      <c r="N133653" s="1">
        <v>2</v>
      </c>
      <c r="O133653" s="1" t="s">
        <v>27369</v>
      </c>
      <c r="P133653" s="1" t="s">
        <v>27369</v>
      </c>
      <c r="Q133653" s="1" t="s">
        <v>27369</v>
      </c>
    </row>
    <row r="133654" spans="1:17" s="1" customFormat="1" ht="12" x14ac:dyDescent="0.2">
      <c r="A133654" s="3" t="s">
        <v>441813</v>
      </c>
      <c r="B133654" s="2">
        <v>1094</v>
      </c>
      <c r="C133654" s="1" t="s">
        <v>306870</v>
      </c>
      <c r="D133654" s="1" t="s">
        <v>27369</v>
      </c>
      <c r="E133654" s="1">
        <v>1135</v>
      </c>
      <c r="F133654" s="1">
        <v>1.1299999999999999</v>
      </c>
      <c r="G133654" s="1" t="s">
        <v>24</v>
      </c>
      <c r="H133654" s="1" t="s">
        <v>4946</v>
      </c>
      <c r="J133654" s="1" t="s">
        <v>121</v>
      </c>
      <c r="M133654" s="1">
        <v>73221900</v>
      </c>
      <c r="N133654" s="1">
        <v>2</v>
      </c>
      <c r="O133654" s="1" t="s">
        <v>27369</v>
      </c>
      <c r="P133654" s="1" t="s">
        <v>27369</v>
      </c>
      <c r="Q133654" s="1" t="s">
        <v>27369</v>
      </c>
    </row>
    <row r="133655" spans="1:17" s="1" customFormat="1" ht="12" x14ac:dyDescent="0.2">
      <c r="A133655" s="3" t="s">
        <v>441814</v>
      </c>
      <c r="B133655" s="2">
        <v>1118</v>
      </c>
      <c r="C133655" s="1" t="s">
        <v>306870</v>
      </c>
      <c r="D133655" s="1" t="s">
        <v>27369</v>
      </c>
      <c r="E133655" s="1">
        <v>1135</v>
      </c>
      <c r="F133655" s="1">
        <v>1.1299999999999999</v>
      </c>
      <c r="G133655" s="1" t="s">
        <v>24</v>
      </c>
      <c r="H133655" s="1" t="s">
        <v>4946</v>
      </c>
      <c r="J133655" s="1" t="s">
        <v>121</v>
      </c>
      <c r="M133655" s="1">
        <v>73221900</v>
      </c>
      <c r="N133655" s="1">
        <v>2</v>
      </c>
      <c r="O133655" s="1" t="s">
        <v>27369</v>
      </c>
      <c r="P133655" s="1" t="s">
        <v>27369</v>
      </c>
      <c r="Q133655" s="1" t="s">
        <v>27369</v>
      </c>
    </row>
    <row r="133656" spans="1:17" s="1" customFormat="1" ht="12" x14ac:dyDescent="0.2">
      <c r="A133656" s="3" t="s">
        <v>441815</v>
      </c>
      <c r="B133656" s="2">
        <v>1069</v>
      </c>
      <c r="C133656" s="1" t="s">
        <v>306870</v>
      </c>
      <c r="D133656" s="1" t="s">
        <v>36215</v>
      </c>
      <c r="E133656" s="1">
        <v>1171</v>
      </c>
      <c r="F133656" s="1">
        <v>1.1299999999999999</v>
      </c>
      <c r="G133656" s="1" t="s">
        <v>24</v>
      </c>
      <c r="H133656" s="1" t="s">
        <v>4946</v>
      </c>
      <c r="J133656" s="1" t="s">
        <v>121</v>
      </c>
      <c r="M133656" s="1">
        <v>73221900</v>
      </c>
      <c r="N133656" s="1">
        <v>2</v>
      </c>
      <c r="O133656" s="1" t="s">
        <v>36215</v>
      </c>
      <c r="P133656" s="1" t="s">
        <v>36215</v>
      </c>
      <c r="Q133656" s="1" t="s">
        <v>36215</v>
      </c>
    </row>
    <row r="133657" spans="1:17" s="1" customFormat="1" ht="12" x14ac:dyDescent="0.2">
      <c r="A133657" s="3" t="s">
        <v>441816</v>
      </c>
      <c r="B133657" s="2">
        <v>1111</v>
      </c>
      <c r="C133657" s="1" t="s">
        <v>306870</v>
      </c>
      <c r="D133657" s="1" t="s">
        <v>36215</v>
      </c>
      <c r="E133657" s="1">
        <v>1171</v>
      </c>
      <c r="F133657" s="1">
        <v>1.1299999999999999</v>
      </c>
      <c r="G133657" s="1" t="s">
        <v>24</v>
      </c>
      <c r="H133657" s="1" t="s">
        <v>4946</v>
      </c>
      <c r="J133657" s="1" t="s">
        <v>121</v>
      </c>
      <c r="M133657" s="1">
        <v>73221900</v>
      </c>
      <c r="N133657" s="1">
        <v>2</v>
      </c>
      <c r="O133657" s="1" t="s">
        <v>36215</v>
      </c>
      <c r="P133657" s="1" t="s">
        <v>36215</v>
      </c>
      <c r="Q133657" s="1" t="s">
        <v>36215</v>
      </c>
    </row>
    <row r="133658" spans="1:17" s="1" customFormat="1" ht="12" x14ac:dyDescent="0.2">
      <c r="A133658" s="3" t="s">
        <v>441817</v>
      </c>
      <c r="B133658" s="2">
        <v>1136</v>
      </c>
      <c r="C133658" s="1" t="s">
        <v>306870</v>
      </c>
      <c r="D133658" s="1" t="s">
        <v>36215</v>
      </c>
      <c r="E133658" s="1">
        <v>1171</v>
      </c>
      <c r="F133658" s="1">
        <v>1.1299999999999999</v>
      </c>
      <c r="G133658" s="1" t="s">
        <v>24</v>
      </c>
      <c r="H133658" s="1" t="s">
        <v>4946</v>
      </c>
      <c r="J133658" s="1" t="s">
        <v>121</v>
      </c>
      <c r="M133658" s="1">
        <v>73221900</v>
      </c>
      <c r="N133658" s="1">
        <v>2</v>
      </c>
      <c r="O133658" s="1" t="s">
        <v>36215</v>
      </c>
      <c r="P133658" s="1" t="s">
        <v>36215</v>
      </c>
      <c r="Q133658" s="1" t="s">
        <v>36215</v>
      </c>
    </row>
    <row r="133659" spans="1:17" s="1" customFormat="1" ht="12" x14ac:dyDescent="0.2">
      <c r="A133659" s="3" t="s">
        <v>441818</v>
      </c>
      <c r="B133659" s="2">
        <v>1160</v>
      </c>
      <c r="C133659" s="1" t="s">
        <v>306870</v>
      </c>
      <c r="D133659" s="1" t="s">
        <v>36215</v>
      </c>
      <c r="E133659" s="1">
        <v>1171</v>
      </c>
      <c r="F133659" s="1">
        <v>1.1299999999999999</v>
      </c>
      <c r="G133659" s="1" t="s">
        <v>24</v>
      </c>
      <c r="H133659" s="1" t="s">
        <v>4946</v>
      </c>
      <c r="J133659" s="1" t="s">
        <v>121</v>
      </c>
      <c r="M133659" s="1">
        <v>73221900</v>
      </c>
      <c r="N133659" s="1">
        <v>2</v>
      </c>
      <c r="O133659" s="1" t="s">
        <v>36215</v>
      </c>
      <c r="P133659" s="1" t="s">
        <v>36215</v>
      </c>
      <c r="Q133659" s="1" t="s">
        <v>36215</v>
      </c>
    </row>
    <row r="133660" spans="1:17" s="1" customFormat="1" ht="12" x14ac:dyDescent="0.2">
      <c r="A133660" s="3" t="s">
        <v>441819</v>
      </c>
      <c r="B133660" s="2">
        <v>1182</v>
      </c>
      <c r="C133660" s="1" t="s">
        <v>306870</v>
      </c>
      <c r="D133660" s="1" t="s">
        <v>36215</v>
      </c>
      <c r="E133660" s="1">
        <v>1171</v>
      </c>
      <c r="F133660" s="1">
        <v>1.1299999999999999</v>
      </c>
      <c r="G133660" s="1" t="s">
        <v>24</v>
      </c>
      <c r="H133660" s="1" t="s">
        <v>4946</v>
      </c>
      <c r="J133660" s="1" t="s">
        <v>121</v>
      </c>
      <c r="M133660" s="1">
        <v>73221900</v>
      </c>
      <c r="N133660" s="1">
        <v>2</v>
      </c>
      <c r="O133660" s="1" t="s">
        <v>36215</v>
      </c>
      <c r="P133660" s="1" t="s">
        <v>36215</v>
      </c>
      <c r="Q133660" s="1" t="s">
        <v>36215</v>
      </c>
    </row>
    <row r="133661" spans="1:17" s="1" customFormat="1" ht="12" x14ac:dyDescent="0.2">
      <c r="A133661" s="3" t="s">
        <v>441820</v>
      </c>
      <c r="B133661" s="2">
        <v>1207</v>
      </c>
      <c r="C133661" s="1" t="s">
        <v>306870</v>
      </c>
      <c r="D133661" s="1" t="s">
        <v>36215</v>
      </c>
      <c r="E133661" s="1">
        <v>1171</v>
      </c>
      <c r="F133661" s="1">
        <v>1.1299999999999999</v>
      </c>
      <c r="G133661" s="1" t="s">
        <v>24</v>
      </c>
      <c r="H133661" s="1" t="s">
        <v>4946</v>
      </c>
      <c r="J133661" s="1" t="s">
        <v>121</v>
      </c>
      <c r="M133661" s="1">
        <v>73221900</v>
      </c>
      <c r="N133661" s="1">
        <v>2</v>
      </c>
      <c r="O133661" s="1" t="s">
        <v>36215</v>
      </c>
      <c r="P133661" s="1" t="s">
        <v>36215</v>
      </c>
      <c r="Q133661" s="1" t="s">
        <v>36215</v>
      </c>
    </row>
    <row r="133662" spans="1:17" s="1" customFormat="1" ht="12" x14ac:dyDescent="0.2">
      <c r="A133662" s="3" t="s">
        <v>441821</v>
      </c>
      <c r="B133662" s="2">
        <v>1230</v>
      </c>
      <c r="C133662" s="1" t="s">
        <v>306870</v>
      </c>
      <c r="D133662" s="1" t="s">
        <v>36215</v>
      </c>
      <c r="E133662" s="1">
        <v>1171</v>
      </c>
      <c r="F133662" s="1">
        <v>1.1299999999999999</v>
      </c>
      <c r="G133662" s="1" t="s">
        <v>24</v>
      </c>
      <c r="H133662" s="1" t="s">
        <v>4946</v>
      </c>
      <c r="J133662" s="1" t="s">
        <v>121</v>
      </c>
      <c r="M133662" s="1">
        <v>73221900</v>
      </c>
      <c r="N133662" s="1">
        <v>2</v>
      </c>
      <c r="O133662" s="1" t="s">
        <v>36215</v>
      </c>
      <c r="P133662" s="1" t="s">
        <v>36215</v>
      </c>
      <c r="Q133662" s="1" t="s">
        <v>36215</v>
      </c>
    </row>
    <row r="133663" spans="1:17" s="1" customFormat="1" ht="12" x14ac:dyDescent="0.2">
      <c r="A133663" s="3" t="s">
        <v>441822</v>
      </c>
      <c r="B133663" s="2">
        <v>1094</v>
      </c>
      <c r="C133663" s="1" t="s">
        <v>306870</v>
      </c>
      <c r="D133663" s="1" t="s">
        <v>36215</v>
      </c>
      <c r="E133663" s="1">
        <v>1171</v>
      </c>
      <c r="F133663" s="1">
        <v>1.1299999999999999</v>
      </c>
      <c r="G133663" s="1" t="s">
        <v>24</v>
      </c>
      <c r="H133663" s="1" t="s">
        <v>4946</v>
      </c>
      <c r="J133663" s="1" t="s">
        <v>121</v>
      </c>
      <c r="M133663" s="1">
        <v>73221900</v>
      </c>
      <c r="N133663" s="1">
        <v>2</v>
      </c>
      <c r="O133663" s="1" t="s">
        <v>36215</v>
      </c>
      <c r="P133663" s="1" t="s">
        <v>36215</v>
      </c>
      <c r="Q133663" s="1" t="s">
        <v>36215</v>
      </c>
    </row>
    <row r="133664" spans="1:17" s="1" customFormat="1" ht="12" x14ac:dyDescent="0.2">
      <c r="A133664" s="3" t="s">
        <v>441823</v>
      </c>
      <c r="B133664" s="2">
        <v>1118</v>
      </c>
      <c r="C133664" s="1" t="s">
        <v>306870</v>
      </c>
      <c r="D133664" s="1" t="s">
        <v>36215</v>
      </c>
      <c r="E133664" s="1">
        <v>1171</v>
      </c>
      <c r="F133664" s="1">
        <v>1.1299999999999999</v>
      </c>
      <c r="G133664" s="1" t="s">
        <v>24</v>
      </c>
      <c r="H133664" s="1" t="s">
        <v>4946</v>
      </c>
      <c r="J133664" s="1" t="s">
        <v>121</v>
      </c>
      <c r="M133664" s="1">
        <v>73221900</v>
      </c>
      <c r="N133664" s="1">
        <v>2</v>
      </c>
      <c r="O133664" s="1" t="s">
        <v>36215</v>
      </c>
      <c r="P133664" s="1" t="s">
        <v>36215</v>
      </c>
      <c r="Q133664" s="1" t="s">
        <v>36215</v>
      </c>
    </row>
    <row r="133665" spans="1:17" s="1" customFormat="1" ht="12" x14ac:dyDescent="0.2">
      <c r="A133665" s="3" t="s">
        <v>441824</v>
      </c>
      <c r="B133665" s="2">
        <v>1069</v>
      </c>
      <c r="C133665" s="1" t="s">
        <v>306870</v>
      </c>
      <c r="D133665" s="1" t="s">
        <v>64693</v>
      </c>
      <c r="E133665" s="1">
        <v>1135</v>
      </c>
      <c r="F133665" s="1">
        <v>1.1299999999999999</v>
      </c>
      <c r="G133665" s="1" t="s">
        <v>24</v>
      </c>
      <c r="H133665" s="1" t="s">
        <v>4946</v>
      </c>
      <c r="J133665" s="1" t="s">
        <v>121</v>
      </c>
      <c r="M133665" s="1">
        <v>73221900</v>
      </c>
      <c r="N133665" s="1">
        <v>2</v>
      </c>
      <c r="O133665" s="1" t="s">
        <v>64693</v>
      </c>
      <c r="P133665" s="1" t="s">
        <v>64693</v>
      </c>
      <c r="Q133665" s="1" t="s">
        <v>64693</v>
      </c>
    </row>
    <row r="133666" spans="1:17" s="1" customFormat="1" ht="12" x14ac:dyDescent="0.2">
      <c r="A133666" s="3" t="s">
        <v>441825</v>
      </c>
      <c r="B133666" s="2">
        <v>1111</v>
      </c>
      <c r="C133666" s="1" t="s">
        <v>306870</v>
      </c>
      <c r="D133666" s="1" t="s">
        <v>64693</v>
      </c>
      <c r="E133666" s="1">
        <v>1135</v>
      </c>
      <c r="F133666" s="1">
        <v>1.1299999999999999</v>
      </c>
      <c r="G133666" s="1" t="s">
        <v>24</v>
      </c>
      <c r="H133666" s="1" t="s">
        <v>4946</v>
      </c>
      <c r="J133666" s="1" t="s">
        <v>121</v>
      </c>
      <c r="M133666" s="1">
        <v>73221900</v>
      </c>
      <c r="N133666" s="1">
        <v>2</v>
      </c>
      <c r="O133666" s="1" t="s">
        <v>64693</v>
      </c>
      <c r="P133666" s="1" t="s">
        <v>64693</v>
      </c>
      <c r="Q133666" s="1" t="s">
        <v>64693</v>
      </c>
    </row>
    <row r="133667" spans="1:17" s="1" customFormat="1" ht="12" x14ac:dyDescent="0.2">
      <c r="A133667" s="3" t="s">
        <v>441826</v>
      </c>
      <c r="B133667" s="2">
        <v>1136</v>
      </c>
      <c r="C133667" s="1" t="s">
        <v>306870</v>
      </c>
      <c r="D133667" s="1" t="s">
        <v>64693</v>
      </c>
      <c r="E133667" s="1">
        <v>1135</v>
      </c>
      <c r="F133667" s="1">
        <v>1.1299999999999999</v>
      </c>
      <c r="G133667" s="1" t="s">
        <v>24</v>
      </c>
      <c r="H133667" s="1" t="s">
        <v>4946</v>
      </c>
      <c r="J133667" s="1" t="s">
        <v>121</v>
      </c>
      <c r="M133667" s="1">
        <v>73221900</v>
      </c>
      <c r="N133667" s="1">
        <v>2</v>
      </c>
      <c r="O133667" s="1" t="s">
        <v>64693</v>
      </c>
      <c r="P133667" s="1" t="s">
        <v>64693</v>
      </c>
      <c r="Q133667" s="1" t="s">
        <v>64693</v>
      </c>
    </row>
    <row r="133668" spans="1:17" s="1" customFormat="1" ht="12" x14ac:dyDescent="0.2">
      <c r="A133668" s="3" t="s">
        <v>441827</v>
      </c>
      <c r="B133668" s="2">
        <v>1160</v>
      </c>
      <c r="C133668" s="1" t="s">
        <v>306870</v>
      </c>
      <c r="D133668" s="1" t="s">
        <v>64693</v>
      </c>
      <c r="E133668" s="1">
        <v>1135</v>
      </c>
      <c r="F133668" s="1">
        <v>1.1299999999999999</v>
      </c>
      <c r="G133668" s="1" t="s">
        <v>24</v>
      </c>
      <c r="H133668" s="1" t="s">
        <v>4946</v>
      </c>
      <c r="J133668" s="1" t="s">
        <v>121</v>
      </c>
      <c r="M133668" s="1">
        <v>73221900</v>
      </c>
      <c r="N133668" s="1">
        <v>2</v>
      </c>
      <c r="O133668" s="1" t="s">
        <v>64693</v>
      </c>
      <c r="P133668" s="1" t="s">
        <v>64693</v>
      </c>
      <c r="Q133668" s="1" t="s">
        <v>64693</v>
      </c>
    </row>
    <row r="133669" spans="1:17" s="1" customFormat="1" ht="12" x14ac:dyDescent="0.2">
      <c r="A133669" s="3" t="s">
        <v>441828</v>
      </c>
      <c r="B133669" s="2">
        <v>1182</v>
      </c>
      <c r="C133669" s="1" t="s">
        <v>306870</v>
      </c>
      <c r="D133669" s="1" t="s">
        <v>64693</v>
      </c>
      <c r="E133669" s="1">
        <v>1135</v>
      </c>
      <c r="F133669" s="1">
        <v>1.1299999999999999</v>
      </c>
      <c r="G133669" s="1" t="s">
        <v>24</v>
      </c>
      <c r="H133669" s="1" t="s">
        <v>4946</v>
      </c>
      <c r="J133669" s="1" t="s">
        <v>121</v>
      </c>
      <c r="M133669" s="1">
        <v>73221900</v>
      </c>
      <c r="N133669" s="1">
        <v>2</v>
      </c>
      <c r="O133669" s="1" t="s">
        <v>64693</v>
      </c>
      <c r="P133669" s="1" t="s">
        <v>64693</v>
      </c>
      <c r="Q133669" s="1" t="s">
        <v>64693</v>
      </c>
    </row>
    <row r="133670" spans="1:17" s="1" customFormat="1" ht="12" x14ac:dyDescent="0.2">
      <c r="A133670" s="3" t="s">
        <v>441829</v>
      </c>
      <c r="B133670" s="2">
        <v>1207</v>
      </c>
      <c r="C133670" s="1" t="s">
        <v>306870</v>
      </c>
      <c r="D133670" s="1" t="s">
        <v>64693</v>
      </c>
      <c r="E133670" s="1">
        <v>1135</v>
      </c>
      <c r="F133670" s="1">
        <v>1.1299999999999999</v>
      </c>
      <c r="G133670" s="1" t="s">
        <v>24</v>
      </c>
      <c r="H133670" s="1" t="s">
        <v>4946</v>
      </c>
      <c r="J133670" s="1" t="s">
        <v>121</v>
      </c>
      <c r="M133670" s="1">
        <v>73221900</v>
      </c>
      <c r="N133670" s="1">
        <v>2</v>
      </c>
      <c r="O133670" s="1" t="s">
        <v>64693</v>
      </c>
      <c r="P133670" s="1" t="s">
        <v>64693</v>
      </c>
      <c r="Q133670" s="1" t="s">
        <v>64693</v>
      </c>
    </row>
    <row r="133671" spans="1:17" s="1" customFormat="1" ht="12" x14ac:dyDescent="0.2">
      <c r="A133671" s="3" t="s">
        <v>441830</v>
      </c>
      <c r="B133671" s="2">
        <v>1230</v>
      </c>
      <c r="C133671" s="1" t="s">
        <v>306870</v>
      </c>
      <c r="D133671" s="1" t="s">
        <v>64693</v>
      </c>
      <c r="E133671" s="1">
        <v>1135</v>
      </c>
      <c r="F133671" s="1">
        <v>1.1299999999999999</v>
      </c>
      <c r="G133671" s="1" t="s">
        <v>24</v>
      </c>
      <c r="H133671" s="1" t="s">
        <v>4946</v>
      </c>
      <c r="J133671" s="1" t="s">
        <v>121</v>
      </c>
      <c r="M133671" s="1">
        <v>73221900</v>
      </c>
      <c r="N133671" s="1">
        <v>2</v>
      </c>
      <c r="O133671" s="1" t="s">
        <v>64693</v>
      </c>
      <c r="P133671" s="1" t="s">
        <v>64693</v>
      </c>
      <c r="Q133671" s="1" t="s">
        <v>64693</v>
      </c>
    </row>
    <row r="133672" spans="1:17" s="1" customFormat="1" ht="12" x14ac:dyDescent="0.2">
      <c r="A133672" s="3" t="s">
        <v>441831</v>
      </c>
      <c r="B133672" s="2">
        <v>1094</v>
      </c>
      <c r="C133672" s="1" t="s">
        <v>306870</v>
      </c>
      <c r="D133672" s="1" t="s">
        <v>64693</v>
      </c>
      <c r="E133672" s="1">
        <v>1135</v>
      </c>
      <c r="F133672" s="1">
        <v>1.1299999999999999</v>
      </c>
      <c r="G133672" s="1" t="s">
        <v>24</v>
      </c>
      <c r="H133672" s="1" t="s">
        <v>4946</v>
      </c>
      <c r="J133672" s="1" t="s">
        <v>121</v>
      </c>
      <c r="M133672" s="1">
        <v>73221900</v>
      </c>
      <c r="N133672" s="1">
        <v>2</v>
      </c>
      <c r="O133672" s="1" t="s">
        <v>64693</v>
      </c>
      <c r="P133672" s="1" t="s">
        <v>64693</v>
      </c>
      <c r="Q133672" s="1" t="s">
        <v>64693</v>
      </c>
    </row>
    <row r="133673" spans="1:17" s="1" customFormat="1" ht="12" x14ac:dyDescent="0.2">
      <c r="A133673" s="3" t="s">
        <v>441832</v>
      </c>
      <c r="B133673" s="2">
        <v>1118</v>
      </c>
      <c r="C133673" s="1" t="s">
        <v>306870</v>
      </c>
      <c r="D133673" s="1" t="s">
        <v>64693</v>
      </c>
      <c r="E133673" s="1">
        <v>1135</v>
      </c>
      <c r="F133673" s="1">
        <v>1.1299999999999999</v>
      </c>
      <c r="G133673" s="1" t="s">
        <v>24</v>
      </c>
      <c r="H133673" s="1" t="s">
        <v>4946</v>
      </c>
      <c r="J133673" s="1" t="s">
        <v>121</v>
      </c>
      <c r="M133673" s="1">
        <v>73221900</v>
      </c>
      <c r="N133673" s="1">
        <v>2</v>
      </c>
      <c r="O133673" s="1" t="s">
        <v>64693</v>
      </c>
      <c r="P133673" s="1" t="s">
        <v>64693</v>
      </c>
      <c r="Q133673" s="1" t="s">
        <v>64693</v>
      </c>
    </row>
    <row r="133674" spans="1:17" s="1" customFormat="1" ht="12" x14ac:dyDescent="0.2">
      <c r="A133674" s="3" t="s">
        <v>441833</v>
      </c>
      <c r="B133674" s="2">
        <v>1113</v>
      </c>
      <c r="C133674" s="1" t="s">
        <v>306870</v>
      </c>
      <c r="D133674" s="1" t="s">
        <v>69290</v>
      </c>
      <c r="E133674" s="1">
        <v>1171</v>
      </c>
      <c r="F133674" s="1">
        <v>1.1299999999999999</v>
      </c>
      <c r="G133674" s="1" t="s">
        <v>24</v>
      </c>
      <c r="H133674" s="1" t="s">
        <v>4946</v>
      </c>
      <c r="J133674" s="1" t="s">
        <v>121</v>
      </c>
      <c r="M133674" s="1">
        <v>73221900</v>
      </c>
      <c r="N133674" s="1">
        <v>2</v>
      </c>
      <c r="O133674" s="1" t="s">
        <v>69290</v>
      </c>
      <c r="P133674" s="1" t="s">
        <v>69290</v>
      </c>
      <c r="Q133674" s="1" t="s">
        <v>69290</v>
      </c>
    </row>
    <row r="133675" spans="1:17" s="1" customFormat="1" ht="12" x14ac:dyDescent="0.2">
      <c r="A133675" s="3" t="s">
        <v>441834</v>
      </c>
      <c r="B133675" s="2">
        <v>1154</v>
      </c>
      <c r="C133675" s="1" t="s">
        <v>306870</v>
      </c>
      <c r="D133675" s="1" t="s">
        <v>69290</v>
      </c>
      <c r="E133675" s="1">
        <v>1171</v>
      </c>
      <c r="F133675" s="1">
        <v>1.1299999999999999</v>
      </c>
      <c r="G133675" s="1" t="s">
        <v>24</v>
      </c>
      <c r="H133675" s="1" t="s">
        <v>4946</v>
      </c>
      <c r="J133675" s="1" t="s">
        <v>121</v>
      </c>
      <c r="M133675" s="1">
        <v>73221900</v>
      </c>
      <c r="N133675" s="1">
        <v>2</v>
      </c>
      <c r="O133675" s="1" t="s">
        <v>69290</v>
      </c>
      <c r="P133675" s="1" t="s">
        <v>69290</v>
      </c>
      <c r="Q133675" s="1" t="s">
        <v>69290</v>
      </c>
    </row>
    <row r="133676" spans="1:17" s="1" customFormat="1" ht="12" x14ac:dyDescent="0.2">
      <c r="A133676" s="3" t="s">
        <v>441835</v>
      </c>
      <c r="B133676" s="2">
        <v>1178</v>
      </c>
      <c r="C133676" s="1" t="s">
        <v>306870</v>
      </c>
      <c r="D133676" s="1" t="s">
        <v>69290</v>
      </c>
      <c r="E133676" s="1">
        <v>1171</v>
      </c>
      <c r="F133676" s="1">
        <v>1.1299999999999999</v>
      </c>
      <c r="G133676" s="1" t="s">
        <v>24</v>
      </c>
      <c r="H133676" s="1" t="s">
        <v>4946</v>
      </c>
      <c r="J133676" s="1" t="s">
        <v>121</v>
      </c>
      <c r="M133676" s="1">
        <v>73221900</v>
      </c>
      <c r="N133676" s="1">
        <v>2</v>
      </c>
      <c r="O133676" s="1" t="s">
        <v>69290</v>
      </c>
      <c r="P133676" s="1" t="s">
        <v>69290</v>
      </c>
      <c r="Q133676" s="1" t="s">
        <v>69290</v>
      </c>
    </row>
    <row r="133677" spans="1:17" s="1" customFormat="1" ht="12" x14ac:dyDescent="0.2">
      <c r="A133677" s="3" t="s">
        <v>441836</v>
      </c>
      <c r="B133677" s="2">
        <v>1203</v>
      </c>
      <c r="C133677" s="1" t="s">
        <v>306870</v>
      </c>
      <c r="D133677" s="1" t="s">
        <v>69290</v>
      </c>
      <c r="E133677" s="1">
        <v>1171</v>
      </c>
      <c r="F133677" s="1">
        <v>1.1299999999999999</v>
      </c>
      <c r="G133677" s="1" t="s">
        <v>24</v>
      </c>
      <c r="H133677" s="1" t="s">
        <v>4946</v>
      </c>
      <c r="J133677" s="1" t="s">
        <v>121</v>
      </c>
      <c r="M133677" s="1">
        <v>73221900</v>
      </c>
      <c r="N133677" s="1">
        <v>2</v>
      </c>
      <c r="O133677" s="1" t="s">
        <v>69290</v>
      </c>
      <c r="P133677" s="1" t="s">
        <v>69290</v>
      </c>
      <c r="Q133677" s="1" t="s">
        <v>69290</v>
      </c>
    </row>
    <row r="133678" spans="1:17" s="1" customFormat="1" ht="12" x14ac:dyDescent="0.2">
      <c r="A133678" s="3" t="s">
        <v>441837</v>
      </c>
      <c r="B133678" s="2">
        <v>1226</v>
      </c>
      <c r="C133678" s="1" t="s">
        <v>306870</v>
      </c>
      <c r="D133678" s="1" t="s">
        <v>69290</v>
      </c>
      <c r="E133678" s="1">
        <v>1171</v>
      </c>
      <c r="F133678" s="1">
        <v>1.1299999999999999</v>
      </c>
      <c r="G133678" s="1" t="s">
        <v>24</v>
      </c>
      <c r="H133678" s="1" t="s">
        <v>4946</v>
      </c>
      <c r="J133678" s="1" t="s">
        <v>121</v>
      </c>
      <c r="M133678" s="1">
        <v>73221900</v>
      </c>
      <c r="N133678" s="1">
        <v>2</v>
      </c>
      <c r="O133678" s="1" t="s">
        <v>69290</v>
      </c>
      <c r="P133678" s="1" t="s">
        <v>69290</v>
      </c>
      <c r="Q133678" s="1" t="s">
        <v>69290</v>
      </c>
    </row>
    <row r="133679" spans="1:17" s="1" customFormat="1" ht="12" x14ac:dyDescent="0.2">
      <c r="A133679" s="3" t="s">
        <v>441838</v>
      </c>
      <c r="B133679" s="2">
        <v>1251</v>
      </c>
      <c r="C133679" s="1" t="s">
        <v>306870</v>
      </c>
      <c r="D133679" s="1" t="s">
        <v>69290</v>
      </c>
      <c r="E133679" s="1">
        <v>1171</v>
      </c>
      <c r="F133679" s="1">
        <v>1.1299999999999999</v>
      </c>
      <c r="G133679" s="1" t="s">
        <v>24</v>
      </c>
      <c r="H133679" s="1" t="s">
        <v>4946</v>
      </c>
      <c r="J133679" s="1" t="s">
        <v>121</v>
      </c>
      <c r="M133679" s="1">
        <v>73221900</v>
      </c>
      <c r="N133679" s="1">
        <v>2</v>
      </c>
      <c r="O133679" s="1" t="s">
        <v>69290</v>
      </c>
      <c r="P133679" s="1" t="s">
        <v>69290</v>
      </c>
      <c r="Q133679" s="1" t="s">
        <v>69290</v>
      </c>
    </row>
    <row r="133680" spans="1:17" s="1" customFormat="1" ht="12" x14ac:dyDescent="0.2">
      <c r="A133680" s="3" t="s">
        <v>441839</v>
      </c>
      <c r="B133680" s="2">
        <v>1274</v>
      </c>
      <c r="C133680" s="1" t="s">
        <v>306870</v>
      </c>
      <c r="D133680" s="1" t="s">
        <v>69290</v>
      </c>
      <c r="E133680" s="1">
        <v>1171</v>
      </c>
      <c r="F133680" s="1">
        <v>1.1299999999999999</v>
      </c>
      <c r="G133680" s="1" t="s">
        <v>24</v>
      </c>
      <c r="H133680" s="1" t="s">
        <v>4946</v>
      </c>
      <c r="J133680" s="1" t="s">
        <v>121</v>
      </c>
      <c r="M133680" s="1">
        <v>73221900</v>
      </c>
      <c r="N133680" s="1">
        <v>2</v>
      </c>
      <c r="O133680" s="1" t="s">
        <v>69290</v>
      </c>
      <c r="P133680" s="1" t="s">
        <v>69290</v>
      </c>
      <c r="Q133680" s="1" t="s">
        <v>69290</v>
      </c>
    </row>
    <row r="133681" spans="1:17" s="1" customFormat="1" ht="12" x14ac:dyDescent="0.2">
      <c r="A133681" s="3" t="s">
        <v>441840</v>
      </c>
      <c r="B133681" s="2">
        <v>1138</v>
      </c>
      <c r="C133681" s="1" t="s">
        <v>306870</v>
      </c>
      <c r="D133681" s="1" t="s">
        <v>69290</v>
      </c>
      <c r="E133681" s="1">
        <v>1171</v>
      </c>
      <c r="F133681" s="1">
        <v>1.1299999999999999</v>
      </c>
      <c r="G133681" s="1" t="s">
        <v>24</v>
      </c>
      <c r="H133681" s="1" t="s">
        <v>4946</v>
      </c>
      <c r="J133681" s="1" t="s">
        <v>121</v>
      </c>
      <c r="M133681" s="1">
        <v>73221900</v>
      </c>
      <c r="N133681" s="1">
        <v>2</v>
      </c>
      <c r="O133681" s="1" t="s">
        <v>69290</v>
      </c>
      <c r="P133681" s="1" t="s">
        <v>69290</v>
      </c>
      <c r="Q133681" s="1" t="s">
        <v>69290</v>
      </c>
    </row>
    <row r="133682" spans="1:17" s="1" customFormat="1" ht="12" x14ac:dyDescent="0.2">
      <c r="A133682" s="3" t="s">
        <v>441841</v>
      </c>
      <c r="B133682" s="2">
        <v>1163</v>
      </c>
      <c r="C133682" s="1" t="s">
        <v>306870</v>
      </c>
      <c r="D133682" s="1" t="s">
        <v>69290</v>
      </c>
      <c r="E133682" s="1">
        <v>1171</v>
      </c>
      <c r="F133682" s="1">
        <v>1.1299999999999999</v>
      </c>
      <c r="G133682" s="1" t="s">
        <v>24</v>
      </c>
      <c r="H133682" s="1" t="s">
        <v>4946</v>
      </c>
      <c r="J133682" s="1" t="s">
        <v>121</v>
      </c>
      <c r="M133682" s="1">
        <v>73221900</v>
      </c>
      <c r="N133682" s="1">
        <v>2</v>
      </c>
      <c r="O133682" s="1" t="s">
        <v>69290</v>
      </c>
      <c r="P133682" s="1" t="s">
        <v>69290</v>
      </c>
      <c r="Q133682" s="1" t="s">
        <v>69290</v>
      </c>
    </row>
    <row r="133683" spans="1:17" s="1" customFormat="1" ht="12" x14ac:dyDescent="0.2">
      <c r="A133683" s="3" t="s">
        <v>441842</v>
      </c>
      <c r="B133683" s="2">
        <v>1069</v>
      </c>
      <c r="C133683" s="1" t="s">
        <v>306870</v>
      </c>
      <c r="D133683" s="1" t="s">
        <v>132285</v>
      </c>
      <c r="E133683" s="1">
        <v>1135</v>
      </c>
      <c r="F133683" s="1">
        <v>1.1299999999999999</v>
      </c>
      <c r="G133683" s="1" t="s">
        <v>24</v>
      </c>
      <c r="H133683" s="1" t="s">
        <v>4946</v>
      </c>
      <c r="J133683" s="1" t="s">
        <v>121</v>
      </c>
      <c r="M133683" s="1">
        <v>73221900</v>
      </c>
      <c r="N133683" s="1">
        <v>2</v>
      </c>
      <c r="O133683" s="1" t="s">
        <v>132285</v>
      </c>
      <c r="P133683" s="1" t="s">
        <v>132285</v>
      </c>
      <c r="Q133683" s="1" t="s">
        <v>132285</v>
      </c>
    </row>
    <row r="133684" spans="1:17" s="1" customFormat="1" ht="12" x14ac:dyDescent="0.2">
      <c r="A133684" s="3" t="s">
        <v>441843</v>
      </c>
      <c r="B133684" s="2">
        <v>1111</v>
      </c>
      <c r="C133684" s="1" t="s">
        <v>306870</v>
      </c>
      <c r="D133684" s="1" t="s">
        <v>132285</v>
      </c>
      <c r="E133684" s="1">
        <v>1135</v>
      </c>
      <c r="F133684" s="1">
        <v>1.1299999999999999</v>
      </c>
      <c r="G133684" s="1" t="s">
        <v>24</v>
      </c>
      <c r="H133684" s="1" t="s">
        <v>4946</v>
      </c>
      <c r="J133684" s="1" t="s">
        <v>121</v>
      </c>
      <c r="M133684" s="1">
        <v>73221900</v>
      </c>
      <c r="N133684" s="1">
        <v>2</v>
      </c>
      <c r="O133684" s="1" t="s">
        <v>132285</v>
      </c>
      <c r="P133684" s="1" t="s">
        <v>132285</v>
      </c>
      <c r="Q133684" s="1" t="s">
        <v>132285</v>
      </c>
    </row>
    <row r="133685" spans="1:17" s="1" customFormat="1" ht="12" x14ac:dyDescent="0.2">
      <c r="A133685" s="3" t="s">
        <v>441844</v>
      </c>
      <c r="B133685" s="2">
        <v>1136</v>
      </c>
      <c r="C133685" s="1" t="s">
        <v>306870</v>
      </c>
      <c r="D133685" s="1" t="s">
        <v>132285</v>
      </c>
      <c r="E133685" s="1">
        <v>1135</v>
      </c>
      <c r="F133685" s="1">
        <v>1.1299999999999999</v>
      </c>
      <c r="G133685" s="1" t="s">
        <v>24</v>
      </c>
      <c r="H133685" s="1" t="s">
        <v>4946</v>
      </c>
      <c r="J133685" s="1" t="s">
        <v>121</v>
      </c>
      <c r="M133685" s="1">
        <v>73221900</v>
      </c>
      <c r="N133685" s="1">
        <v>2</v>
      </c>
      <c r="O133685" s="1" t="s">
        <v>132285</v>
      </c>
      <c r="P133685" s="1" t="s">
        <v>132285</v>
      </c>
      <c r="Q133685" s="1" t="s">
        <v>132285</v>
      </c>
    </row>
    <row r="133686" spans="1:17" s="1" customFormat="1" ht="12" x14ac:dyDescent="0.2">
      <c r="A133686" s="3" t="s">
        <v>441845</v>
      </c>
      <c r="B133686" s="2">
        <v>1160</v>
      </c>
      <c r="C133686" s="1" t="s">
        <v>306870</v>
      </c>
      <c r="D133686" s="1" t="s">
        <v>132285</v>
      </c>
      <c r="E133686" s="1">
        <v>1135</v>
      </c>
      <c r="F133686" s="1">
        <v>1.1299999999999999</v>
      </c>
      <c r="G133686" s="1" t="s">
        <v>24</v>
      </c>
      <c r="H133686" s="1" t="s">
        <v>4946</v>
      </c>
      <c r="J133686" s="1" t="s">
        <v>121</v>
      </c>
      <c r="M133686" s="1">
        <v>73221900</v>
      </c>
      <c r="N133686" s="1">
        <v>2</v>
      </c>
      <c r="O133686" s="1" t="s">
        <v>132285</v>
      </c>
      <c r="P133686" s="1" t="s">
        <v>132285</v>
      </c>
      <c r="Q133686" s="1" t="s">
        <v>132285</v>
      </c>
    </row>
    <row r="133687" spans="1:17" s="1" customFormat="1" ht="12" x14ac:dyDescent="0.2">
      <c r="A133687" s="3" t="s">
        <v>441846</v>
      </c>
      <c r="B133687" s="2">
        <v>1182</v>
      </c>
      <c r="C133687" s="1" t="s">
        <v>306870</v>
      </c>
      <c r="D133687" s="1" t="s">
        <v>132285</v>
      </c>
      <c r="E133687" s="1">
        <v>1135</v>
      </c>
      <c r="F133687" s="1">
        <v>1.1299999999999999</v>
      </c>
      <c r="G133687" s="1" t="s">
        <v>24</v>
      </c>
      <c r="H133687" s="1" t="s">
        <v>4946</v>
      </c>
      <c r="J133687" s="1" t="s">
        <v>121</v>
      </c>
      <c r="M133687" s="1">
        <v>73221900</v>
      </c>
      <c r="N133687" s="1">
        <v>2</v>
      </c>
      <c r="O133687" s="1" t="s">
        <v>132285</v>
      </c>
      <c r="P133687" s="1" t="s">
        <v>132285</v>
      </c>
      <c r="Q133687" s="1" t="s">
        <v>132285</v>
      </c>
    </row>
    <row r="133688" spans="1:17" s="1" customFormat="1" ht="12" x14ac:dyDescent="0.2">
      <c r="A133688" s="3" t="s">
        <v>441847</v>
      </c>
      <c r="B133688" s="2">
        <v>1207</v>
      </c>
      <c r="C133688" s="1" t="s">
        <v>306870</v>
      </c>
      <c r="D133688" s="1" t="s">
        <v>132285</v>
      </c>
      <c r="E133688" s="1">
        <v>1135</v>
      </c>
      <c r="F133688" s="1">
        <v>1.1299999999999999</v>
      </c>
      <c r="G133688" s="1" t="s">
        <v>24</v>
      </c>
      <c r="H133688" s="1" t="s">
        <v>4946</v>
      </c>
      <c r="J133688" s="1" t="s">
        <v>121</v>
      </c>
      <c r="M133688" s="1">
        <v>73221900</v>
      </c>
      <c r="N133688" s="1">
        <v>2</v>
      </c>
      <c r="O133688" s="1" t="s">
        <v>132285</v>
      </c>
      <c r="P133688" s="1" t="s">
        <v>132285</v>
      </c>
      <c r="Q133688" s="1" t="s">
        <v>132285</v>
      </c>
    </row>
    <row r="133689" spans="1:17" s="1" customFormat="1" ht="12" x14ac:dyDescent="0.2">
      <c r="A133689" s="3" t="s">
        <v>441848</v>
      </c>
      <c r="B133689" s="2">
        <v>1230</v>
      </c>
      <c r="C133689" s="1" t="s">
        <v>306870</v>
      </c>
      <c r="D133689" s="1" t="s">
        <v>132285</v>
      </c>
      <c r="E133689" s="1">
        <v>1135</v>
      </c>
      <c r="F133689" s="1">
        <v>1.1299999999999999</v>
      </c>
      <c r="G133689" s="1" t="s">
        <v>24</v>
      </c>
      <c r="H133689" s="1" t="s">
        <v>4946</v>
      </c>
      <c r="J133689" s="1" t="s">
        <v>121</v>
      </c>
      <c r="M133689" s="1">
        <v>73221900</v>
      </c>
      <c r="N133689" s="1">
        <v>2</v>
      </c>
      <c r="O133689" s="1" t="s">
        <v>132285</v>
      </c>
      <c r="P133689" s="1" t="s">
        <v>132285</v>
      </c>
      <c r="Q133689" s="1" t="s">
        <v>132285</v>
      </c>
    </row>
    <row r="133690" spans="1:17" s="1" customFormat="1" ht="12" x14ac:dyDescent="0.2">
      <c r="A133690" s="3" t="s">
        <v>441849</v>
      </c>
      <c r="B133690" s="2">
        <v>1094</v>
      </c>
      <c r="C133690" s="1" t="s">
        <v>306870</v>
      </c>
      <c r="D133690" s="1" t="s">
        <v>132285</v>
      </c>
      <c r="E133690" s="1">
        <v>1135</v>
      </c>
      <c r="F133690" s="1">
        <v>1.1299999999999999</v>
      </c>
      <c r="G133690" s="1" t="s">
        <v>24</v>
      </c>
      <c r="H133690" s="1" t="s">
        <v>4946</v>
      </c>
      <c r="J133690" s="1" t="s">
        <v>121</v>
      </c>
      <c r="M133690" s="1">
        <v>73221900</v>
      </c>
      <c r="N133690" s="1">
        <v>2</v>
      </c>
      <c r="O133690" s="1" t="s">
        <v>132285</v>
      </c>
      <c r="P133690" s="1" t="s">
        <v>132285</v>
      </c>
      <c r="Q133690" s="1" t="s">
        <v>132285</v>
      </c>
    </row>
    <row r="133691" spans="1:17" s="1" customFormat="1" ht="12" x14ac:dyDescent="0.2">
      <c r="A133691" s="3" t="s">
        <v>441850</v>
      </c>
      <c r="B133691" s="2">
        <v>1118</v>
      </c>
      <c r="C133691" s="1" t="s">
        <v>306870</v>
      </c>
      <c r="D133691" s="1" t="s">
        <v>132285</v>
      </c>
      <c r="E133691" s="1">
        <v>1135</v>
      </c>
      <c r="F133691" s="1">
        <v>1.1299999999999999</v>
      </c>
      <c r="G133691" s="1" t="s">
        <v>24</v>
      </c>
      <c r="H133691" s="1" t="s">
        <v>4946</v>
      </c>
      <c r="J133691" s="1" t="s">
        <v>121</v>
      </c>
      <c r="M133691" s="1">
        <v>73221900</v>
      </c>
      <c r="N133691" s="1">
        <v>2</v>
      </c>
      <c r="O133691" s="1" t="s">
        <v>132285</v>
      </c>
      <c r="P133691" s="1" t="s">
        <v>132285</v>
      </c>
      <c r="Q133691" s="1" t="s">
        <v>132285</v>
      </c>
    </row>
    <row r="133692" spans="1:17" s="1" customFormat="1" ht="12" x14ac:dyDescent="0.2">
      <c r="A133692" s="3" t="s">
        <v>441851</v>
      </c>
      <c r="B133692" s="2">
        <v>1069</v>
      </c>
      <c r="C133692" s="1" t="s">
        <v>306870</v>
      </c>
      <c r="D133692" s="1" t="s">
        <v>11850</v>
      </c>
      <c r="E133692" s="1">
        <v>1135</v>
      </c>
      <c r="F133692" s="1">
        <v>1.1299999999999999</v>
      </c>
      <c r="G133692" s="1" t="s">
        <v>24</v>
      </c>
      <c r="H133692" s="1" t="s">
        <v>4946</v>
      </c>
      <c r="J133692" s="1" t="s">
        <v>121</v>
      </c>
      <c r="M133692" s="1">
        <v>73221900</v>
      </c>
      <c r="N133692" s="1">
        <v>2</v>
      </c>
      <c r="O133692" s="1" t="s">
        <v>11850</v>
      </c>
      <c r="P133692" s="1" t="s">
        <v>11850</v>
      </c>
      <c r="Q133692" s="1" t="s">
        <v>11850</v>
      </c>
    </row>
    <row r="133693" spans="1:17" s="1" customFormat="1" ht="12" x14ac:dyDescent="0.2">
      <c r="A133693" s="3" t="s">
        <v>441852</v>
      </c>
      <c r="B133693" s="2">
        <v>1111</v>
      </c>
      <c r="C133693" s="1" t="s">
        <v>306870</v>
      </c>
      <c r="D133693" s="1" t="s">
        <v>11850</v>
      </c>
      <c r="E133693" s="1">
        <v>1135</v>
      </c>
      <c r="F133693" s="1">
        <v>1.1299999999999999</v>
      </c>
      <c r="G133693" s="1" t="s">
        <v>24</v>
      </c>
      <c r="H133693" s="1" t="s">
        <v>4946</v>
      </c>
      <c r="J133693" s="1" t="s">
        <v>121</v>
      </c>
      <c r="M133693" s="1">
        <v>73221900</v>
      </c>
      <c r="N133693" s="1">
        <v>2</v>
      </c>
      <c r="O133693" s="1" t="s">
        <v>11850</v>
      </c>
      <c r="P133693" s="1" t="s">
        <v>11850</v>
      </c>
      <c r="Q133693" s="1" t="s">
        <v>11850</v>
      </c>
    </row>
    <row r="133694" spans="1:17" s="1" customFormat="1" ht="12" x14ac:dyDescent="0.2">
      <c r="A133694" s="3" t="s">
        <v>441853</v>
      </c>
      <c r="B133694" s="2">
        <v>1136</v>
      </c>
      <c r="C133694" s="1" t="s">
        <v>306870</v>
      </c>
      <c r="D133694" s="1" t="s">
        <v>11850</v>
      </c>
      <c r="E133694" s="1">
        <v>1135</v>
      </c>
      <c r="F133694" s="1">
        <v>1.1299999999999999</v>
      </c>
      <c r="G133694" s="1" t="s">
        <v>24</v>
      </c>
      <c r="H133694" s="1" t="s">
        <v>4946</v>
      </c>
      <c r="J133694" s="1" t="s">
        <v>121</v>
      </c>
      <c r="M133694" s="1">
        <v>73221900</v>
      </c>
      <c r="N133694" s="1">
        <v>2</v>
      </c>
      <c r="O133694" s="1" t="s">
        <v>11850</v>
      </c>
      <c r="P133694" s="1" t="s">
        <v>11850</v>
      </c>
      <c r="Q133694" s="1" t="s">
        <v>11850</v>
      </c>
    </row>
    <row r="133695" spans="1:17" s="1" customFormat="1" ht="12" x14ac:dyDescent="0.2">
      <c r="A133695" s="3" t="s">
        <v>441854</v>
      </c>
      <c r="B133695" s="2">
        <v>1160</v>
      </c>
      <c r="C133695" s="1" t="s">
        <v>306870</v>
      </c>
      <c r="D133695" s="1" t="s">
        <v>11850</v>
      </c>
      <c r="E133695" s="1">
        <v>1135</v>
      </c>
      <c r="F133695" s="1">
        <v>1.1299999999999999</v>
      </c>
      <c r="G133695" s="1" t="s">
        <v>24</v>
      </c>
      <c r="H133695" s="1" t="s">
        <v>4946</v>
      </c>
      <c r="J133695" s="1" t="s">
        <v>121</v>
      </c>
      <c r="M133695" s="1">
        <v>73221900</v>
      </c>
      <c r="N133695" s="1">
        <v>2</v>
      </c>
      <c r="O133695" s="1" t="s">
        <v>11850</v>
      </c>
      <c r="P133695" s="1" t="s">
        <v>11850</v>
      </c>
      <c r="Q133695" s="1" t="s">
        <v>11850</v>
      </c>
    </row>
    <row r="133696" spans="1:17" s="1" customFormat="1" ht="12" x14ac:dyDescent="0.2">
      <c r="A133696" s="3" t="s">
        <v>441855</v>
      </c>
      <c r="B133696" s="2">
        <v>1182</v>
      </c>
      <c r="C133696" s="1" t="s">
        <v>306870</v>
      </c>
      <c r="D133696" s="1" t="s">
        <v>11850</v>
      </c>
      <c r="E133696" s="1">
        <v>1135</v>
      </c>
      <c r="F133696" s="1">
        <v>1.1299999999999999</v>
      </c>
      <c r="G133696" s="1" t="s">
        <v>24</v>
      </c>
      <c r="H133696" s="1" t="s">
        <v>4946</v>
      </c>
      <c r="J133696" s="1" t="s">
        <v>121</v>
      </c>
      <c r="M133696" s="1">
        <v>73221900</v>
      </c>
      <c r="N133696" s="1">
        <v>2</v>
      </c>
      <c r="O133696" s="1" t="s">
        <v>11850</v>
      </c>
      <c r="P133696" s="1" t="s">
        <v>11850</v>
      </c>
      <c r="Q133696" s="1" t="s">
        <v>11850</v>
      </c>
    </row>
    <row r="133697" spans="1:17" s="1" customFormat="1" ht="12" x14ac:dyDescent="0.2">
      <c r="A133697" s="3" t="s">
        <v>441856</v>
      </c>
      <c r="B133697" s="2">
        <v>1207</v>
      </c>
      <c r="C133697" s="1" t="s">
        <v>306870</v>
      </c>
      <c r="D133697" s="1" t="s">
        <v>11850</v>
      </c>
      <c r="E133697" s="1">
        <v>1135</v>
      </c>
      <c r="F133697" s="1">
        <v>1.1299999999999999</v>
      </c>
      <c r="G133697" s="1" t="s">
        <v>24</v>
      </c>
      <c r="H133697" s="1" t="s">
        <v>4946</v>
      </c>
      <c r="J133697" s="1" t="s">
        <v>121</v>
      </c>
      <c r="M133697" s="1">
        <v>73221900</v>
      </c>
      <c r="N133697" s="1">
        <v>2</v>
      </c>
      <c r="O133697" s="1" t="s">
        <v>11850</v>
      </c>
      <c r="P133697" s="1" t="s">
        <v>11850</v>
      </c>
      <c r="Q133697" s="1" t="s">
        <v>11850</v>
      </c>
    </row>
    <row r="133698" spans="1:17" s="1" customFormat="1" ht="12" x14ac:dyDescent="0.2">
      <c r="A133698" s="3" t="s">
        <v>441857</v>
      </c>
      <c r="B133698" s="2">
        <v>1230</v>
      </c>
      <c r="C133698" s="1" t="s">
        <v>306870</v>
      </c>
      <c r="D133698" s="1" t="s">
        <v>11850</v>
      </c>
      <c r="E133698" s="1">
        <v>1135</v>
      </c>
      <c r="F133698" s="1">
        <v>1.1299999999999999</v>
      </c>
      <c r="G133698" s="1" t="s">
        <v>24</v>
      </c>
      <c r="H133698" s="1" t="s">
        <v>4946</v>
      </c>
      <c r="J133698" s="1" t="s">
        <v>121</v>
      </c>
      <c r="M133698" s="1">
        <v>73221900</v>
      </c>
      <c r="N133698" s="1">
        <v>2</v>
      </c>
      <c r="O133698" s="1" t="s">
        <v>11850</v>
      </c>
      <c r="P133698" s="1" t="s">
        <v>11850</v>
      </c>
      <c r="Q133698" s="1" t="s">
        <v>11850</v>
      </c>
    </row>
    <row r="133699" spans="1:17" s="1" customFormat="1" ht="12" x14ac:dyDescent="0.2">
      <c r="A133699" s="3" t="s">
        <v>441858</v>
      </c>
      <c r="B133699" s="2">
        <v>1094</v>
      </c>
      <c r="C133699" s="1" t="s">
        <v>306870</v>
      </c>
      <c r="D133699" s="1" t="s">
        <v>11850</v>
      </c>
      <c r="E133699" s="1">
        <v>1135</v>
      </c>
      <c r="F133699" s="1">
        <v>1.1299999999999999</v>
      </c>
      <c r="G133699" s="1" t="s">
        <v>24</v>
      </c>
      <c r="H133699" s="1" t="s">
        <v>4946</v>
      </c>
      <c r="J133699" s="1" t="s">
        <v>121</v>
      </c>
      <c r="M133699" s="1">
        <v>73221900</v>
      </c>
      <c r="N133699" s="1">
        <v>2</v>
      </c>
      <c r="O133699" s="1" t="s">
        <v>11850</v>
      </c>
      <c r="P133699" s="1" t="s">
        <v>11850</v>
      </c>
      <c r="Q133699" s="1" t="s">
        <v>11850</v>
      </c>
    </row>
    <row r="133700" spans="1:17" s="1" customFormat="1" ht="12" x14ac:dyDescent="0.2">
      <c r="A133700" s="3" t="s">
        <v>441859</v>
      </c>
      <c r="B133700" s="2">
        <v>1118</v>
      </c>
      <c r="C133700" s="1" t="s">
        <v>306870</v>
      </c>
      <c r="D133700" s="1" t="s">
        <v>11850</v>
      </c>
      <c r="E133700" s="1">
        <v>1135</v>
      </c>
      <c r="F133700" s="1">
        <v>1.1299999999999999</v>
      </c>
      <c r="G133700" s="1" t="s">
        <v>24</v>
      </c>
      <c r="H133700" s="1" t="s">
        <v>4946</v>
      </c>
      <c r="J133700" s="1" t="s">
        <v>121</v>
      </c>
      <c r="M133700" s="1">
        <v>73221900</v>
      </c>
      <c r="N133700" s="1">
        <v>2</v>
      </c>
      <c r="O133700" s="1" t="s">
        <v>11850</v>
      </c>
      <c r="P133700" s="1" t="s">
        <v>11850</v>
      </c>
      <c r="Q133700" s="1" t="s">
        <v>11850</v>
      </c>
    </row>
    <row r="133701" spans="1:17" s="1" customFormat="1" ht="12" x14ac:dyDescent="0.2">
      <c r="A133701" s="3" t="s">
        <v>441860</v>
      </c>
      <c r="B133701" s="2">
        <v>1069</v>
      </c>
      <c r="C133701" s="1" t="s">
        <v>306870</v>
      </c>
      <c r="D133701" s="1" t="s">
        <v>44955</v>
      </c>
      <c r="E133701" s="1">
        <v>1171</v>
      </c>
      <c r="F133701" s="1">
        <v>1.1299999999999999</v>
      </c>
      <c r="G133701" s="1" t="s">
        <v>24</v>
      </c>
      <c r="H133701" s="1" t="s">
        <v>4946</v>
      </c>
      <c r="J133701" s="1" t="s">
        <v>121</v>
      </c>
      <c r="M133701" s="1">
        <v>73221900</v>
      </c>
      <c r="N133701" s="1">
        <v>2</v>
      </c>
      <c r="O133701" s="1" t="s">
        <v>44955</v>
      </c>
      <c r="P133701" s="1" t="s">
        <v>44955</v>
      </c>
      <c r="Q133701" s="1" t="s">
        <v>44955</v>
      </c>
    </row>
    <row r="133702" spans="1:17" s="1" customFormat="1" ht="12" x14ac:dyDescent="0.2">
      <c r="A133702" s="3" t="s">
        <v>441861</v>
      </c>
      <c r="B133702" s="2">
        <v>1111</v>
      </c>
      <c r="C133702" s="1" t="s">
        <v>306870</v>
      </c>
      <c r="D133702" s="1" t="s">
        <v>44955</v>
      </c>
      <c r="E133702" s="1">
        <v>1171</v>
      </c>
      <c r="F133702" s="1">
        <v>1.1299999999999999</v>
      </c>
      <c r="G133702" s="1" t="s">
        <v>24</v>
      </c>
      <c r="H133702" s="1" t="s">
        <v>4946</v>
      </c>
      <c r="J133702" s="1" t="s">
        <v>121</v>
      </c>
      <c r="M133702" s="1">
        <v>73221900</v>
      </c>
      <c r="N133702" s="1">
        <v>2</v>
      </c>
      <c r="O133702" s="1" t="s">
        <v>44955</v>
      </c>
      <c r="P133702" s="1" t="s">
        <v>44955</v>
      </c>
      <c r="Q133702" s="1" t="s">
        <v>44955</v>
      </c>
    </row>
    <row r="133703" spans="1:17" s="1" customFormat="1" ht="12" x14ac:dyDescent="0.2">
      <c r="A133703" s="3" t="s">
        <v>441862</v>
      </c>
      <c r="B133703" s="2">
        <v>1136</v>
      </c>
      <c r="C133703" s="1" t="s">
        <v>306870</v>
      </c>
      <c r="D133703" s="1" t="s">
        <v>44955</v>
      </c>
      <c r="E133703" s="1">
        <v>1171</v>
      </c>
      <c r="F133703" s="1">
        <v>1.1299999999999999</v>
      </c>
      <c r="G133703" s="1" t="s">
        <v>24</v>
      </c>
      <c r="H133703" s="1" t="s">
        <v>4946</v>
      </c>
      <c r="J133703" s="1" t="s">
        <v>121</v>
      </c>
      <c r="M133703" s="1">
        <v>73221900</v>
      </c>
      <c r="N133703" s="1">
        <v>2</v>
      </c>
      <c r="O133703" s="1" t="s">
        <v>44955</v>
      </c>
      <c r="P133703" s="1" t="s">
        <v>44955</v>
      </c>
      <c r="Q133703" s="1" t="s">
        <v>44955</v>
      </c>
    </row>
    <row r="133704" spans="1:17" s="1" customFormat="1" ht="12" x14ac:dyDescent="0.2">
      <c r="A133704" s="3" t="s">
        <v>441863</v>
      </c>
      <c r="B133704" s="2">
        <v>1160</v>
      </c>
      <c r="C133704" s="1" t="s">
        <v>306870</v>
      </c>
      <c r="D133704" s="1" t="s">
        <v>44955</v>
      </c>
      <c r="E133704" s="1">
        <v>1171</v>
      </c>
      <c r="F133704" s="1">
        <v>1.1299999999999999</v>
      </c>
      <c r="G133704" s="1" t="s">
        <v>24</v>
      </c>
      <c r="H133704" s="1" t="s">
        <v>4946</v>
      </c>
      <c r="J133704" s="1" t="s">
        <v>121</v>
      </c>
      <c r="M133704" s="1">
        <v>73221900</v>
      </c>
      <c r="N133704" s="1">
        <v>2</v>
      </c>
      <c r="O133704" s="1" t="s">
        <v>44955</v>
      </c>
      <c r="P133704" s="1" t="s">
        <v>44955</v>
      </c>
      <c r="Q133704" s="1" t="s">
        <v>44955</v>
      </c>
    </row>
    <row r="133705" spans="1:17" s="1" customFormat="1" ht="12" x14ac:dyDescent="0.2">
      <c r="A133705" s="3" t="s">
        <v>441864</v>
      </c>
      <c r="B133705" s="2">
        <v>1182</v>
      </c>
      <c r="C133705" s="1" t="s">
        <v>306870</v>
      </c>
      <c r="D133705" s="1" t="s">
        <v>44955</v>
      </c>
      <c r="E133705" s="1">
        <v>1171</v>
      </c>
      <c r="F133705" s="1">
        <v>1.1299999999999999</v>
      </c>
      <c r="G133705" s="1" t="s">
        <v>24</v>
      </c>
      <c r="H133705" s="1" t="s">
        <v>4946</v>
      </c>
      <c r="J133705" s="1" t="s">
        <v>121</v>
      </c>
      <c r="M133705" s="1">
        <v>73221900</v>
      </c>
      <c r="N133705" s="1">
        <v>2</v>
      </c>
      <c r="O133705" s="1" t="s">
        <v>44955</v>
      </c>
      <c r="P133705" s="1" t="s">
        <v>44955</v>
      </c>
      <c r="Q133705" s="1" t="s">
        <v>44955</v>
      </c>
    </row>
    <row r="133706" spans="1:17" s="1" customFormat="1" ht="12" x14ac:dyDescent="0.2">
      <c r="A133706" s="3" t="s">
        <v>441865</v>
      </c>
      <c r="B133706" s="2">
        <v>1207</v>
      </c>
      <c r="C133706" s="1" t="s">
        <v>306870</v>
      </c>
      <c r="D133706" s="1" t="s">
        <v>44955</v>
      </c>
      <c r="E133706" s="1">
        <v>1171</v>
      </c>
      <c r="F133706" s="1">
        <v>1.1299999999999999</v>
      </c>
      <c r="G133706" s="1" t="s">
        <v>24</v>
      </c>
      <c r="H133706" s="1" t="s">
        <v>4946</v>
      </c>
      <c r="J133706" s="1" t="s">
        <v>121</v>
      </c>
      <c r="M133706" s="1">
        <v>73221900</v>
      </c>
      <c r="N133706" s="1">
        <v>2</v>
      </c>
      <c r="O133706" s="1" t="s">
        <v>44955</v>
      </c>
      <c r="P133706" s="1" t="s">
        <v>44955</v>
      </c>
      <c r="Q133706" s="1" t="s">
        <v>44955</v>
      </c>
    </row>
    <row r="133707" spans="1:17" s="1" customFormat="1" ht="12" x14ac:dyDescent="0.2">
      <c r="A133707" s="3" t="s">
        <v>441866</v>
      </c>
      <c r="B133707" s="2">
        <v>1230</v>
      </c>
      <c r="C133707" s="1" t="s">
        <v>306870</v>
      </c>
      <c r="D133707" s="1" t="s">
        <v>44955</v>
      </c>
      <c r="E133707" s="1">
        <v>1171</v>
      </c>
      <c r="F133707" s="1">
        <v>1.1299999999999999</v>
      </c>
      <c r="G133707" s="1" t="s">
        <v>24</v>
      </c>
      <c r="H133707" s="1" t="s">
        <v>4946</v>
      </c>
      <c r="J133707" s="1" t="s">
        <v>121</v>
      </c>
      <c r="M133707" s="1">
        <v>73221900</v>
      </c>
      <c r="N133707" s="1">
        <v>2</v>
      </c>
      <c r="O133707" s="1" t="s">
        <v>44955</v>
      </c>
      <c r="P133707" s="1" t="s">
        <v>44955</v>
      </c>
      <c r="Q133707" s="1" t="s">
        <v>44955</v>
      </c>
    </row>
    <row r="133708" spans="1:17" s="1" customFormat="1" ht="12" x14ac:dyDescent="0.2">
      <c r="A133708" s="3" t="s">
        <v>441867</v>
      </c>
      <c r="B133708" s="2">
        <v>1094</v>
      </c>
      <c r="C133708" s="1" t="s">
        <v>306870</v>
      </c>
      <c r="D133708" s="1" t="s">
        <v>44955</v>
      </c>
      <c r="E133708" s="1">
        <v>1171</v>
      </c>
      <c r="F133708" s="1">
        <v>1.1299999999999999</v>
      </c>
      <c r="G133708" s="1" t="s">
        <v>24</v>
      </c>
      <c r="H133708" s="1" t="s">
        <v>4946</v>
      </c>
      <c r="J133708" s="1" t="s">
        <v>121</v>
      </c>
      <c r="M133708" s="1">
        <v>73221900</v>
      </c>
      <c r="N133708" s="1">
        <v>2</v>
      </c>
      <c r="O133708" s="1" t="s">
        <v>44955</v>
      </c>
      <c r="P133708" s="1" t="s">
        <v>44955</v>
      </c>
      <c r="Q133708" s="1" t="s">
        <v>44955</v>
      </c>
    </row>
    <row r="133709" spans="1:17" s="1" customFormat="1" ht="12" x14ac:dyDescent="0.2">
      <c r="A133709" s="3" t="s">
        <v>441868</v>
      </c>
      <c r="B133709" s="2">
        <v>1118</v>
      </c>
      <c r="C133709" s="1" t="s">
        <v>306870</v>
      </c>
      <c r="D133709" s="1" t="s">
        <v>44955</v>
      </c>
      <c r="E133709" s="1">
        <v>1171</v>
      </c>
      <c r="F133709" s="1">
        <v>1.1299999999999999</v>
      </c>
      <c r="G133709" s="1" t="s">
        <v>24</v>
      </c>
      <c r="H133709" s="1" t="s">
        <v>4946</v>
      </c>
      <c r="J133709" s="1" t="s">
        <v>121</v>
      </c>
      <c r="M133709" s="1">
        <v>73221900</v>
      </c>
      <c r="N133709" s="1">
        <v>2</v>
      </c>
      <c r="O133709" s="1" t="s">
        <v>44955</v>
      </c>
      <c r="P133709" s="1" t="s">
        <v>44955</v>
      </c>
      <c r="Q133709" s="1" t="s">
        <v>44955</v>
      </c>
    </row>
    <row r="133710" spans="1:17" s="1" customFormat="1" ht="12" x14ac:dyDescent="0.2">
      <c r="A133710" s="3" t="s">
        <v>441869</v>
      </c>
      <c r="B133710" s="2">
        <v>1069</v>
      </c>
      <c r="C133710" s="1" t="s">
        <v>306870</v>
      </c>
      <c r="D133710" s="1" t="s">
        <v>81136</v>
      </c>
      <c r="E133710" s="1">
        <v>1135</v>
      </c>
      <c r="F133710" s="1">
        <v>1.1299999999999999</v>
      </c>
      <c r="G133710" s="1" t="s">
        <v>24</v>
      </c>
      <c r="H133710" s="1" t="s">
        <v>4946</v>
      </c>
      <c r="J133710" s="1" t="s">
        <v>121</v>
      </c>
      <c r="M133710" s="1">
        <v>73221900</v>
      </c>
      <c r="N133710" s="1">
        <v>2</v>
      </c>
      <c r="O133710" s="1" t="s">
        <v>81136</v>
      </c>
      <c r="P133710" s="1" t="s">
        <v>81136</v>
      </c>
      <c r="Q133710" s="1" t="s">
        <v>81136</v>
      </c>
    </row>
    <row r="133711" spans="1:17" s="1" customFormat="1" ht="12" x14ac:dyDescent="0.2">
      <c r="A133711" s="3" t="s">
        <v>441870</v>
      </c>
      <c r="B133711" s="2">
        <v>1111</v>
      </c>
      <c r="C133711" s="1" t="s">
        <v>306870</v>
      </c>
      <c r="D133711" s="1" t="s">
        <v>81136</v>
      </c>
      <c r="E133711" s="1">
        <v>1135</v>
      </c>
      <c r="F133711" s="1">
        <v>1.1299999999999999</v>
      </c>
      <c r="G133711" s="1" t="s">
        <v>24</v>
      </c>
      <c r="H133711" s="1" t="s">
        <v>4946</v>
      </c>
      <c r="J133711" s="1" t="s">
        <v>121</v>
      </c>
      <c r="M133711" s="1">
        <v>73221900</v>
      </c>
      <c r="N133711" s="1">
        <v>2</v>
      </c>
      <c r="O133711" s="1" t="s">
        <v>81136</v>
      </c>
      <c r="P133711" s="1" t="s">
        <v>81136</v>
      </c>
      <c r="Q133711" s="1" t="s">
        <v>81136</v>
      </c>
    </row>
    <row r="133712" spans="1:17" s="1" customFormat="1" ht="12" x14ac:dyDescent="0.2">
      <c r="A133712" s="3" t="s">
        <v>441871</v>
      </c>
      <c r="B133712" s="2">
        <v>1136</v>
      </c>
      <c r="C133712" s="1" t="s">
        <v>306870</v>
      </c>
      <c r="D133712" s="1" t="s">
        <v>81136</v>
      </c>
      <c r="E133712" s="1">
        <v>1135</v>
      </c>
      <c r="F133712" s="1">
        <v>1.1299999999999999</v>
      </c>
      <c r="G133712" s="1" t="s">
        <v>24</v>
      </c>
      <c r="H133712" s="1" t="s">
        <v>4946</v>
      </c>
      <c r="J133712" s="1" t="s">
        <v>121</v>
      </c>
      <c r="M133712" s="1">
        <v>73221900</v>
      </c>
      <c r="N133712" s="1">
        <v>2</v>
      </c>
      <c r="O133712" s="1" t="s">
        <v>81136</v>
      </c>
      <c r="P133712" s="1" t="s">
        <v>81136</v>
      </c>
      <c r="Q133712" s="1" t="s">
        <v>81136</v>
      </c>
    </row>
    <row r="133713" spans="1:17" s="1" customFormat="1" ht="12" x14ac:dyDescent="0.2">
      <c r="A133713" s="3" t="s">
        <v>441872</v>
      </c>
      <c r="B133713" s="2">
        <v>1160</v>
      </c>
      <c r="C133713" s="1" t="s">
        <v>306870</v>
      </c>
      <c r="D133713" s="1" t="s">
        <v>81136</v>
      </c>
      <c r="E133713" s="1">
        <v>1135</v>
      </c>
      <c r="F133713" s="1">
        <v>1.1299999999999999</v>
      </c>
      <c r="G133713" s="1" t="s">
        <v>24</v>
      </c>
      <c r="H133713" s="1" t="s">
        <v>4946</v>
      </c>
      <c r="J133713" s="1" t="s">
        <v>121</v>
      </c>
      <c r="M133713" s="1">
        <v>73221900</v>
      </c>
      <c r="N133713" s="1">
        <v>2</v>
      </c>
      <c r="O133713" s="1" t="s">
        <v>81136</v>
      </c>
      <c r="P133713" s="1" t="s">
        <v>81136</v>
      </c>
      <c r="Q133713" s="1" t="s">
        <v>81136</v>
      </c>
    </row>
    <row r="133714" spans="1:17" s="1" customFormat="1" ht="12" x14ac:dyDescent="0.2">
      <c r="A133714" s="3" t="s">
        <v>441873</v>
      </c>
      <c r="B133714" s="2">
        <v>1182</v>
      </c>
      <c r="C133714" s="1" t="s">
        <v>306870</v>
      </c>
      <c r="D133714" s="1" t="s">
        <v>81136</v>
      </c>
      <c r="E133714" s="1">
        <v>1135</v>
      </c>
      <c r="F133714" s="1">
        <v>1.1299999999999999</v>
      </c>
      <c r="G133714" s="1" t="s">
        <v>24</v>
      </c>
      <c r="H133714" s="1" t="s">
        <v>4946</v>
      </c>
      <c r="J133714" s="1" t="s">
        <v>121</v>
      </c>
      <c r="M133714" s="1">
        <v>73221900</v>
      </c>
      <c r="N133714" s="1">
        <v>2</v>
      </c>
      <c r="O133714" s="1" t="s">
        <v>81136</v>
      </c>
      <c r="P133714" s="1" t="s">
        <v>81136</v>
      </c>
      <c r="Q133714" s="1" t="s">
        <v>81136</v>
      </c>
    </row>
    <row r="133715" spans="1:17" s="1" customFormat="1" ht="12" x14ac:dyDescent="0.2">
      <c r="A133715" s="3" t="s">
        <v>441874</v>
      </c>
      <c r="B133715" s="2">
        <v>1207</v>
      </c>
      <c r="C133715" s="1" t="s">
        <v>306870</v>
      </c>
      <c r="D133715" s="1" t="s">
        <v>81136</v>
      </c>
      <c r="E133715" s="1">
        <v>1135</v>
      </c>
      <c r="F133715" s="1">
        <v>1.1299999999999999</v>
      </c>
      <c r="G133715" s="1" t="s">
        <v>24</v>
      </c>
      <c r="H133715" s="1" t="s">
        <v>4946</v>
      </c>
      <c r="J133715" s="1" t="s">
        <v>121</v>
      </c>
      <c r="M133715" s="1">
        <v>73221900</v>
      </c>
      <c r="N133715" s="1">
        <v>2</v>
      </c>
      <c r="O133715" s="1" t="s">
        <v>81136</v>
      </c>
      <c r="P133715" s="1" t="s">
        <v>81136</v>
      </c>
      <c r="Q133715" s="1" t="s">
        <v>81136</v>
      </c>
    </row>
    <row r="133716" spans="1:17" s="1" customFormat="1" ht="12" x14ac:dyDescent="0.2">
      <c r="A133716" s="3" t="s">
        <v>441875</v>
      </c>
      <c r="B133716" s="2">
        <v>1230</v>
      </c>
      <c r="C133716" s="1" t="s">
        <v>306870</v>
      </c>
      <c r="D133716" s="1" t="s">
        <v>81136</v>
      </c>
      <c r="E133716" s="1">
        <v>1135</v>
      </c>
      <c r="F133716" s="1">
        <v>1.1299999999999999</v>
      </c>
      <c r="G133716" s="1" t="s">
        <v>24</v>
      </c>
      <c r="H133716" s="1" t="s">
        <v>4946</v>
      </c>
      <c r="J133716" s="1" t="s">
        <v>121</v>
      </c>
      <c r="M133716" s="1">
        <v>73221900</v>
      </c>
      <c r="N133716" s="1">
        <v>2</v>
      </c>
      <c r="O133716" s="1" t="s">
        <v>81136</v>
      </c>
      <c r="P133716" s="1" t="s">
        <v>81136</v>
      </c>
      <c r="Q133716" s="1" t="s">
        <v>81136</v>
      </c>
    </row>
    <row r="133717" spans="1:17" s="1" customFormat="1" ht="12" x14ac:dyDescent="0.2">
      <c r="A133717" s="3" t="s">
        <v>441876</v>
      </c>
      <c r="B133717" s="2">
        <v>1094</v>
      </c>
      <c r="C133717" s="1" t="s">
        <v>306870</v>
      </c>
      <c r="D133717" s="1" t="s">
        <v>81136</v>
      </c>
      <c r="E133717" s="1">
        <v>1135</v>
      </c>
      <c r="F133717" s="1">
        <v>1.1299999999999999</v>
      </c>
      <c r="G133717" s="1" t="s">
        <v>24</v>
      </c>
      <c r="H133717" s="1" t="s">
        <v>4946</v>
      </c>
      <c r="J133717" s="1" t="s">
        <v>121</v>
      </c>
      <c r="M133717" s="1">
        <v>73221900</v>
      </c>
      <c r="N133717" s="1">
        <v>2</v>
      </c>
      <c r="O133717" s="1" t="s">
        <v>81136</v>
      </c>
      <c r="P133717" s="1" t="s">
        <v>81136</v>
      </c>
      <c r="Q133717" s="1" t="s">
        <v>81136</v>
      </c>
    </row>
    <row r="133718" spans="1:17" s="1" customFormat="1" ht="12" x14ac:dyDescent="0.2">
      <c r="A133718" s="3" t="s">
        <v>441877</v>
      </c>
      <c r="B133718" s="2">
        <v>1118</v>
      </c>
      <c r="C133718" s="1" t="s">
        <v>306870</v>
      </c>
      <c r="D133718" s="1" t="s">
        <v>81136</v>
      </c>
      <c r="E133718" s="1">
        <v>1135</v>
      </c>
      <c r="F133718" s="1">
        <v>1.1299999999999999</v>
      </c>
      <c r="G133718" s="1" t="s">
        <v>24</v>
      </c>
      <c r="H133718" s="1" t="s">
        <v>4946</v>
      </c>
      <c r="J133718" s="1" t="s">
        <v>121</v>
      </c>
      <c r="M133718" s="1">
        <v>73221900</v>
      </c>
      <c r="N133718" s="1">
        <v>2</v>
      </c>
      <c r="O133718" s="1" t="s">
        <v>81136</v>
      </c>
      <c r="P133718" s="1" t="s">
        <v>81136</v>
      </c>
      <c r="Q133718" s="1" t="s">
        <v>81136</v>
      </c>
    </row>
    <row r="133719" spans="1:17" s="1" customFormat="1" ht="12" x14ac:dyDescent="0.2">
      <c r="A133719" s="3" t="s">
        <v>441878</v>
      </c>
      <c r="B133719" s="2">
        <v>1069</v>
      </c>
      <c r="C133719" s="1" t="s">
        <v>306870</v>
      </c>
      <c r="D133719" s="1" t="s">
        <v>20095</v>
      </c>
      <c r="E133719" s="1">
        <v>1135</v>
      </c>
      <c r="F133719" s="1">
        <v>1.1299999999999999</v>
      </c>
      <c r="G133719" s="1" t="s">
        <v>24</v>
      </c>
      <c r="H133719" s="1" t="s">
        <v>4946</v>
      </c>
      <c r="J133719" s="1" t="s">
        <v>121</v>
      </c>
      <c r="M133719" s="1">
        <v>73221900</v>
      </c>
      <c r="N133719" s="1">
        <v>2</v>
      </c>
      <c r="O133719" s="1" t="s">
        <v>20095</v>
      </c>
      <c r="P133719" s="1" t="s">
        <v>20095</v>
      </c>
      <c r="Q133719" s="1" t="s">
        <v>20095</v>
      </c>
    </row>
    <row r="133720" spans="1:17" s="1" customFormat="1" ht="12" x14ac:dyDescent="0.2">
      <c r="A133720" s="3" t="s">
        <v>441879</v>
      </c>
      <c r="B133720" s="2">
        <v>1111</v>
      </c>
      <c r="C133720" s="1" t="s">
        <v>306870</v>
      </c>
      <c r="D133720" s="1" t="s">
        <v>20095</v>
      </c>
      <c r="E133720" s="1">
        <v>1135</v>
      </c>
      <c r="F133720" s="1">
        <v>1.1299999999999999</v>
      </c>
      <c r="G133720" s="1" t="s">
        <v>24</v>
      </c>
      <c r="H133720" s="1" t="s">
        <v>4946</v>
      </c>
      <c r="J133720" s="1" t="s">
        <v>121</v>
      </c>
      <c r="M133720" s="1">
        <v>73221900</v>
      </c>
      <c r="N133720" s="1">
        <v>2</v>
      </c>
      <c r="O133720" s="1" t="s">
        <v>20095</v>
      </c>
      <c r="P133720" s="1" t="s">
        <v>20095</v>
      </c>
      <c r="Q133720" s="1" t="s">
        <v>20095</v>
      </c>
    </row>
    <row r="133721" spans="1:17" s="1" customFormat="1" ht="12" x14ac:dyDescent="0.2">
      <c r="A133721" s="3" t="s">
        <v>441880</v>
      </c>
      <c r="B133721" s="2">
        <v>1136</v>
      </c>
      <c r="C133721" s="1" t="s">
        <v>306870</v>
      </c>
      <c r="D133721" s="1" t="s">
        <v>20095</v>
      </c>
      <c r="E133721" s="1">
        <v>1135</v>
      </c>
      <c r="F133721" s="1">
        <v>1.1299999999999999</v>
      </c>
      <c r="G133721" s="1" t="s">
        <v>24</v>
      </c>
      <c r="H133721" s="1" t="s">
        <v>4946</v>
      </c>
      <c r="J133721" s="1" t="s">
        <v>121</v>
      </c>
      <c r="M133721" s="1">
        <v>73221900</v>
      </c>
      <c r="N133721" s="1">
        <v>2</v>
      </c>
      <c r="O133721" s="1" t="s">
        <v>20095</v>
      </c>
      <c r="P133721" s="1" t="s">
        <v>20095</v>
      </c>
      <c r="Q133721" s="1" t="s">
        <v>20095</v>
      </c>
    </row>
    <row r="133722" spans="1:17" s="1" customFormat="1" ht="12" x14ac:dyDescent="0.2">
      <c r="A133722" s="3" t="s">
        <v>441881</v>
      </c>
      <c r="B133722" s="2">
        <v>1160</v>
      </c>
      <c r="C133722" s="1" t="s">
        <v>306870</v>
      </c>
      <c r="D133722" s="1" t="s">
        <v>20095</v>
      </c>
      <c r="E133722" s="1">
        <v>1135</v>
      </c>
      <c r="F133722" s="1">
        <v>1.1299999999999999</v>
      </c>
      <c r="G133722" s="1" t="s">
        <v>24</v>
      </c>
      <c r="H133722" s="1" t="s">
        <v>4946</v>
      </c>
      <c r="J133722" s="1" t="s">
        <v>121</v>
      </c>
      <c r="M133722" s="1">
        <v>73221900</v>
      </c>
      <c r="N133722" s="1">
        <v>2</v>
      </c>
      <c r="O133722" s="1" t="s">
        <v>20095</v>
      </c>
      <c r="P133722" s="1" t="s">
        <v>20095</v>
      </c>
      <c r="Q133722" s="1" t="s">
        <v>20095</v>
      </c>
    </row>
    <row r="133723" spans="1:17" s="1" customFormat="1" ht="12" x14ac:dyDescent="0.2">
      <c r="A133723" s="3" t="s">
        <v>441882</v>
      </c>
      <c r="B133723" s="2">
        <v>1182</v>
      </c>
      <c r="C133723" s="1" t="s">
        <v>306870</v>
      </c>
      <c r="D133723" s="1" t="s">
        <v>20095</v>
      </c>
      <c r="E133723" s="1">
        <v>1135</v>
      </c>
      <c r="F133723" s="1">
        <v>1.1299999999999999</v>
      </c>
      <c r="G133723" s="1" t="s">
        <v>24</v>
      </c>
      <c r="H133723" s="1" t="s">
        <v>4946</v>
      </c>
      <c r="J133723" s="1" t="s">
        <v>121</v>
      </c>
      <c r="M133723" s="1">
        <v>73221900</v>
      </c>
      <c r="N133723" s="1">
        <v>2</v>
      </c>
      <c r="O133723" s="1" t="s">
        <v>20095</v>
      </c>
      <c r="P133723" s="1" t="s">
        <v>20095</v>
      </c>
      <c r="Q133723" s="1" t="s">
        <v>20095</v>
      </c>
    </row>
    <row r="133724" spans="1:17" s="1" customFormat="1" ht="12" x14ac:dyDescent="0.2">
      <c r="A133724" s="3" t="s">
        <v>441883</v>
      </c>
      <c r="B133724" s="2">
        <v>1207</v>
      </c>
      <c r="C133724" s="1" t="s">
        <v>306870</v>
      </c>
      <c r="D133724" s="1" t="s">
        <v>20095</v>
      </c>
      <c r="E133724" s="1">
        <v>1135</v>
      </c>
      <c r="F133724" s="1">
        <v>1.1299999999999999</v>
      </c>
      <c r="G133724" s="1" t="s">
        <v>24</v>
      </c>
      <c r="H133724" s="1" t="s">
        <v>4946</v>
      </c>
      <c r="J133724" s="1" t="s">
        <v>121</v>
      </c>
      <c r="M133724" s="1">
        <v>73221900</v>
      </c>
      <c r="N133724" s="1">
        <v>2</v>
      </c>
      <c r="O133724" s="1" t="s">
        <v>20095</v>
      </c>
      <c r="P133724" s="1" t="s">
        <v>20095</v>
      </c>
      <c r="Q133724" s="1" t="s">
        <v>20095</v>
      </c>
    </row>
    <row r="133725" spans="1:17" s="1" customFormat="1" ht="12" x14ac:dyDescent="0.2">
      <c r="A133725" s="3" t="s">
        <v>441884</v>
      </c>
      <c r="B133725" s="2">
        <v>1230</v>
      </c>
      <c r="C133725" s="1" t="s">
        <v>306870</v>
      </c>
      <c r="D133725" s="1" t="s">
        <v>20095</v>
      </c>
      <c r="E133725" s="1">
        <v>1135</v>
      </c>
      <c r="F133725" s="1">
        <v>1.1299999999999999</v>
      </c>
      <c r="G133725" s="1" t="s">
        <v>24</v>
      </c>
      <c r="H133725" s="1" t="s">
        <v>4946</v>
      </c>
      <c r="J133725" s="1" t="s">
        <v>121</v>
      </c>
      <c r="M133725" s="1">
        <v>73221900</v>
      </c>
      <c r="N133725" s="1">
        <v>2</v>
      </c>
      <c r="O133725" s="1" t="s">
        <v>20095</v>
      </c>
      <c r="P133725" s="1" t="s">
        <v>20095</v>
      </c>
      <c r="Q133725" s="1" t="s">
        <v>20095</v>
      </c>
    </row>
    <row r="133726" spans="1:17" s="1" customFormat="1" ht="12" x14ac:dyDescent="0.2">
      <c r="A133726" s="3" t="s">
        <v>441885</v>
      </c>
      <c r="B133726" s="2">
        <v>1094</v>
      </c>
      <c r="C133726" s="1" t="s">
        <v>306870</v>
      </c>
      <c r="D133726" s="1" t="s">
        <v>20095</v>
      </c>
      <c r="E133726" s="1">
        <v>1135</v>
      </c>
      <c r="F133726" s="1">
        <v>1.1299999999999999</v>
      </c>
      <c r="G133726" s="1" t="s">
        <v>24</v>
      </c>
      <c r="H133726" s="1" t="s">
        <v>4946</v>
      </c>
      <c r="J133726" s="1" t="s">
        <v>121</v>
      </c>
      <c r="M133726" s="1">
        <v>73221900</v>
      </c>
      <c r="N133726" s="1">
        <v>2</v>
      </c>
      <c r="O133726" s="1" t="s">
        <v>20095</v>
      </c>
      <c r="P133726" s="1" t="s">
        <v>20095</v>
      </c>
      <c r="Q133726" s="1" t="s">
        <v>20095</v>
      </c>
    </row>
    <row r="133727" spans="1:17" s="1" customFormat="1" ht="12" x14ac:dyDescent="0.2">
      <c r="A133727" s="3" t="s">
        <v>441886</v>
      </c>
      <c r="B133727" s="2">
        <v>1118</v>
      </c>
      <c r="C133727" s="1" t="s">
        <v>306870</v>
      </c>
      <c r="D133727" s="1" t="s">
        <v>20095</v>
      </c>
      <c r="E133727" s="1">
        <v>1135</v>
      </c>
      <c r="F133727" s="1">
        <v>1.1299999999999999</v>
      </c>
      <c r="G133727" s="1" t="s">
        <v>24</v>
      </c>
      <c r="H133727" s="1" t="s">
        <v>4946</v>
      </c>
      <c r="J133727" s="1" t="s">
        <v>121</v>
      </c>
      <c r="M133727" s="1">
        <v>73221900</v>
      </c>
      <c r="N133727" s="1">
        <v>2</v>
      </c>
      <c r="O133727" s="1" t="s">
        <v>20095</v>
      </c>
      <c r="P133727" s="1" t="s">
        <v>20095</v>
      </c>
      <c r="Q133727" s="1" t="s">
        <v>20095</v>
      </c>
    </row>
    <row r="133728" spans="1:17" s="1" customFormat="1" ht="12" x14ac:dyDescent="0.2">
      <c r="A133728" s="3" t="s">
        <v>441887</v>
      </c>
      <c r="B133728" s="2">
        <v>1635</v>
      </c>
      <c r="C133728" s="1" t="s">
        <v>306870</v>
      </c>
      <c r="D133728" s="1" t="s">
        <v>38942</v>
      </c>
      <c r="E133728" s="1">
        <v>1124</v>
      </c>
      <c r="F133728" s="1">
        <v>1.1299999999999999</v>
      </c>
      <c r="G133728" s="1" t="s">
        <v>24</v>
      </c>
      <c r="H133728" s="1" t="s">
        <v>4946</v>
      </c>
      <c r="J133728" s="1" t="s">
        <v>121</v>
      </c>
      <c r="M133728" s="1">
        <v>73221900</v>
      </c>
      <c r="N133728" s="1">
        <v>2</v>
      </c>
      <c r="O133728" s="1" t="s">
        <v>38942</v>
      </c>
      <c r="P133728" s="1" t="s">
        <v>38942</v>
      </c>
      <c r="Q133728" s="1" t="s">
        <v>38942</v>
      </c>
    </row>
    <row r="133729" spans="1:17" s="1" customFormat="1" ht="12" x14ac:dyDescent="0.2">
      <c r="A133729" s="3" t="s">
        <v>441888</v>
      </c>
      <c r="B133729" s="2">
        <v>1679</v>
      </c>
      <c r="C133729" s="1" t="s">
        <v>306870</v>
      </c>
      <c r="D133729" s="1" t="s">
        <v>38942</v>
      </c>
      <c r="E133729" s="1">
        <v>1124</v>
      </c>
      <c r="F133729" s="1">
        <v>1.1299999999999999</v>
      </c>
      <c r="G133729" s="1" t="s">
        <v>24</v>
      </c>
      <c r="H133729" s="1" t="s">
        <v>4946</v>
      </c>
      <c r="J133729" s="1" t="s">
        <v>121</v>
      </c>
      <c r="M133729" s="1">
        <v>73221900</v>
      </c>
      <c r="N133729" s="1">
        <v>2</v>
      </c>
      <c r="O133729" s="1" t="s">
        <v>38942</v>
      </c>
      <c r="P133729" s="1" t="s">
        <v>38942</v>
      </c>
      <c r="Q133729" s="1" t="s">
        <v>38942</v>
      </c>
    </row>
    <row r="133730" spans="1:17" s="1" customFormat="1" ht="12" x14ac:dyDescent="0.2">
      <c r="A133730" s="3" t="s">
        <v>441889</v>
      </c>
      <c r="B133730" s="2">
        <v>1701</v>
      </c>
      <c r="C133730" s="1" t="s">
        <v>306870</v>
      </c>
      <c r="D133730" s="1" t="s">
        <v>38942</v>
      </c>
      <c r="E133730" s="1">
        <v>1124</v>
      </c>
      <c r="F133730" s="1">
        <v>1.1299999999999999</v>
      </c>
      <c r="G133730" s="1" t="s">
        <v>24</v>
      </c>
      <c r="H133730" s="1" t="s">
        <v>4946</v>
      </c>
      <c r="J133730" s="1" t="s">
        <v>121</v>
      </c>
      <c r="M133730" s="1">
        <v>73221900</v>
      </c>
      <c r="N133730" s="1">
        <v>2</v>
      </c>
      <c r="O133730" s="1" t="s">
        <v>38942</v>
      </c>
      <c r="P133730" s="1" t="s">
        <v>38942</v>
      </c>
      <c r="Q133730" s="1" t="s">
        <v>38942</v>
      </c>
    </row>
    <row r="133731" spans="1:17" s="1" customFormat="1" ht="12" x14ac:dyDescent="0.2">
      <c r="A133731" s="3" t="s">
        <v>441890</v>
      </c>
      <c r="B133731" s="2">
        <v>1725</v>
      </c>
      <c r="C133731" s="1" t="s">
        <v>306870</v>
      </c>
      <c r="D133731" s="1" t="s">
        <v>38942</v>
      </c>
      <c r="E133731" s="1">
        <v>1124</v>
      </c>
      <c r="F133731" s="1">
        <v>1.1299999999999999</v>
      </c>
      <c r="G133731" s="1" t="s">
        <v>24</v>
      </c>
      <c r="H133731" s="1" t="s">
        <v>4946</v>
      </c>
      <c r="J133731" s="1" t="s">
        <v>121</v>
      </c>
      <c r="M133731" s="1">
        <v>73221900</v>
      </c>
      <c r="N133731" s="1">
        <v>2</v>
      </c>
      <c r="O133731" s="1" t="s">
        <v>38942</v>
      </c>
      <c r="P133731" s="1" t="s">
        <v>38942</v>
      </c>
      <c r="Q133731" s="1" t="s">
        <v>38942</v>
      </c>
    </row>
    <row r="133732" spans="1:17" s="1" customFormat="1" ht="12" x14ac:dyDescent="0.2">
      <c r="A133732" s="3" t="s">
        <v>441891</v>
      </c>
      <c r="B133732" s="2">
        <v>1749</v>
      </c>
      <c r="C133732" s="1" t="s">
        <v>306870</v>
      </c>
      <c r="D133732" s="1" t="s">
        <v>38942</v>
      </c>
      <c r="E133732" s="1">
        <v>1124</v>
      </c>
      <c r="F133732" s="1">
        <v>1.1299999999999999</v>
      </c>
      <c r="G133732" s="1" t="s">
        <v>24</v>
      </c>
      <c r="H133732" s="1" t="s">
        <v>4946</v>
      </c>
      <c r="J133732" s="1" t="s">
        <v>121</v>
      </c>
      <c r="M133732" s="1">
        <v>73221900</v>
      </c>
      <c r="N133732" s="1">
        <v>2</v>
      </c>
      <c r="O133732" s="1" t="s">
        <v>38942</v>
      </c>
      <c r="P133732" s="1" t="s">
        <v>38942</v>
      </c>
      <c r="Q133732" s="1" t="s">
        <v>38942</v>
      </c>
    </row>
    <row r="133733" spans="1:17" s="1" customFormat="1" ht="12" x14ac:dyDescent="0.2">
      <c r="A133733" s="3" t="s">
        <v>441892</v>
      </c>
      <c r="B133733" s="2">
        <v>1771</v>
      </c>
      <c r="C133733" s="1" t="s">
        <v>306870</v>
      </c>
      <c r="D133733" s="1" t="s">
        <v>38942</v>
      </c>
      <c r="E133733" s="1">
        <v>1124</v>
      </c>
      <c r="F133733" s="1">
        <v>1.1299999999999999</v>
      </c>
      <c r="G133733" s="1" t="s">
        <v>24</v>
      </c>
      <c r="H133733" s="1" t="s">
        <v>4946</v>
      </c>
      <c r="J133733" s="1" t="s">
        <v>121</v>
      </c>
      <c r="M133733" s="1">
        <v>73221900</v>
      </c>
      <c r="N133733" s="1">
        <v>2</v>
      </c>
      <c r="O133733" s="1" t="s">
        <v>38942</v>
      </c>
      <c r="P133733" s="1" t="s">
        <v>38942</v>
      </c>
      <c r="Q133733" s="1" t="s">
        <v>38942</v>
      </c>
    </row>
    <row r="133734" spans="1:17" s="1" customFormat="1" ht="12" x14ac:dyDescent="0.2">
      <c r="A133734" s="3" t="s">
        <v>441893</v>
      </c>
      <c r="B133734" s="2">
        <v>1797</v>
      </c>
      <c r="C133734" s="1" t="s">
        <v>306870</v>
      </c>
      <c r="D133734" s="1" t="s">
        <v>38942</v>
      </c>
      <c r="E133734" s="1">
        <v>1124</v>
      </c>
      <c r="F133734" s="1">
        <v>1.1299999999999999</v>
      </c>
      <c r="G133734" s="1" t="s">
        <v>24</v>
      </c>
      <c r="H133734" s="1" t="s">
        <v>4946</v>
      </c>
      <c r="J133734" s="1" t="s">
        <v>121</v>
      </c>
      <c r="M133734" s="1">
        <v>73221900</v>
      </c>
      <c r="N133734" s="1">
        <v>2</v>
      </c>
      <c r="O133734" s="1" t="s">
        <v>38942</v>
      </c>
      <c r="P133734" s="1" t="s">
        <v>38942</v>
      </c>
      <c r="Q133734" s="1" t="s">
        <v>38942</v>
      </c>
    </row>
    <row r="133735" spans="1:17" s="1" customFormat="1" ht="12" x14ac:dyDescent="0.2">
      <c r="A133735" s="3" t="s">
        <v>441894</v>
      </c>
      <c r="B133735" s="2">
        <v>1660</v>
      </c>
      <c r="C133735" s="1" t="s">
        <v>306870</v>
      </c>
      <c r="D133735" s="1" t="s">
        <v>38942</v>
      </c>
      <c r="E133735" s="1">
        <v>1124</v>
      </c>
      <c r="F133735" s="1">
        <v>1.1299999999999999</v>
      </c>
      <c r="G133735" s="1" t="s">
        <v>24</v>
      </c>
      <c r="H133735" s="1" t="s">
        <v>4946</v>
      </c>
      <c r="J133735" s="1" t="s">
        <v>121</v>
      </c>
      <c r="M133735" s="1">
        <v>73221900</v>
      </c>
      <c r="N133735" s="1">
        <v>2</v>
      </c>
      <c r="O133735" s="1" t="s">
        <v>38942</v>
      </c>
      <c r="P133735" s="1" t="s">
        <v>38942</v>
      </c>
      <c r="Q133735" s="1" t="s">
        <v>38942</v>
      </c>
    </row>
    <row r="133736" spans="1:17" s="1" customFormat="1" ht="12" x14ac:dyDescent="0.2">
      <c r="A133736" s="3" t="s">
        <v>441895</v>
      </c>
      <c r="B133736" s="2">
        <v>1684</v>
      </c>
      <c r="C133736" s="1" t="s">
        <v>306870</v>
      </c>
      <c r="D133736" s="1" t="s">
        <v>38942</v>
      </c>
      <c r="E133736" s="1">
        <v>1124</v>
      </c>
      <c r="F133736" s="1">
        <v>1.1299999999999999</v>
      </c>
      <c r="G133736" s="1" t="s">
        <v>24</v>
      </c>
      <c r="H133736" s="1" t="s">
        <v>4946</v>
      </c>
      <c r="J133736" s="1" t="s">
        <v>121</v>
      </c>
      <c r="M133736" s="1">
        <v>73221900</v>
      </c>
      <c r="N133736" s="1">
        <v>2</v>
      </c>
      <c r="O133736" s="1" t="s">
        <v>38942</v>
      </c>
      <c r="P133736" s="1" t="s">
        <v>38942</v>
      </c>
      <c r="Q133736" s="1" t="s">
        <v>38942</v>
      </c>
    </row>
    <row r="133737" spans="1:17" s="1" customFormat="1" ht="12" x14ac:dyDescent="0.2">
      <c r="A133737" s="3" t="s">
        <v>441896</v>
      </c>
      <c r="B133737" s="2">
        <v>1019</v>
      </c>
      <c r="C133737" s="1" t="s">
        <v>306870</v>
      </c>
      <c r="D133737" s="1" t="s">
        <v>27817</v>
      </c>
      <c r="E133737" s="1">
        <v>1171</v>
      </c>
      <c r="F133737" s="1">
        <v>1.1299999999999999</v>
      </c>
      <c r="G133737" s="1" t="s">
        <v>24</v>
      </c>
      <c r="H133737" s="1" t="s">
        <v>4946</v>
      </c>
      <c r="J133737" s="1" t="s">
        <v>121</v>
      </c>
      <c r="M133737" s="1">
        <v>73221900</v>
      </c>
      <c r="N133737" s="1">
        <v>2</v>
      </c>
      <c r="O133737" s="1" t="s">
        <v>27817</v>
      </c>
      <c r="P133737" s="1" t="s">
        <v>27817</v>
      </c>
      <c r="Q133737" s="1" t="s">
        <v>27817</v>
      </c>
    </row>
    <row r="133738" spans="1:17" s="1" customFormat="1" ht="12" x14ac:dyDescent="0.2">
      <c r="A133738" s="3" t="s">
        <v>441897</v>
      </c>
      <c r="B133738" s="2">
        <v>1061</v>
      </c>
      <c r="C133738" s="1" t="s">
        <v>306870</v>
      </c>
      <c r="D133738" s="1" t="s">
        <v>27817</v>
      </c>
      <c r="E133738" s="1">
        <v>1171</v>
      </c>
      <c r="F133738" s="1">
        <v>1.1299999999999999</v>
      </c>
      <c r="G133738" s="1" t="s">
        <v>24</v>
      </c>
      <c r="H133738" s="1" t="s">
        <v>4946</v>
      </c>
      <c r="J133738" s="1" t="s">
        <v>121</v>
      </c>
      <c r="M133738" s="1">
        <v>73221900</v>
      </c>
      <c r="N133738" s="1">
        <v>2</v>
      </c>
      <c r="O133738" s="1" t="s">
        <v>27817</v>
      </c>
      <c r="P133738" s="1" t="s">
        <v>27817</v>
      </c>
      <c r="Q133738" s="1" t="s">
        <v>27817</v>
      </c>
    </row>
    <row r="133739" spans="1:17" s="1" customFormat="1" ht="12" x14ac:dyDescent="0.2">
      <c r="A133739" s="3" t="s">
        <v>441898</v>
      </c>
      <c r="B133739" s="2">
        <v>1086</v>
      </c>
      <c r="C133739" s="1" t="s">
        <v>306870</v>
      </c>
      <c r="D133739" s="1" t="s">
        <v>27817</v>
      </c>
      <c r="E133739" s="1">
        <v>1171</v>
      </c>
      <c r="F133739" s="1">
        <v>1.1299999999999999</v>
      </c>
      <c r="G133739" s="1" t="s">
        <v>24</v>
      </c>
      <c r="H133739" s="1" t="s">
        <v>4946</v>
      </c>
      <c r="J133739" s="1" t="s">
        <v>121</v>
      </c>
      <c r="M133739" s="1">
        <v>73221900</v>
      </c>
      <c r="N133739" s="1">
        <v>2</v>
      </c>
      <c r="O133739" s="1" t="s">
        <v>27817</v>
      </c>
      <c r="P133739" s="1" t="s">
        <v>27817</v>
      </c>
      <c r="Q133739" s="1" t="s">
        <v>27817</v>
      </c>
    </row>
    <row r="133740" spans="1:17" s="1" customFormat="1" ht="12" x14ac:dyDescent="0.2">
      <c r="A133740" s="3" t="s">
        <v>441899</v>
      </c>
      <c r="B133740" s="2">
        <v>1109</v>
      </c>
      <c r="C133740" s="1" t="s">
        <v>306870</v>
      </c>
      <c r="D133740" s="1" t="s">
        <v>27817</v>
      </c>
      <c r="E133740" s="1">
        <v>1171</v>
      </c>
      <c r="F133740" s="1">
        <v>1.1299999999999999</v>
      </c>
      <c r="G133740" s="1" t="s">
        <v>24</v>
      </c>
      <c r="H133740" s="1" t="s">
        <v>4946</v>
      </c>
      <c r="J133740" s="1" t="s">
        <v>121</v>
      </c>
      <c r="M133740" s="1">
        <v>73221900</v>
      </c>
      <c r="N133740" s="1">
        <v>2</v>
      </c>
      <c r="O133740" s="1" t="s">
        <v>27817</v>
      </c>
      <c r="P133740" s="1" t="s">
        <v>27817</v>
      </c>
      <c r="Q133740" s="1" t="s">
        <v>27817</v>
      </c>
    </row>
    <row r="133741" spans="1:17" s="1" customFormat="1" ht="12" x14ac:dyDescent="0.2">
      <c r="A133741" s="3" t="s">
        <v>441900</v>
      </c>
      <c r="B133741" s="2">
        <v>1133</v>
      </c>
      <c r="C133741" s="1" t="s">
        <v>306870</v>
      </c>
      <c r="D133741" s="1" t="s">
        <v>27817</v>
      </c>
      <c r="E133741" s="1">
        <v>1171</v>
      </c>
      <c r="F133741" s="1">
        <v>1.1299999999999999</v>
      </c>
      <c r="G133741" s="1" t="s">
        <v>24</v>
      </c>
      <c r="H133741" s="1" t="s">
        <v>4946</v>
      </c>
      <c r="J133741" s="1" t="s">
        <v>121</v>
      </c>
      <c r="M133741" s="1">
        <v>73221900</v>
      </c>
      <c r="N133741" s="1">
        <v>2</v>
      </c>
      <c r="O133741" s="1" t="s">
        <v>27817</v>
      </c>
      <c r="P133741" s="1" t="s">
        <v>27817</v>
      </c>
      <c r="Q133741" s="1" t="s">
        <v>27817</v>
      </c>
    </row>
    <row r="133742" spans="1:17" s="1" customFormat="1" ht="12" x14ac:dyDescent="0.2">
      <c r="A133742" s="3" t="s">
        <v>441901</v>
      </c>
      <c r="B133742" s="2">
        <v>1154</v>
      </c>
      <c r="C133742" s="1" t="s">
        <v>306870</v>
      </c>
      <c r="D133742" s="1" t="s">
        <v>27817</v>
      </c>
      <c r="E133742" s="1">
        <v>1171</v>
      </c>
      <c r="F133742" s="1">
        <v>1.1299999999999999</v>
      </c>
      <c r="G133742" s="1" t="s">
        <v>24</v>
      </c>
      <c r="H133742" s="1" t="s">
        <v>4946</v>
      </c>
      <c r="J133742" s="1" t="s">
        <v>121</v>
      </c>
      <c r="M133742" s="1">
        <v>73221900</v>
      </c>
      <c r="N133742" s="1">
        <v>2</v>
      </c>
      <c r="O133742" s="1" t="s">
        <v>27817</v>
      </c>
      <c r="P133742" s="1" t="s">
        <v>27817</v>
      </c>
      <c r="Q133742" s="1" t="s">
        <v>27817</v>
      </c>
    </row>
    <row r="133743" spans="1:17" s="1" customFormat="1" ht="12" x14ac:dyDescent="0.2">
      <c r="A133743" s="3" t="s">
        <v>441902</v>
      </c>
      <c r="B133743" s="2">
        <v>1179</v>
      </c>
      <c r="C133743" s="1" t="s">
        <v>306870</v>
      </c>
      <c r="D133743" s="1" t="s">
        <v>27817</v>
      </c>
      <c r="E133743" s="1">
        <v>1171</v>
      </c>
      <c r="F133743" s="1">
        <v>1.1299999999999999</v>
      </c>
      <c r="G133743" s="1" t="s">
        <v>24</v>
      </c>
      <c r="H133743" s="1" t="s">
        <v>4946</v>
      </c>
      <c r="J133743" s="1" t="s">
        <v>121</v>
      </c>
      <c r="M133743" s="1">
        <v>73221900</v>
      </c>
      <c r="N133743" s="1">
        <v>2</v>
      </c>
      <c r="O133743" s="1" t="s">
        <v>27817</v>
      </c>
      <c r="P133743" s="1" t="s">
        <v>27817</v>
      </c>
      <c r="Q133743" s="1" t="s">
        <v>27817</v>
      </c>
    </row>
    <row r="133744" spans="1:17" s="1" customFormat="1" ht="12" x14ac:dyDescent="0.2">
      <c r="A133744" s="3" t="s">
        <v>441903</v>
      </c>
      <c r="B133744" s="2">
        <v>1044</v>
      </c>
      <c r="C133744" s="1" t="s">
        <v>306870</v>
      </c>
      <c r="D133744" s="1" t="s">
        <v>27817</v>
      </c>
      <c r="E133744" s="1">
        <v>1171</v>
      </c>
      <c r="F133744" s="1">
        <v>1.1299999999999999</v>
      </c>
      <c r="G133744" s="1" t="s">
        <v>24</v>
      </c>
      <c r="H133744" s="1" t="s">
        <v>4946</v>
      </c>
      <c r="J133744" s="1" t="s">
        <v>121</v>
      </c>
      <c r="M133744" s="1">
        <v>73221900</v>
      </c>
      <c r="N133744" s="1">
        <v>2</v>
      </c>
      <c r="O133744" s="1" t="s">
        <v>27817</v>
      </c>
      <c r="P133744" s="1" t="s">
        <v>27817</v>
      </c>
      <c r="Q133744" s="1" t="s">
        <v>27817</v>
      </c>
    </row>
    <row r="133745" spans="1:17" s="1" customFormat="1" ht="12" x14ac:dyDescent="0.2">
      <c r="A133745" s="3" t="s">
        <v>441904</v>
      </c>
      <c r="B133745" s="2">
        <v>1067</v>
      </c>
      <c r="C133745" s="1" t="s">
        <v>306870</v>
      </c>
      <c r="D133745" s="1" t="s">
        <v>27817</v>
      </c>
      <c r="E133745" s="1">
        <v>1171</v>
      </c>
      <c r="F133745" s="1">
        <v>1.1299999999999999</v>
      </c>
      <c r="G133745" s="1" t="s">
        <v>24</v>
      </c>
      <c r="H133745" s="1" t="s">
        <v>4946</v>
      </c>
      <c r="J133745" s="1" t="s">
        <v>121</v>
      </c>
      <c r="M133745" s="1">
        <v>73221900</v>
      </c>
      <c r="N133745" s="1">
        <v>2</v>
      </c>
      <c r="O133745" s="1" t="s">
        <v>27817</v>
      </c>
      <c r="P133745" s="1" t="s">
        <v>27817</v>
      </c>
      <c r="Q133745" s="1" t="s">
        <v>27817</v>
      </c>
    </row>
    <row r="133746" spans="1:17" s="1" customFormat="1" ht="12" x14ac:dyDescent="0.2">
      <c r="A133746" s="3" t="s">
        <v>441905</v>
      </c>
      <c r="B133746" s="2">
        <v>1019</v>
      </c>
      <c r="C133746" s="1" t="s">
        <v>306870</v>
      </c>
      <c r="D133746" s="1" t="s">
        <v>33944</v>
      </c>
      <c r="E133746" s="1">
        <v>1171</v>
      </c>
      <c r="F133746" s="1">
        <v>1.1299999999999999</v>
      </c>
      <c r="G133746" s="1" t="s">
        <v>24</v>
      </c>
      <c r="H133746" s="1" t="s">
        <v>4946</v>
      </c>
      <c r="J133746" s="1" t="s">
        <v>121</v>
      </c>
      <c r="M133746" s="1">
        <v>73221900</v>
      </c>
      <c r="N133746" s="1">
        <v>2</v>
      </c>
      <c r="O133746" s="1" t="s">
        <v>33944</v>
      </c>
      <c r="P133746" s="1" t="s">
        <v>33944</v>
      </c>
      <c r="Q133746" s="1" t="s">
        <v>33944</v>
      </c>
    </row>
    <row r="133747" spans="1:17" s="1" customFormat="1" ht="12" x14ac:dyDescent="0.2">
      <c r="A133747" s="3" t="s">
        <v>441906</v>
      </c>
      <c r="B133747" s="2">
        <v>1061</v>
      </c>
      <c r="C133747" s="1" t="s">
        <v>306870</v>
      </c>
      <c r="D133747" s="1" t="s">
        <v>33944</v>
      </c>
      <c r="E133747" s="1">
        <v>1171</v>
      </c>
      <c r="F133747" s="1">
        <v>1.1299999999999999</v>
      </c>
      <c r="G133747" s="1" t="s">
        <v>24</v>
      </c>
      <c r="H133747" s="1" t="s">
        <v>4946</v>
      </c>
      <c r="J133747" s="1" t="s">
        <v>121</v>
      </c>
      <c r="M133747" s="1">
        <v>73221900</v>
      </c>
      <c r="N133747" s="1">
        <v>2</v>
      </c>
      <c r="O133747" s="1" t="s">
        <v>33944</v>
      </c>
      <c r="P133747" s="1" t="s">
        <v>33944</v>
      </c>
      <c r="Q133747" s="1" t="s">
        <v>33944</v>
      </c>
    </row>
    <row r="133748" spans="1:17" s="1" customFormat="1" ht="12" x14ac:dyDescent="0.2">
      <c r="A133748" s="3" t="s">
        <v>441907</v>
      </c>
      <c r="B133748" s="2">
        <v>1086</v>
      </c>
      <c r="C133748" s="1" t="s">
        <v>306870</v>
      </c>
      <c r="D133748" s="1" t="s">
        <v>33944</v>
      </c>
      <c r="E133748" s="1">
        <v>1171</v>
      </c>
      <c r="F133748" s="1">
        <v>1.1299999999999999</v>
      </c>
      <c r="G133748" s="1" t="s">
        <v>24</v>
      </c>
      <c r="H133748" s="1" t="s">
        <v>4946</v>
      </c>
      <c r="J133748" s="1" t="s">
        <v>121</v>
      </c>
      <c r="M133748" s="1">
        <v>73221900</v>
      </c>
      <c r="N133748" s="1">
        <v>2</v>
      </c>
      <c r="O133748" s="1" t="s">
        <v>33944</v>
      </c>
      <c r="P133748" s="1" t="s">
        <v>33944</v>
      </c>
      <c r="Q133748" s="1" t="s">
        <v>33944</v>
      </c>
    </row>
    <row r="133749" spans="1:17" s="1" customFormat="1" ht="12" x14ac:dyDescent="0.2">
      <c r="A133749" s="3" t="s">
        <v>441908</v>
      </c>
      <c r="B133749" s="2">
        <v>1109</v>
      </c>
      <c r="C133749" s="1" t="s">
        <v>306870</v>
      </c>
      <c r="D133749" s="1" t="s">
        <v>33944</v>
      </c>
      <c r="E133749" s="1">
        <v>1171</v>
      </c>
      <c r="F133749" s="1">
        <v>1.1299999999999999</v>
      </c>
      <c r="G133749" s="1" t="s">
        <v>24</v>
      </c>
      <c r="H133749" s="1" t="s">
        <v>4946</v>
      </c>
      <c r="J133749" s="1" t="s">
        <v>121</v>
      </c>
      <c r="M133749" s="1">
        <v>73221900</v>
      </c>
      <c r="N133749" s="1">
        <v>2</v>
      </c>
      <c r="O133749" s="1" t="s">
        <v>33944</v>
      </c>
      <c r="P133749" s="1" t="s">
        <v>33944</v>
      </c>
      <c r="Q133749" s="1" t="s">
        <v>33944</v>
      </c>
    </row>
    <row r="133750" spans="1:17" s="1" customFormat="1" ht="12" x14ac:dyDescent="0.2">
      <c r="A133750" s="3" t="s">
        <v>441909</v>
      </c>
      <c r="B133750" s="2">
        <v>1133</v>
      </c>
      <c r="C133750" s="1" t="s">
        <v>306870</v>
      </c>
      <c r="D133750" s="1" t="s">
        <v>33944</v>
      </c>
      <c r="E133750" s="1">
        <v>1171</v>
      </c>
      <c r="F133750" s="1">
        <v>1.1299999999999999</v>
      </c>
      <c r="G133750" s="1" t="s">
        <v>24</v>
      </c>
      <c r="H133750" s="1" t="s">
        <v>4946</v>
      </c>
      <c r="J133750" s="1" t="s">
        <v>121</v>
      </c>
      <c r="M133750" s="1">
        <v>73221900</v>
      </c>
      <c r="N133750" s="1">
        <v>2</v>
      </c>
      <c r="O133750" s="1" t="s">
        <v>33944</v>
      </c>
      <c r="P133750" s="1" t="s">
        <v>33944</v>
      </c>
      <c r="Q133750" s="1" t="s">
        <v>33944</v>
      </c>
    </row>
    <row r="133751" spans="1:17" s="1" customFormat="1" ht="12" x14ac:dyDescent="0.2">
      <c r="A133751" s="3" t="s">
        <v>441910</v>
      </c>
      <c r="B133751" s="2">
        <v>1154</v>
      </c>
      <c r="C133751" s="1" t="s">
        <v>306870</v>
      </c>
      <c r="D133751" s="1" t="s">
        <v>33944</v>
      </c>
      <c r="E133751" s="1">
        <v>1171</v>
      </c>
      <c r="F133751" s="1">
        <v>1.1299999999999999</v>
      </c>
      <c r="G133751" s="1" t="s">
        <v>24</v>
      </c>
      <c r="H133751" s="1" t="s">
        <v>4946</v>
      </c>
      <c r="J133751" s="1" t="s">
        <v>121</v>
      </c>
      <c r="M133751" s="1">
        <v>73221900</v>
      </c>
      <c r="N133751" s="1">
        <v>2</v>
      </c>
      <c r="O133751" s="1" t="s">
        <v>33944</v>
      </c>
      <c r="P133751" s="1" t="s">
        <v>33944</v>
      </c>
      <c r="Q133751" s="1" t="s">
        <v>33944</v>
      </c>
    </row>
    <row r="133752" spans="1:17" s="1" customFormat="1" ht="12" x14ac:dyDescent="0.2">
      <c r="A133752" s="3" t="s">
        <v>441911</v>
      </c>
      <c r="B133752" s="2">
        <v>1179</v>
      </c>
      <c r="C133752" s="1" t="s">
        <v>306870</v>
      </c>
      <c r="D133752" s="1" t="s">
        <v>33944</v>
      </c>
      <c r="E133752" s="1">
        <v>1171</v>
      </c>
      <c r="F133752" s="1">
        <v>1.1299999999999999</v>
      </c>
      <c r="G133752" s="1" t="s">
        <v>24</v>
      </c>
      <c r="H133752" s="1" t="s">
        <v>4946</v>
      </c>
      <c r="J133752" s="1" t="s">
        <v>121</v>
      </c>
      <c r="M133752" s="1">
        <v>73221900</v>
      </c>
      <c r="N133752" s="1">
        <v>2</v>
      </c>
      <c r="O133752" s="1" t="s">
        <v>33944</v>
      </c>
      <c r="P133752" s="1" t="s">
        <v>33944</v>
      </c>
      <c r="Q133752" s="1" t="s">
        <v>33944</v>
      </c>
    </row>
    <row r="133753" spans="1:17" s="1" customFormat="1" ht="12" x14ac:dyDescent="0.2">
      <c r="A133753" s="3" t="s">
        <v>441912</v>
      </c>
      <c r="B133753" s="2">
        <v>1044</v>
      </c>
      <c r="C133753" s="1" t="s">
        <v>306870</v>
      </c>
      <c r="D133753" s="1" t="s">
        <v>33944</v>
      </c>
      <c r="E133753" s="1">
        <v>1171</v>
      </c>
      <c r="F133753" s="1">
        <v>1.1299999999999999</v>
      </c>
      <c r="G133753" s="1" t="s">
        <v>24</v>
      </c>
      <c r="H133753" s="1" t="s">
        <v>4946</v>
      </c>
      <c r="J133753" s="1" t="s">
        <v>121</v>
      </c>
      <c r="M133753" s="1">
        <v>73221900</v>
      </c>
      <c r="N133753" s="1">
        <v>2</v>
      </c>
      <c r="O133753" s="1" t="s">
        <v>33944</v>
      </c>
      <c r="P133753" s="1" t="s">
        <v>33944</v>
      </c>
      <c r="Q133753" s="1" t="s">
        <v>33944</v>
      </c>
    </row>
    <row r="133754" spans="1:17" s="1" customFormat="1" ht="12" x14ac:dyDescent="0.2">
      <c r="A133754" s="3" t="s">
        <v>441913</v>
      </c>
      <c r="B133754" s="2">
        <v>1067</v>
      </c>
      <c r="C133754" s="1" t="s">
        <v>306870</v>
      </c>
      <c r="D133754" s="1" t="s">
        <v>33944</v>
      </c>
      <c r="E133754" s="1">
        <v>1171</v>
      </c>
      <c r="F133754" s="1">
        <v>1.1299999999999999</v>
      </c>
      <c r="G133754" s="1" t="s">
        <v>24</v>
      </c>
      <c r="H133754" s="1" t="s">
        <v>4946</v>
      </c>
      <c r="J133754" s="1" t="s">
        <v>121</v>
      </c>
      <c r="M133754" s="1">
        <v>73221900</v>
      </c>
      <c r="N133754" s="1">
        <v>2</v>
      </c>
      <c r="O133754" s="1" t="s">
        <v>33944</v>
      </c>
      <c r="P133754" s="1" t="s">
        <v>33944</v>
      </c>
      <c r="Q133754" s="1" t="s">
        <v>33944</v>
      </c>
    </row>
    <row r="133755" spans="1:17" s="1" customFormat="1" ht="12" x14ac:dyDescent="0.2">
      <c r="A133755" s="3" t="s">
        <v>441914</v>
      </c>
      <c r="B133755" s="2">
        <v>1019</v>
      </c>
      <c r="C133755" s="1" t="s">
        <v>306870</v>
      </c>
      <c r="D133755" s="1" t="s">
        <v>24357</v>
      </c>
      <c r="E133755" s="1">
        <v>1171</v>
      </c>
      <c r="F133755" s="1">
        <v>1.1299999999999999</v>
      </c>
      <c r="G133755" s="1" t="s">
        <v>24</v>
      </c>
      <c r="H133755" s="1" t="s">
        <v>4946</v>
      </c>
      <c r="J133755" s="1" t="s">
        <v>121</v>
      </c>
      <c r="M133755" s="1">
        <v>73221900</v>
      </c>
      <c r="N133755" s="1">
        <v>2</v>
      </c>
      <c r="O133755" s="1" t="s">
        <v>24357</v>
      </c>
      <c r="P133755" s="1" t="s">
        <v>24357</v>
      </c>
      <c r="Q133755" s="1" t="s">
        <v>24357</v>
      </c>
    </row>
    <row r="133756" spans="1:17" s="1" customFormat="1" ht="12" x14ac:dyDescent="0.2">
      <c r="A133756" s="3" t="s">
        <v>441915</v>
      </c>
      <c r="B133756" s="2">
        <v>1061</v>
      </c>
      <c r="C133756" s="1" t="s">
        <v>306870</v>
      </c>
      <c r="D133756" s="1" t="s">
        <v>24357</v>
      </c>
      <c r="E133756" s="1">
        <v>1171</v>
      </c>
      <c r="F133756" s="1">
        <v>1.1299999999999999</v>
      </c>
      <c r="G133756" s="1" t="s">
        <v>24</v>
      </c>
      <c r="H133756" s="1" t="s">
        <v>4946</v>
      </c>
      <c r="J133756" s="1" t="s">
        <v>121</v>
      </c>
      <c r="M133756" s="1">
        <v>73221900</v>
      </c>
      <c r="N133756" s="1">
        <v>2</v>
      </c>
      <c r="O133756" s="1" t="s">
        <v>24357</v>
      </c>
      <c r="P133756" s="1" t="s">
        <v>24357</v>
      </c>
      <c r="Q133756" s="1" t="s">
        <v>24357</v>
      </c>
    </row>
    <row r="133757" spans="1:17" s="1" customFormat="1" ht="12" x14ac:dyDescent="0.2">
      <c r="A133757" s="3" t="s">
        <v>441916</v>
      </c>
      <c r="B133757" s="2">
        <v>1086</v>
      </c>
      <c r="C133757" s="1" t="s">
        <v>306870</v>
      </c>
      <c r="D133757" s="1" t="s">
        <v>24357</v>
      </c>
      <c r="E133757" s="1">
        <v>1171</v>
      </c>
      <c r="F133757" s="1">
        <v>1.1299999999999999</v>
      </c>
      <c r="G133757" s="1" t="s">
        <v>24</v>
      </c>
      <c r="H133757" s="1" t="s">
        <v>4946</v>
      </c>
      <c r="J133757" s="1" t="s">
        <v>121</v>
      </c>
      <c r="M133757" s="1">
        <v>73221900</v>
      </c>
      <c r="N133757" s="1">
        <v>2</v>
      </c>
      <c r="O133757" s="1" t="s">
        <v>24357</v>
      </c>
      <c r="P133757" s="1" t="s">
        <v>24357</v>
      </c>
      <c r="Q133757" s="1" t="s">
        <v>24357</v>
      </c>
    </row>
    <row r="133758" spans="1:17" s="1" customFormat="1" ht="12" x14ac:dyDescent="0.2">
      <c r="A133758" s="3" t="s">
        <v>441917</v>
      </c>
      <c r="B133758" s="2">
        <v>1109</v>
      </c>
      <c r="C133758" s="1" t="s">
        <v>306870</v>
      </c>
      <c r="D133758" s="1" t="s">
        <v>24357</v>
      </c>
      <c r="E133758" s="1">
        <v>1171</v>
      </c>
      <c r="F133758" s="1">
        <v>1.1299999999999999</v>
      </c>
      <c r="G133758" s="1" t="s">
        <v>24</v>
      </c>
      <c r="H133758" s="1" t="s">
        <v>4946</v>
      </c>
      <c r="J133758" s="1" t="s">
        <v>121</v>
      </c>
      <c r="M133758" s="1">
        <v>73221900</v>
      </c>
      <c r="N133758" s="1">
        <v>2</v>
      </c>
      <c r="O133758" s="1" t="s">
        <v>24357</v>
      </c>
      <c r="P133758" s="1" t="s">
        <v>24357</v>
      </c>
      <c r="Q133758" s="1" t="s">
        <v>24357</v>
      </c>
    </row>
    <row r="133759" spans="1:17" s="1" customFormat="1" ht="12" x14ac:dyDescent="0.2">
      <c r="A133759" s="3" t="s">
        <v>441918</v>
      </c>
      <c r="B133759" s="2">
        <v>1133</v>
      </c>
      <c r="C133759" s="1" t="s">
        <v>306870</v>
      </c>
      <c r="D133759" s="1" t="s">
        <v>24357</v>
      </c>
      <c r="E133759" s="1">
        <v>1171</v>
      </c>
      <c r="F133759" s="1">
        <v>1.1299999999999999</v>
      </c>
      <c r="G133759" s="1" t="s">
        <v>24</v>
      </c>
      <c r="H133759" s="1" t="s">
        <v>4946</v>
      </c>
      <c r="J133759" s="1" t="s">
        <v>121</v>
      </c>
      <c r="M133759" s="1">
        <v>73221900</v>
      </c>
      <c r="N133759" s="1">
        <v>2</v>
      </c>
      <c r="O133759" s="1" t="s">
        <v>24357</v>
      </c>
      <c r="P133759" s="1" t="s">
        <v>24357</v>
      </c>
      <c r="Q133759" s="1" t="s">
        <v>24357</v>
      </c>
    </row>
    <row r="133760" spans="1:17" s="1" customFormat="1" ht="12" x14ac:dyDescent="0.2">
      <c r="A133760" s="3" t="s">
        <v>441919</v>
      </c>
      <c r="B133760" s="2">
        <v>1154</v>
      </c>
      <c r="C133760" s="1" t="s">
        <v>306870</v>
      </c>
      <c r="D133760" s="1" t="s">
        <v>24357</v>
      </c>
      <c r="E133760" s="1">
        <v>1171</v>
      </c>
      <c r="F133760" s="1">
        <v>1.1299999999999999</v>
      </c>
      <c r="G133760" s="1" t="s">
        <v>24</v>
      </c>
      <c r="H133760" s="1" t="s">
        <v>4946</v>
      </c>
      <c r="J133760" s="1" t="s">
        <v>121</v>
      </c>
      <c r="M133760" s="1">
        <v>73221900</v>
      </c>
      <c r="N133760" s="1">
        <v>2</v>
      </c>
      <c r="O133760" s="1" t="s">
        <v>24357</v>
      </c>
      <c r="P133760" s="1" t="s">
        <v>24357</v>
      </c>
      <c r="Q133760" s="1" t="s">
        <v>24357</v>
      </c>
    </row>
    <row r="133761" spans="1:17" s="1" customFormat="1" ht="12" x14ac:dyDescent="0.2">
      <c r="A133761" s="3" t="s">
        <v>441920</v>
      </c>
      <c r="B133761" s="2">
        <v>1179</v>
      </c>
      <c r="C133761" s="1" t="s">
        <v>306870</v>
      </c>
      <c r="D133761" s="1" t="s">
        <v>24357</v>
      </c>
      <c r="E133761" s="1">
        <v>1171</v>
      </c>
      <c r="F133761" s="1">
        <v>1.1299999999999999</v>
      </c>
      <c r="G133761" s="1" t="s">
        <v>24</v>
      </c>
      <c r="H133761" s="1" t="s">
        <v>4946</v>
      </c>
      <c r="J133761" s="1" t="s">
        <v>121</v>
      </c>
      <c r="M133761" s="1">
        <v>73221900</v>
      </c>
      <c r="N133761" s="1">
        <v>2</v>
      </c>
      <c r="O133761" s="1" t="s">
        <v>24357</v>
      </c>
      <c r="P133761" s="1" t="s">
        <v>24357</v>
      </c>
      <c r="Q133761" s="1" t="s">
        <v>24357</v>
      </c>
    </row>
    <row r="133762" spans="1:17" s="1" customFormat="1" ht="12" x14ac:dyDescent="0.2">
      <c r="A133762" s="3" t="s">
        <v>441921</v>
      </c>
      <c r="B133762" s="2">
        <v>1044</v>
      </c>
      <c r="C133762" s="1" t="s">
        <v>306870</v>
      </c>
      <c r="D133762" s="1" t="s">
        <v>24357</v>
      </c>
      <c r="E133762" s="1">
        <v>1171</v>
      </c>
      <c r="F133762" s="1">
        <v>1.1299999999999999</v>
      </c>
      <c r="G133762" s="1" t="s">
        <v>24</v>
      </c>
      <c r="H133762" s="1" t="s">
        <v>4946</v>
      </c>
      <c r="J133762" s="1" t="s">
        <v>121</v>
      </c>
      <c r="M133762" s="1">
        <v>73221900</v>
      </c>
      <c r="N133762" s="1">
        <v>2</v>
      </c>
      <c r="O133762" s="1" t="s">
        <v>24357</v>
      </c>
      <c r="P133762" s="1" t="s">
        <v>24357</v>
      </c>
      <c r="Q133762" s="1" t="s">
        <v>24357</v>
      </c>
    </row>
    <row r="133763" spans="1:17" s="1" customFormat="1" ht="12" x14ac:dyDescent="0.2">
      <c r="A133763" s="3" t="s">
        <v>441922</v>
      </c>
      <c r="B133763" s="2">
        <v>1067</v>
      </c>
      <c r="C133763" s="1" t="s">
        <v>306870</v>
      </c>
      <c r="D133763" s="1" t="s">
        <v>24357</v>
      </c>
      <c r="E133763" s="1">
        <v>1171</v>
      </c>
      <c r="F133763" s="1">
        <v>1.1299999999999999</v>
      </c>
      <c r="G133763" s="1" t="s">
        <v>24</v>
      </c>
      <c r="H133763" s="1" t="s">
        <v>4946</v>
      </c>
      <c r="J133763" s="1" t="s">
        <v>121</v>
      </c>
      <c r="M133763" s="1">
        <v>73221900</v>
      </c>
      <c r="N133763" s="1">
        <v>2</v>
      </c>
      <c r="O133763" s="1" t="s">
        <v>24357</v>
      </c>
      <c r="P133763" s="1" t="s">
        <v>24357</v>
      </c>
      <c r="Q133763" s="1" t="s">
        <v>24357</v>
      </c>
    </row>
    <row r="133764" spans="1:17" s="1" customFormat="1" ht="12" x14ac:dyDescent="0.2">
      <c r="A133764" s="3" t="s">
        <v>441923</v>
      </c>
      <c r="B133764" s="2">
        <v>1019</v>
      </c>
      <c r="C133764" s="1" t="s">
        <v>306870</v>
      </c>
      <c r="D133764" s="1" t="s">
        <v>36250</v>
      </c>
      <c r="E133764" s="1">
        <v>1171</v>
      </c>
      <c r="F133764" s="1">
        <v>1.1299999999999999</v>
      </c>
      <c r="G133764" s="1" t="s">
        <v>24</v>
      </c>
      <c r="H133764" s="1" t="s">
        <v>4946</v>
      </c>
      <c r="J133764" s="1" t="s">
        <v>121</v>
      </c>
      <c r="M133764" s="1">
        <v>73221900</v>
      </c>
      <c r="N133764" s="1">
        <v>2</v>
      </c>
      <c r="O133764" s="1" t="s">
        <v>36250</v>
      </c>
      <c r="P133764" s="1" t="s">
        <v>36250</v>
      </c>
      <c r="Q133764" s="1" t="s">
        <v>36250</v>
      </c>
    </row>
    <row r="133765" spans="1:17" s="1" customFormat="1" ht="12" x14ac:dyDescent="0.2">
      <c r="A133765" s="3" t="s">
        <v>441924</v>
      </c>
      <c r="B133765" s="2">
        <v>1061</v>
      </c>
      <c r="C133765" s="1" t="s">
        <v>306870</v>
      </c>
      <c r="D133765" s="1" t="s">
        <v>36250</v>
      </c>
      <c r="E133765" s="1">
        <v>1171</v>
      </c>
      <c r="F133765" s="1">
        <v>1.1299999999999999</v>
      </c>
      <c r="G133765" s="1" t="s">
        <v>24</v>
      </c>
      <c r="H133765" s="1" t="s">
        <v>4946</v>
      </c>
      <c r="J133765" s="1" t="s">
        <v>121</v>
      </c>
      <c r="M133765" s="1">
        <v>73221900</v>
      </c>
      <c r="N133765" s="1">
        <v>2</v>
      </c>
      <c r="O133765" s="1" t="s">
        <v>36250</v>
      </c>
      <c r="P133765" s="1" t="s">
        <v>36250</v>
      </c>
      <c r="Q133765" s="1" t="s">
        <v>36250</v>
      </c>
    </row>
    <row r="133766" spans="1:17" s="1" customFormat="1" ht="12" x14ac:dyDescent="0.2">
      <c r="A133766" s="3" t="s">
        <v>441925</v>
      </c>
      <c r="B133766" s="2">
        <v>1086</v>
      </c>
      <c r="C133766" s="1" t="s">
        <v>306870</v>
      </c>
      <c r="D133766" s="1" t="s">
        <v>36250</v>
      </c>
      <c r="E133766" s="1">
        <v>1171</v>
      </c>
      <c r="F133766" s="1">
        <v>1.1299999999999999</v>
      </c>
      <c r="G133766" s="1" t="s">
        <v>24</v>
      </c>
      <c r="H133766" s="1" t="s">
        <v>4946</v>
      </c>
      <c r="J133766" s="1" t="s">
        <v>121</v>
      </c>
      <c r="M133766" s="1">
        <v>73221900</v>
      </c>
      <c r="N133766" s="1">
        <v>2</v>
      </c>
      <c r="O133766" s="1" t="s">
        <v>36250</v>
      </c>
      <c r="P133766" s="1" t="s">
        <v>36250</v>
      </c>
      <c r="Q133766" s="1" t="s">
        <v>36250</v>
      </c>
    </row>
    <row r="133767" spans="1:17" s="1" customFormat="1" ht="12" x14ac:dyDescent="0.2">
      <c r="A133767" s="3" t="s">
        <v>441926</v>
      </c>
      <c r="B133767" s="2">
        <v>1109</v>
      </c>
      <c r="C133767" s="1" t="s">
        <v>306870</v>
      </c>
      <c r="D133767" s="1" t="s">
        <v>36250</v>
      </c>
      <c r="E133767" s="1">
        <v>1171</v>
      </c>
      <c r="F133767" s="1">
        <v>1.1299999999999999</v>
      </c>
      <c r="G133767" s="1" t="s">
        <v>24</v>
      </c>
      <c r="H133767" s="1" t="s">
        <v>4946</v>
      </c>
      <c r="J133767" s="1" t="s">
        <v>121</v>
      </c>
      <c r="M133767" s="1">
        <v>73221900</v>
      </c>
      <c r="N133767" s="1">
        <v>2</v>
      </c>
      <c r="O133767" s="1" t="s">
        <v>36250</v>
      </c>
      <c r="P133767" s="1" t="s">
        <v>36250</v>
      </c>
      <c r="Q133767" s="1" t="s">
        <v>36250</v>
      </c>
    </row>
    <row r="133768" spans="1:17" s="1" customFormat="1" ht="12" x14ac:dyDescent="0.2">
      <c r="A133768" s="3" t="s">
        <v>441927</v>
      </c>
      <c r="B133768" s="2">
        <v>1133</v>
      </c>
      <c r="C133768" s="1" t="s">
        <v>306870</v>
      </c>
      <c r="D133768" s="1" t="s">
        <v>36250</v>
      </c>
      <c r="E133768" s="1">
        <v>1171</v>
      </c>
      <c r="F133768" s="1">
        <v>1.1299999999999999</v>
      </c>
      <c r="G133768" s="1" t="s">
        <v>24</v>
      </c>
      <c r="H133768" s="1" t="s">
        <v>4946</v>
      </c>
      <c r="J133768" s="1" t="s">
        <v>121</v>
      </c>
      <c r="M133768" s="1">
        <v>73221900</v>
      </c>
      <c r="N133768" s="1">
        <v>2</v>
      </c>
      <c r="O133768" s="1" t="s">
        <v>36250</v>
      </c>
      <c r="P133768" s="1" t="s">
        <v>36250</v>
      </c>
      <c r="Q133768" s="1" t="s">
        <v>36250</v>
      </c>
    </row>
    <row r="133769" spans="1:17" s="1" customFormat="1" ht="12" x14ac:dyDescent="0.2">
      <c r="A133769" s="3" t="s">
        <v>441928</v>
      </c>
      <c r="B133769" s="2">
        <v>1154</v>
      </c>
      <c r="C133769" s="1" t="s">
        <v>306870</v>
      </c>
      <c r="D133769" s="1" t="s">
        <v>36250</v>
      </c>
      <c r="E133769" s="1">
        <v>1171</v>
      </c>
      <c r="F133769" s="1">
        <v>1.1299999999999999</v>
      </c>
      <c r="G133769" s="1" t="s">
        <v>24</v>
      </c>
      <c r="H133769" s="1" t="s">
        <v>4946</v>
      </c>
      <c r="J133769" s="1" t="s">
        <v>121</v>
      </c>
      <c r="M133769" s="1">
        <v>73221900</v>
      </c>
      <c r="N133769" s="1">
        <v>2</v>
      </c>
      <c r="O133769" s="1" t="s">
        <v>36250</v>
      </c>
      <c r="P133769" s="1" t="s">
        <v>36250</v>
      </c>
      <c r="Q133769" s="1" t="s">
        <v>36250</v>
      </c>
    </row>
    <row r="133770" spans="1:17" s="1" customFormat="1" ht="12" x14ac:dyDescent="0.2">
      <c r="A133770" s="3" t="s">
        <v>441929</v>
      </c>
      <c r="B133770" s="2">
        <v>1179</v>
      </c>
      <c r="C133770" s="1" t="s">
        <v>306870</v>
      </c>
      <c r="D133770" s="1" t="s">
        <v>36250</v>
      </c>
      <c r="E133770" s="1">
        <v>1171</v>
      </c>
      <c r="F133770" s="1">
        <v>1.1299999999999999</v>
      </c>
      <c r="G133770" s="1" t="s">
        <v>24</v>
      </c>
      <c r="H133770" s="1" t="s">
        <v>4946</v>
      </c>
      <c r="J133770" s="1" t="s">
        <v>121</v>
      </c>
      <c r="M133770" s="1">
        <v>73221900</v>
      </c>
      <c r="N133770" s="1">
        <v>2</v>
      </c>
      <c r="O133770" s="1" t="s">
        <v>36250</v>
      </c>
      <c r="P133770" s="1" t="s">
        <v>36250</v>
      </c>
      <c r="Q133770" s="1" t="s">
        <v>36250</v>
      </c>
    </row>
    <row r="133771" spans="1:17" s="1" customFormat="1" ht="12" x14ac:dyDescent="0.2">
      <c r="A133771" s="3" t="s">
        <v>441930</v>
      </c>
      <c r="B133771" s="2">
        <v>1044</v>
      </c>
      <c r="C133771" s="1" t="s">
        <v>306870</v>
      </c>
      <c r="D133771" s="1" t="s">
        <v>36250</v>
      </c>
      <c r="E133771" s="1">
        <v>1171</v>
      </c>
      <c r="F133771" s="1">
        <v>1.1299999999999999</v>
      </c>
      <c r="G133771" s="1" t="s">
        <v>24</v>
      </c>
      <c r="H133771" s="1" t="s">
        <v>4946</v>
      </c>
      <c r="J133771" s="1" t="s">
        <v>121</v>
      </c>
      <c r="M133771" s="1">
        <v>73221900</v>
      </c>
      <c r="N133771" s="1">
        <v>2</v>
      </c>
      <c r="O133771" s="1" t="s">
        <v>36250</v>
      </c>
      <c r="P133771" s="1" t="s">
        <v>36250</v>
      </c>
      <c r="Q133771" s="1" t="s">
        <v>36250</v>
      </c>
    </row>
    <row r="133772" spans="1:17" s="1" customFormat="1" ht="12" x14ac:dyDescent="0.2">
      <c r="A133772" s="3" t="s">
        <v>441931</v>
      </c>
      <c r="B133772" s="2">
        <v>1067</v>
      </c>
      <c r="C133772" s="1" t="s">
        <v>306870</v>
      </c>
      <c r="D133772" s="1" t="s">
        <v>36250</v>
      </c>
      <c r="E133772" s="1">
        <v>1171</v>
      </c>
      <c r="F133772" s="1">
        <v>1.1299999999999999</v>
      </c>
      <c r="G133772" s="1" t="s">
        <v>24</v>
      </c>
      <c r="H133772" s="1" t="s">
        <v>4946</v>
      </c>
      <c r="J133772" s="1" t="s">
        <v>121</v>
      </c>
      <c r="M133772" s="1">
        <v>73221900</v>
      </c>
      <c r="N133772" s="1">
        <v>2</v>
      </c>
      <c r="O133772" s="1" t="s">
        <v>36250</v>
      </c>
      <c r="P133772" s="1" t="s">
        <v>36250</v>
      </c>
      <c r="Q133772" s="1" t="s">
        <v>36250</v>
      </c>
    </row>
    <row r="133773" spans="1:17" s="1" customFormat="1" ht="12" x14ac:dyDescent="0.2">
      <c r="A133773" s="3" t="s">
        <v>441932</v>
      </c>
      <c r="B133773" s="2">
        <v>1069</v>
      </c>
      <c r="C133773" s="1" t="s">
        <v>306870</v>
      </c>
      <c r="D133773" s="1" t="s">
        <v>43916</v>
      </c>
      <c r="E133773" s="1">
        <v>1171</v>
      </c>
      <c r="F133773" s="1">
        <v>1.1299999999999999</v>
      </c>
      <c r="G133773" s="1" t="s">
        <v>24</v>
      </c>
      <c r="H133773" s="1" t="s">
        <v>4946</v>
      </c>
      <c r="J133773" s="1" t="s">
        <v>121</v>
      </c>
      <c r="M133773" s="1">
        <v>73221900</v>
      </c>
      <c r="N133773" s="1">
        <v>2</v>
      </c>
      <c r="O133773" s="1" t="s">
        <v>43916</v>
      </c>
      <c r="P133773" s="1" t="s">
        <v>43916</v>
      </c>
      <c r="Q133773" s="1" t="s">
        <v>43916</v>
      </c>
    </row>
    <row r="133774" spans="1:17" s="1" customFormat="1" ht="12" x14ac:dyDescent="0.2">
      <c r="A133774" s="3" t="s">
        <v>441933</v>
      </c>
      <c r="B133774" s="2">
        <v>1111</v>
      </c>
      <c r="C133774" s="1" t="s">
        <v>306870</v>
      </c>
      <c r="D133774" s="1" t="s">
        <v>43916</v>
      </c>
      <c r="E133774" s="1">
        <v>1171</v>
      </c>
      <c r="F133774" s="1">
        <v>1.1299999999999999</v>
      </c>
      <c r="G133774" s="1" t="s">
        <v>24</v>
      </c>
      <c r="H133774" s="1" t="s">
        <v>4946</v>
      </c>
      <c r="J133774" s="1" t="s">
        <v>121</v>
      </c>
      <c r="M133774" s="1">
        <v>73221900</v>
      </c>
      <c r="N133774" s="1">
        <v>2</v>
      </c>
      <c r="O133774" s="1" t="s">
        <v>43916</v>
      </c>
      <c r="P133774" s="1" t="s">
        <v>43916</v>
      </c>
      <c r="Q133774" s="1" t="s">
        <v>43916</v>
      </c>
    </row>
    <row r="133775" spans="1:17" s="1" customFormat="1" ht="12" x14ac:dyDescent="0.2">
      <c r="A133775" s="3" t="s">
        <v>441934</v>
      </c>
      <c r="B133775" s="2">
        <v>1136</v>
      </c>
      <c r="C133775" s="1" t="s">
        <v>306870</v>
      </c>
      <c r="D133775" s="1" t="s">
        <v>43916</v>
      </c>
      <c r="E133775" s="1">
        <v>1171</v>
      </c>
      <c r="F133775" s="1">
        <v>1.1299999999999999</v>
      </c>
      <c r="G133775" s="1" t="s">
        <v>24</v>
      </c>
      <c r="H133775" s="1" t="s">
        <v>4946</v>
      </c>
      <c r="J133775" s="1" t="s">
        <v>121</v>
      </c>
      <c r="M133775" s="1">
        <v>73221900</v>
      </c>
      <c r="N133775" s="1">
        <v>2</v>
      </c>
      <c r="O133775" s="1" t="s">
        <v>43916</v>
      </c>
      <c r="P133775" s="1" t="s">
        <v>43916</v>
      </c>
      <c r="Q133775" s="1" t="s">
        <v>43916</v>
      </c>
    </row>
    <row r="133776" spans="1:17" s="1" customFormat="1" ht="12" x14ac:dyDescent="0.2">
      <c r="A133776" s="3" t="s">
        <v>441935</v>
      </c>
      <c r="B133776" s="2">
        <v>1160</v>
      </c>
      <c r="C133776" s="1" t="s">
        <v>306870</v>
      </c>
      <c r="D133776" s="1" t="s">
        <v>43916</v>
      </c>
      <c r="E133776" s="1">
        <v>1171</v>
      </c>
      <c r="F133776" s="1">
        <v>1.1299999999999999</v>
      </c>
      <c r="G133776" s="1" t="s">
        <v>24</v>
      </c>
      <c r="H133776" s="1" t="s">
        <v>4946</v>
      </c>
      <c r="J133776" s="1" t="s">
        <v>121</v>
      </c>
      <c r="M133776" s="1">
        <v>73221900</v>
      </c>
      <c r="N133776" s="1">
        <v>2</v>
      </c>
      <c r="O133776" s="1" t="s">
        <v>43916</v>
      </c>
      <c r="P133776" s="1" t="s">
        <v>43916</v>
      </c>
      <c r="Q133776" s="1" t="s">
        <v>43916</v>
      </c>
    </row>
    <row r="133777" spans="1:17" s="1" customFormat="1" ht="12" x14ac:dyDescent="0.2">
      <c r="A133777" s="3" t="s">
        <v>441936</v>
      </c>
      <c r="B133777" s="2">
        <v>1182</v>
      </c>
      <c r="C133777" s="1" t="s">
        <v>306870</v>
      </c>
      <c r="D133777" s="1" t="s">
        <v>43916</v>
      </c>
      <c r="E133777" s="1">
        <v>1171</v>
      </c>
      <c r="F133777" s="1">
        <v>1.1299999999999999</v>
      </c>
      <c r="G133777" s="1" t="s">
        <v>24</v>
      </c>
      <c r="H133777" s="1" t="s">
        <v>4946</v>
      </c>
      <c r="J133777" s="1" t="s">
        <v>121</v>
      </c>
      <c r="M133777" s="1">
        <v>73221900</v>
      </c>
      <c r="N133777" s="1">
        <v>2</v>
      </c>
      <c r="O133777" s="1" t="s">
        <v>43916</v>
      </c>
      <c r="P133777" s="1" t="s">
        <v>43916</v>
      </c>
      <c r="Q133777" s="1" t="s">
        <v>43916</v>
      </c>
    </row>
    <row r="133778" spans="1:17" s="1" customFormat="1" ht="12" x14ac:dyDescent="0.2">
      <c r="A133778" s="3" t="s">
        <v>441937</v>
      </c>
      <c r="B133778" s="2">
        <v>1207</v>
      </c>
      <c r="C133778" s="1" t="s">
        <v>306870</v>
      </c>
      <c r="D133778" s="1" t="s">
        <v>43916</v>
      </c>
      <c r="E133778" s="1">
        <v>1171</v>
      </c>
      <c r="F133778" s="1">
        <v>1.1299999999999999</v>
      </c>
      <c r="G133778" s="1" t="s">
        <v>24</v>
      </c>
      <c r="H133778" s="1" t="s">
        <v>4946</v>
      </c>
      <c r="J133778" s="1" t="s">
        <v>121</v>
      </c>
      <c r="M133778" s="1">
        <v>73221900</v>
      </c>
      <c r="N133778" s="1">
        <v>2</v>
      </c>
      <c r="O133778" s="1" t="s">
        <v>43916</v>
      </c>
      <c r="P133778" s="1" t="s">
        <v>43916</v>
      </c>
      <c r="Q133778" s="1" t="s">
        <v>43916</v>
      </c>
    </row>
    <row r="133779" spans="1:17" s="1" customFormat="1" ht="12" x14ac:dyDescent="0.2">
      <c r="A133779" s="3" t="s">
        <v>441938</v>
      </c>
      <c r="B133779" s="2">
        <v>1230</v>
      </c>
      <c r="C133779" s="1" t="s">
        <v>306870</v>
      </c>
      <c r="D133779" s="1" t="s">
        <v>43916</v>
      </c>
      <c r="E133779" s="1">
        <v>1171</v>
      </c>
      <c r="F133779" s="1">
        <v>1.1299999999999999</v>
      </c>
      <c r="G133779" s="1" t="s">
        <v>24</v>
      </c>
      <c r="H133779" s="1" t="s">
        <v>4946</v>
      </c>
      <c r="J133779" s="1" t="s">
        <v>121</v>
      </c>
      <c r="M133779" s="1">
        <v>73221900</v>
      </c>
      <c r="N133779" s="1">
        <v>2</v>
      </c>
      <c r="O133779" s="1" t="s">
        <v>43916</v>
      </c>
      <c r="P133779" s="1" t="s">
        <v>43916</v>
      </c>
      <c r="Q133779" s="1" t="s">
        <v>43916</v>
      </c>
    </row>
    <row r="133780" spans="1:17" s="1" customFormat="1" ht="12" x14ac:dyDescent="0.2">
      <c r="A133780" s="3" t="s">
        <v>441939</v>
      </c>
      <c r="B133780" s="2">
        <v>1094</v>
      </c>
      <c r="C133780" s="1" t="s">
        <v>306870</v>
      </c>
      <c r="D133780" s="1" t="s">
        <v>43916</v>
      </c>
      <c r="E133780" s="1">
        <v>1171</v>
      </c>
      <c r="F133780" s="1">
        <v>1.1299999999999999</v>
      </c>
      <c r="G133780" s="1" t="s">
        <v>24</v>
      </c>
      <c r="H133780" s="1" t="s">
        <v>4946</v>
      </c>
      <c r="J133780" s="1" t="s">
        <v>121</v>
      </c>
      <c r="M133780" s="1">
        <v>73221900</v>
      </c>
      <c r="N133780" s="1">
        <v>2</v>
      </c>
      <c r="O133780" s="1" t="s">
        <v>43916</v>
      </c>
      <c r="P133780" s="1" t="s">
        <v>43916</v>
      </c>
      <c r="Q133780" s="1" t="s">
        <v>43916</v>
      </c>
    </row>
    <row r="133781" spans="1:17" s="1" customFormat="1" ht="12" x14ac:dyDescent="0.2">
      <c r="A133781" s="3" t="s">
        <v>441940</v>
      </c>
      <c r="B133781" s="2">
        <v>1118</v>
      </c>
      <c r="C133781" s="1" t="s">
        <v>306870</v>
      </c>
      <c r="D133781" s="1" t="s">
        <v>43916</v>
      </c>
      <c r="E133781" s="1">
        <v>1171</v>
      </c>
      <c r="F133781" s="1">
        <v>1.1299999999999999</v>
      </c>
      <c r="G133781" s="1" t="s">
        <v>24</v>
      </c>
      <c r="H133781" s="1" t="s">
        <v>4946</v>
      </c>
      <c r="J133781" s="1" t="s">
        <v>121</v>
      </c>
      <c r="M133781" s="1">
        <v>73221900</v>
      </c>
      <c r="N133781" s="1">
        <v>2</v>
      </c>
      <c r="O133781" s="1" t="s">
        <v>43916</v>
      </c>
      <c r="P133781" s="1" t="s">
        <v>43916</v>
      </c>
      <c r="Q133781" s="1" t="s">
        <v>43916</v>
      </c>
    </row>
    <row r="133782" spans="1:17" s="1" customFormat="1" ht="12" x14ac:dyDescent="0.2">
      <c r="A133782" s="3" t="s">
        <v>441941</v>
      </c>
      <c r="B133782" s="2">
        <v>1111</v>
      </c>
      <c r="C133782" s="1" t="s">
        <v>306870</v>
      </c>
      <c r="D133782" s="1" t="s">
        <v>51414</v>
      </c>
      <c r="G133782" s="1" t="s">
        <v>37</v>
      </c>
      <c r="H133782" s="1" t="s">
        <v>37</v>
      </c>
      <c r="J133782" s="1" t="s">
        <v>37</v>
      </c>
      <c r="N133782" s="1">
        <v>2</v>
      </c>
      <c r="O133782" s="1" t="s">
        <v>51414</v>
      </c>
      <c r="P133782" s="1" t="s">
        <v>51414</v>
      </c>
      <c r="Q133782" s="1" t="s">
        <v>51414</v>
      </c>
    </row>
    <row r="133783" spans="1:17" s="1" customFormat="1" ht="12" x14ac:dyDescent="0.2">
      <c r="A133783" s="3" t="s">
        <v>441942</v>
      </c>
      <c r="B133783" s="2">
        <v>1150</v>
      </c>
      <c r="C133783" s="1" t="s">
        <v>306870</v>
      </c>
      <c r="D133783" s="1" t="s">
        <v>51414</v>
      </c>
      <c r="G133783" s="1" t="s">
        <v>37</v>
      </c>
      <c r="H133783" s="1" t="s">
        <v>37</v>
      </c>
      <c r="J133783" s="1" t="s">
        <v>37</v>
      </c>
      <c r="N133783" s="1">
        <v>2</v>
      </c>
      <c r="O133783" s="1" t="s">
        <v>51414</v>
      </c>
      <c r="P133783" s="1" t="s">
        <v>51414</v>
      </c>
      <c r="Q133783" s="1" t="s">
        <v>51414</v>
      </c>
    </row>
    <row r="133784" spans="1:17" s="1" customFormat="1" ht="12" x14ac:dyDescent="0.2">
      <c r="A133784" s="3" t="s">
        <v>441943</v>
      </c>
      <c r="B133784" s="2">
        <v>1191</v>
      </c>
      <c r="C133784" s="1" t="s">
        <v>306870</v>
      </c>
      <c r="D133784" s="1" t="s">
        <v>51414</v>
      </c>
      <c r="G133784" s="1" t="s">
        <v>37</v>
      </c>
      <c r="H133784" s="1" t="s">
        <v>37</v>
      </c>
      <c r="J133784" s="1" t="s">
        <v>37</v>
      </c>
      <c r="N133784" s="1">
        <v>2</v>
      </c>
      <c r="O133784" s="1" t="s">
        <v>51414</v>
      </c>
      <c r="P133784" s="1" t="s">
        <v>51414</v>
      </c>
      <c r="Q133784" s="1" t="s">
        <v>51414</v>
      </c>
    </row>
    <row r="133785" spans="1:17" s="1" customFormat="1" ht="12" x14ac:dyDescent="0.2">
      <c r="A133785" s="3" t="s">
        <v>441944</v>
      </c>
      <c r="B133785" s="2">
        <v>1182</v>
      </c>
      <c r="C133785" s="1" t="s">
        <v>306870</v>
      </c>
      <c r="D133785" s="1" t="s">
        <v>51414</v>
      </c>
      <c r="G133785" s="1" t="s">
        <v>37</v>
      </c>
      <c r="H133785" s="1" t="s">
        <v>37</v>
      </c>
      <c r="J133785" s="1" t="s">
        <v>37</v>
      </c>
      <c r="N133785" s="1">
        <v>2</v>
      </c>
      <c r="O133785" s="1" t="s">
        <v>51414</v>
      </c>
      <c r="P133785" s="1" t="s">
        <v>51414</v>
      </c>
      <c r="Q133785" s="1" t="s">
        <v>51414</v>
      </c>
    </row>
    <row r="133786" spans="1:17" s="1" customFormat="1" ht="12" x14ac:dyDescent="0.2">
      <c r="A133786" s="3" t="s">
        <v>441945</v>
      </c>
      <c r="B133786" s="2">
        <v>1222</v>
      </c>
      <c r="C133786" s="1" t="s">
        <v>306870</v>
      </c>
      <c r="D133786" s="1" t="s">
        <v>51414</v>
      </c>
      <c r="G133786" s="1" t="s">
        <v>37</v>
      </c>
      <c r="H133786" s="1" t="s">
        <v>37</v>
      </c>
      <c r="J133786" s="1" t="s">
        <v>37</v>
      </c>
      <c r="N133786" s="1">
        <v>2</v>
      </c>
      <c r="O133786" s="1" t="s">
        <v>51414</v>
      </c>
      <c r="P133786" s="1" t="s">
        <v>51414</v>
      </c>
      <c r="Q133786" s="1" t="s">
        <v>51414</v>
      </c>
    </row>
    <row r="133787" spans="1:17" s="1" customFormat="1" ht="12" x14ac:dyDescent="0.2">
      <c r="A133787" s="3" t="s">
        <v>441946</v>
      </c>
      <c r="B133787" s="2">
        <v>1263</v>
      </c>
      <c r="C133787" s="1" t="s">
        <v>306870</v>
      </c>
      <c r="D133787" s="1" t="s">
        <v>51414</v>
      </c>
      <c r="G133787" s="1" t="s">
        <v>37</v>
      </c>
      <c r="H133787" s="1" t="s">
        <v>37</v>
      </c>
      <c r="J133787" s="1" t="s">
        <v>37</v>
      </c>
      <c r="N133787" s="1">
        <v>2</v>
      </c>
      <c r="O133787" s="1" t="s">
        <v>51414</v>
      </c>
      <c r="P133787" s="1" t="s">
        <v>51414</v>
      </c>
      <c r="Q133787" s="1" t="s">
        <v>51414</v>
      </c>
    </row>
    <row r="133788" spans="1:17" s="1" customFormat="1" ht="12" x14ac:dyDescent="0.2">
      <c r="A133788" s="3" t="s">
        <v>441947</v>
      </c>
      <c r="B133788" s="2">
        <v>1110</v>
      </c>
      <c r="C133788" s="1" t="s">
        <v>306870</v>
      </c>
      <c r="D133788" s="1" t="s">
        <v>51414</v>
      </c>
      <c r="G133788" s="1" t="s">
        <v>37</v>
      </c>
      <c r="H133788" s="1" t="s">
        <v>37</v>
      </c>
      <c r="J133788" s="1" t="s">
        <v>37</v>
      </c>
      <c r="N133788" s="1">
        <v>2</v>
      </c>
      <c r="O133788" s="1" t="s">
        <v>51414</v>
      </c>
      <c r="P133788" s="1" t="s">
        <v>51414</v>
      </c>
      <c r="Q133788" s="1" t="s">
        <v>51414</v>
      </c>
    </row>
    <row r="133789" spans="1:17" s="1" customFormat="1" ht="12" x14ac:dyDescent="0.2">
      <c r="A133789" s="3" t="s">
        <v>441948</v>
      </c>
      <c r="B133789" s="2">
        <v>1149</v>
      </c>
      <c r="C133789" s="1" t="s">
        <v>306870</v>
      </c>
      <c r="D133789" s="1" t="s">
        <v>51414</v>
      </c>
      <c r="G133789" s="1" t="s">
        <v>37</v>
      </c>
      <c r="H133789" s="1" t="s">
        <v>37</v>
      </c>
      <c r="J133789" s="1" t="s">
        <v>37</v>
      </c>
      <c r="N133789" s="1">
        <v>2</v>
      </c>
      <c r="O133789" s="1" t="s">
        <v>51414</v>
      </c>
      <c r="P133789" s="1" t="s">
        <v>51414</v>
      </c>
      <c r="Q133789" s="1" t="s">
        <v>51414</v>
      </c>
    </row>
    <row r="133790" spans="1:17" s="1" customFormat="1" ht="12" x14ac:dyDescent="0.2">
      <c r="A133790" s="3" t="s">
        <v>441949</v>
      </c>
      <c r="B133790" s="2">
        <v>1069</v>
      </c>
      <c r="C133790" s="1" t="s">
        <v>306870</v>
      </c>
      <c r="D133790" s="1" t="s">
        <v>303482</v>
      </c>
      <c r="G133790" s="1" t="s">
        <v>37</v>
      </c>
      <c r="H133790" s="1" t="s">
        <v>37</v>
      </c>
      <c r="J133790" s="1" t="s">
        <v>37</v>
      </c>
      <c r="N133790" s="1">
        <v>2</v>
      </c>
      <c r="O133790" s="1" t="s">
        <v>303480</v>
      </c>
      <c r="P133790" s="1" t="s">
        <v>303481</v>
      </c>
      <c r="Q133790" s="1" t="s">
        <v>303482</v>
      </c>
    </row>
    <row r="133791" spans="1:17" s="1" customFormat="1" ht="12" x14ac:dyDescent="0.2">
      <c r="A133791" s="3" t="s">
        <v>441950</v>
      </c>
      <c r="B133791" s="2">
        <v>1111</v>
      </c>
      <c r="C133791" s="1" t="s">
        <v>306870</v>
      </c>
      <c r="D133791" s="1" t="s">
        <v>53419</v>
      </c>
      <c r="G133791" s="1" t="s">
        <v>37</v>
      </c>
      <c r="H133791" s="1" t="s">
        <v>37</v>
      </c>
      <c r="J133791" s="1" t="s">
        <v>37</v>
      </c>
      <c r="N133791" s="1">
        <v>2</v>
      </c>
      <c r="O133791" s="1" t="s">
        <v>53419</v>
      </c>
      <c r="P133791" s="1" t="s">
        <v>53419</v>
      </c>
      <c r="Q133791" s="1" t="s">
        <v>53419</v>
      </c>
    </row>
    <row r="133792" spans="1:17" s="1" customFormat="1" ht="12" x14ac:dyDescent="0.2">
      <c r="A133792" s="3" t="s">
        <v>441951</v>
      </c>
      <c r="B133792" s="2">
        <v>1136</v>
      </c>
      <c r="C133792" s="1" t="s">
        <v>306870</v>
      </c>
      <c r="D133792" s="1" t="s">
        <v>53419</v>
      </c>
      <c r="G133792" s="1" t="s">
        <v>37</v>
      </c>
      <c r="H133792" s="1" t="s">
        <v>37</v>
      </c>
      <c r="J133792" s="1" t="s">
        <v>37</v>
      </c>
      <c r="N133792" s="1">
        <v>2</v>
      </c>
      <c r="O133792" s="1" t="s">
        <v>53419</v>
      </c>
      <c r="P133792" s="1" t="s">
        <v>53419</v>
      </c>
      <c r="Q133792" s="1" t="s">
        <v>53419</v>
      </c>
    </row>
    <row r="133793" spans="1:17" s="1" customFormat="1" ht="12" x14ac:dyDescent="0.2">
      <c r="A133793" s="3" t="s">
        <v>441952</v>
      </c>
      <c r="B133793" s="2">
        <v>1160</v>
      </c>
      <c r="C133793" s="1" t="s">
        <v>306870</v>
      </c>
      <c r="D133793" s="1" t="s">
        <v>53419</v>
      </c>
      <c r="G133793" s="1" t="s">
        <v>37</v>
      </c>
      <c r="H133793" s="1" t="s">
        <v>37</v>
      </c>
      <c r="J133793" s="1" t="s">
        <v>37</v>
      </c>
      <c r="N133793" s="1">
        <v>2</v>
      </c>
      <c r="O133793" s="1" t="s">
        <v>53419</v>
      </c>
      <c r="P133793" s="1" t="s">
        <v>53419</v>
      </c>
      <c r="Q133793" s="1" t="s">
        <v>53419</v>
      </c>
    </row>
    <row r="133794" spans="1:17" s="1" customFormat="1" ht="12" x14ac:dyDescent="0.2">
      <c r="A133794" s="3" t="s">
        <v>441953</v>
      </c>
      <c r="B133794" s="2">
        <v>1182</v>
      </c>
      <c r="C133794" s="1" t="s">
        <v>306870</v>
      </c>
      <c r="D133794" s="1" t="s">
        <v>53419</v>
      </c>
      <c r="G133794" s="1" t="s">
        <v>37</v>
      </c>
      <c r="H133794" s="1" t="s">
        <v>37</v>
      </c>
      <c r="J133794" s="1" t="s">
        <v>37</v>
      </c>
      <c r="N133794" s="1">
        <v>2</v>
      </c>
      <c r="O133794" s="1" t="s">
        <v>53419</v>
      </c>
      <c r="P133794" s="1" t="s">
        <v>53419</v>
      </c>
      <c r="Q133794" s="1" t="s">
        <v>53419</v>
      </c>
    </row>
    <row r="133795" spans="1:17" s="1" customFormat="1" ht="12" x14ac:dyDescent="0.2">
      <c r="A133795" s="3" t="s">
        <v>441954</v>
      </c>
      <c r="B133795" s="2">
        <v>1207</v>
      </c>
      <c r="C133795" s="1" t="s">
        <v>306870</v>
      </c>
      <c r="D133795" s="1" t="s">
        <v>53419</v>
      </c>
      <c r="G133795" s="1" t="s">
        <v>37</v>
      </c>
      <c r="H133795" s="1" t="s">
        <v>37</v>
      </c>
      <c r="J133795" s="1" t="s">
        <v>37</v>
      </c>
      <c r="N133795" s="1">
        <v>2</v>
      </c>
      <c r="O133795" s="1" t="s">
        <v>53419</v>
      </c>
      <c r="P133795" s="1" t="s">
        <v>53419</v>
      </c>
      <c r="Q133795" s="1" t="s">
        <v>53419</v>
      </c>
    </row>
    <row r="133796" spans="1:17" s="1" customFormat="1" ht="12" x14ac:dyDescent="0.2">
      <c r="A133796" s="3" t="s">
        <v>441955</v>
      </c>
      <c r="B133796" s="2">
        <v>1230</v>
      </c>
      <c r="C133796" s="1" t="s">
        <v>306870</v>
      </c>
      <c r="D133796" s="1" t="s">
        <v>53419</v>
      </c>
      <c r="G133796" s="1" t="s">
        <v>37</v>
      </c>
      <c r="H133796" s="1" t="s">
        <v>37</v>
      </c>
      <c r="J133796" s="1" t="s">
        <v>37</v>
      </c>
      <c r="N133796" s="1">
        <v>2</v>
      </c>
      <c r="O133796" s="1" t="s">
        <v>53419</v>
      </c>
      <c r="P133796" s="1" t="s">
        <v>53419</v>
      </c>
      <c r="Q133796" s="1" t="s">
        <v>53419</v>
      </c>
    </row>
    <row r="133797" spans="1:17" s="1" customFormat="1" ht="12" x14ac:dyDescent="0.2">
      <c r="A133797" s="3" t="s">
        <v>441956</v>
      </c>
      <c r="B133797" s="2">
        <v>1094</v>
      </c>
      <c r="C133797" s="1" t="s">
        <v>306870</v>
      </c>
      <c r="D133797" s="1" t="s">
        <v>53419</v>
      </c>
      <c r="G133797" s="1" t="s">
        <v>37</v>
      </c>
      <c r="H133797" s="1" t="s">
        <v>37</v>
      </c>
      <c r="J133797" s="1" t="s">
        <v>37</v>
      </c>
      <c r="N133797" s="1">
        <v>2</v>
      </c>
      <c r="O133797" s="1" t="s">
        <v>53419</v>
      </c>
      <c r="P133797" s="1" t="s">
        <v>53419</v>
      </c>
      <c r="Q133797" s="1" t="s">
        <v>53419</v>
      </c>
    </row>
    <row r="133798" spans="1:17" s="1" customFormat="1" ht="12" x14ac:dyDescent="0.2">
      <c r="A133798" s="3" t="s">
        <v>441957</v>
      </c>
      <c r="B133798" s="2">
        <v>1118</v>
      </c>
      <c r="C133798" s="1" t="s">
        <v>306870</v>
      </c>
      <c r="D133798" s="1" t="s">
        <v>53419</v>
      </c>
      <c r="G133798" s="1" t="s">
        <v>37</v>
      </c>
      <c r="H133798" s="1" t="s">
        <v>37</v>
      </c>
      <c r="J133798" s="1" t="s">
        <v>37</v>
      </c>
      <c r="N133798" s="1">
        <v>2</v>
      </c>
      <c r="O133798" s="1" t="s">
        <v>53419</v>
      </c>
      <c r="P133798" s="1" t="s">
        <v>53419</v>
      </c>
      <c r="Q133798" s="1" t="s">
        <v>53419</v>
      </c>
    </row>
    <row r="133799" spans="1:17" s="1" customFormat="1" ht="12" x14ac:dyDescent="0.2">
      <c r="A133799" s="3" t="s">
        <v>441958</v>
      </c>
      <c r="B133799" s="2">
        <v>1069</v>
      </c>
      <c r="C133799" s="1" t="s">
        <v>306870</v>
      </c>
      <c r="D133799" s="1" t="s">
        <v>134749</v>
      </c>
      <c r="G133799" s="1" t="s">
        <v>37</v>
      </c>
      <c r="H133799" s="1" t="s">
        <v>37</v>
      </c>
      <c r="J133799" s="1" t="s">
        <v>37</v>
      </c>
      <c r="N133799" s="1">
        <v>2</v>
      </c>
      <c r="O133799" s="1" t="s">
        <v>134747</v>
      </c>
      <c r="P133799" s="1" t="s">
        <v>134748</v>
      </c>
      <c r="Q133799" s="1" t="s">
        <v>134749</v>
      </c>
    </row>
    <row r="133800" spans="1:17" s="1" customFormat="1" ht="12" x14ac:dyDescent="0.2">
      <c r="A133800" s="3" t="s">
        <v>441959</v>
      </c>
      <c r="B133800" s="2">
        <v>1069</v>
      </c>
      <c r="C133800" s="1" t="s">
        <v>306870</v>
      </c>
      <c r="D133800" s="1" t="s">
        <v>25409</v>
      </c>
      <c r="G133800" s="1" t="s">
        <v>37</v>
      </c>
      <c r="H133800" s="1" t="s">
        <v>37</v>
      </c>
      <c r="J133800" s="1" t="s">
        <v>37</v>
      </c>
      <c r="N133800" s="1">
        <v>2</v>
      </c>
      <c r="O133800" s="1" t="s">
        <v>25407</v>
      </c>
      <c r="P133800" s="1" t="s">
        <v>25408</v>
      </c>
      <c r="Q133800" s="1" t="s">
        <v>25409</v>
      </c>
    </row>
    <row r="133801" spans="1:17" s="1" customFormat="1" ht="12" x14ac:dyDescent="0.2">
      <c r="A133801" s="3" t="s">
        <v>441960</v>
      </c>
      <c r="B133801" s="2">
        <v>1111</v>
      </c>
      <c r="C133801" s="1" t="s">
        <v>306870</v>
      </c>
      <c r="D133801" s="1" t="s">
        <v>29031</v>
      </c>
      <c r="G133801" s="1" t="s">
        <v>37</v>
      </c>
      <c r="H133801" s="1" t="s">
        <v>37</v>
      </c>
      <c r="J133801" s="1" t="s">
        <v>37</v>
      </c>
      <c r="N133801" s="1">
        <v>2</v>
      </c>
      <c r="O133801" s="1" t="s">
        <v>29031</v>
      </c>
      <c r="P133801" s="1" t="s">
        <v>29031</v>
      </c>
      <c r="Q133801" s="1" t="s">
        <v>29031</v>
      </c>
    </row>
    <row r="133802" spans="1:17" s="1" customFormat="1" ht="12" x14ac:dyDescent="0.2">
      <c r="A133802" s="3" t="s">
        <v>441961</v>
      </c>
      <c r="B133802" s="2">
        <v>1136</v>
      </c>
      <c r="C133802" s="1" t="s">
        <v>306870</v>
      </c>
      <c r="D133802" s="1" t="s">
        <v>29031</v>
      </c>
      <c r="G133802" s="1" t="s">
        <v>37</v>
      </c>
      <c r="H133802" s="1" t="s">
        <v>37</v>
      </c>
      <c r="J133802" s="1" t="s">
        <v>37</v>
      </c>
      <c r="N133802" s="1">
        <v>2</v>
      </c>
      <c r="O133802" s="1" t="s">
        <v>29031</v>
      </c>
      <c r="P133802" s="1" t="s">
        <v>29031</v>
      </c>
      <c r="Q133802" s="1" t="s">
        <v>29031</v>
      </c>
    </row>
    <row r="133803" spans="1:17" s="1" customFormat="1" ht="12" x14ac:dyDescent="0.2">
      <c r="A133803" s="3" t="s">
        <v>441962</v>
      </c>
      <c r="B133803" s="2">
        <v>1160</v>
      </c>
      <c r="C133803" s="1" t="s">
        <v>306870</v>
      </c>
      <c r="D133803" s="1" t="s">
        <v>29031</v>
      </c>
      <c r="G133803" s="1" t="s">
        <v>37</v>
      </c>
      <c r="H133803" s="1" t="s">
        <v>37</v>
      </c>
      <c r="J133803" s="1" t="s">
        <v>37</v>
      </c>
      <c r="N133803" s="1">
        <v>2</v>
      </c>
      <c r="O133803" s="1" t="s">
        <v>29031</v>
      </c>
      <c r="P133803" s="1" t="s">
        <v>29031</v>
      </c>
      <c r="Q133803" s="1" t="s">
        <v>29031</v>
      </c>
    </row>
    <row r="133804" spans="1:17" s="1" customFormat="1" ht="12" x14ac:dyDescent="0.2">
      <c r="A133804" s="3" t="s">
        <v>441963</v>
      </c>
      <c r="B133804" s="2">
        <v>1182</v>
      </c>
      <c r="C133804" s="1" t="s">
        <v>306870</v>
      </c>
      <c r="D133804" s="1" t="s">
        <v>29031</v>
      </c>
      <c r="G133804" s="1" t="s">
        <v>37</v>
      </c>
      <c r="H133804" s="1" t="s">
        <v>37</v>
      </c>
      <c r="J133804" s="1" t="s">
        <v>37</v>
      </c>
      <c r="N133804" s="1">
        <v>2</v>
      </c>
      <c r="O133804" s="1" t="s">
        <v>29031</v>
      </c>
      <c r="P133804" s="1" t="s">
        <v>29031</v>
      </c>
      <c r="Q133804" s="1" t="s">
        <v>29031</v>
      </c>
    </row>
    <row r="133805" spans="1:17" s="1" customFormat="1" ht="12" x14ac:dyDescent="0.2">
      <c r="A133805" s="3" t="s">
        <v>441964</v>
      </c>
      <c r="B133805" s="2">
        <v>1207</v>
      </c>
      <c r="C133805" s="1" t="s">
        <v>306870</v>
      </c>
      <c r="D133805" s="1" t="s">
        <v>29031</v>
      </c>
      <c r="G133805" s="1" t="s">
        <v>37</v>
      </c>
      <c r="H133805" s="1" t="s">
        <v>37</v>
      </c>
      <c r="J133805" s="1" t="s">
        <v>37</v>
      </c>
      <c r="N133805" s="1">
        <v>2</v>
      </c>
      <c r="O133805" s="1" t="s">
        <v>29031</v>
      </c>
      <c r="P133805" s="1" t="s">
        <v>29031</v>
      </c>
      <c r="Q133805" s="1" t="s">
        <v>29031</v>
      </c>
    </row>
    <row r="133806" spans="1:17" s="1" customFormat="1" ht="12" x14ac:dyDescent="0.2">
      <c r="A133806" s="3" t="s">
        <v>441965</v>
      </c>
      <c r="B133806" s="2">
        <v>1230</v>
      </c>
      <c r="C133806" s="1" t="s">
        <v>306870</v>
      </c>
      <c r="D133806" s="1" t="s">
        <v>29031</v>
      </c>
      <c r="G133806" s="1" t="s">
        <v>37</v>
      </c>
      <c r="H133806" s="1" t="s">
        <v>37</v>
      </c>
      <c r="J133806" s="1" t="s">
        <v>37</v>
      </c>
      <c r="N133806" s="1">
        <v>2</v>
      </c>
      <c r="O133806" s="1" t="s">
        <v>29031</v>
      </c>
      <c r="P133806" s="1" t="s">
        <v>29031</v>
      </c>
      <c r="Q133806" s="1" t="s">
        <v>29031</v>
      </c>
    </row>
    <row r="133807" spans="1:17" s="1" customFormat="1" ht="12" x14ac:dyDescent="0.2">
      <c r="A133807" s="3" t="s">
        <v>441966</v>
      </c>
      <c r="B133807" s="2">
        <v>1094</v>
      </c>
      <c r="C133807" s="1" t="s">
        <v>306870</v>
      </c>
      <c r="D133807" s="1" t="s">
        <v>29031</v>
      </c>
      <c r="G133807" s="1" t="s">
        <v>37</v>
      </c>
      <c r="H133807" s="1" t="s">
        <v>37</v>
      </c>
      <c r="J133807" s="1" t="s">
        <v>37</v>
      </c>
      <c r="N133807" s="1">
        <v>2</v>
      </c>
      <c r="O133807" s="1" t="s">
        <v>29031</v>
      </c>
      <c r="P133807" s="1" t="s">
        <v>29031</v>
      </c>
      <c r="Q133807" s="1" t="s">
        <v>29031</v>
      </c>
    </row>
    <row r="133808" spans="1:17" s="1" customFormat="1" ht="12" x14ac:dyDescent="0.2">
      <c r="A133808" s="3" t="s">
        <v>441967</v>
      </c>
      <c r="B133808" s="2">
        <v>1118</v>
      </c>
      <c r="C133808" s="1" t="s">
        <v>306870</v>
      </c>
      <c r="D133808" s="1" t="s">
        <v>29031</v>
      </c>
      <c r="G133808" s="1" t="s">
        <v>37</v>
      </c>
      <c r="H133808" s="1" t="s">
        <v>37</v>
      </c>
      <c r="J133808" s="1" t="s">
        <v>37</v>
      </c>
      <c r="N133808" s="1">
        <v>2</v>
      </c>
      <c r="O133808" s="1" t="s">
        <v>29031</v>
      </c>
      <c r="P133808" s="1" t="s">
        <v>29031</v>
      </c>
      <c r="Q133808" s="1" t="s">
        <v>29031</v>
      </c>
    </row>
    <row r="133809" spans="1:17" s="1" customFormat="1" ht="12" x14ac:dyDescent="0.2">
      <c r="A133809" s="3" t="s">
        <v>441968</v>
      </c>
      <c r="B133809" s="2">
        <v>1069</v>
      </c>
      <c r="C133809" s="1" t="s">
        <v>306870</v>
      </c>
      <c r="D133809" s="1" t="s">
        <v>239124</v>
      </c>
      <c r="G133809" s="1" t="s">
        <v>37</v>
      </c>
      <c r="H133809" s="1" t="s">
        <v>37</v>
      </c>
      <c r="J133809" s="1" t="s">
        <v>37</v>
      </c>
      <c r="N133809" s="1">
        <v>2</v>
      </c>
      <c r="O133809" s="1" t="s">
        <v>239122</v>
      </c>
      <c r="P133809" s="1" t="s">
        <v>239123</v>
      </c>
      <c r="Q133809" s="1" t="s">
        <v>239124</v>
      </c>
    </row>
    <row r="133810" spans="1:17" s="1" customFormat="1" ht="12" x14ac:dyDescent="0.2">
      <c r="A133810" s="3" t="s">
        <v>441969</v>
      </c>
      <c r="B133810" s="2">
        <v>1111</v>
      </c>
      <c r="C133810" s="1" t="s">
        <v>306870</v>
      </c>
      <c r="D133810" s="1" t="s">
        <v>25752</v>
      </c>
      <c r="G133810" s="1" t="s">
        <v>37</v>
      </c>
      <c r="H133810" s="1" t="s">
        <v>37</v>
      </c>
      <c r="J133810" s="1" t="s">
        <v>37</v>
      </c>
      <c r="N133810" s="1">
        <v>2</v>
      </c>
      <c r="O133810" s="1" t="s">
        <v>25752</v>
      </c>
      <c r="P133810" s="1" t="s">
        <v>25752</v>
      </c>
      <c r="Q133810" s="1" t="s">
        <v>25752</v>
      </c>
    </row>
    <row r="133811" spans="1:17" s="1" customFormat="1" ht="12" x14ac:dyDescent="0.2">
      <c r="A133811" s="3" t="s">
        <v>441970</v>
      </c>
      <c r="B133811" s="2">
        <v>1136</v>
      </c>
      <c r="C133811" s="1" t="s">
        <v>306870</v>
      </c>
      <c r="D133811" s="1" t="s">
        <v>25752</v>
      </c>
      <c r="G133811" s="1" t="s">
        <v>37</v>
      </c>
      <c r="H133811" s="1" t="s">
        <v>37</v>
      </c>
      <c r="J133811" s="1" t="s">
        <v>37</v>
      </c>
      <c r="N133811" s="1">
        <v>2</v>
      </c>
      <c r="O133811" s="1" t="s">
        <v>25752</v>
      </c>
      <c r="P133811" s="1" t="s">
        <v>25752</v>
      </c>
      <c r="Q133811" s="1" t="s">
        <v>25752</v>
      </c>
    </row>
    <row r="133812" spans="1:17" s="1" customFormat="1" ht="12" x14ac:dyDescent="0.2">
      <c r="A133812" s="3" t="s">
        <v>441971</v>
      </c>
      <c r="B133812" s="2">
        <v>1160</v>
      </c>
      <c r="C133812" s="1" t="s">
        <v>306870</v>
      </c>
      <c r="D133812" s="1" t="s">
        <v>25752</v>
      </c>
      <c r="G133812" s="1" t="s">
        <v>37</v>
      </c>
      <c r="H133812" s="1" t="s">
        <v>37</v>
      </c>
      <c r="J133812" s="1" t="s">
        <v>37</v>
      </c>
      <c r="N133812" s="1">
        <v>2</v>
      </c>
      <c r="O133812" s="1" t="s">
        <v>25752</v>
      </c>
      <c r="P133812" s="1" t="s">
        <v>25752</v>
      </c>
      <c r="Q133812" s="1" t="s">
        <v>25752</v>
      </c>
    </row>
    <row r="133813" spans="1:17" s="1" customFormat="1" ht="12" x14ac:dyDescent="0.2">
      <c r="A133813" s="3" t="s">
        <v>441972</v>
      </c>
      <c r="B133813" s="2">
        <v>1182</v>
      </c>
      <c r="C133813" s="1" t="s">
        <v>306870</v>
      </c>
      <c r="D133813" s="1" t="s">
        <v>25752</v>
      </c>
      <c r="G133813" s="1" t="s">
        <v>37</v>
      </c>
      <c r="H133813" s="1" t="s">
        <v>37</v>
      </c>
      <c r="J133813" s="1" t="s">
        <v>37</v>
      </c>
      <c r="N133813" s="1">
        <v>2</v>
      </c>
      <c r="O133813" s="1" t="s">
        <v>25752</v>
      </c>
      <c r="P133813" s="1" t="s">
        <v>25752</v>
      </c>
      <c r="Q133813" s="1" t="s">
        <v>25752</v>
      </c>
    </row>
    <row r="133814" spans="1:17" s="1" customFormat="1" ht="12" x14ac:dyDescent="0.2">
      <c r="A133814" s="3" t="s">
        <v>441973</v>
      </c>
      <c r="B133814" s="2">
        <v>1207</v>
      </c>
      <c r="C133814" s="1" t="s">
        <v>306870</v>
      </c>
      <c r="D133814" s="1" t="s">
        <v>25752</v>
      </c>
      <c r="G133814" s="1" t="s">
        <v>37</v>
      </c>
      <c r="H133814" s="1" t="s">
        <v>37</v>
      </c>
      <c r="J133814" s="1" t="s">
        <v>37</v>
      </c>
      <c r="N133814" s="1">
        <v>2</v>
      </c>
      <c r="O133814" s="1" t="s">
        <v>25752</v>
      </c>
      <c r="P133814" s="1" t="s">
        <v>25752</v>
      </c>
      <c r="Q133814" s="1" t="s">
        <v>25752</v>
      </c>
    </row>
    <row r="133815" spans="1:17" s="1" customFormat="1" ht="12" x14ac:dyDescent="0.2">
      <c r="A133815" s="3" t="s">
        <v>441974</v>
      </c>
      <c r="B133815" s="2">
        <v>1230</v>
      </c>
      <c r="C133815" s="1" t="s">
        <v>306870</v>
      </c>
      <c r="D133815" s="1" t="s">
        <v>25752</v>
      </c>
      <c r="G133815" s="1" t="s">
        <v>37</v>
      </c>
      <c r="H133815" s="1" t="s">
        <v>37</v>
      </c>
      <c r="J133815" s="1" t="s">
        <v>37</v>
      </c>
      <c r="N133815" s="1">
        <v>2</v>
      </c>
      <c r="O133815" s="1" t="s">
        <v>25752</v>
      </c>
      <c r="P133815" s="1" t="s">
        <v>25752</v>
      </c>
      <c r="Q133815" s="1" t="s">
        <v>25752</v>
      </c>
    </row>
    <row r="133816" spans="1:17" s="1" customFormat="1" ht="12" x14ac:dyDescent="0.2">
      <c r="A133816" s="3" t="s">
        <v>441975</v>
      </c>
      <c r="B133816" s="2">
        <v>1094</v>
      </c>
      <c r="C133816" s="1" t="s">
        <v>306870</v>
      </c>
      <c r="D133816" s="1" t="s">
        <v>25752</v>
      </c>
      <c r="G133816" s="1" t="s">
        <v>37</v>
      </c>
      <c r="H133816" s="1" t="s">
        <v>37</v>
      </c>
      <c r="J133816" s="1" t="s">
        <v>37</v>
      </c>
      <c r="N133816" s="1">
        <v>2</v>
      </c>
      <c r="O133816" s="1" t="s">
        <v>25752</v>
      </c>
      <c r="P133816" s="1" t="s">
        <v>25752</v>
      </c>
      <c r="Q133816" s="1" t="s">
        <v>25752</v>
      </c>
    </row>
    <row r="133817" spans="1:17" s="1" customFormat="1" ht="12" x14ac:dyDescent="0.2">
      <c r="A133817" s="3" t="s">
        <v>441976</v>
      </c>
      <c r="B133817" s="2">
        <v>1118</v>
      </c>
      <c r="C133817" s="1" t="s">
        <v>306870</v>
      </c>
      <c r="D133817" s="1" t="s">
        <v>25752</v>
      </c>
      <c r="G133817" s="1" t="s">
        <v>37</v>
      </c>
      <c r="H133817" s="1" t="s">
        <v>37</v>
      </c>
      <c r="J133817" s="1" t="s">
        <v>37</v>
      </c>
      <c r="N133817" s="1">
        <v>2</v>
      </c>
      <c r="O133817" s="1" t="s">
        <v>25752</v>
      </c>
      <c r="P133817" s="1" t="s">
        <v>25752</v>
      </c>
      <c r="Q133817" s="1" t="s">
        <v>25752</v>
      </c>
    </row>
    <row r="133818" spans="1:17" s="1" customFormat="1" ht="12" x14ac:dyDescent="0.2">
      <c r="A133818" s="3" t="s">
        <v>441977</v>
      </c>
      <c r="B133818" s="2">
        <v>1222</v>
      </c>
      <c r="C133818" s="1" t="s">
        <v>306870</v>
      </c>
      <c r="D133818" s="1" t="s">
        <v>51997</v>
      </c>
      <c r="E133818" s="1">
        <v>1481</v>
      </c>
      <c r="F133818" s="1">
        <v>1.1299999999999999</v>
      </c>
      <c r="G133818" s="1" t="s">
        <v>24</v>
      </c>
      <c r="H133818" s="1" t="s">
        <v>4946</v>
      </c>
      <c r="J133818" s="1" t="s">
        <v>26</v>
      </c>
      <c r="M133818" s="1">
        <v>73221900</v>
      </c>
      <c r="N133818" s="1">
        <v>2</v>
      </c>
      <c r="O133818" s="1" t="s">
        <v>51997</v>
      </c>
      <c r="P133818" s="1" t="s">
        <v>51997</v>
      </c>
      <c r="Q133818" s="1" t="s">
        <v>51997</v>
      </c>
    </row>
    <row r="133819" spans="1:17" s="1" customFormat="1" ht="12" x14ac:dyDescent="0.2">
      <c r="A133819" s="3" t="s">
        <v>441978</v>
      </c>
      <c r="B133819" s="2">
        <v>1264</v>
      </c>
      <c r="C133819" s="1" t="s">
        <v>306870</v>
      </c>
      <c r="D133819" s="1" t="s">
        <v>51997</v>
      </c>
      <c r="E133819" s="1">
        <v>1481</v>
      </c>
      <c r="F133819" s="1">
        <v>1.1299999999999999</v>
      </c>
      <c r="G133819" s="1" t="s">
        <v>24</v>
      </c>
      <c r="H133819" s="1" t="s">
        <v>4946</v>
      </c>
      <c r="J133819" s="1" t="s">
        <v>26</v>
      </c>
      <c r="M133819" s="1">
        <v>73221900</v>
      </c>
      <c r="N133819" s="1">
        <v>2</v>
      </c>
      <c r="O133819" s="1" t="s">
        <v>51997</v>
      </c>
      <c r="P133819" s="1" t="s">
        <v>51997</v>
      </c>
      <c r="Q133819" s="1" t="s">
        <v>51997</v>
      </c>
    </row>
    <row r="133820" spans="1:17" s="1" customFormat="1" ht="12" x14ac:dyDescent="0.2">
      <c r="A133820" s="3" t="s">
        <v>441979</v>
      </c>
      <c r="B133820" s="2">
        <v>1289</v>
      </c>
      <c r="C133820" s="1" t="s">
        <v>306870</v>
      </c>
      <c r="D133820" s="1" t="s">
        <v>51997</v>
      </c>
      <c r="E133820" s="1">
        <v>1481</v>
      </c>
      <c r="F133820" s="1">
        <v>1.1299999999999999</v>
      </c>
      <c r="G133820" s="1" t="s">
        <v>24</v>
      </c>
      <c r="H133820" s="1" t="s">
        <v>4946</v>
      </c>
      <c r="J133820" s="1" t="s">
        <v>26</v>
      </c>
      <c r="M133820" s="1">
        <v>73221900</v>
      </c>
      <c r="N133820" s="1">
        <v>2</v>
      </c>
      <c r="O133820" s="1" t="s">
        <v>51997</v>
      </c>
      <c r="P133820" s="1" t="s">
        <v>51997</v>
      </c>
      <c r="Q133820" s="1" t="s">
        <v>51997</v>
      </c>
    </row>
    <row r="133821" spans="1:17" s="1" customFormat="1" ht="12" x14ac:dyDescent="0.2">
      <c r="A133821" s="3" t="s">
        <v>441980</v>
      </c>
      <c r="B133821" s="2">
        <v>1310</v>
      </c>
      <c r="C133821" s="1" t="s">
        <v>306870</v>
      </c>
      <c r="D133821" s="1" t="s">
        <v>51997</v>
      </c>
      <c r="E133821" s="1">
        <v>1481</v>
      </c>
      <c r="F133821" s="1">
        <v>1.1299999999999999</v>
      </c>
      <c r="G133821" s="1" t="s">
        <v>24</v>
      </c>
      <c r="H133821" s="1" t="s">
        <v>4946</v>
      </c>
      <c r="J133821" s="1" t="s">
        <v>26</v>
      </c>
      <c r="M133821" s="1">
        <v>73221900</v>
      </c>
      <c r="N133821" s="1">
        <v>2</v>
      </c>
      <c r="O133821" s="1" t="s">
        <v>51997</v>
      </c>
      <c r="P133821" s="1" t="s">
        <v>51997</v>
      </c>
      <c r="Q133821" s="1" t="s">
        <v>51997</v>
      </c>
    </row>
    <row r="133822" spans="1:17" s="1" customFormat="1" ht="12" x14ac:dyDescent="0.2">
      <c r="A133822" s="3" t="s">
        <v>441981</v>
      </c>
      <c r="B133822" s="2">
        <v>1334</v>
      </c>
      <c r="C133822" s="1" t="s">
        <v>306870</v>
      </c>
      <c r="D133822" s="1" t="s">
        <v>51997</v>
      </c>
      <c r="E133822" s="1">
        <v>1481</v>
      </c>
      <c r="F133822" s="1">
        <v>1.1299999999999999</v>
      </c>
      <c r="G133822" s="1" t="s">
        <v>24</v>
      </c>
      <c r="H133822" s="1" t="s">
        <v>4946</v>
      </c>
      <c r="J133822" s="1" t="s">
        <v>26</v>
      </c>
      <c r="M133822" s="1">
        <v>73221900</v>
      </c>
      <c r="N133822" s="1">
        <v>2</v>
      </c>
      <c r="O133822" s="1" t="s">
        <v>51997</v>
      </c>
      <c r="P133822" s="1" t="s">
        <v>51997</v>
      </c>
      <c r="Q133822" s="1" t="s">
        <v>51997</v>
      </c>
    </row>
    <row r="133823" spans="1:17" s="1" customFormat="1" ht="12" x14ac:dyDescent="0.2">
      <c r="A133823" s="3" t="s">
        <v>441982</v>
      </c>
      <c r="B133823" s="2">
        <v>1357</v>
      </c>
      <c r="C133823" s="1" t="s">
        <v>306870</v>
      </c>
      <c r="D133823" s="1" t="s">
        <v>51997</v>
      </c>
      <c r="E133823" s="1">
        <v>1481</v>
      </c>
      <c r="F133823" s="1">
        <v>1.1299999999999999</v>
      </c>
      <c r="G133823" s="1" t="s">
        <v>24</v>
      </c>
      <c r="H133823" s="1" t="s">
        <v>4946</v>
      </c>
      <c r="J133823" s="1" t="s">
        <v>26</v>
      </c>
      <c r="M133823" s="1">
        <v>73221900</v>
      </c>
      <c r="N133823" s="1">
        <v>2</v>
      </c>
      <c r="O133823" s="1" t="s">
        <v>51997</v>
      </c>
      <c r="P133823" s="1" t="s">
        <v>51997</v>
      </c>
      <c r="Q133823" s="1" t="s">
        <v>51997</v>
      </c>
    </row>
    <row r="133824" spans="1:17" s="1" customFormat="1" ht="12" x14ac:dyDescent="0.2">
      <c r="A133824" s="3" t="s">
        <v>441983</v>
      </c>
      <c r="B133824" s="2">
        <v>1382</v>
      </c>
      <c r="C133824" s="1" t="s">
        <v>306870</v>
      </c>
      <c r="D133824" s="1" t="s">
        <v>51997</v>
      </c>
      <c r="E133824" s="1">
        <v>1481</v>
      </c>
      <c r="F133824" s="1">
        <v>1.1299999999999999</v>
      </c>
      <c r="G133824" s="1" t="s">
        <v>24</v>
      </c>
      <c r="H133824" s="1" t="s">
        <v>4946</v>
      </c>
      <c r="J133824" s="1" t="s">
        <v>26</v>
      </c>
      <c r="M133824" s="1">
        <v>73221900</v>
      </c>
      <c r="N133824" s="1">
        <v>2</v>
      </c>
      <c r="O133824" s="1" t="s">
        <v>51997</v>
      </c>
      <c r="P133824" s="1" t="s">
        <v>51997</v>
      </c>
      <c r="Q133824" s="1" t="s">
        <v>51997</v>
      </c>
    </row>
    <row r="133825" spans="1:17" s="1" customFormat="1" ht="12" x14ac:dyDescent="0.2">
      <c r="A133825" s="3" t="s">
        <v>441984</v>
      </c>
      <c r="B133825" s="2">
        <v>1248</v>
      </c>
      <c r="C133825" s="1" t="s">
        <v>306870</v>
      </c>
      <c r="D133825" s="1" t="s">
        <v>51997</v>
      </c>
      <c r="E133825" s="1">
        <v>1481</v>
      </c>
      <c r="F133825" s="1">
        <v>1.1299999999999999</v>
      </c>
      <c r="G133825" s="1" t="s">
        <v>24</v>
      </c>
      <c r="H133825" s="1" t="s">
        <v>4946</v>
      </c>
      <c r="J133825" s="1" t="s">
        <v>26</v>
      </c>
      <c r="M133825" s="1">
        <v>73221900</v>
      </c>
      <c r="N133825" s="1">
        <v>2</v>
      </c>
      <c r="O133825" s="1" t="s">
        <v>51997</v>
      </c>
      <c r="P133825" s="1" t="s">
        <v>51997</v>
      </c>
      <c r="Q133825" s="1" t="s">
        <v>51997</v>
      </c>
    </row>
    <row r="133826" spans="1:17" s="1" customFormat="1" ht="12" x14ac:dyDescent="0.2">
      <c r="A133826" s="3" t="s">
        <v>441985</v>
      </c>
      <c r="B133826" s="2">
        <v>1269</v>
      </c>
      <c r="C133826" s="1" t="s">
        <v>306870</v>
      </c>
      <c r="D133826" s="1" t="s">
        <v>51997</v>
      </c>
      <c r="E133826" s="1">
        <v>1481</v>
      </c>
      <c r="F133826" s="1">
        <v>1.1299999999999999</v>
      </c>
      <c r="G133826" s="1" t="s">
        <v>24</v>
      </c>
      <c r="H133826" s="1" t="s">
        <v>4946</v>
      </c>
      <c r="J133826" s="1" t="s">
        <v>26</v>
      </c>
      <c r="M133826" s="1">
        <v>73221900</v>
      </c>
      <c r="N133826" s="1">
        <v>2</v>
      </c>
      <c r="O133826" s="1" t="s">
        <v>51997</v>
      </c>
      <c r="P133826" s="1" t="s">
        <v>51997</v>
      </c>
      <c r="Q133826" s="1" t="s">
        <v>51997</v>
      </c>
    </row>
    <row r="133827" spans="1:17" s="1" customFormat="1" ht="12" x14ac:dyDescent="0.2">
      <c r="A133827" s="3" t="s">
        <v>441986</v>
      </c>
      <c r="B133827" s="2">
        <v>1222</v>
      </c>
      <c r="C133827" s="1" t="s">
        <v>306870</v>
      </c>
      <c r="D133827" s="1" t="s">
        <v>40030</v>
      </c>
      <c r="E133827" s="1">
        <v>1420</v>
      </c>
      <c r="F133827" s="1">
        <v>1.1299999999999999</v>
      </c>
      <c r="G133827" s="1" t="s">
        <v>24</v>
      </c>
      <c r="H133827" s="1" t="s">
        <v>4946</v>
      </c>
      <c r="J133827" s="1" t="s">
        <v>26</v>
      </c>
      <c r="M133827" s="1">
        <v>73221900</v>
      </c>
      <c r="N133827" s="1">
        <v>2</v>
      </c>
      <c r="O133827" s="1" t="s">
        <v>40030</v>
      </c>
      <c r="P133827" s="1" t="s">
        <v>40030</v>
      </c>
      <c r="Q133827" s="1" t="s">
        <v>40030</v>
      </c>
    </row>
    <row r="133828" spans="1:17" s="1" customFormat="1" ht="12" x14ac:dyDescent="0.2">
      <c r="A133828" s="3" t="s">
        <v>441987</v>
      </c>
      <c r="B133828" s="2">
        <v>1264</v>
      </c>
      <c r="C133828" s="1" t="s">
        <v>306870</v>
      </c>
      <c r="D133828" s="1" t="s">
        <v>40030</v>
      </c>
      <c r="E133828" s="1">
        <v>1420</v>
      </c>
      <c r="F133828" s="1">
        <v>1.1299999999999999</v>
      </c>
      <c r="G133828" s="1" t="s">
        <v>24</v>
      </c>
      <c r="H133828" s="1" t="s">
        <v>4946</v>
      </c>
      <c r="J133828" s="1" t="s">
        <v>26</v>
      </c>
      <c r="M133828" s="1">
        <v>73221900</v>
      </c>
      <c r="N133828" s="1">
        <v>2</v>
      </c>
      <c r="O133828" s="1" t="s">
        <v>40030</v>
      </c>
      <c r="P133828" s="1" t="s">
        <v>40030</v>
      </c>
      <c r="Q133828" s="1" t="s">
        <v>40030</v>
      </c>
    </row>
    <row r="133829" spans="1:17" s="1" customFormat="1" ht="12" x14ac:dyDescent="0.2">
      <c r="A133829" s="3" t="s">
        <v>441988</v>
      </c>
      <c r="B133829" s="2">
        <v>1289</v>
      </c>
      <c r="C133829" s="1" t="s">
        <v>306870</v>
      </c>
      <c r="D133829" s="1" t="s">
        <v>40030</v>
      </c>
      <c r="E133829" s="1">
        <v>1420</v>
      </c>
      <c r="F133829" s="1">
        <v>1.1299999999999999</v>
      </c>
      <c r="G133829" s="1" t="s">
        <v>24</v>
      </c>
      <c r="H133829" s="1" t="s">
        <v>4946</v>
      </c>
      <c r="J133829" s="1" t="s">
        <v>26</v>
      </c>
      <c r="M133829" s="1">
        <v>73221900</v>
      </c>
      <c r="N133829" s="1">
        <v>2</v>
      </c>
      <c r="O133829" s="1" t="s">
        <v>40030</v>
      </c>
      <c r="P133829" s="1" t="s">
        <v>40030</v>
      </c>
      <c r="Q133829" s="1" t="s">
        <v>40030</v>
      </c>
    </row>
    <row r="133830" spans="1:17" s="1" customFormat="1" ht="12" x14ac:dyDescent="0.2">
      <c r="A133830" s="3" t="s">
        <v>441989</v>
      </c>
      <c r="B133830" s="2">
        <v>1310</v>
      </c>
      <c r="C133830" s="1" t="s">
        <v>306870</v>
      </c>
      <c r="D133830" s="1" t="s">
        <v>40030</v>
      </c>
      <c r="E133830" s="1">
        <v>1420</v>
      </c>
      <c r="F133830" s="1">
        <v>1.1299999999999999</v>
      </c>
      <c r="G133830" s="1" t="s">
        <v>24</v>
      </c>
      <c r="H133830" s="1" t="s">
        <v>4946</v>
      </c>
      <c r="J133830" s="1" t="s">
        <v>26</v>
      </c>
      <c r="M133830" s="1">
        <v>73221900</v>
      </c>
      <c r="N133830" s="1">
        <v>2</v>
      </c>
      <c r="O133830" s="1" t="s">
        <v>40030</v>
      </c>
      <c r="P133830" s="1" t="s">
        <v>40030</v>
      </c>
      <c r="Q133830" s="1" t="s">
        <v>40030</v>
      </c>
    </row>
    <row r="133831" spans="1:17" s="1" customFormat="1" ht="12" x14ac:dyDescent="0.2">
      <c r="A133831" s="3" t="s">
        <v>441990</v>
      </c>
      <c r="B133831" s="2">
        <v>1334</v>
      </c>
      <c r="C133831" s="1" t="s">
        <v>306870</v>
      </c>
      <c r="D133831" s="1" t="s">
        <v>40030</v>
      </c>
      <c r="E133831" s="1">
        <v>1420</v>
      </c>
      <c r="F133831" s="1">
        <v>1.1299999999999999</v>
      </c>
      <c r="G133831" s="1" t="s">
        <v>24</v>
      </c>
      <c r="H133831" s="1" t="s">
        <v>4946</v>
      </c>
      <c r="J133831" s="1" t="s">
        <v>26</v>
      </c>
      <c r="M133831" s="1">
        <v>73221900</v>
      </c>
      <c r="N133831" s="1">
        <v>2</v>
      </c>
      <c r="O133831" s="1" t="s">
        <v>40030</v>
      </c>
      <c r="P133831" s="1" t="s">
        <v>40030</v>
      </c>
      <c r="Q133831" s="1" t="s">
        <v>40030</v>
      </c>
    </row>
    <row r="133832" spans="1:17" s="1" customFormat="1" ht="12" x14ac:dyDescent="0.2">
      <c r="A133832" s="3" t="s">
        <v>441991</v>
      </c>
      <c r="B133832" s="2">
        <v>1357</v>
      </c>
      <c r="C133832" s="1" t="s">
        <v>306870</v>
      </c>
      <c r="D133832" s="1" t="s">
        <v>40030</v>
      </c>
      <c r="E133832" s="1">
        <v>1420</v>
      </c>
      <c r="F133832" s="1">
        <v>1.1299999999999999</v>
      </c>
      <c r="G133832" s="1" t="s">
        <v>24</v>
      </c>
      <c r="H133832" s="1" t="s">
        <v>4946</v>
      </c>
      <c r="J133832" s="1" t="s">
        <v>26</v>
      </c>
      <c r="M133832" s="1">
        <v>73221900</v>
      </c>
      <c r="N133832" s="1">
        <v>2</v>
      </c>
      <c r="O133832" s="1" t="s">
        <v>40030</v>
      </c>
      <c r="P133832" s="1" t="s">
        <v>40030</v>
      </c>
      <c r="Q133832" s="1" t="s">
        <v>40030</v>
      </c>
    </row>
    <row r="133833" spans="1:17" s="1" customFormat="1" ht="12" x14ac:dyDescent="0.2">
      <c r="A133833" s="3" t="s">
        <v>441992</v>
      </c>
      <c r="B133833" s="2">
        <v>1382</v>
      </c>
      <c r="C133833" s="1" t="s">
        <v>306870</v>
      </c>
      <c r="D133833" s="1" t="s">
        <v>40030</v>
      </c>
      <c r="E133833" s="1">
        <v>1420</v>
      </c>
      <c r="F133833" s="1">
        <v>1.1299999999999999</v>
      </c>
      <c r="G133833" s="1" t="s">
        <v>24</v>
      </c>
      <c r="H133833" s="1" t="s">
        <v>4946</v>
      </c>
      <c r="J133833" s="1" t="s">
        <v>26</v>
      </c>
      <c r="M133833" s="1">
        <v>73221900</v>
      </c>
      <c r="N133833" s="1">
        <v>2</v>
      </c>
      <c r="O133833" s="1" t="s">
        <v>40030</v>
      </c>
      <c r="P133833" s="1" t="s">
        <v>40030</v>
      </c>
      <c r="Q133833" s="1" t="s">
        <v>40030</v>
      </c>
    </row>
    <row r="133834" spans="1:17" s="1" customFormat="1" ht="12" x14ac:dyDescent="0.2">
      <c r="A133834" s="3" t="s">
        <v>441993</v>
      </c>
      <c r="B133834" s="2">
        <v>1248</v>
      </c>
      <c r="C133834" s="1" t="s">
        <v>306870</v>
      </c>
      <c r="D133834" s="1" t="s">
        <v>40030</v>
      </c>
      <c r="E133834" s="1">
        <v>1420</v>
      </c>
      <c r="F133834" s="1">
        <v>1.1299999999999999</v>
      </c>
      <c r="G133834" s="1" t="s">
        <v>24</v>
      </c>
      <c r="H133834" s="1" t="s">
        <v>4946</v>
      </c>
      <c r="J133834" s="1" t="s">
        <v>26</v>
      </c>
      <c r="M133834" s="1">
        <v>73221900</v>
      </c>
      <c r="N133834" s="1">
        <v>2</v>
      </c>
      <c r="O133834" s="1" t="s">
        <v>40030</v>
      </c>
      <c r="P133834" s="1" t="s">
        <v>40030</v>
      </c>
      <c r="Q133834" s="1" t="s">
        <v>40030</v>
      </c>
    </row>
    <row r="133835" spans="1:17" s="1" customFormat="1" ht="12" x14ac:dyDescent="0.2">
      <c r="A133835" s="3" t="s">
        <v>441994</v>
      </c>
      <c r="B133835" s="2">
        <v>1269</v>
      </c>
      <c r="C133835" s="1" t="s">
        <v>306870</v>
      </c>
      <c r="D133835" s="1" t="s">
        <v>40030</v>
      </c>
      <c r="E133835" s="1">
        <v>1420</v>
      </c>
      <c r="F133835" s="1">
        <v>1.1299999999999999</v>
      </c>
      <c r="G133835" s="1" t="s">
        <v>24</v>
      </c>
      <c r="H133835" s="1" t="s">
        <v>4946</v>
      </c>
      <c r="J133835" s="1" t="s">
        <v>26</v>
      </c>
      <c r="M133835" s="1">
        <v>73221900</v>
      </c>
      <c r="N133835" s="1">
        <v>2</v>
      </c>
      <c r="O133835" s="1" t="s">
        <v>40030</v>
      </c>
      <c r="P133835" s="1" t="s">
        <v>40030</v>
      </c>
      <c r="Q133835" s="1" t="s">
        <v>40030</v>
      </c>
    </row>
    <row r="133836" spans="1:17" s="1" customFormat="1" ht="12" x14ac:dyDescent="0.2">
      <c r="A133836" s="3" t="s">
        <v>441995</v>
      </c>
      <c r="B133836" s="2">
        <v>1222</v>
      </c>
      <c r="C133836" s="1" t="s">
        <v>306870</v>
      </c>
      <c r="D133836" s="1" t="s">
        <v>13493</v>
      </c>
      <c r="E133836" s="1">
        <v>1481</v>
      </c>
      <c r="F133836" s="1">
        <v>1.1299999999999999</v>
      </c>
      <c r="G133836" s="1" t="s">
        <v>24</v>
      </c>
      <c r="H133836" s="1" t="s">
        <v>4946</v>
      </c>
      <c r="J133836" s="1" t="s">
        <v>26</v>
      </c>
      <c r="M133836" s="1">
        <v>73221900</v>
      </c>
      <c r="N133836" s="1">
        <v>2</v>
      </c>
      <c r="O133836" s="1" t="s">
        <v>13493</v>
      </c>
      <c r="P133836" s="1" t="s">
        <v>13493</v>
      </c>
      <c r="Q133836" s="1" t="s">
        <v>13493</v>
      </c>
    </row>
    <row r="133837" spans="1:17" s="1" customFormat="1" ht="12" x14ac:dyDescent="0.2">
      <c r="A133837" s="3" t="s">
        <v>441996</v>
      </c>
      <c r="B133837" s="2">
        <v>1264</v>
      </c>
      <c r="C133837" s="1" t="s">
        <v>306870</v>
      </c>
      <c r="D133837" s="1" t="s">
        <v>13493</v>
      </c>
      <c r="E133837" s="1">
        <v>1481</v>
      </c>
      <c r="F133837" s="1">
        <v>1.1299999999999999</v>
      </c>
      <c r="G133837" s="1" t="s">
        <v>24</v>
      </c>
      <c r="H133837" s="1" t="s">
        <v>4946</v>
      </c>
      <c r="J133837" s="1" t="s">
        <v>26</v>
      </c>
      <c r="M133837" s="1">
        <v>73221900</v>
      </c>
      <c r="N133837" s="1">
        <v>2</v>
      </c>
      <c r="O133837" s="1" t="s">
        <v>13493</v>
      </c>
      <c r="P133837" s="1" t="s">
        <v>13493</v>
      </c>
      <c r="Q133837" s="1" t="s">
        <v>13493</v>
      </c>
    </row>
    <row r="133838" spans="1:17" s="1" customFormat="1" ht="12" x14ac:dyDescent="0.2">
      <c r="A133838" s="3" t="s">
        <v>441997</v>
      </c>
      <c r="B133838" s="2">
        <v>1289</v>
      </c>
      <c r="C133838" s="1" t="s">
        <v>306870</v>
      </c>
      <c r="D133838" s="1" t="s">
        <v>13493</v>
      </c>
      <c r="E133838" s="1">
        <v>1481</v>
      </c>
      <c r="F133838" s="1">
        <v>1.1299999999999999</v>
      </c>
      <c r="G133838" s="1" t="s">
        <v>24</v>
      </c>
      <c r="H133838" s="1" t="s">
        <v>4946</v>
      </c>
      <c r="J133838" s="1" t="s">
        <v>26</v>
      </c>
      <c r="M133838" s="1">
        <v>73221900</v>
      </c>
      <c r="N133838" s="1">
        <v>2</v>
      </c>
      <c r="O133838" s="1" t="s">
        <v>13493</v>
      </c>
      <c r="P133838" s="1" t="s">
        <v>13493</v>
      </c>
      <c r="Q133838" s="1" t="s">
        <v>13493</v>
      </c>
    </row>
    <row r="133839" spans="1:17" s="1" customFormat="1" ht="12" x14ac:dyDescent="0.2">
      <c r="A133839" s="3" t="s">
        <v>441998</v>
      </c>
      <c r="B133839" s="2">
        <v>1310</v>
      </c>
      <c r="C133839" s="1" t="s">
        <v>306870</v>
      </c>
      <c r="D133839" s="1" t="s">
        <v>13493</v>
      </c>
      <c r="E133839" s="1">
        <v>1481</v>
      </c>
      <c r="F133839" s="1">
        <v>1.1299999999999999</v>
      </c>
      <c r="G133839" s="1" t="s">
        <v>24</v>
      </c>
      <c r="H133839" s="1" t="s">
        <v>4946</v>
      </c>
      <c r="J133839" s="1" t="s">
        <v>26</v>
      </c>
      <c r="M133839" s="1">
        <v>73221900</v>
      </c>
      <c r="N133839" s="1">
        <v>2</v>
      </c>
      <c r="O133839" s="1" t="s">
        <v>13493</v>
      </c>
      <c r="P133839" s="1" t="s">
        <v>13493</v>
      </c>
      <c r="Q133839" s="1" t="s">
        <v>13493</v>
      </c>
    </row>
    <row r="133840" spans="1:17" s="1" customFormat="1" ht="12" x14ac:dyDescent="0.2">
      <c r="A133840" s="3" t="s">
        <v>441999</v>
      </c>
      <c r="B133840" s="2">
        <v>1334</v>
      </c>
      <c r="C133840" s="1" t="s">
        <v>306870</v>
      </c>
      <c r="D133840" s="1" t="s">
        <v>13493</v>
      </c>
      <c r="E133840" s="1">
        <v>1481</v>
      </c>
      <c r="F133840" s="1">
        <v>1.1299999999999999</v>
      </c>
      <c r="G133840" s="1" t="s">
        <v>24</v>
      </c>
      <c r="H133840" s="1" t="s">
        <v>4946</v>
      </c>
      <c r="J133840" s="1" t="s">
        <v>26</v>
      </c>
      <c r="M133840" s="1">
        <v>73221900</v>
      </c>
      <c r="N133840" s="1">
        <v>2</v>
      </c>
      <c r="O133840" s="1" t="s">
        <v>13493</v>
      </c>
      <c r="P133840" s="1" t="s">
        <v>13493</v>
      </c>
      <c r="Q133840" s="1" t="s">
        <v>13493</v>
      </c>
    </row>
    <row r="133841" spans="1:17" s="1" customFormat="1" ht="12" x14ac:dyDescent="0.2">
      <c r="A133841" s="3" t="s">
        <v>442000</v>
      </c>
      <c r="B133841" s="2">
        <v>1357</v>
      </c>
      <c r="C133841" s="1" t="s">
        <v>306870</v>
      </c>
      <c r="D133841" s="1" t="s">
        <v>13493</v>
      </c>
      <c r="E133841" s="1">
        <v>1481</v>
      </c>
      <c r="F133841" s="1">
        <v>1.1299999999999999</v>
      </c>
      <c r="G133841" s="1" t="s">
        <v>24</v>
      </c>
      <c r="H133841" s="1" t="s">
        <v>4946</v>
      </c>
      <c r="J133841" s="1" t="s">
        <v>26</v>
      </c>
      <c r="M133841" s="1">
        <v>73221900</v>
      </c>
      <c r="N133841" s="1">
        <v>2</v>
      </c>
      <c r="O133841" s="1" t="s">
        <v>13493</v>
      </c>
      <c r="P133841" s="1" t="s">
        <v>13493</v>
      </c>
      <c r="Q133841" s="1" t="s">
        <v>13493</v>
      </c>
    </row>
    <row r="133842" spans="1:17" s="1" customFormat="1" ht="12" x14ac:dyDescent="0.2">
      <c r="A133842" s="3" t="s">
        <v>442001</v>
      </c>
      <c r="B133842" s="2">
        <v>1382</v>
      </c>
      <c r="C133842" s="1" t="s">
        <v>306870</v>
      </c>
      <c r="D133842" s="1" t="s">
        <v>13493</v>
      </c>
      <c r="E133842" s="1">
        <v>1481</v>
      </c>
      <c r="F133842" s="1">
        <v>1.1299999999999999</v>
      </c>
      <c r="G133842" s="1" t="s">
        <v>24</v>
      </c>
      <c r="H133842" s="1" t="s">
        <v>4946</v>
      </c>
      <c r="J133842" s="1" t="s">
        <v>26</v>
      </c>
      <c r="M133842" s="1">
        <v>73221900</v>
      </c>
      <c r="N133842" s="1">
        <v>2</v>
      </c>
      <c r="O133842" s="1" t="s">
        <v>13493</v>
      </c>
      <c r="P133842" s="1" t="s">
        <v>13493</v>
      </c>
      <c r="Q133842" s="1" t="s">
        <v>13493</v>
      </c>
    </row>
    <row r="133843" spans="1:17" s="1" customFormat="1" ht="12" x14ac:dyDescent="0.2">
      <c r="A133843" s="3" t="s">
        <v>442002</v>
      </c>
      <c r="B133843" s="2">
        <v>1248</v>
      </c>
      <c r="C133843" s="1" t="s">
        <v>306870</v>
      </c>
      <c r="D133843" s="1" t="s">
        <v>13493</v>
      </c>
      <c r="E133843" s="1">
        <v>1481</v>
      </c>
      <c r="F133843" s="1">
        <v>1.1299999999999999</v>
      </c>
      <c r="G133843" s="1" t="s">
        <v>24</v>
      </c>
      <c r="H133843" s="1" t="s">
        <v>4946</v>
      </c>
      <c r="J133843" s="1" t="s">
        <v>26</v>
      </c>
      <c r="M133843" s="1">
        <v>73221900</v>
      </c>
      <c r="N133843" s="1">
        <v>2</v>
      </c>
      <c r="O133843" s="1" t="s">
        <v>13493</v>
      </c>
      <c r="P133843" s="1" t="s">
        <v>13493</v>
      </c>
      <c r="Q133843" s="1" t="s">
        <v>13493</v>
      </c>
    </row>
    <row r="133844" spans="1:17" s="1" customFormat="1" ht="12" x14ac:dyDescent="0.2">
      <c r="A133844" s="3" t="s">
        <v>442003</v>
      </c>
      <c r="B133844" s="2">
        <v>1269</v>
      </c>
      <c r="C133844" s="1" t="s">
        <v>306870</v>
      </c>
      <c r="D133844" s="1" t="s">
        <v>13493</v>
      </c>
      <c r="E133844" s="1">
        <v>1481</v>
      </c>
      <c r="F133844" s="1">
        <v>1.1299999999999999</v>
      </c>
      <c r="G133844" s="1" t="s">
        <v>24</v>
      </c>
      <c r="H133844" s="1" t="s">
        <v>4946</v>
      </c>
      <c r="J133844" s="1" t="s">
        <v>26</v>
      </c>
      <c r="M133844" s="1">
        <v>73221900</v>
      </c>
      <c r="N133844" s="1">
        <v>2</v>
      </c>
      <c r="O133844" s="1" t="s">
        <v>13493</v>
      </c>
      <c r="P133844" s="1" t="s">
        <v>13493</v>
      </c>
      <c r="Q133844" s="1" t="s">
        <v>13493</v>
      </c>
    </row>
    <row r="133845" spans="1:17" s="1" customFormat="1" ht="12" x14ac:dyDescent="0.2">
      <c r="A133845" s="3" t="s">
        <v>442004</v>
      </c>
      <c r="B133845" s="2">
        <v>1238</v>
      </c>
      <c r="C133845" s="1" t="s">
        <v>306870</v>
      </c>
      <c r="D133845" s="1" t="s">
        <v>29277</v>
      </c>
      <c r="E133845" s="1">
        <v>1420</v>
      </c>
      <c r="F133845" s="1">
        <v>1.1299999999999999</v>
      </c>
      <c r="G133845" s="1" t="s">
        <v>24</v>
      </c>
      <c r="H133845" s="1" t="s">
        <v>4946</v>
      </c>
      <c r="J133845" s="1" t="s">
        <v>26</v>
      </c>
      <c r="M133845" s="1">
        <v>73221900</v>
      </c>
      <c r="N133845" s="1">
        <v>2</v>
      </c>
      <c r="O133845" s="1" t="s">
        <v>29277</v>
      </c>
      <c r="P133845" s="1" t="s">
        <v>29277</v>
      </c>
      <c r="Q133845" s="1" t="s">
        <v>29277</v>
      </c>
    </row>
    <row r="133846" spans="1:17" s="1" customFormat="1" ht="12" x14ac:dyDescent="0.2">
      <c r="A133846" s="3" t="s">
        <v>442005</v>
      </c>
      <c r="B133846" s="2">
        <v>1280</v>
      </c>
      <c r="C133846" s="1" t="s">
        <v>306870</v>
      </c>
      <c r="D133846" s="1" t="s">
        <v>29277</v>
      </c>
      <c r="E133846" s="1">
        <v>1420</v>
      </c>
      <c r="F133846" s="1">
        <v>1.1299999999999999</v>
      </c>
      <c r="G133846" s="1" t="s">
        <v>24</v>
      </c>
      <c r="H133846" s="1" t="s">
        <v>4946</v>
      </c>
      <c r="J133846" s="1" t="s">
        <v>26</v>
      </c>
      <c r="M133846" s="1">
        <v>73221900</v>
      </c>
      <c r="N133846" s="1">
        <v>2</v>
      </c>
      <c r="O133846" s="1" t="s">
        <v>29277</v>
      </c>
      <c r="P133846" s="1" t="s">
        <v>29277</v>
      </c>
      <c r="Q133846" s="1" t="s">
        <v>29277</v>
      </c>
    </row>
    <row r="133847" spans="1:17" s="1" customFormat="1" ht="12" x14ac:dyDescent="0.2">
      <c r="A133847" s="3" t="s">
        <v>442006</v>
      </c>
      <c r="B133847" s="2">
        <v>1305</v>
      </c>
      <c r="C133847" s="1" t="s">
        <v>306870</v>
      </c>
      <c r="D133847" s="1" t="s">
        <v>29277</v>
      </c>
      <c r="E133847" s="1">
        <v>1420</v>
      </c>
      <c r="F133847" s="1">
        <v>1.1299999999999999</v>
      </c>
      <c r="G133847" s="1" t="s">
        <v>24</v>
      </c>
      <c r="H133847" s="1" t="s">
        <v>4946</v>
      </c>
      <c r="J133847" s="1" t="s">
        <v>26</v>
      </c>
      <c r="M133847" s="1">
        <v>73221900</v>
      </c>
      <c r="N133847" s="1">
        <v>2</v>
      </c>
      <c r="O133847" s="1" t="s">
        <v>29277</v>
      </c>
      <c r="P133847" s="1" t="s">
        <v>29277</v>
      </c>
      <c r="Q133847" s="1" t="s">
        <v>29277</v>
      </c>
    </row>
    <row r="133848" spans="1:17" s="1" customFormat="1" ht="12" x14ac:dyDescent="0.2">
      <c r="A133848" s="3" t="s">
        <v>442007</v>
      </c>
      <c r="B133848" s="2">
        <v>1330</v>
      </c>
      <c r="C133848" s="1" t="s">
        <v>306870</v>
      </c>
      <c r="D133848" s="1" t="s">
        <v>29277</v>
      </c>
      <c r="E133848" s="1">
        <v>1420</v>
      </c>
      <c r="F133848" s="1">
        <v>1.1299999999999999</v>
      </c>
      <c r="G133848" s="1" t="s">
        <v>24</v>
      </c>
      <c r="H133848" s="1" t="s">
        <v>4946</v>
      </c>
      <c r="J133848" s="1" t="s">
        <v>26</v>
      </c>
      <c r="M133848" s="1">
        <v>73221900</v>
      </c>
      <c r="N133848" s="1">
        <v>2</v>
      </c>
      <c r="O133848" s="1" t="s">
        <v>29277</v>
      </c>
      <c r="P133848" s="1" t="s">
        <v>29277</v>
      </c>
      <c r="Q133848" s="1" t="s">
        <v>29277</v>
      </c>
    </row>
    <row r="133849" spans="1:17" s="1" customFormat="1" ht="12" x14ac:dyDescent="0.2">
      <c r="A133849" s="3" t="s">
        <v>442008</v>
      </c>
      <c r="B133849" s="2">
        <v>1351</v>
      </c>
      <c r="C133849" s="1" t="s">
        <v>306870</v>
      </c>
      <c r="D133849" s="1" t="s">
        <v>29277</v>
      </c>
      <c r="E133849" s="1">
        <v>1420</v>
      </c>
      <c r="F133849" s="1">
        <v>1.1299999999999999</v>
      </c>
      <c r="G133849" s="1" t="s">
        <v>24</v>
      </c>
      <c r="H133849" s="1" t="s">
        <v>4946</v>
      </c>
      <c r="J133849" s="1" t="s">
        <v>26</v>
      </c>
      <c r="M133849" s="1">
        <v>73221900</v>
      </c>
      <c r="N133849" s="1">
        <v>2</v>
      </c>
      <c r="O133849" s="1" t="s">
        <v>29277</v>
      </c>
      <c r="P133849" s="1" t="s">
        <v>29277</v>
      </c>
      <c r="Q133849" s="1" t="s">
        <v>29277</v>
      </c>
    </row>
    <row r="133850" spans="1:17" s="1" customFormat="1" ht="12" x14ac:dyDescent="0.2">
      <c r="A133850" s="3" t="s">
        <v>442009</v>
      </c>
      <c r="B133850" s="2">
        <v>1376</v>
      </c>
      <c r="C133850" s="1" t="s">
        <v>306870</v>
      </c>
      <c r="D133850" s="1" t="s">
        <v>29277</v>
      </c>
      <c r="E133850" s="1">
        <v>1420</v>
      </c>
      <c r="F133850" s="1">
        <v>1.1299999999999999</v>
      </c>
      <c r="G133850" s="1" t="s">
        <v>24</v>
      </c>
      <c r="H133850" s="1" t="s">
        <v>4946</v>
      </c>
      <c r="J133850" s="1" t="s">
        <v>26</v>
      </c>
      <c r="M133850" s="1">
        <v>73221900</v>
      </c>
      <c r="N133850" s="1">
        <v>2</v>
      </c>
      <c r="O133850" s="1" t="s">
        <v>29277</v>
      </c>
      <c r="P133850" s="1" t="s">
        <v>29277</v>
      </c>
      <c r="Q133850" s="1" t="s">
        <v>29277</v>
      </c>
    </row>
    <row r="133851" spans="1:17" s="1" customFormat="1" ht="12" x14ac:dyDescent="0.2">
      <c r="A133851" s="3" t="s">
        <v>442010</v>
      </c>
      <c r="B133851" s="2">
        <v>1400</v>
      </c>
      <c r="C133851" s="1" t="s">
        <v>306870</v>
      </c>
      <c r="D133851" s="1" t="s">
        <v>29277</v>
      </c>
      <c r="E133851" s="1">
        <v>1420</v>
      </c>
      <c r="F133851" s="1">
        <v>1.1299999999999999</v>
      </c>
      <c r="G133851" s="1" t="s">
        <v>24</v>
      </c>
      <c r="H133851" s="1" t="s">
        <v>4946</v>
      </c>
      <c r="J133851" s="1" t="s">
        <v>26</v>
      </c>
      <c r="M133851" s="1">
        <v>73221900</v>
      </c>
      <c r="N133851" s="1">
        <v>2</v>
      </c>
      <c r="O133851" s="1" t="s">
        <v>29277</v>
      </c>
      <c r="P133851" s="1" t="s">
        <v>29277</v>
      </c>
      <c r="Q133851" s="1" t="s">
        <v>29277</v>
      </c>
    </row>
    <row r="133852" spans="1:17" s="1" customFormat="1" ht="12" x14ac:dyDescent="0.2">
      <c r="A133852" s="3" t="s">
        <v>442011</v>
      </c>
      <c r="B133852" s="2">
        <v>1264</v>
      </c>
      <c r="C133852" s="1" t="s">
        <v>306870</v>
      </c>
      <c r="D133852" s="1" t="s">
        <v>29277</v>
      </c>
      <c r="E133852" s="1">
        <v>1420</v>
      </c>
      <c r="F133852" s="1">
        <v>1.1299999999999999</v>
      </c>
      <c r="G133852" s="1" t="s">
        <v>24</v>
      </c>
      <c r="H133852" s="1" t="s">
        <v>4946</v>
      </c>
      <c r="J133852" s="1" t="s">
        <v>26</v>
      </c>
      <c r="M133852" s="1">
        <v>73221900</v>
      </c>
      <c r="N133852" s="1">
        <v>2</v>
      </c>
      <c r="O133852" s="1" t="s">
        <v>29277</v>
      </c>
      <c r="P133852" s="1" t="s">
        <v>29277</v>
      </c>
      <c r="Q133852" s="1" t="s">
        <v>29277</v>
      </c>
    </row>
    <row r="133853" spans="1:17" s="1" customFormat="1" ht="12" x14ac:dyDescent="0.2">
      <c r="A133853" s="3" t="s">
        <v>442012</v>
      </c>
      <c r="B133853" s="2">
        <v>1289</v>
      </c>
      <c r="C133853" s="1" t="s">
        <v>306870</v>
      </c>
      <c r="D133853" s="1" t="s">
        <v>29277</v>
      </c>
      <c r="E133853" s="1">
        <v>1420</v>
      </c>
      <c r="F133853" s="1">
        <v>1.1299999999999999</v>
      </c>
      <c r="G133853" s="1" t="s">
        <v>24</v>
      </c>
      <c r="H133853" s="1" t="s">
        <v>4946</v>
      </c>
      <c r="J133853" s="1" t="s">
        <v>26</v>
      </c>
      <c r="M133853" s="1">
        <v>73221900</v>
      </c>
      <c r="N133853" s="1">
        <v>2</v>
      </c>
      <c r="O133853" s="1" t="s">
        <v>29277</v>
      </c>
      <c r="P133853" s="1" t="s">
        <v>29277</v>
      </c>
      <c r="Q133853" s="1" t="s">
        <v>29277</v>
      </c>
    </row>
    <row r="133854" spans="1:17" s="1" customFormat="1" ht="12" x14ac:dyDescent="0.2">
      <c r="A133854" s="3" t="s">
        <v>442013</v>
      </c>
      <c r="B133854" s="2">
        <v>1222</v>
      </c>
      <c r="C133854" s="1" t="s">
        <v>306870</v>
      </c>
      <c r="D133854" s="1" t="s">
        <v>59691</v>
      </c>
      <c r="E133854" s="1">
        <v>1481</v>
      </c>
      <c r="F133854" s="1">
        <v>1.1299999999999999</v>
      </c>
      <c r="G133854" s="1" t="s">
        <v>24</v>
      </c>
      <c r="H133854" s="1" t="s">
        <v>4946</v>
      </c>
      <c r="J133854" s="1" t="s">
        <v>26</v>
      </c>
      <c r="M133854" s="1">
        <v>73221900</v>
      </c>
      <c r="N133854" s="1">
        <v>2</v>
      </c>
      <c r="O133854" s="1" t="s">
        <v>59691</v>
      </c>
      <c r="P133854" s="1" t="s">
        <v>59691</v>
      </c>
      <c r="Q133854" s="1" t="s">
        <v>59691</v>
      </c>
    </row>
    <row r="133855" spans="1:17" s="1" customFormat="1" ht="12" x14ac:dyDescent="0.2">
      <c r="A133855" s="3" t="s">
        <v>442014</v>
      </c>
      <c r="B133855" s="2">
        <v>1264</v>
      </c>
      <c r="C133855" s="1" t="s">
        <v>306870</v>
      </c>
      <c r="D133855" s="1" t="s">
        <v>59691</v>
      </c>
      <c r="E133855" s="1">
        <v>1481</v>
      </c>
      <c r="F133855" s="1">
        <v>1.1299999999999999</v>
      </c>
      <c r="G133855" s="1" t="s">
        <v>24</v>
      </c>
      <c r="H133855" s="1" t="s">
        <v>4946</v>
      </c>
      <c r="J133855" s="1" t="s">
        <v>26</v>
      </c>
      <c r="M133855" s="1">
        <v>73221900</v>
      </c>
      <c r="N133855" s="1">
        <v>2</v>
      </c>
      <c r="O133855" s="1" t="s">
        <v>59691</v>
      </c>
      <c r="P133855" s="1" t="s">
        <v>59691</v>
      </c>
      <c r="Q133855" s="1" t="s">
        <v>59691</v>
      </c>
    </row>
    <row r="133856" spans="1:17" s="1" customFormat="1" ht="12" x14ac:dyDescent="0.2">
      <c r="A133856" s="3" t="s">
        <v>442015</v>
      </c>
      <c r="B133856" s="2">
        <v>1289</v>
      </c>
      <c r="C133856" s="1" t="s">
        <v>306870</v>
      </c>
      <c r="D133856" s="1" t="s">
        <v>59691</v>
      </c>
      <c r="E133856" s="1">
        <v>1481</v>
      </c>
      <c r="F133856" s="1">
        <v>1.1299999999999999</v>
      </c>
      <c r="G133856" s="1" t="s">
        <v>24</v>
      </c>
      <c r="H133856" s="1" t="s">
        <v>4946</v>
      </c>
      <c r="J133856" s="1" t="s">
        <v>26</v>
      </c>
      <c r="M133856" s="1">
        <v>73221900</v>
      </c>
      <c r="N133856" s="1">
        <v>2</v>
      </c>
      <c r="O133856" s="1" t="s">
        <v>59691</v>
      </c>
      <c r="P133856" s="1" t="s">
        <v>59691</v>
      </c>
      <c r="Q133856" s="1" t="s">
        <v>59691</v>
      </c>
    </row>
    <row r="133857" spans="1:17" s="1" customFormat="1" ht="12" x14ac:dyDescent="0.2">
      <c r="A133857" s="3" t="s">
        <v>442016</v>
      </c>
      <c r="B133857" s="2">
        <v>1310</v>
      </c>
      <c r="C133857" s="1" t="s">
        <v>306870</v>
      </c>
      <c r="D133857" s="1" t="s">
        <v>59691</v>
      </c>
      <c r="E133857" s="1">
        <v>1481</v>
      </c>
      <c r="F133857" s="1">
        <v>1.1299999999999999</v>
      </c>
      <c r="G133857" s="1" t="s">
        <v>24</v>
      </c>
      <c r="H133857" s="1" t="s">
        <v>4946</v>
      </c>
      <c r="J133857" s="1" t="s">
        <v>26</v>
      </c>
      <c r="M133857" s="1">
        <v>73221900</v>
      </c>
      <c r="N133857" s="1">
        <v>2</v>
      </c>
      <c r="O133857" s="1" t="s">
        <v>59691</v>
      </c>
      <c r="P133857" s="1" t="s">
        <v>59691</v>
      </c>
      <c r="Q133857" s="1" t="s">
        <v>59691</v>
      </c>
    </row>
    <row r="133858" spans="1:17" s="1" customFormat="1" ht="12" x14ac:dyDescent="0.2">
      <c r="A133858" s="3" t="s">
        <v>442017</v>
      </c>
      <c r="B133858" s="2">
        <v>1334</v>
      </c>
      <c r="C133858" s="1" t="s">
        <v>306870</v>
      </c>
      <c r="D133858" s="1" t="s">
        <v>59691</v>
      </c>
      <c r="E133858" s="1">
        <v>1481</v>
      </c>
      <c r="F133858" s="1">
        <v>1.1299999999999999</v>
      </c>
      <c r="G133858" s="1" t="s">
        <v>24</v>
      </c>
      <c r="H133858" s="1" t="s">
        <v>4946</v>
      </c>
      <c r="J133858" s="1" t="s">
        <v>26</v>
      </c>
      <c r="M133858" s="1">
        <v>73221900</v>
      </c>
      <c r="N133858" s="1">
        <v>2</v>
      </c>
      <c r="O133858" s="1" t="s">
        <v>59691</v>
      </c>
      <c r="P133858" s="1" t="s">
        <v>59691</v>
      </c>
      <c r="Q133858" s="1" t="s">
        <v>59691</v>
      </c>
    </row>
    <row r="133859" spans="1:17" s="1" customFormat="1" ht="12" x14ac:dyDescent="0.2">
      <c r="A133859" s="3" t="s">
        <v>442018</v>
      </c>
      <c r="B133859" s="2">
        <v>1357</v>
      </c>
      <c r="C133859" s="1" t="s">
        <v>306870</v>
      </c>
      <c r="D133859" s="1" t="s">
        <v>59691</v>
      </c>
      <c r="E133859" s="1">
        <v>1481</v>
      </c>
      <c r="F133859" s="1">
        <v>1.1299999999999999</v>
      </c>
      <c r="G133859" s="1" t="s">
        <v>24</v>
      </c>
      <c r="H133859" s="1" t="s">
        <v>4946</v>
      </c>
      <c r="J133859" s="1" t="s">
        <v>26</v>
      </c>
      <c r="M133859" s="1">
        <v>73221900</v>
      </c>
      <c r="N133859" s="1">
        <v>2</v>
      </c>
      <c r="O133859" s="1" t="s">
        <v>59691</v>
      </c>
      <c r="P133859" s="1" t="s">
        <v>59691</v>
      </c>
      <c r="Q133859" s="1" t="s">
        <v>59691</v>
      </c>
    </row>
    <row r="133860" spans="1:17" s="1" customFormat="1" ht="12" x14ac:dyDescent="0.2">
      <c r="A133860" s="3" t="s">
        <v>442019</v>
      </c>
      <c r="B133860" s="2">
        <v>1382</v>
      </c>
      <c r="C133860" s="1" t="s">
        <v>306870</v>
      </c>
      <c r="D133860" s="1" t="s">
        <v>59691</v>
      </c>
      <c r="E133860" s="1">
        <v>1481</v>
      </c>
      <c r="F133860" s="1">
        <v>1.1299999999999999</v>
      </c>
      <c r="G133860" s="1" t="s">
        <v>24</v>
      </c>
      <c r="H133860" s="1" t="s">
        <v>4946</v>
      </c>
      <c r="J133860" s="1" t="s">
        <v>26</v>
      </c>
      <c r="M133860" s="1">
        <v>73221900</v>
      </c>
      <c r="N133860" s="1">
        <v>2</v>
      </c>
      <c r="O133860" s="1" t="s">
        <v>59691</v>
      </c>
      <c r="P133860" s="1" t="s">
        <v>59691</v>
      </c>
      <c r="Q133860" s="1" t="s">
        <v>59691</v>
      </c>
    </row>
    <row r="133861" spans="1:17" s="1" customFormat="1" ht="12" x14ac:dyDescent="0.2">
      <c r="A133861" s="3" t="s">
        <v>442020</v>
      </c>
      <c r="B133861" s="2">
        <v>1248</v>
      </c>
      <c r="C133861" s="1" t="s">
        <v>306870</v>
      </c>
      <c r="D133861" s="1" t="s">
        <v>59691</v>
      </c>
      <c r="E133861" s="1">
        <v>1481</v>
      </c>
      <c r="F133861" s="1">
        <v>1.1299999999999999</v>
      </c>
      <c r="G133861" s="1" t="s">
        <v>24</v>
      </c>
      <c r="H133861" s="1" t="s">
        <v>4946</v>
      </c>
      <c r="J133861" s="1" t="s">
        <v>26</v>
      </c>
      <c r="M133861" s="1">
        <v>73221900</v>
      </c>
      <c r="N133861" s="1">
        <v>2</v>
      </c>
      <c r="O133861" s="1" t="s">
        <v>59691</v>
      </c>
      <c r="P133861" s="1" t="s">
        <v>59691</v>
      </c>
      <c r="Q133861" s="1" t="s">
        <v>59691</v>
      </c>
    </row>
    <row r="133862" spans="1:17" s="1" customFormat="1" ht="12" x14ac:dyDescent="0.2">
      <c r="A133862" s="3" t="s">
        <v>442021</v>
      </c>
      <c r="B133862" s="2">
        <v>1269</v>
      </c>
      <c r="C133862" s="1" t="s">
        <v>306870</v>
      </c>
      <c r="D133862" s="1" t="s">
        <v>59691</v>
      </c>
      <c r="E133862" s="1">
        <v>1481</v>
      </c>
      <c r="F133862" s="1">
        <v>1.1299999999999999</v>
      </c>
      <c r="G133862" s="1" t="s">
        <v>24</v>
      </c>
      <c r="H133862" s="1" t="s">
        <v>4946</v>
      </c>
      <c r="J133862" s="1" t="s">
        <v>26</v>
      </c>
      <c r="M133862" s="1">
        <v>73221900</v>
      </c>
      <c r="N133862" s="1">
        <v>2</v>
      </c>
      <c r="O133862" s="1" t="s">
        <v>59691</v>
      </c>
      <c r="P133862" s="1" t="s">
        <v>59691</v>
      </c>
      <c r="Q133862" s="1" t="s">
        <v>59691</v>
      </c>
    </row>
    <row r="133863" spans="1:17" s="1" customFormat="1" ht="12" x14ac:dyDescent="0.2">
      <c r="A133863" s="3" t="s">
        <v>442022</v>
      </c>
      <c r="B133863" s="2">
        <v>1222</v>
      </c>
      <c r="C133863" s="1" t="s">
        <v>306870</v>
      </c>
      <c r="D133863" s="1" t="s">
        <v>77653</v>
      </c>
      <c r="E133863" s="1">
        <v>1420</v>
      </c>
      <c r="F133863" s="1">
        <v>1.1299999999999999</v>
      </c>
      <c r="G133863" s="1" t="s">
        <v>24</v>
      </c>
      <c r="H133863" s="1" t="s">
        <v>4946</v>
      </c>
      <c r="J133863" s="1" t="s">
        <v>26</v>
      </c>
      <c r="M133863" s="1">
        <v>73221900</v>
      </c>
      <c r="N133863" s="1">
        <v>2</v>
      </c>
      <c r="O133863" s="1" t="s">
        <v>77653</v>
      </c>
      <c r="P133863" s="1" t="s">
        <v>77653</v>
      </c>
      <c r="Q133863" s="1" t="s">
        <v>77653</v>
      </c>
    </row>
    <row r="133864" spans="1:17" s="1" customFormat="1" ht="12" x14ac:dyDescent="0.2">
      <c r="A133864" s="3" t="s">
        <v>442023</v>
      </c>
      <c r="B133864" s="2">
        <v>1264</v>
      </c>
      <c r="C133864" s="1" t="s">
        <v>306870</v>
      </c>
      <c r="D133864" s="1" t="s">
        <v>77653</v>
      </c>
      <c r="E133864" s="1">
        <v>1420</v>
      </c>
      <c r="F133864" s="1">
        <v>1.1299999999999999</v>
      </c>
      <c r="G133864" s="1" t="s">
        <v>24</v>
      </c>
      <c r="H133864" s="1" t="s">
        <v>4946</v>
      </c>
      <c r="J133864" s="1" t="s">
        <v>26</v>
      </c>
      <c r="M133864" s="1">
        <v>73221900</v>
      </c>
      <c r="N133864" s="1">
        <v>2</v>
      </c>
      <c r="O133864" s="1" t="s">
        <v>77653</v>
      </c>
      <c r="P133864" s="1" t="s">
        <v>77653</v>
      </c>
      <c r="Q133864" s="1" t="s">
        <v>77653</v>
      </c>
    </row>
    <row r="133865" spans="1:17" s="1" customFormat="1" ht="12" x14ac:dyDescent="0.2">
      <c r="A133865" s="3" t="s">
        <v>442024</v>
      </c>
      <c r="B133865" s="2">
        <v>1289</v>
      </c>
      <c r="C133865" s="1" t="s">
        <v>306870</v>
      </c>
      <c r="D133865" s="1" t="s">
        <v>77653</v>
      </c>
      <c r="E133865" s="1">
        <v>1420</v>
      </c>
      <c r="F133865" s="1">
        <v>1.1299999999999999</v>
      </c>
      <c r="G133865" s="1" t="s">
        <v>24</v>
      </c>
      <c r="H133865" s="1" t="s">
        <v>4946</v>
      </c>
      <c r="J133865" s="1" t="s">
        <v>26</v>
      </c>
      <c r="M133865" s="1">
        <v>73221900</v>
      </c>
      <c r="N133865" s="1">
        <v>2</v>
      </c>
      <c r="O133865" s="1" t="s">
        <v>77653</v>
      </c>
      <c r="P133865" s="1" t="s">
        <v>77653</v>
      </c>
      <c r="Q133865" s="1" t="s">
        <v>77653</v>
      </c>
    </row>
    <row r="133866" spans="1:17" s="1" customFormat="1" ht="12" x14ac:dyDescent="0.2">
      <c r="A133866" s="3" t="s">
        <v>442025</v>
      </c>
      <c r="B133866" s="2">
        <v>1310</v>
      </c>
      <c r="C133866" s="1" t="s">
        <v>306870</v>
      </c>
      <c r="D133866" s="1" t="s">
        <v>77653</v>
      </c>
      <c r="E133866" s="1">
        <v>1420</v>
      </c>
      <c r="F133866" s="1">
        <v>1.1299999999999999</v>
      </c>
      <c r="G133866" s="1" t="s">
        <v>24</v>
      </c>
      <c r="H133866" s="1" t="s">
        <v>4946</v>
      </c>
      <c r="J133866" s="1" t="s">
        <v>26</v>
      </c>
      <c r="M133866" s="1">
        <v>73221900</v>
      </c>
      <c r="N133866" s="1">
        <v>2</v>
      </c>
      <c r="O133866" s="1" t="s">
        <v>77653</v>
      </c>
      <c r="P133866" s="1" t="s">
        <v>77653</v>
      </c>
      <c r="Q133866" s="1" t="s">
        <v>77653</v>
      </c>
    </row>
    <row r="133867" spans="1:17" s="1" customFormat="1" ht="12" x14ac:dyDescent="0.2">
      <c r="A133867" s="3" t="s">
        <v>442026</v>
      </c>
      <c r="B133867" s="2">
        <v>1334</v>
      </c>
      <c r="C133867" s="1" t="s">
        <v>306870</v>
      </c>
      <c r="D133867" s="1" t="s">
        <v>77653</v>
      </c>
      <c r="E133867" s="1">
        <v>1420</v>
      </c>
      <c r="F133867" s="1">
        <v>1.1299999999999999</v>
      </c>
      <c r="G133867" s="1" t="s">
        <v>24</v>
      </c>
      <c r="H133867" s="1" t="s">
        <v>4946</v>
      </c>
      <c r="J133867" s="1" t="s">
        <v>26</v>
      </c>
      <c r="M133867" s="1">
        <v>73221900</v>
      </c>
      <c r="N133867" s="1">
        <v>2</v>
      </c>
      <c r="O133867" s="1" t="s">
        <v>77653</v>
      </c>
      <c r="P133867" s="1" t="s">
        <v>77653</v>
      </c>
      <c r="Q133867" s="1" t="s">
        <v>77653</v>
      </c>
    </row>
    <row r="133868" spans="1:17" s="1" customFormat="1" ht="12" x14ac:dyDescent="0.2">
      <c r="A133868" s="3" t="s">
        <v>442027</v>
      </c>
      <c r="B133868" s="2">
        <v>1357</v>
      </c>
      <c r="C133868" s="1" t="s">
        <v>306870</v>
      </c>
      <c r="D133868" s="1" t="s">
        <v>77653</v>
      </c>
      <c r="E133868" s="1">
        <v>1420</v>
      </c>
      <c r="F133868" s="1">
        <v>1.1299999999999999</v>
      </c>
      <c r="G133868" s="1" t="s">
        <v>24</v>
      </c>
      <c r="H133868" s="1" t="s">
        <v>4946</v>
      </c>
      <c r="J133868" s="1" t="s">
        <v>26</v>
      </c>
      <c r="M133868" s="1">
        <v>73221900</v>
      </c>
      <c r="N133868" s="1">
        <v>2</v>
      </c>
      <c r="O133868" s="1" t="s">
        <v>77653</v>
      </c>
      <c r="P133868" s="1" t="s">
        <v>77653</v>
      </c>
      <c r="Q133868" s="1" t="s">
        <v>77653</v>
      </c>
    </row>
    <row r="133869" spans="1:17" s="1" customFormat="1" ht="12" x14ac:dyDescent="0.2">
      <c r="A133869" s="3" t="s">
        <v>442028</v>
      </c>
      <c r="B133869" s="2">
        <v>1382</v>
      </c>
      <c r="C133869" s="1" t="s">
        <v>306870</v>
      </c>
      <c r="D133869" s="1" t="s">
        <v>77653</v>
      </c>
      <c r="E133869" s="1">
        <v>1420</v>
      </c>
      <c r="F133869" s="1">
        <v>1.1299999999999999</v>
      </c>
      <c r="G133869" s="1" t="s">
        <v>24</v>
      </c>
      <c r="H133869" s="1" t="s">
        <v>4946</v>
      </c>
      <c r="J133869" s="1" t="s">
        <v>26</v>
      </c>
      <c r="M133869" s="1">
        <v>73221900</v>
      </c>
      <c r="N133869" s="1">
        <v>2</v>
      </c>
      <c r="O133869" s="1" t="s">
        <v>77653</v>
      </c>
      <c r="P133869" s="1" t="s">
        <v>77653</v>
      </c>
      <c r="Q133869" s="1" t="s">
        <v>77653</v>
      </c>
    </row>
    <row r="133870" spans="1:17" s="1" customFormat="1" ht="12" x14ac:dyDescent="0.2">
      <c r="A133870" s="3" t="s">
        <v>442029</v>
      </c>
      <c r="B133870" s="2">
        <v>1248</v>
      </c>
      <c r="C133870" s="1" t="s">
        <v>306870</v>
      </c>
      <c r="D133870" s="1" t="s">
        <v>77653</v>
      </c>
      <c r="E133870" s="1">
        <v>1420</v>
      </c>
      <c r="F133870" s="1">
        <v>1.1299999999999999</v>
      </c>
      <c r="G133870" s="1" t="s">
        <v>24</v>
      </c>
      <c r="H133870" s="1" t="s">
        <v>4946</v>
      </c>
      <c r="J133870" s="1" t="s">
        <v>26</v>
      </c>
      <c r="M133870" s="1">
        <v>73221900</v>
      </c>
      <c r="N133870" s="1">
        <v>2</v>
      </c>
      <c r="O133870" s="1" t="s">
        <v>77653</v>
      </c>
      <c r="P133870" s="1" t="s">
        <v>77653</v>
      </c>
      <c r="Q133870" s="1" t="s">
        <v>77653</v>
      </c>
    </row>
    <row r="133871" spans="1:17" s="1" customFormat="1" ht="12" x14ac:dyDescent="0.2">
      <c r="A133871" s="3" t="s">
        <v>442030</v>
      </c>
      <c r="B133871" s="2">
        <v>1269</v>
      </c>
      <c r="C133871" s="1" t="s">
        <v>306870</v>
      </c>
      <c r="D133871" s="1" t="s">
        <v>77653</v>
      </c>
      <c r="E133871" s="1">
        <v>1420</v>
      </c>
      <c r="F133871" s="1">
        <v>1.1299999999999999</v>
      </c>
      <c r="G133871" s="1" t="s">
        <v>24</v>
      </c>
      <c r="H133871" s="1" t="s">
        <v>4946</v>
      </c>
      <c r="J133871" s="1" t="s">
        <v>26</v>
      </c>
      <c r="M133871" s="1">
        <v>73221900</v>
      </c>
      <c r="N133871" s="1">
        <v>2</v>
      </c>
      <c r="O133871" s="1" t="s">
        <v>77653</v>
      </c>
      <c r="P133871" s="1" t="s">
        <v>77653</v>
      </c>
      <c r="Q133871" s="1" t="s">
        <v>77653</v>
      </c>
    </row>
    <row r="133872" spans="1:17" s="1" customFormat="1" ht="12" x14ac:dyDescent="0.2">
      <c r="A133872" s="3" t="s">
        <v>442031</v>
      </c>
      <c r="B133872" s="2">
        <v>1238</v>
      </c>
      <c r="C133872" s="1" t="s">
        <v>306870</v>
      </c>
      <c r="D133872" s="1" t="s">
        <v>38416</v>
      </c>
      <c r="E133872" s="1">
        <v>1420</v>
      </c>
      <c r="F133872" s="1">
        <v>1.1299999999999999</v>
      </c>
      <c r="G133872" s="1" t="s">
        <v>24</v>
      </c>
      <c r="H133872" s="1" t="s">
        <v>4946</v>
      </c>
      <c r="J133872" s="1" t="s">
        <v>26</v>
      </c>
      <c r="M133872" s="1">
        <v>73221900</v>
      </c>
      <c r="N133872" s="1">
        <v>2</v>
      </c>
      <c r="O133872" s="1" t="s">
        <v>38416</v>
      </c>
      <c r="P133872" s="1" t="s">
        <v>38416</v>
      </c>
      <c r="Q133872" s="1" t="s">
        <v>38416</v>
      </c>
    </row>
    <row r="133873" spans="1:17" s="1" customFormat="1" ht="12" x14ac:dyDescent="0.2">
      <c r="A133873" s="3" t="s">
        <v>442032</v>
      </c>
      <c r="B133873" s="2">
        <v>1280</v>
      </c>
      <c r="C133873" s="1" t="s">
        <v>306870</v>
      </c>
      <c r="D133873" s="1" t="s">
        <v>38416</v>
      </c>
      <c r="E133873" s="1">
        <v>1420</v>
      </c>
      <c r="F133873" s="1">
        <v>1.1299999999999999</v>
      </c>
      <c r="G133873" s="1" t="s">
        <v>24</v>
      </c>
      <c r="H133873" s="1" t="s">
        <v>4946</v>
      </c>
      <c r="J133873" s="1" t="s">
        <v>26</v>
      </c>
      <c r="M133873" s="1">
        <v>73221900</v>
      </c>
      <c r="N133873" s="1">
        <v>2</v>
      </c>
      <c r="O133873" s="1" t="s">
        <v>38416</v>
      </c>
      <c r="P133873" s="1" t="s">
        <v>38416</v>
      </c>
      <c r="Q133873" s="1" t="s">
        <v>38416</v>
      </c>
    </row>
    <row r="133874" spans="1:17" s="1" customFormat="1" ht="12" x14ac:dyDescent="0.2">
      <c r="A133874" s="3" t="s">
        <v>442033</v>
      </c>
      <c r="B133874" s="2">
        <v>1305</v>
      </c>
      <c r="C133874" s="1" t="s">
        <v>306870</v>
      </c>
      <c r="D133874" s="1" t="s">
        <v>38416</v>
      </c>
      <c r="E133874" s="1">
        <v>1420</v>
      </c>
      <c r="F133874" s="1">
        <v>1.1299999999999999</v>
      </c>
      <c r="G133874" s="1" t="s">
        <v>24</v>
      </c>
      <c r="H133874" s="1" t="s">
        <v>4946</v>
      </c>
      <c r="J133874" s="1" t="s">
        <v>26</v>
      </c>
      <c r="M133874" s="1">
        <v>73221900</v>
      </c>
      <c r="N133874" s="1">
        <v>2</v>
      </c>
      <c r="O133874" s="1" t="s">
        <v>38416</v>
      </c>
      <c r="P133874" s="1" t="s">
        <v>38416</v>
      </c>
      <c r="Q133874" s="1" t="s">
        <v>38416</v>
      </c>
    </row>
    <row r="133875" spans="1:17" s="1" customFormat="1" ht="12" x14ac:dyDescent="0.2">
      <c r="A133875" s="3" t="s">
        <v>442034</v>
      </c>
      <c r="B133875" s="2">
        <v>1330</v>
      </c>
      <c r="C133875" s="1" t="s">
        <v>306870</v>
      </c>
      <c r="D133875" s="1" t="s">
        <v>38416</v>
      </c>
      <c r="E133875" s="1">
        <v>1420</v>
      </c>
      <c r="F133875" s="1">
        <v>1.1299999999999999</v>
      </c>
      <c r="G133875" s="1" t="s">
        <v>24</v>
      </c>
      <c r="H133875" s="1" t="s">
        <v>4946</v>
      </c>
      <c r="J133875" s="1" t="s">
        <v>26</v>
      </c>
      <c r="M133875" s="1">
        <v>73221900</v>
      </c>
      <c r="N133875" s="1">
        <v>2</v>
      </c>
      <c r="O133875" s="1" t="s">
        <v>38416</v>
      </c>
      <c r="P133875" s="1" t="s">
        <v>38416</v>
      </c>
      <c r="Q133875" s="1" t="s">
        <v>38416</v>
      </c>
    </row>
    <row r="133876" spans="1:17" s="1" customFormat="1" ht="12" x14ac:dyDescent="0.2">
      <c r="A133876" s="3" t="s">
        <v>442035</v>
      </c>
      <c r="B133876" s="2">
        <v>1351</v>
      </c>
      <c r="C133876" s="1" t="s">
        <v>306870</v>
      </c>
      <c r="D133876" s="1" t="s">
        <v>38416</v>
      </c>
      <c r="E133876" s="1">
        <v>1420</v>
      </c>
      <c r="F133876" s="1">
        <v>1.1299999999999999</v>
      </c>
      <c r="G133876" s="1" t="s">
        <v>24</v>
      </c>
      <c r="H133876" s="1" t="s">
        <v>4946</v>
      </c>
      <c r="J133876" s="1" t="s">
        <v>26</v>
      </c>
      <c r="M133876" s="1">
        <v>73221900</v>
      </c>
      <c r="N133876" s="1">
        <v>2</v>
      </c>
      <c r="O133876" s="1" t="s">
        <v>38416</v>
      </c>
      <c r="P133876" s="1" t="s">
        <v>38416</v>
      </c>
      <c r="Q133876" s="1" t="s">
        <v>38416</v>
      </c>
    </row>
    <row r="133877" spans="1:17" s="1" customFormat="1" ht="12" x14ac:dyDescent="0.2">
      <c r="A133877" s="3" t="s">
        <v>442036</v>
      </c>
      <c r="B133877" s="2">
        <v>1376</v>
      </c>
      <c r="C133877" s="1" t="s">
        <v>306870</v>
      </c>
      <c r="D133877" s="1" t="s">
        <v>38416</v>
      </c>
      <c r="E133877" s="1">
        <v>1420</v>
      </c>
      <c r="F133877" s="1">
        <v>1.1299999999999999</v>
      </c>
      <c r="G133877" s="1" t="s">
        <v>24</v>
      </c>
      <c r="H133877" s="1" t="s">
        <v>4946</v>
      </c>
      <c r="J133877" s="1" t="s">
        <v>26</v>
      </c>
      <c r="M133877" s="1">
        <v>73221900</v>
      </c>
      <c r="N133877" s="1">
        <v>2</v>
      </c>
      <c r="O133877" s="1" t="s">
        <v>38416</v>
      </c>
      <c r="P133877" s="1" t="s">
        <v>38416</v>
      </c>
      <c r="Q133877" s="1" t="s">
        <v>38416</v>
      </c>
    </row>
    <row r="133878" spans="1:17" s="1" customFormat="1" ht="12" x14ac:dyDescent="0.2">
      <c r="A133878" s="3" t="s">
        <v>442037</v>
      </c>
      <c r="B133878" s="2">
        <v>1400</v>
      </c>
      <c r="C133878" s="1" t="s">
        <v>306870</v>
      </c>
      <c r="D133878" s="1" t="s">
        <v>38416</v>
      </c>
      <c r="E133878" s="1">
        <v>1420</v>
      </c>
      <c r="F133878" s="1">
        <v>1.1299999999999999</v>
      </c>
      <c r="G133878" s="1" t="s">
        <v>24</v>
      </c>
      <c r="H133878" s="1" t="s">
        <v>4946</v>
      </c>
      <c r="J133878" s="1" t="s">
        <v>26</v>
      </c>
      <c r="M133878" s="1">
        <v>73221900</v>
      </c>
      <c r="N133878" s="1">
        <v>2</v>
      </c>
      <c r="O133878" s="1" t="s">
        <v>38416</v>
      </c>
      <c r="P133878" s="1" t="s">
        <v>38416</v>
      </c>
      <c r="Q133878" s="1" t="s">
        <v>38416</v>
      </c>
    </row>
    <row r="133879" spans="1:17" s="1" customFormat="1" ht="12" x14ac:dyDescent="0.2">
      <c r="A133879" s="3" t="s">
        <v>442038</v>
      </c>
      <c r="B133879" s="2">
        <v>1264</v>
      </c>
      <c r="C133879" s="1" t="s">
        <v>306870</v>
      </c>
      <c r="D133879" s="1" t="s">
        <v>38416</v>
      </c>
      <c r="E133879" s="1">
        <v>1420</v>
      </c>
      <c r="F133879" s="1">
        <v>1.1299999999999999</v>
      </c>
      <c r="G133879" s="1" t="s">
        <v>24</v>
      </c>
      <c r="H133879" s="1" t="s">
        <v>4946</v>
      </c>
      <c r="J133879" s="1" t="s">
        <v>26</v>
      </c>
      <c r="M133879" s="1">
        <v>73221900</v>
      </c>
      <c r="N133879" s="1">
        <v>2</v>
      </c>
      <c r="O133879" s="1" t="s">
        <v>38416</v>
      </c>
      <c r="P133879" s="1" t="s">
        <v>38416</v>
      </c>
      <c r="Q133879" s="1" t="s">
        <v>38416</v>
      </c>
    </row>
    <row r="133880" spans="1:17" s="1" customFormat="1" ht="12" x14ac:dyDescent="0.2">
      <c r="A133880" s="3" t="s">
        <v>442039</v>
      </c>
      <c r="B133880" s="2">
        <v>1289</v>
      </c>
      <c r="C133880" s="1" t="s">
        <v>306870</v>
      </c>
      <c r="D133880" s="1" t="s">
        <v>38416</v>
      </c>
      <c r="E133880" s="1">
        <v>1420</v>
      </c>
      <c r="F133880" s="1">
        <v>1.1299999999999999</v>
      </c>
      <c r="G133880" s="1" t="s">
        <v>24</v>
      </c>
      <c r="H133880" s="1" t="s">
        <v>4946</v>
      </c>
      <c r="J133880" s="1" t="s">
        <v>26</v>
      </c>
      <c r="M133880" s="1">
        <v>73221900</v>
      </c>
      <c r="N133880" s="1">
        <v>2</v>
      </c>
      <c r="O133880" s="1" t="s">
        <v>38416</v>
      </c>
      <c r="P133880" s="1" t="s">
        <v>38416</v>
      </c>
      <c r="Q133880" s="1" t="s">
        <v>38416</v>
      </c>
    </row>
    <row r="133881" spans="1:17" s="1" customFormat="1" ht="12" x14ac:dyDescent="0.2">
      <c r="A133881" s="3" t="s">
        <v>442040</v>
      </c>
      <c r="B133881" s="2">
        <v>1222</v>
      </c>
      <c r="C133881" s="1" t="s">
        <v>306870</v>
      </c>
      <c r="D133881" s="1" t="s">
        <v>22215</v>
      </c>
      <c r="E133881" s="1">
        <v>1481</v>
      </c>
      <c r="F133881" s="1">
        <v>1.1299999999999999</v>
      </c>
      <c r="G133881" s="1" t="s">
        <v>24</v>
      </c>
      <c r="H133881" s="1" t="s">
        <v>4946</v>
      </c>
      <c r="J133881" s="1" t="s">
        <v>26</v>
      </c>
      <c r="M133881" s="1">
        <v>73221900</v>
      </c>
      <c r="N133881" s="1">
        <v>2</v>
      </c>
      <c r="O133881" s="1" t="s">
        <v>22215</v>
      </c>
      <c r="P133881" s="1" t="s">
        <v>22215</v>
      </c>
      <c r="Q133881" s="1" t="s">
        <v>22215</v>
      </c>
    </row>
    <row r="133882" spans="1:17" s="1" customFormat="1" ht="12" x14ac:dyDescent="0.2">
      <c r="A133882" s="3" t="s">
        <v>442041</v>
      </c>
      <c r="B133882" s="2">
        <v>1264</v>
      </c>
      <c r="C133882" s="1" t="s">
        <v>306870</v>
      </c>
      <c r="D133882" s="1" t="s">
        <v>22215</v>
      </c>
      <c r="E133882" s="1">
        <v>1481</v>
      </c>
      <c r="F133882" s="1">
        <v>1.1299999999999999</v>
      </c>
      <c r="G133882" s="1" t="s">
        <v>24</v>
      </c>
      <c r="H133882" s="1" t="s">
        <v>4946</v>
      </c>
      <c r="J133882" s="1" t="s">
        <v>26</v>
      </c>
      <c r="M133882" s="1">
        <v>73221900</v>
      </c>
      <c r="N133882" s="1">
        <v>2</v>
      </c>
      <c r="O133882" s="1" t="s">
        <v>22215</v>
      </c>
      <c r="P133882" s="1" t="s">
        <v>22215</v>
      </c>
      <c r="Q133882" s="1" t="s">
        <v>22215</v>
      </c>
    </row>
    <row r="133883" spans="1:17" s="1" customFormat="1" ht="12" x14ac:dyDescent="0.2">
      <c r="A133883" s="3" t="s">
        <v>442042</v>
      </c>
      <c r="B133883" s="2">
        <v>1289</v>
      </c>
      <c r="C133883" s="1" t="s">
        <v>306870</v>
      </c>
      <c r="D133883" s="1" t="s">
        <v>22215</v>
      </c>
      <c r="E133883" s="1">
        <v>1481</v>
      </c>
      <c r="F133883" s="1">
        <v>1.1299999999999999</v>
      </c>
      <c r="G133883" s="1" t="s">
        <v>24</v>
      </c>
      <c r="H133883" s="1" t="s">
        <v>4946</v>
      </c>
      <c r="J133883" s="1" t="s">
        <v>26</v>
      </c>
      <c r="M133883" s="1">
        <v>73221900</v>
      </c>
      <c r="N133883" s="1">
        <v>2</v>
      </c>
      <c r="O133883" s="1" t="s">
        <v>22215</v>
      </c>
      <c r="P133883" s="1" t="s">
        <v>22215</v>
      </c>
      <c r="Q133883" s="1" t="s">
        <v>22215</v>
      </c>
    </row>
    <row r="133884" spans="1:17" s="1" customFormat="1" ht="12" x14ac:dyDescent="0.2">
      <c r="A133884" s="3" t="s">
        <v>442043</v>
      </c>
      <c r="B133884" s="2">
        <v>1310</v>
      </c>
      <c r="C133884" s="1" t="s">
        <v>306870</v>
      </c>
      <c r="D133884" s="1" t="s">
        <v>22215</v>
      </c>
      <c r="E133884" s="1">
        <v>1481</v>
      </c>
      <c r="F133884" s="1">
        <v>1.1299999999999999</v>
      </c>
      <c r="G133884" s="1" t="s">
        <v>24</v>
      </c>
      <c r="H133884" s="1" t="s">
        <v>4946</v>
      </c>
      <c r="J133884" s="1" t="s">
        <v>26</v>
      </c>
      <c r="M133884" s="1">
        <v>73221900</v>
      </c>
      <c r="N133884" s="1">
        <v>2</v>
      </c>
      <c r="O133884" s="1" t="s">
        <v>22215</v>
      </c>
      <c r="P133884" s="1" t="s">
        <v>22215</v>
      </c>
      <c r="Q133884" s="1" t="s">
        <v>22215</v>
      </c>
    </row>
    <row r="133885" spans="1:17" s="1" customFormat="1" ht="12" x14ac:dyDescent="0.2">
      <c r="A133885" s="3" t="s">
        <v>442044</v>
      </c>
      <c r="B133885" s="2">
        <v>1334</v>
      </c>
      <c r="C133885" s="1" t="s">
        <v>306870</v>
      </c>
      <c r="D133885" s="1" t="s">
        <v>22215</v>
      </c>
      <c r="E133885" s="1">
        <v>1481</v>
      </c>
      <c r="F133885" s="1">
        <v>1.1299999999999999</v>
      </c>
      <c r="G133885" s="1" t="s">
        <v>24</v>
      </c>
      <c r="H133885" s="1" t="s">
        <v>4946</v>
      </c>
      <c r="J133885" s="1" t="s">
        <v>26</v>
      </c>
      <c r="M133885" s="1">
        <v>73221900</v>
      </c>
      <c r="N133885" s="1">
        <v>2</v>
      </c>
      <c r="O133885" s="1" t="s">
        <v>22215</v>
      </c>
      <c r="P133885" s="1" t="s">
        <v>22215</v>
      </c>
      <c r="Q133885" s="1" t="s">
        <v>22215</v>
      </c>
    </row>
    <row r="133886" spans="1:17" s="1" customFormat="1" ht="12" x14ac:dyDescent="0.2">
      <c r="A133886" s="3" t="s">
        <v>442045</v>
      </c>
      <c r="B133886" s="2">
        <v>1357</v>
      </c>
      <c r="C133886" s="1" t="s">
        <v>306870</v>
      </c>
      <c r="D133886" s="1" t="s">
        <v>22215</v>
      </c>
      <c r="E133886" s="1">
        <v>1481</v>
      </c>
      <c r="F133886" s="1">
        <v>1.1299999999999999</v>
      </c>
      <c r="G133886" s="1" t="s">
        <v>24</v>
      </c>
      <c r="H133886" s="1" t="s">
        <v>4946</v>
      </c>
      <c r="J133886" s="1" t="s">
        <v>26</v>
      </c>
      <c r="M133886" s="1">
        <v>73221900</v>
      </c>
      <c r="N133886" s="1">
        <v>2</v>
      </c>
      <c r="O133886" s="1" t="s">
        <v>22215</v>
      </c>
      <c r="P133886" s="1" t="s">
        <v>22215</v>
      </c>
      <c r="Q133886" s="1" t="s">
        <v>22215</v>
      </c>
    </row>
    <row r="133887" spans="1:17" s="1" customFormat="1" ht="12" x14ac:dyDescent="0.2">
      <c r="A133887" s="3" t="s">
        <v>442046</v>
      </c>
      <c r="B133887" s="2">
        <v>1382</v>
      </c>
      <c r="C133887" s="1" t="s">
        <v>306870</v>
      </c>
      <c r="D133887" s="1" t="s">
        <v>22215</v>
      </c>
      <c r="E133887" s="1">
        <v>1481</v>
      </c>
      <c r="F133887" s="1">
        <v>1.1299999999999999</v>
      </c>
      <c r="G133887" s="1" t="s">
        <v>24</v>
      </c>
      <c r="H133887" s="1" t="s">
        <v>4946</v>
      </c>
      <c r="J133887" s="1" t="s">
        <v>26</v>
      </c>
      <c r="M133887" s="1">
        <v>73221900</v>
      </c>
      <c r="N133887" s="1">
        <v>2</v>
      </c>
      <c r="O133887" s="1" t="s">
        <v>22215</v>
      </c>
      <c r="P133887" s="1" t="s">
        <v>22215</v>
      </c>
      <c r="Q133887" s="1" t="s">
        <v>22215</v>
      </c>
    </row>
    <row r="133888" spans="1:17" s="1" customFormat="1" ht="12" x14ac:dyDescent="0.2">
      <c r="A133888" s="3" t="s">
        <v>442047</v>
      </c>
      <c r="B133888" s="2">
        <v>1248</v>
      </c>
      <c r="C133888" s="1" t="s">
        <v>306870</v>
      </c>
      <c r="D133888" s="1" t="s">
        <v>22215</v>
      </c>
      <c r="E133888" s="1">
        <v>1481</v>
      </c>
      <c r="F133888" s="1">
        <v>1.1299999999999999</v>
      </c>
      <c r="G133888" s="1" t="s">
        <v>24</v>
      </c>
      <c r="H133888" s="1" t="s">
        <v>4946</v>
      </c>
      <c r="J133888" s="1" t="s">
        <v>26</v>
      </c>
      <c r="M133888" s="1">
        <v>73221900</v>
      </c>
      <c r="N133888" s="1">
        <v>2</v>
      </c>
      <c r="O133888" s="1" t="s">
        <v>22215</v>
      </c>
      <c r="P133888" s="1" t="s">
        <v>22215</v>
      </c>
      <c r="Q133888" s="1" t="s">
        <v>22215</v>
      </c>
    </row>
    <row r="133889" spans="1:17" s="1" customFormat="1" ht="12" x14ac:dyDescent="0.2">
      <c r="A133889" s="3" t="s">
        <v>442048</v>
      </c>
      <c r="B133889" s="2">
        <v>1269</v>
      </c>
      <c r="C133889" s="1" t="s">
        <v>306870</v>
      </c>
      <c r="D133889" s="1" t="s">
        <v>22215</v>
      </c>
      <c r="E133889" s="1">
        <v>1481</v>
      </c>
      <c r="F133889" s="1">
        <v>1.1299999999999999</v>
      </c>
      <c r="G133889" s="1" t="s">
        <v>24</v>
      </c>
      <c r="H133889" s="1" t="s">
        <v>4946</v>
      </c>
      <c r="J133889" s="1" t="s">
        <v>26</v>
      </c>
      <c r="M133889" s="1">
        <v>73221900</v>
      </c>
      <c r="N133889" s="1">
        <v>2</v>
      </c>
      <c r="O133889" s="1" t="s">
        <v>22215</v>
      </c>
      <c r="P133889" s="1" t="s">
        <v>22215</v>
      </c>
      <c r="Q133889" s="1" t="s">
        <v>22215</v>
      </c>
    </row>
    <row r="133890" spans="1:17" s="1" customFormat="1" ht="12" x14ac:dyDescent="0.2">
      <c r="A133890" s="3" t="s">
        <v>442049</v>
      </c>
      <c r="B133890" s="2">
        <v>1238</v>
      </c>
      <c r="C133890" s="1" t="s">
        <v>306870</v>
      </c>
      <c r="D133890" s="1" t="s">
        <v>13975</v>
      </c>
      <c r="E133890" s="1">
        <v>1481</v>
      </c>
      <c r="F133890" s="1">
        <v>1.1299999999999999</v>
      </c>
      <c r="G133890" s="1" t="s">
        <v>24</v>
      </c>
      <c r="H133890" s="1" t="s">
        <v>4946</v>
      </c>
      <c r="J133890" s="1" t="s">
        <v>26</v>
      </c>
      <c r="M133890" s="1">
        <v>73221900</v>
      </c>
      <c r="N133890" s="1">
        <v>2</v>
      </c>
      <c r="O133890" s="1" t="s">
        <v>13975</v>
      </c>
      <c r="P133890" s="1" t="s">
        <v>13975</v>
      </c>
      <c r="Q133890" s="1" t="s">
        <v>13975</v>
      </c>
    </row>
    <row r="133891" spans="1:17" s="1" customFormat="1" ht="12" x14ac:dyDescent="0.2">
      <c r="A133891" s="3" t="s">
        <v>442050</v>
      </c>
      <c r="B133891" s="2">
        <v>1280</v>
      </c>
      <c r="C133891" s="1" t="s">
        <v>306870</v>
      </c>
      <c r="D133891" s="1" t="s">
        <v>13975</v>
      </c>
      <c r="E133891" s="1">
        <v>1481</v>
      </c>
      <c r="F133891" s="1">
        <v>1.1299999999999999</v>
      </c>
      <c r="G133891" s="1" t="s">
        <v>24</v>
      </c>
      <c r="H133891" s="1" t="s">
        <v>4946</v>
      </c>
      <c r="J133891" s="1" t="s">
        <v>26</v>
      </c>
      <c r="M133891" s="1">
        <v>73221900</v>
      </c>
      <c r="N133891" s="1">
        <v>2</v>
      </c>
      <c r="O133891" s="1" t="s">
        <v>13975</v>
      </c>
      <c r="P133891" s="1" t="s">
        <v>13975</v>
      </c>
      <c r="Q133891" s="1" t="s">
        <v>13975</v>
      </c>
    </row>
    <row r="133892" spans="1:17" s="1" customFormat="1" ht="12" x14ac:dyDescent="0.2">
      <c r="A133892" s="3" t="s">
        <v>442051</v>
      </c>
      <c r="B133892" s="2">
        <v>1305</v>
      </c>
      <c r="C133892" s="1" t="s">
        <v>306870</v>
      </c>
      <c r="D133892" s="1" t="s">
        <v>13975</v>
      </c>
      <c r="E133892" s="1">
        <v>1481</v>
      </c>
      <c r="F133892" s="1">
        <v>1.1299999999999999</v>
      </c>
      <c r="G133892" s="1" t="s">
        <v>24</v>
      </c>
      <c r="H133892" s="1" t="s">
        <v>4946</v>
      </c>
      <c r="J133892" s="1" t="s">
        <v>26</v>
      </c>
      <c r="M133892" s="1">
        <v>73221900</v>
      </c>
      <c r="N133892" s="1">
        <v>2</v>
      </c>
      <c r="O133892" s="1" t="s">
        <v>13975</v>
      </c>
      <c r="P133892" s="1" t="s">
        <v>13975</v>
      </c>
      <c r="Q133892" s="1" t="s">
        <v>13975</v>
      </c>
    </row>
    <row r="133893" spans="1:17" s="1" customFormat="1" ht="12" x14ac:dyDescent="0.2">
      <c r="A133893" s="3" t="s">
        <v>442052</v>
      </c>
      <c r="B133893" s="2">
        <v>1330</v>
      </c>
      <c r="C133893" s="1" t="s">
        <v>306870</v>
      </c>
      <c r="D133893" s="1" t="s">
        <v>13975</v>
      </c>
      <c r="E133893" s="1">
        <v>1481</v>
      </c>
      <c r="F133893" s="1">
        <v>1.1299999999999999</v>
      </c>
      <c r="G133893" s="1" t="s">
        <v>24</v>
      </c>
      <c r="H133893" s="1" t="s">
        <v>4946</v>
      </c>
      <c r="J133893" s="1" t="s">
        <v>26</v>
      </c>
      <c r="M133893" s="1">
        <v>73221900</v>
      </c>
      <c r="N133893" s="1">
        <v>2</v>
      </c>
      <c r="O133893" s="1" t="s">
        <v>13975</v>
      </c>
      <c r="P133893" s="1" t="s">
        <v>13975</v>
      </c>
      <c r="Q133893" s="1" t="s">
        <v>13975</v>
      </c>
    </row>
    <row r="133894" spans="1:17" s="1" customFormat="1" ht="12" x14ac:dyDescent="0.2">
      <c r="A133894" s="3" t="s">
        <v>442053</v>
      </c>
      <c r="B133894" s="2">
        <v>1351</v>
      </c>
      <c r="C133894" s="1" t="s">
        <v>306870</v>
      </c>
      <c r="D133894" s="1" t="s">
        <v>13975</v>
      </c>
      <c r="E133894" s="1">
        <v>1481</v>
      </c>
      <c r="F133894" s="1">
        <v>1.1299999999999999</v>
      </c>
      <c r="G133894" s="1" t="s">
        <v>24</v>
      </c>
      <c r="H133894" s="1" t="s">
        <v>4946</v>
      </c>
      <c r="J133894" s="1" t="s">
        <v>26</v>
      </c>
      <c r="M133894" s="1">
        <v>73221900</v>
      </c>
      <c r="N133894" s="1">
        <v>2</v>
      </c>
      <c r="O133894" s="1" t="s">
        <v>13975</v>
      </c>
      <c r="P133894" s="1" t="s">
        <v>13975</v>
      </c>
      <c r="Q133894" s="1" t="s">
        <v>13975</v>
      </c>
    </row>
    <row r="133895" spans="1:17" s="1" customFormat="1" ht="12" x14ac:dyDescent="0.2">
      <c r="A133895" s="3" t="s">
        <v>442054</v>
      </c>
      <c r="B133895" s="2">
        <v>1376</v>
      </c>
      <c r="C133895" s="1" t="s">
        <v>306870</v>
      </c>
      <c r="D133895" s="1" t="s">
        <v>13975</v>
      </c>
      <c r="E133895" s="1">
        <v>1481</v>
      </c>
      <c r="F133895" s="1">
        <v>1.1299999999999999</v>
      </c>
      <c r="G133895" s="1" t="s">
        <v>24</v>
      </c>
      <c r="H133895" s="1" t="s">
        <v>4946</v>
      </c>
      <c r="J133895" s="1" t="s">
        <v>26</v>
      </c>
      <c r="M133895" s="1">
        <v>73221900</v>
      </c>
      <c r="N133895" s="1">
        <v>2</v>
      </c>
      <c r="O133895" s="1" t="s">
        <v>13975</v>
      </c>
      <c r="P133895" s="1" t="s">
        <v>13975</v>
      </c>
      <c r="Q133895" s="1" t="s">
        <v>13975</v>
      </c>
    </row>
    <row r="133896" spans="1:17" s="1" customFormat="1" ht="12" x14ac:dyDescent="0.2">
      <c r="A133896" s="3" t="s">
        <v>442055</v>
      </c>
      <c r="B133896" s="2">
        <v>1400</v>
      </c>
      <c r="C133896" s="1" t="s">
        <v>306870</v>
      </c>
      <c r="D133896" s="1" t="s">
        <v>13975</v>
      </c>
      <c r="E133896" s="1">
        <v>1481</v>
      </c>
      <c r="F133896" s="1">
        <v>1.1299999999999999</v>
      </c>
      <c r="G133896" s="1" t="s">
        <v>24</v>
      </c>
      <c r="H133896" s="1" t="s">
        <v>4946</v>
      </c>
      <c r="J133896" s="1" t="s">
        <v>26</v>
      </c>
      <c r="M133896" s="1">
        <v>73221900</v>
      </c>
      <c r="N133896" s="1">
        <v>2</v>
      </c>
      <c r="O133896" s="1" t="s">
        <v>13975</v>
      </c>
      <c r="P133896" s="1" t="s">
        <v>13975</v>
      </c>
      <c r="Q133896" s="1" t="s">
        <v>13975</v>
      </c>
    </row>
    <row r="133897" spans="1:17" s="1" customFormat="1" ht="12" x14ac:dyDescent="0.2">
      <c r="A133897" s="3" t="s">
        <v>442056</v>
      </c>
      <c r="B133897" s="2">
        <v>1264</v>
      </c>
      <c r="C133897" s="1" t="s">
        <v>306870</v>
      </c>
      <c r="D133897" s="1" t="s">
        <v>13975</v>
      </c>
      <c r="E133897" s="1">
        <v>1481</v>
      </c>
      <c r="F133897" s="1">
        <v>1.1299999999999999</v>
      </c>
      <c r="G133897" s="1" t="s">
        <v>24</v>
      </c>
      <c r="H133897" s="1" t="s">
        <v>4946</v>
      </c>
      <c r="J133897" s="1" t="s">
        <v>26</v>
      </c>
      <c r="M133897" s="1">
        <v>73221900</v>
      </c>
      <c r="N133897" s="1">
        <v>2</v>
      </c>
      <c r="O133897" s="1" t="s">
        <v>13975</v>
      </c>
      <c r="P133897" s="1" t="s">
        <v>13975</v>
      </c>
      <c r="Q133897" s="1" t="s">
        <v>13975</v>
      </c>
    </row>
    <row r="133898" spans="1:17" s="1" customFormat="1" ht="12" x14ac:dyDescent="0.2">
      <c r="A133898" s="3" t="s">
        <v>442057</v>
      </c>
      <c r="B133898" s="2">
        <v>1289</v>
      </c>
      <c r="C133898" s="1" t="s">
        <v>306870</v>
      </c>
      <c r="D133898" s="1" t="s">
        <v>13975</v>
      </c>
      <c r="E133898" s="1">
        <v>1481</v>
      </c>
      <c r="F133898" s="1">
        <v>1.1299999999999999</v>
      </c>
      <c r="G133898" s="1" t="s">
        <v>24</v>
      </c>
      <c r="H133898" s="1" t="s">
        <v>4946</v>
      </c>
      <c r="J133898" s="1" t="s">
        <v>26</v>
      </c>
      <c r="M133898" s="1">
        <v>73221900</v>
      </c>
      <c r="N133898" s="1">
        <v>2</v>
      </c>
      <c r="O133898" s="1" t="s">
        <v>13975</v>
      </c>
      <c r="P133898" s="1" t="s">
        <v>13975</v>
      </c>
      <c r="Q133898" s="1" t="s">
        <v>13975</v>
      </c>
    </row>
    <row r="133899" spans="1:17" s="1" customFormat="1" ht="12" x14ac:dyDescent="0.2">
      <c r="A133899" s="3" t="s">
        <v>442058</v>
      </c>
      <c r="B133899" s="2">
        <v>1238</v>
      </c>
      <c r="C133899" s="1" t="s">
        <v>306870</v>
      </c>
      <c r="D133899" s="1" t="s">
        <v>30590</v>
      </c>
      <c r="E133899" s="1">
        <v>1420</v>
      </c>
      <c r="F133899" s="1">
        <v>1.1299999999999999</v>
      </c>
      <c r="G133899" s="1" t="s">
        <v>24</v>
      </c>
      <c r="H133899" s="1" t="s">
        <v>4946</v>
      </c>
      <c r="J133899" s="1" t="s">
        <v>26</v>
      </c>
      <c r="M133899" s="1">
        <v>73221900</v>
      </c>
      <c r="N133899" s="1">
        <v>2</v>
      </c>
      <c r="O133899" s="1" t="s">
        <v>30590</v>
      </c>
      <c r="P133899" s="1" t="s">
        <v>30590</v>
      </c>
      <c r="Q133899" s="1" t="s">
        <v>30590</v>
      </c>
    </row>
    <row r="133900" spans="1:17" s="1" customFormat="1" ht="12" x14ac:dyDescent="0.2">
      <c r="A133900" s="3" t="s">
        <v>442059</v>
      </c>
      <c r="B133900" s="2">
        <v>1280</v>
      </c>
      <c r="C133900" s="1" t="s">
        <v>306870</v>
      </c>
      <c r="D133900" s="1" t="s">
        <v>30590</v>
      </c>
      <c r="E133900" s="1">
        <v>1420</v>
      </c>
      <c r="F133900" s="1">
        <v>1.1299999999999999</v>
      </c>
      <c r="G133900" s="1" t="s">
        <v>24</v>
      </c>
      <c r="H133900" s="1" t="s">
        <v>4946</v>
      </c>
      <c r="J133900" s="1" t="s">
        <v>26</v>
      </c>
      <c r="M133900" s="1">
        <v>73221900</v>
      </c>
      <c r="N133900" s="1">
        <v>2</v>
      </c>
      <c r="O133900" s="1" t="s">
        <v>30590</v>
      </c>
      <c r="P133900" s="1" t="s">
        <v>30590</v>
      </c>
      <c r="Q133900" s="1" t="s">
        <v>30590</v>
      </c>
    </row>
    <row r="133901" spans="1:17" s="1" customFormat="1" ht="12" x14ac:dyDescent="0.2">
      <c r="A133901" s="3" t="s">
        <v>442060</v>
      </c>
      <c r="B133901" s="2">
        <v>1305</v>
      </c>
      <c r="C133901" s="1" t="s">
        <v>306870</v>
      </c>
      <c r="D133901" s="1" t="s">
        <v>30590</v>
      </c>
      <c r="E133901" s="1">
        <v>1420</v>
      </c>
      <c r="F133901" s="1">
        <v>1.1299999999999999</v>
      </c>
      <c r="G133901" s="1" t="s">
        <v>24</v>
      </c>
      <c r="H133901" s="1" t="s">
        <v>4946</v>
      </c>
      <c r="J133901" s="1" t="s">
        <v>26</v>
      </c>
      <c r="M133901" s="1">
        <v>73221900</v>
      </c>
      <c r="N133901" s="1">
        <v>2</v>
      </c>
      <c r="O133901" s="1" t="s">
        <v>30590</v>
      </c>
      <c r="P133901" s="1" t="s">
        <v>30590</v>
      </c>
      <c r="Q133901" s="1" t="s">
        <v>30590</v>
      </c>
    </row>
    <row r="133902" spans="1:17" s="1" customFormat="1" ht="12" x14ac:dyDescent="0.2">
      <c r="A133902" s="3" t="s">
        <v>442061</v>
      </c>
      <c r="B133902" s="2">
        <v>1330</v>
      </c>
      <c r="C133902" s="1" t="s">
        <v>306870</v>
      </c>
      <c r="D133902" s="1" t="s">
        <v>30590</v>
      </c>
      <c r="E133902" s="1">
        <v>1420</v>
      </c>
      <c r="F133902" s="1">
        <v>1.1299999999999999</v>
      </c>
      <c r="G133902" s="1" t="s">
        <v>24</v>
      </c>
      <c r="H133902" s="1" t="s">
        <v>4946</v>
      </c>
      <c r="J133902" s="1" t="s">
        <v>26</v>
      </c>
      <c r="M133902" s="1">
        <v>73221900</v>
      </c>
      <c r="N133902" s="1">
        <v>2</v>
      </c>
      <c r="O133902" s="1" t="s">
        <v>30590</v>
      </c>
      <c r="P133902" s="1" t="s">
        <v>30590</v>
      </c>
      <c r="Q133902" s="1" t="s">
        <v>30590</v>
      </c>
    </row>
    <row r="133903" spans="1:17" s="1" customFormat="1" ht="12" x14ac:dyDescent="0.2">
      <c r="A133903" s="3" t="s">
        <v>442062</v>
      </c>
      <c r="B133903" s="2">
        <v>1351</v>
      </c>
      <c r="C133903" s="1" t="s">
        <v>306870</v>
      </c>
      <c r="D133903" s="1" t="s">
        <v>30590</v>
      </c>
      <c r="E133903" s="1">
        <v>1420</v>
      </c>
      <c r="F133903" s="1">
        <v>1.1299999999999999</v>
      </c>
      <c r="G133903" s="1" t="s">
        <v>24</v>
      </c>
      <c r="H133903" s="1" t="s">
        <v>4946</v>
      </c>
      <c r="J133903" s="1" t="s">
        <v>26</v>
      </c>
      <c r="M133903" s="1">
        <v>73221900</v>
      </c>
      <c r="N133903" s="1">
        <v>2</v>
      </c>
      <c r="O133903" s="1" t="s">
        <v>30590</v>
      </c>
      <c r="P133903" s="1" t="s">
        <v>30590</v>
      </c>
      <c r="Q133903" s="1" t="s">
        <v>30590</v>
      </c>
    </row>
    <row r="133904" spans="1:17" s="1" customFormat="1" ht="12" x14ac:dyDescent="0.2">
      <c r="A133904" s="3" t="s">
        <v>442063</v>
      </c>
      <c r="B133904" s="2">
        <v>1376</v>
      </c>
      <c r="C133904" s="1" t="s">
        <v>306870</v>
      </c>
      <c r="D133904" s="1" t="s">
        <v>30590</v>
      </c>
      <c r="E133904" s="1">
        <v>1420</v>
      </c>
      <c r="F133904" s="1">
        <v>1.1299999999999999</v>
      </c>
      <c r="G133904" s="1" t="s">
        <v>24</v>
      </c>
      <c r="H133904" s="1" t="s">
        <v>4946</v>
      </c>
      <c r="J133904" s="1" t="s">
        <v>26</v>
      </c>
      <c r="M133904" s="1">
        <v>73221900</v>
      </c>
      <c r="N133904" s="1">
        <v>2</v>
      </c>
      <c r="O133904" s="1" t="s">
        <v>30590</v>
      </c>
      <c r="P133904" s="1" t="s">
        <v>30590</v>
      </c>
      <c r="Q133904" s="1" t="s">
        <v>30590</v>
      </c>
    </row>
    <row r="133905" spans="1:17" s="1" customFormat="1" ht="12" x14ac:dyDescent="0.2">
      <c r="A133905" s="3" t="s">
        <v>442064</v>
      </c>
      <c r="B133905" s="2">
        <v>1400</v>
      </c>
      <c r="C133905" s="1" t="s">
        <v>306870</v>
      </c>
      <c r="D133905" s="1" t="s">
        <v>30590</v>
      </c>
      <c r="E133905" s="1">
        <v>1420</v>
      </c>
      <c r="F133905" s="1">
        <v>1.1299999999999999</v>
      </c>
      <c r="G133905" s="1" t="s">
        <v>24</v>
      </c>
      <c r="H133905" s="1" t="s">
        <v>4946</v>
      </c>
      <c r="J133905" s="1" t="s">
        <v>26</v>
      </c>
      <c r="M133905" s="1">
        <v>73221900</v>
      </c>
      <c r="N133905" s="1">
        <v>2</v>
      </c>
      <c r="O133905" s="1" t="s">
        <v>30590</v>
      </c>
      <c r="P133905" s="1" t="s">
        <v>30590</v>
      </c>
      <c r="Q133905" s="1" t="s">
        <v>30590</v>
      </c>
    </row>
    <row r="133906" spans="1:17" s="1" customFormat="1" ht="12" x14ac:dyDescent="0.2">
      <c r="A133906" s="3" t="s">
        <v>442065</v>
      </c>
      <c r="B133906" s="2">
        <v>1264</v>
      </c>
      <c r="C133906" s="1" t="s">
        <v>306870</v>
      </c>
      <c r="D133906" s="1" t="s">
        <v>30590</v>
      </c>
      <c r="E133906" s="1">
        <v>1420</v>
      </c>
      <c r="F133906" s="1">
        <v>1.1299999999999999</v>
      </c>
      <c r="G133906" s="1" t="s">
        <v>24</v>
      </c>
      <c r="H133906" s="1" t="s">
        <v>4946</v>
      </c>
      <c r="J133906" s="1" t="s">
        <v>26</v>
      </c>
      <c r="M133906" s="1">
        <v>73221900</v>
      </c>
      <c r="N133906" s="1">
        <v>2</v>
      </c>
      <c r="O133906" s="1" t="s">
        <v>30590</v>
      </c>
      <c r="P133906" s="1" t="s">
        <v>30590</v>
      </c>
      <c r="Q133906" s="1" t="s">
        <v>30590</v>
      </c>
    </row>
    <row r="133907" spans="1:17" s="1" customFormat="1" ht="12" x14ac:dyDescent="0.2">
      <c r="A133907" s="3" t="s">
        <v>442066</v>
      </c>
      <c r="B133907" s="2">
        <v>1289</v>
      </c>
      <c r="C133907" s="1" t="s">
        <v>306870</v>
      </c>
      <c r="D133907" s="1" t="s">
        <v>30590</v>
      </c>
      <c r="E133907" s="1">
        <v>1420</v>
      </c>
      <c r="F133907" s="1">
        <v>1.1299999999999999</v>
      </c>
      <c r="G133907" s="1" t="s">
        <v>24</v>
      </c>
      <c r="H133907" s="1" t="s">
        <v>4946</v>
      </c>
      <c r="J133907" s="1" t="s">
        <v>26</v>
      </c>
      <c r="M133907" s="1">
        <v>73221900</v>
      </c>
      <c r="N133907" s="1">
        <v>2</v>
      </c>
      <c r="O133907" s="1" t="s">
        <v>30590</v>
      </c>
      <c r="P133907" s="1" t="s">
        <v>30590</v>
      </c>
      <c r="Q133907" s="1" t="s">
        <v>30590</v>
      </c>
    </row>
    <row r="133908" spans="1:17" s="1" customFormat="1" ht="12" x14ac:dyDescent="0.2">
      <c r="A133908" s="3" t="s">
        <v>442067</v>
      </c>
      <c r="B133908" s="2">
        <v>1238</v>
      </c>
      <c r="C133908" s="1" t="s">
        <v>306870</v>
      </c>
      <c r="D133908" s="1" t="s">
        <v>89937</v>
      </c>
      <c r="E133908" s="1">
        <v>1420</v>
      </c>
      <c r="F133908" s="1">
        <v>1.1299999999999999</v>
      </c>
      <c r="G133908" s="1" t="s">
        <v>24</v>
      </c>
      <c r="H133908" s="1" t="s">
        <v>4946</v>
      </c>
      <c r="J133908" s="1" t="s">
        <v>26</v>
      </c>
      <c r="M133908" s="1">
        <v>73221900</v>
      </c>
      <c r="N133908" s="1">
        <v>2</v>
      </c>
      <c r="O133908" s="1" t="s">
        <v>89937</v>
      </c>
      <c r="P133908" s="1" t="s">
        <v>89937</v>
      </c>
      <c r="Q133908" s="1" t="s">
        <v>89937</v>
      </c>
    </row>
    <row r="133909" spans="1:17" s="1" customFormat="1" ht="12" x14ac:dyDescent="0.2">
      <c r="A133909" s="3" t="s">
        <v>442068</v>
      </c>
      <c r="B133909" s="2">
        <v>1280</v>
      </c>
      <c r="C133909" s="1" t="s">
        <v>306870</v>
      </c>
      <c r="D133909" s="1" t="s">
        <v>89937</v>
      </c>
      <c r="E133909" s="1">
        <v>1420</v>
      </c>
      <c r="F133909" s="1">
        <v>1.1299999999999999</v>
      </c>
      <c r="G133909" s="1" t="s">
        <v>24</v>
      </c>
      <c r="H133909" s="1" t="s">
        <v>4946</v>
      </c>
      <c r="J133909" s="1" t="s">
        <v>26</v>
      </c>
      <c r="M133909" s="1">
        <v>73221900</v>
      </c>
      <c r="N133909" s="1">
        <v>2</v>
      </c>
      <c r="O133909" s="1" t="s">
        <v>89937</v>
      </c>
      <c r="P133909" s="1" t="s">
        <v>89937</v>
      </c>
      <c r="Q133909" s="1" t="s">
        <v>89937</v>
      </c>
    </row>
    <row r="133910" spans="1:17" s="1" customFormat="1" ht="12" x14ac:dyDescent="0.2">
      <c r="A133910" s="3" t="s">
        <v>442069</v>
      </c>
      <c r="B133910" s="2">
        <v>1305</v>
      </c>
      <c r="C133910" s="1" t="s">
        <v>306870</v>
      </c>
      <c r="D133910" s="1" t="s">
        <v>89937</v>
      </c>
      <c r="E133910" s="1">
        <v>1420</v>
      </c>
      <c r="F133910" s="1">
        <v>1.1299999999999999</v>
      </c>
      <c r="G133910" s="1" t="s">
        <v>24</v>
      </c>
      <c r="H133910" s="1" t="s">
        <v>4946</v>
      </c>
      <c r="J133910" s="1" t="s">
        <v>26</v>
      </c>
      <c r="M133910" s="1">
        <v>73221900</v>
      </c>
      <c r="N133910" s="1">
        <v>2</v>
      </c>
      <c r="O133910" s="1" t="s">
        <v>89937</v>
      </c>
      <c r="P133910" s="1" t="s">
        <v>89937</v>
      </c>
      <c r="Q133910" s="1" t="s">
        <v>89937</v>
      </c>
    </row>
    <row r="133911" spans="1:17" s="1" customFormat="1" ht="12" x14ac:dyDescent="0.2">
      <c r="A133911" s="3" t="s">
        <v>442070</v>
      </c>
      <c r="B133911" s="2">
        <v>1330</v>
      </c>
      <c r="C133911" s="1" t="s">
        <v>306870</v>
      </c>
      <c r="D133911" s="1" t="s">
        <v>89937</v>
      </c>
      <c r="E133911" s="1">
        <v>1420</v>
      </c>
      <c r="F133911" s="1">
        <v>1.1299999999999999</v>
      </c>
      <c r="G133911" s="1" t="s">
        <v>24</v>
      </c>
      <c r="H133911" s="1" t="s">
        <v>4946</v>
      </c>
      <c r="J133911" s="1" t="s">
        <v>26</v>
      </c>
      <c r="M133911" s="1">
        <v>73221900</v>
      </c>
      <c r="N133911" s="1">
        <v>2</v>
      </c>
      <c r="O133911" s="1" t="s">
        <v>89937</v>
      </c>
      <c r="P133911" s="1" t="s">
        <v>89937</v>
      </c>
      <c r="Q133911" s="1" t="s">
        <v>89937</v>
      </c>
    </row>
    <row r="133912" spans="1:17" s="1" customFormat="1" ht="12" x14ac:dyDescent="0.2">
      <c r="A133912" s="3" t="s">
        <v>442071</v>
      </c>
      <c r="B133912" s="2">
        <v>1351</v>
      </c>
      <c r="C133912" s="1" t="s">
        <v>306870</v>
      </c>
      <c r="D133912" s="1" t="s">
        <v>89937</v>
      </c>
      <c r="E133912" s="1">
        <v>1420</v>
      </c>
      <c r="F133912" s="1">
        <v>1.1299999999999999</v>
      </c>
      <c r="G133912" s="1" t="s">
        <v>24</v>
      </c>
      <c r="H133912" s="1" t="s">
        <v>4946</v>
      </c>
      <c r="J133912" s="1" t="s">
        <v>26</v>
      </c>
      <c r="M133912" s="1">
        <v>73221900</v>
      </c>
      <c r="N133912" s="1">
        <v>2</v>
      </c>
      <c r="O133912" s="1" t="s">
        <v>89937</v>
      </c>
      <c r="P133912" s="1" t="s">
        <v>89937</v>
      </c>
      <c r="Q133912" s="1" t="s">
        <v>89937</v>
      </c>
    </row>
    <row r="133913" spans="1:17" s="1" customFormat="1" ht="12" x14ac:dyDescent="0.2">
      <c r="A133913" s="3" t="s">
        <v>442072</v>
      </c>
      <c r="B133913" s="2">
        <v>1376</v>
      </c>
      <c r="C133913" s="1" t="s">
        <v>306870</v>
      </c>
      <c r="D133913" s="1" t="s">
        <v>89937</v>
      </c>
      <c r="E133913" s="1">
        <v>1420</v>
      </c>
      <c r="F133913" s="1">
        <v>1.1299999999999999</v>
      </c>
      <c r="G133913" s="1" t="s">
        <v>24</v>
      </c>
      <c r="H133913" s="1" t="s">
        <v>4946</v>
      </c>
      <c r="J133913" s="1" t="s">
        <v>26</v>
      </c>
      <c r="M133913" s="1">
        <v>73221900</v>
      </c>
      <c r="N133913" s="1">
        <v>2</v>
      </c>
      <c r="O133913" s="1" t="s">
        <v>89937</v>
      </c>
      <c r="P133913" s="1" t="s">
        <v>89937</v>
      </c>
      <c r="Q133913" s="1" t="s">
        <v>89937</v>
      </c>
    </row>
    <row r="133914" spans="1:17" s="1" customFormat="1" ht="12" x14ac:dyDescent="0.2">
      <c r="A133914" s="3" t="s">
        <v>442073</v>
      </c>
      <c r="B133914" s="2">
        <v>1400</v>
      </c>
      <c r="C133914" s="1" t="s">
        <v>306870</v>
      </c>
      <c r="D133914" s="1" t="s">
        <v>89937</v>
      </c>
      <c r="E133914" s="1">
        <v>1420</v>
      </c>
      <c r="F133914" s="1">
        <v>1.1299999999999999</v>
      </c>
      <c r="G133914" s="1" t="s">
        <v>24</v>
      </c>
      <c r="H133914" s="1" t="s">
        <v>4946</v>
      </c>
      <c r="J133914" s="1" t="s">
        <v>26</v>
      </c>
      <c r="M133914" s="1">
        <v>73221900</v>
      </c>
      <c r="N133914" s="1">
        <v>2</v>
      </c>
      <c r="O133914" s="1" t="s">
        <v>89937</v>
      </c>
      <c r="P133914" s="1" t="s">
        <v>89937</v>
      </c>
      <c r="Q133914" s="1" t="s">
        <v>89937</v>
      </c>
    </row>
    <row r="133915" spans="1:17" s="1" customFormat="1" ht="12" x14ac:dyDescent="0.2">
      <c r="A133915" s="3" t="s">
        <v>442074</v>
      </c>
      <c r="B133915" s="2">
        <v>1264</v>
      </c>
      <c r="C133915" s="1" t="s">
        <v>306870</v>
      </c>
      <c r="D133915" s="1" t="s">
        <v>89937</v>
      </c>
      <c r="E133915" s="1">
        <v>1420</v>
      </c>
      <c r="F133915" s="1">
        <v>1.1299999999999999</v>
      </c>
      <c r="G133915" s="1" t="s">
        <v>24</v>
      </c>
      <c r="H133915" s="1" t="s">
        <v>4946</v>
      </c>
      <c r="J133915" s="1" t="s">
        <v>26</v>
      </c>
      <c r="M133915" s="1">
        <v>73221900</v>
      </c>
      <c r="N133915" s="1">
        <v>2</v>
      </c>
      <c r="O133915" s="1" t="s">
        <v>89937</v>
      </c>
      <c r="P133915" s="1" t="s">
        <v>89937</v>
      </c>
      <c r="Q133915" s="1" t="s">
        <v>89937</v>
      </c>
    </row>
    <row r="133916" spans="1:17" s="1" customFormat="1" ht="12" x14ac:dyDescent="0.2">
      <c r="A133916" s="3" t="s">
        <v>442075</v>
      </c>
      <c r="B133916" s="2">
        <v>1289</v>
      </c>
      <c r="C133916" s="1" t="s">
        <v>306870</v>
      </c>
      <c r="D133916" s="1" t="s">
        <v>89937</v>
      </c>
      <c r="E133916" s="1">
        <v>1420</v>
      </c>
      <c r="F133916" s="1">
        <v>1.1299999999999999</v>
      </c>
      <c r="G133916" s="1" t="s">
        <v>24</v>
      </c>
      <c r="H133916" s="1" t="s">
        <v>4946</v>
      </c>
      <c r="J133916" s="1" t="s">
        <v>26</v>
      </c>
      <c r="M133916" s="1">
        <v>73221900</v>
      </c>
      <c r="N133916" s="1">
        <v>2</v>
      </c>
      <c r="O133916" s="1" t="s">
        <v>89937</v>
      </c>
      <c r="P133916" s="1" t="s">
        <v>89937</v>
      </c>
      <c r="Q133916" s="1" t="s">
        <v>89937</v>
      </c>
    </row>
    <row r="133917" spans="1:17" s="1" customFormat="1" ht="12" x14ac:dyDescent="0.2">
      <c r="A133917" s="3" t="s">
        <v>442076</v>
      </c>
      <c r="B133917" s="2">
        <v>1222</v>
      </c>
      <c r="C133917" s="1" t="s">
        <v>306870</v>
      </c>
      <c r="D133917" s="1" t="s">
        <v>86334</v>
      </c>
      <c r="G133917" s="1" t="s">
        <v>37</v>
      </c>
      <c r="H133917" s="1" t="s">
        <v>37</v>
      </c>
      <c r="J133917" s="1" t="s">
        <v>37</v>
      </c>
      <c r="N133917" s="1">
        <v>2</v>
      </c>
      <c r="O133917" s="1" t="s">
        <v>86332</v>
      </c>
      <c r="P133917" s="1" t="s">
        <v>86333</v>
      </c>
      <c r="Q133917" s="1" t="s">
        <v>86334</v>
      </c>
    </row>
    <row r="133918" spans="1:17" s="1" customFormat="1" ht="12" x14ac:dyDescent="0.2">
      <c r="A133918" s="3" t="s">
        <v>442077</v>
      </c>
      <c r="B133918" s="2">
        <v>1264</v>
      </c>
      <c r="C133918" s="1" t="s">
        <v>306870</v>
      </c>
      <c r="D133918" s="1" t="s">
        <v>49182</v>
      </c>
      <c r="G133918" s="1" t="s">
        <v>37</v>
      </c>
      <c r="H133918" s="1" t="s">
        <v>37</v>
      </c>
      <c r="J133918" s="1" t="s">
        <v>37</v>
      </c>
      <c r="N133918" s="1">
        <v>2</v>
      </c>
      <c r="O133918" s="1" t="s">
        <v>49182</v>
      </c>
      <c r="P133918" s="1" t="s">
        <v>49182</v>
      </c>
      <c r="Q133918" s="1" t="s">
        <v>49182</v>
      </c>
    </row>
    <row r="133919" spans="1:17" s="1" customFormat="1" ht="12" x14ac:dyDescent="0.2">
      <c r="A133919" s="3" t="s">
        <v>442078</v>
      </c>
      <c r="B133919" s="2">
        <v>1289</v>
      </c>
      <c r="C133919" s="1" t="s">
        <v>306870</v>
      </c>
      <c r="D133919" s="1" t="s">
        <v>49182</v>
      </c>
      <c r="G133919" s="1" t="s">
        <v>37</v>
      </c>
      <c r="H133919" s="1" t="s">
        <v>37</v>
      </c>
      <c r="J133919" s="1" t="s">
        <v>37</v>
      </c>
      <c r="N133919" s="1">
        <v>2</v>
      </c>
      <c r="O133919" s="1" t="s">
        <v>49182</v>
      </c>
      <c r="P133919" s="1" t="s">
        <v>49182</v>
      </c>
      <c r="Q133919" s="1" t="s">
        <v>49182</v>
      </c>
    </row>
    <row r="133920" spans="1:17" s="1" customFormat="1" ht="12" x14ac:dyDescent="0.2">
      <c r="A133920" s="3" t="s">
        <v>442079</v>
      </c>
      <c r="B133920" s="2">
        <v>1310</v>
      </c>
      <c r="C133920" s="1" t="s">
        <v>306870</v>
      </c>
      <c r="D133920" s="1" t="s">
        <v>49182</v>
      </c>
      <c r="G133920" s="1" t="s">
        <v>37</v>
      </c>
      <c r="H133920" s="1" t="s">
        <v>37</v>
      </c>
      <c r="J133920" s="1" t="s">
        <v>37</v>
      </c>
      <c r="N133920" s="1">
        <v>2</v>
      </c>
      <c r="O133920" s="1" t="s">
        <v>49182</v>
      </c>
      <c r="P133920" s="1" t="s">
        <v>49182</v>
      </c>
      <c r="Q133920" s="1" t="s">
        <v>49182</v>
      </c>
    </row>
    <row r="133921" spans="1:17" s="1" customFormat="1" ht="12" x14ac:dyDescent="0.2">
      <c r="A133921" s="3" t="s">
        <v>442080</v>
      </c>
      <c r="B133921" s="2">
        <v>1334</v>
      </c>
      <c r="C133921" s="1" t="s">
        <v>306870</v>
      </c>
      <c r="D133921" s="1" t="s">
        <v>49182</v>
      </c>
      <c r="G133921" s="1" t="s">
        <v>37</v>
      </c>
      <c r="H133921" s="1" t="s">
        <v>37</v>
      </c>
      <c r="J133921" s="1" t="s">
        <v>37</v>
      </c>
      <c r="N133921" s="1">
        <v>2</v>
      </c>
      <c r="O133921" s="1" t="s">
        <v>49182</v>
      </c>
      <c r="P133921" s="1" t="s">
        <v>49182</v>
      </c>
      <c r="Q133921" s="1" t="s">
        <v>49182</v>
      </c>
    </row>
    <row r="133922" spans="1:17" s="1" customFormat="1" ht="12" x14ac:dyDescent="0.2">
      <c r="A133922" s="3" t="s">
        <v>442081</v>
      </c>
      <c r="B133922" s="2">
        <v>1357</v>
      </c>
      <c r="C133922" s="1" t="s">
        <v>306870</v>
      </c>
      <c r="D133922" s="1" t="s">
        <v>49182</v>
      </c>
      <c r="G133922" s="1" t="s">
        <v>37</v>
      </c>
      <c r="H133922" s="1" t="s">
        <v>37</v>
      </c>
      <c r="J133922" s="1" t="s">
        <v>37</v>
      </c>
      <c r="N133922" s="1">
        <v>2</v>
      </c>
      <c r="O133922" s="1" t="s">
        <v>49182</v>
      </c>
      <c r="P133922" s="1" t="s">
        <v>49182</v>
      </c>
      <c r="Q133922" s="1" t="s">
        <v>49182</v>
      </c>
    </row>
    <row r="133923" spans="1:17" s="1" customFormat="1" ht="12" x14ac:dyDescent="0.2">
      <c r="A133923" s="3" t="s">
        <v>442082</v>
      </c>
      <c r="B133923" s="2">
        <v>1382</v>
      </c>
      <c r="C133923" s="1" t="s">
        <v>306870</v>
      </c>
      <c r="D133923" s="1" t="s">
        <v>49182</v>
      </c>
      <c r="G133923" s="1" t="s">
        <v>37</v>
      </c>
      <c r="H133923" s="1" t="s">
        <v>37</v>
      </c>
      <c r="J133923" s="1" t="s">
        <v>37</v>
      </c>
      <c r="N133923" s="1">
        <v>2</v>
      </c>
      <c r="O133923" s="1" t="s">
        <v>49182</v>
      </c>
      <c r="P133923" s="1" t="s">
        <v>49182</v>
      </c>
      <c r="Q133923" s="1" t="s">
        <v>49182</v>
      </c>
    </row>
    <row r="133924" spans="1:17" s="1" customFormat="1" ht="12" x14ac:dyDescent="0.2">
      <c r="A133924" s="3" t="s">
        <v>442083</v>
      </c>
      <c r="B133924" s="2">
        <v>1248</v>
      </c>
      <c r="C133924" s="1" t="s">
        <v>306870</v>
      </c>
      <c r="D133924" s="1" t="s">
        <v>49182</v>
      </c>
      <c r="G133924" s="1" t="s">
        <v>37</v>
      </c>
      <c r="H133924" s="1" t="s">
        <v>37</v>
      </c>
      <c r="J133924" s="1" t="s">
        <v>37</v>
      </c>
      <c r="N133924" s="1">
        <v>2</v>
      </c>
      <c r="O133924" s="1" t="s">
        <v>49182</v>
      </c>
      <c r="P133924" s="1" t="s">
        <v>49182</v>
      </c>
      <c r="Q133924" s="1" t="s">
        <v>49182</v>
      </c>
    </row>
    <row r="133925" spans="1:17" s="1" customFormat="1" ht="12" x14ac:dyDescent="0.2">
      <c r="A133925" s="3" t="s">
        <v>442084</v>
      </c>
      <c r="B133925" s="2">
        <v>1269</v>
      </c>
      <c r="C133925" s="1" t="s">
        <v>306870</v>
      </c>
      <c r="D133925" s="1" t="s">
        <v>49182</v>
      </c>
      <c r="G133925" s="1" t="s">
        <v>37</v>
      </c>
      <c r="H133925" s="1" t="s">
        <v>37</v>
      </c>
      <c r="J133925" s="1" t="s">
        <v>37</v>
      </c>
      <c r="N133925" s="1">
        <v>2</v>
      </c>
      <c r="O133925" s="1" t="s">
        <v>49182</v>
      </c>
      <c r="P133925" s="1" t="s">
        <v>49182</v>
      </c>
      <c r="Q133925" s="1" t="s">
        <v>49182</v>
      </c>
    </row>
    <row r="133926" spans="1:17" s="1" customFormat="1" ht="12" x14ac:dyDescent="0.2">
      <c r="A133926" s="3" t="s">
        <v>442085</v>
      </c>
      <c r="B133926" s="2">
        <v>1222</v>
      </c>
      <c r="C133926" s="1" t="s">
        <v>306870</v>
      </c>
      <c r="D133926" s="1" t="s">
        <v>71701</v>
      </c>
      <c r="G133926" s="1" t="s">
        <v>37</v>
      </c>
      <c r="H133926" s="1" t="s">
        <v>37</v>
      </c>
      <c r="J133926" s="1" t="s">
        <v>37</v>
      </c>
      <c r="N133926" s="1">
        <v>2</v>
      </c>
      <c r="O133926" s="1" t="s">
        <v>71699</v>
      </c>
      <c r="P133926" s="1" t="s">
        <v>71700</v>
      </c>
      <c r="Q133926" s="1" t="s">
        <v>71701</v>
      </c>
    </row>
    <row r="133927" spans="1:17" s="1" customFormat="1" ht="12" x14ac:dyDescent="0.2">
      <c r="A133927" s="3" t="s">
        <v>442086</v>
      </c>
      <c r="B133927" s="2">
        <v>1264</v>
      </c>
      <c r="C133927" s="1" t="s">
        <v>306870</v>
      </c>
      <c r="D133927" s="1" t="s">
        <v>84086</v>
      </c>
      <c r="G133927" s="1" t="s">
        <v>37</v>
      </c>
      <c r="H133927" s="1" t="s">
        <v>37</v>
      </c>
      <c r="J133927" s="1" t="s">
        <v>37</v>
      </c>
      <c r="N133927" s="1">
        <v>2</v>
      </c>
      <c r="O133927" s="1" t="s">
        <v>84086</v>
      </c>
      <c r="P133927" s="1" t="s">
        <v>84086</v>
      </c>
      <c r="Q133927" s="1" t="s">
        <v>84086</v>
      </c>
    </row>
    <row r="133928" spans="1:17" s="1" customFormat="1" ht="12" x14ac:dyDescent="0.2">
      <c r="A133928" s="3" t="s">
        <v>442087</v>
      </c>
      <c r="B133928" s="2">
        <v>1289</v>
      </c>
      <c r="C133928" s="1" t="s">
        <v>306870</v>
      </c>
      <c r="D133928" s="1" t="s">
        <v>84086</v>
      </c>
      <c r="G133928" s="1" t="s">
        <v>37</v>
      </c>
      <c r="H133928" s="1" t="s">
        <v>37</v>
      </c>
      <c r="J133928" s="1" t="s">
        <v>37</v>
      </c>
      <c r="N133928" s="1">
        <v>2</v>
      </c>
      <c r="O133928" s="1" t="s">
        <v>84086</v>
      </c>
      <c r="P133928" s="1" t="s">
        <v>84086</v>
      </c>
      <c r="Q133928" s="1" t="s">
        <v>84086</v>
      </c>
    </row>
    <row r="133929" spans="1:17" s="1" customFormat="1" ht="12" x14ac:dyDescent="0.2">
      <c r="A133929" s="3" t="s">
        <v>442088</v>
      </c>
      <c r="B133929" s="2">
        <v>1310</v>
      </c>
      <c r="C133929" s="1" t="s">
        <v>306870</v>
      </c>
      <c r="D133929" s="1" t="s">
        <v>84086</v>
      </c>
      <c r="G133929" s="1" t="s">
        <v>37</v>
      </c>
      <c r="H133929" s="1" t="s">
        <v>37</v>
      </c>
      <c r="J133929" s="1" t="s">
        <v>37</v>
      </c>
      <c r="N133929" s="1">
        <v>2</v>
      </c>
      <c r="O133929" s="1" t="s">
        <v>84086</v>
      </c>
      <c r="P133929" s="1" t="s">
        <v>84086</v>
      </c>
      <c r="Q133929" s="1" t="s">
        <v>84086</v>
      </c>
    </row>
    <row r="133930" spans="1:17" s="1" customFormat="1" ht="12" x14ac:dyDescent="0.2">
      <c r="A133930" s="3" t="s">
        <v>442089</v>
      </c>
      <c r="B133930" s="2">
        <v>1334</v>
      </c>
      <c r="C133930" s="1" t="s">
        <v>306870</v>
      </c>
      <c r="D133930" s="1" t="s">
        <v>84086</v>
      </c>
      <c r="G133930" s="1" t="s">
        <v>37</v>
      </c>
      <c r="H133930" s="1" t="s">
        <v>37</v>
      </c>
      <c r="J133930" s="1" t="s">
        <v>37</v>
      </c>
      <c r="N133930" s="1">
        <v>2</v>
      </c>
      <c r="O133930" s="1" t="s">
        <v>84086</v>
      </c>
      <c r="P133930" s="1" t="s">
        <v>84086</v>
      </c>
      <c r="Q133930" s="1" t="s">
        <v>84086</v>
      </c>
    </row>
    <row r="133931" spans="1:17" s="1" customFormat="1" ht="12" x14ac:dyDescent="0.2">
      <c r="A133931" s="3" t="s">
        <v>442090</v>
      </c>
      <c r="B133931" s="2">
        <v>1357</v>
      </c>
      <c r="C133931" s="1" t="s">
        <v>306870</v>
      </c>
      <c r="D133931" s="1" t="s">
        <v>84086</v>
      </c>
      <c r="G133931" s="1" t="s">
        <v>37</v>
      </c>
      <c r="H133931" s="1" t="s">
        <v>37</v>
      </c>
      <c r="J133931" s="1" t="s">
        <v>37</v>
      </c>
      <c r="N133931" s="1">
        <v>2</v>
      </c>
      <c r="O133931" s="1" t="s">
        <v>84086</v>
      </c>
      <c r="P133931" s="1" t="s">
        <v>84086</v>
      </c>
      <c r="Q133931" s="1" t="s">
        <v>84086</v>
      </c>
    </row>
    <row r="133932" spans="1:17" s="1" customFormat="1" ht="12" x14ac:dyDescent="0.2">
      <c r="A133932" s="3" t="s">
        <v>442091</v>
      </c>
      <c r="B133932" s="2">
        <v>1382</v>
      </c>
      <c r="C133932" s="1" t="s">
        <v>306870</v>
      </c>
      <c r="D133932" s="1" t="s">
        <v>84086</v>
      </c>
      <c r="G133932" s="1" t="s">
        <v>37</v>
      </c>
      <c r="H133932" s="1" t="s">
        <v>37</v>
      </c>
      <c r="J133932" s="1" t="s">
        <v>37</v>
      </c>
      <c r="N133932" s="1">
        <v>2</v>
      </c>
      <c r="O133932" s="1" t="s">
        <v>84086</v>
      </c>
      <c r="P133932" s="1" t="s">
        <v>84086</v>
      </c>
      <c r="Q133932" s="1" t="s">
        <v>84086</v>
      </c>
    </row>
    <row r="133933" spans="1:17" s="1" customFormat="1" ht="12" x14ac:dyDescent="0.2">
      <c r="A133933" s="3" t="s">
        <v>442092</v>
      </c>
      <c r="B133933" s="2">
        <v>1248</v>
      </c>
      <c r="C133933" s="1" t="s">
        <v>306870</v>
      </c>
      <c r="D133933" s="1" t="s">
        <v>84086</v>
      </c>
      <c r="G133933" s="1" t="s">
        <v>37</v>
      </c>
      <c r="H133933" s="1" t="s">
        <v>37</v>
      </c>
      <c r="J133933" s="1" t="s">
        <v>37</v>
      </c>
      <c r="N133933" s="1">
        <v>2</v>
      </c>
      <c r="O133933" s="1" t="s">
        <v>84086</v>
      </c>
      <c r="P133933" s="1" t="s">
        <v>84086</v>
      </c>
      <c r="Q133933" s="1" t="s">
        <v>84086</v>
      </c>
    </row>
    <row r="133934" spans="1:17" s="1" customFormat="1" ht="12" x14ac:dyDescent="0.2">
      <c r="A133934" s="3" t="s">
        <v>442093</v>
      </c>
      <c r="B133934" s="2">
        <v>1269</v>
      </c>
      <c r="C133934" s="1" t="s">
        <v>306870</v>
      </c>
      <c r="D133934" s="1" t="s">
        <v>84086</v>
      </c>
      <c r="G133934" s="1" t="s">
        <v>37</v>
      </c>
      <c r="H133934" s="1" t="s">
        <v>37</v>
      </c>
      <c r="J133934" s="1" t="s">
        <v>37</v>
      </c>
      <c r="N133934" s="1">
        <v>2</v>
      </c>
      <c r="O133934" s="1" t="s">
        <v>84086</v>
      </c>
      <c r="P133934" s="1" t="s">
        <v>84086</v>
      </c>
      <c r="Q133934" s="1" t="s">
        <v>84086</v>
      </c>
    </row>
    <row r="133935" spans="1:17" s="1" customFormat="1" ht="12" x14ac:dyDescent="0.2">
      <c r="A133935" s="3" t="s">
        <v>442094</v>
      </c>
      <c r="B133935" s="2">
        <v>1222</v>
      </c>
      <c r="C133935" s="1" t="s">
        <v>306870</v>
      </c>
      <c r="D133935" s="1" t="s">
        <v>147528</v>
      </c>
      <c r="G133935" s="1" t="s">
        <v>37</v>
      </c>
      <c r="H133935" s="1" t="s">
        <v>37</v>
      </c>
      <c r="J133935" s="1" t="s">
        <v>37</v>
      </c>
      <c r="N133935" s="1">
        <v>2</v>
      </c>
      <c r="O133935" s="1" t="s">
        <v>147526</v>
      </c>
      <c r="P133935" s="1" t="s">
        <v>147527</v>
      </c>
      <c r="Q133935" s="1" t="s">
        <v>147528</v>
      </c>
    </row>
    <row r="133936" spans="1:17" s="1" customFormat="1" ht="12" x14ac:dyDescent="0.2">
      <c r="A133936" s="3" t="s">
        <v>442095</v>
      </c>
      <c r="B133936" s="2">
        <v>1264</v>
      </c>
      <c r="C133936" s="1" t="s">
        <v>306870</v>
      </c>
      <c r="D133936" s="1" t="s">
        <v>118118</v>
      </c>
      <c r="G133936" s="1" t="s">
        <v>37</v>
      </c>
      <c r="H133936" s="1" t="s">
        <v>37</v>
      </c>
      <c r="J133936" s="1" t="s">
        <v>37</v>
      </c>
      <c r="N133936" s="1">
        <v>2</v>
      </c>
      <c r="O133936" s="1" t="s">
        <v>118118</v>
      </c>
      <c r="P133936" s="1" t="s">
        <v>118118</v>
      </c>
      <c r="Q133936" s="1" t="s">
        <v>118118</v>
      </c>
    </row>
    <row r="133937" spans="1:17" s="1" customFormat="1" ht="12" x14ac:dyDescent="0.2">
      <c r="A133937" s="3" t="s">
        <v>442096</v>
      </c>
      <c r="B133937" s="2">
        <v>1289</v>
      </c>
      <c r="C133937" s="1" t="s">
        <v>306870</v>
      </c>
      <c r="D133937" s="1" t="s">
        <v>118118</v>
      </c>
      <c r="G133937" s="1" t="s">
        <v>37</v>
      </c>
      <c r="H133937" s="1" t="s">
        <v>37</v>
      </c>
      <c r="J133937" s="1" t="s">
        <v>37</v>
      </c>
      <c r="N133937" s="1">
        <v>2</v>
      </c>
      <c r="O133937" s="1" t="s">
        <v>118118</v>
      </c>
      <c r="P133937" s="1" t="s">
        <v>118118</v>
      </c>
      <c r="Q133937" s="1" t="s">
        <v>118118</v>
      </c>
    </row>
    <row r="133938" spans="1:17" s="1" customFormat="1" ht="12" x14ac:dyDescent="0.2">
      <c r="A133938" s="3" t="s">
        <v>442097</v>
      </c>
      <c r="B133938" s="2">
        <v>1310</v>
      </c>
      <c r="C133938" s="1" t="s">
        <v>306870</v>
      </c>
      <c r="D133938" s="1" t="s">
        <v>118118</v>
      </c>
      <c r="G133938" s="1" t="s">
        <v>37</v>
      </c>
      <c r="H133938" s="1" t="s">
        <v>37</v>
      </c>
      <c r="J133938" s="1" t="s">
        <v>37</v>
      </c>
      <c r="N133938" s="1">
        <v>2</v>
      </c>
      <c r="O133938" s="1" t="s">
        <v>118118</v>
      </c>
      <c r="P133938" s="1" t="s">
        <v>118118</v>
      </c>
      <c r="Q133938" s="1" t="s">
        <v>118118</v>
      </c>
    </row>
    <row r="133939" spans="1:17" s="1" customFormat="1" ht="12" x14ac:dyDescent="0.2">
      <c r="A133939" s="3" t="s">
        <v>442098</v>
      </c>
      <c r="B133939" s="2">
        <v>1334</v>
      </c>
      <c r="C133939" s="1" t="s">
        <v>306870</v>
      </c>
      <c r="D133939" s="1" t="s">
        <v>118118</v>
      </c>
      <c r="G133939" s="1" t="s">
        <v>37</v>
      </c>
      <c r="H133939" s="1" t="s">
        <v>37</v>
      </c>
      <c r="J133939" s="1" t="s">
        <v>37</v>
      </c>
      <c r="N133939" s="1">
        <v>2</v>
      </c>
      <c r="O133939" s="1" t="s">
        <v>118118</v>
      </c>
      <c r="P133939" s="1" t="s">
        <v>118118</v>
      </c>
      <c r="Q133939" s="1" t="s">
        <v>118118</v>
      </c>
    </row>
    <row r="133940" spans="1:17" s="1" customFormat="1" ht="12" x14ac:dyDescent="0.2">
      <c r="A133940" s="3" t="s">
        <v>442099</v>
      </c>
      <c r="B133940" s="2">
        <v>1357</v>
      </c>
      <c r="C133940" s="1" t="s">
        <v>306870</v>
      </c>
      <c r="D133940" s="1" t="s">
        <v>118118</v>
      </c>
      <c r="G133940" s="1" t="s">
        <v>37</v>
      </c>
      <c r="H133940" s="1" t="s">
        <v>37</v>
      </c>
      <c r="J133940" s="1" t="s">
        <v>37</v>
      </c>
      <c r="N133940" s="1">
        <v>2</v>
      </c>
      <c r="O133940" s="1" t="s">
        <v>118118</v>
      </c>
      <c r="P133940" s="1" t="s">
        <v>118118</v>
      </c>
      <c r="Q133940" s="1" t="s">
        <v>118118</v>
      </c>
    </row>
    <row r="133941" spans="1:17" s="1" customFormat="1" ht="12" x14ac:dyDescent="0.2">
      <c r="A133941" s="3" t="s">
        <v>442100</v>
      </c>
      <c r="B133941" s="2">
        <v>1382</v>
      </c>
      <c r="C133941" s="1" t="s">
        <v>306870</v>
      </c>
      <c r="D133941" s="1" t="s">
        <v>118118</v>
      </c>
      <c r="G133941" s="1" t="s">
        <v>37</v>
      </c>
      <c r="H133941" s="1" t="s">
        <v>37</v>
      </c>
      <c r="J133941" s="1" t="s">
        <v>37</v>
      </c>
      <c r="N133941" s="1">
        <v>2</v>
      </c>
      <c r="O133941" s="1" t="s">
        <v>118118</v>
      </c>
      <c r="P133941" s="1" t="s">
        <v>118118</v>
      </c>
      <c r="Q133941" s="1" t="s">
        <v>118118</v>
      </c>
    </row>
    <row r="133942" spans="1:17" s="1" customFormat="1" ht="12" x14ac:dyDescent="0.2">
      <c r="A133942" s="3" t="s">
        <v>442101</v>
      </c>
      <c r="B133942" s="2">
        <v>1248</v>
      </c>
      <c r="C133942" s="1" t="s">
        <v>306870</v>
      </c>
      <c r="D133942" s="1" t="s">
        <v>118118</v>
      </c>
      <c r="G133942" s="1" t="s">
        <v>37</v>
      </c>
      <c r="H133942" s="1" t="s">
        <v>37</v>
      </c>
      <c r="J133942" s="1" t="s">
        <v>37</v>
      </c>
      <c r="N133942" s="1">
        <v>2</v>
      </c>
      <c r="O133942" s="1" t="s">
        <v>118118</v>
      </c>
      <c r="P133942" s="1" t="s">
        <v>118118</v>
      </c>
      <c r="Q133942" s="1" t="s">
        <v>118118</v>
      </c>
    </row>
    <row r="133943" spans="1:17" s="1" customFormat="1" ht="12" x14ac:dyDescent="0.2">
      <c r="A133943" s="3" t="s">
        <v>442102</v>
      </c>
      <c r="B133943" s="2">
        <v>1269</v>
      </c>
      <c r="C133943" s="1" t="s">
        <v>306870</v>
      </c>
      <c r="D133943" s="1" t="s">
        <v>118118</v>
      </c>
      <c r="G133943" s="1" t="s">
        <v>37</v>
      </c>
      <c r="H133943" s="1" t="s">
        <v>37</v>
      </c>
      <c r="J133943" s="1" t="s">
        <v>37</v>
      </c>
      <c r="N133943" s="1">
        <v>2</v>
      </c>
      <c r="O133943" s="1" t="s">
        <v>118118</v>
      </c>
      <c r="P133943" s="1" t="s">
        <v>118118</v>
      </c>
      <c r="Q133943" s="1" t="s">
        <v>118118</v>
      </c>
    </row>
    <row r="133944" spans="1:17" s="1" customFormat="1" ht="12" x14ac:dyDescent="0.2">
      <c r="A133944" s="3" t="s">
        <v>442103</v>
      </c>
      <c r="B133944" s="2">
        <v>1238</v>
      </c>
      <c r="C133944" s="1" t="s">
        <v>306870</v>
      </c>
      <c r="D133944" s="1" t="s">
        <v>279061</v>
      </c>
      <c r="G133944" s="1" t="s">
        <v>37</v>
      </c>
      <c r="H133944" s="1" t="s">
        <v>37</v>
      </c>
      <c r="J133944" s="1" t="s">
        <v>37</v>
      </c>
      <c r="N133944" s="1">
        <v>2</v>
      </c>
      <c r="O133944" s="1" t="s">
        <v>279059</v>
      </c>
      <c r="P133944" s="1" t="s">
        <v>279060</v>
      </c>
      <c r="Q133944" s="1" t="s">
        <v>279061</v>
      </c>
    </row>
    <row r="133945" spans="1:17" s="1" customFormat="1" ht="12" x14ac:dyDescent="0.2">
      <c r="A133945" s="3" t="s">
        <v>442104</v>
      </c>
      <c r="B133945" s="2">
        <v>1280</v>
      </c>
      <c r="C133945" s="1" t="s">
        <v>306870</v>
      </c>
      <c r="D133945" s="1" t="s">
        <v>42990</v>
      </c>
      <c r="G133945" s="1" t="s">
        <v>37</v>
      </c>
      <c r="H133945" s="1" t="s">
        <v>37</v>
      </c>
      <c r="J133945" s="1" t="s">
        <v>37</v>
      </c>
      <c r="N133945" s="1">
        <v>2</v>
      </c>
      <c r="O133945" s="1" t="s">
        <v>42990</v>
      </c>
      <c r="P133945" s="1" t="s">
        <v>42990</v>
      </c>
      <c r="Q133945" s="1" t="s">
        <v>42990</v>
      </c>
    </row>
    <row r="133946" spans="1:17" s="1" customFormat="1" ht="12" x14ac:dyDescent="0.2">
      <c r="A133946" s="3" t="s">
        <v>442105</v>
      </c>
      <c r="B133946" s="2">
        <v>1305</v>
      </c>
      <c r="C133946" s="1" t="s">
        <v>306870</v>
      </c>
      <c r="D133946" s="1" t="s">
        <v>42990</v>
      </c>
      <c r="G133946" s="1" t="s">
        <v>37</v>
      </c>
      <c r="H133946" s="1" t="s">
        <v>37</v>
      </c>
      <c r="J133946" s="1" t="s">
        <v>37</v>
      </c>
      <c r="N133946" s="1">
        <v>2</v>
      </c>
      <c r="O133946" s="1" t="s">
        <v>42990</v>
      </c>
      <c r="P133946" s="1" t="s">
        <v>42990</v>
      </c>
      <c r="Q133946" s="1" t="s">
        <v>42990</v>
      </c>
    </row>
    <row r="133947" spans="1:17" s="1" customFormat="1" ht="12" x14ac:dyDescent="0.2">
      <c r="A133947" s="3" t="s">
        <v>442106</v>
      </c>
      <c r="B133947" s="2">
        <v>1330</v>
      </c>
      <c r="C133947" s="1" t="s">
        <v>306870</v>
      </c>
      <c r="D133947" s="1" t="s">
        <v>42990</v>
      </c>
      <c r="G133947" s="1" t="s">
        <v>37</v>
      </c>
      <c r="H133947" s="1" t="s">
        <v>37</v>
      </c>
      <c r="J133947" s="1" t="s">
        <v>37</v>
      </c>
      <c r="N133947" s="1">
        <v>2</v>
      </c>
      <c r="O133947" s="1" t="s">
        <v>42990</v>
      </c>
      <c r="P133947" s="1" t="s">
        <v>42990</v>
      </c>
      <c r="Q133947" s="1" t="s">
        <v>42990</v>
      </c>
    </row>
    <row r="133948" spans="1:17" s="1" customFormat="1" ht="12" x14ac:dyDescent="0.2">
      <c r="A133948" s="3" t="s">
        <v>442107</v>
      </c>
      <c r="B133948" s="2">
        <v>1351</v>
      </c>
      <c r="C133948" s="1" t="s">
        <v>306870</v>
      </c>
      <c r="D133948" s="1" t="s">
        <v>42990</v>
      </c>
      <c r="G133948" s="1" t="s">
        <v>37</v>
      </c>
      <c r="H133948" s="1" t="s">
        <v>37</v>
      </c>
      <c r="J133948" s="1" t="s">
        <v>37</v>
      </c>
      <c r="N133948" s="1">
        <v>2</v>
      </c>
      <c r="O133948" s="1" t="s">
        <v>42990</v>
      </c>
      <c r="P133948" s="1" t="s">
        <v>42990</v>
      </c>
      <c r="Q133948" s="1" t="s">
        <v>42990</v>
      </c>
    </row>
    <row r="133949" spans="1:17" s="1" customFormat="1" ht="12" x14ac:dyDescent="0.2">
      <c r="A133949" s="3" t="s">
        <v>442108</v>
      </c>
      <c r="B133949" s="2">
        <v>1376</v>
      </c>
      <c r="C133949" s="1" t="s">
        <v>306870</v>
      </c>
      <c r="D133949" s="1" t="s">
        <v>42990</v>
      </c>
      <c r="G133949" s="1" t="s">
        <v>37</v>
      </c>
      <c r="H133949" s="1" t="s">
        <v>37</v>
      </c>
      <c r="J133949" s="1" t="s">
        <v>37</v>
      </c>
      <c r="N133949" s="1">
        <v>2</v>
      </c>
      <c r="O133949" s="1" t="s">
        <v>42990</v>
      </c>
      <c r="P133949" s="1" t="s">
        <v>42990</v>
      </c>
      <c r="Q133949" s="1" t="s">
        <v>42990</v>
      </c>
    </row>
    <row r="133950" spans="1:17" s="1" customFormat="1" ht="12" x14ac:dyDescent="0.2">
      <c r="A133950" s="3" t="s">
        <v>442109</v>
      </c>
      <c r="B133950" s="2">
        <v>1400</v>
      </c>
      <c r="C133950" s="1" t="s">
        <v>306870</v>
      </c>
      <c r="D133950" s="1" t="s">
        <v>42990</v>
      </c>
      <c r="G133950" s="1" t="s">
        <v>37</v>
      </c>
      <c r="H133950" s="1" t="s">
        <v>37</v>
      </c>
      <c r="J133950" s="1" t="s">
        <v>37</v>
      </c>
      <c r="N133950" s="1">
        <v>2</v>
      </c>
      <c r="O133950" s="1" t="s">
        <v>42990</v>
      </c>
      <c r="P133950" s="1" t="s">
        <v>42990</v>
      </c>
      <c r="Q133950" s="1" t="s">
        <v>42990</v>
      </c>
    </row>
    <row r="133951" spans="1:17" s="1" customFormat="1" ht="12" x14ac:dyDescent="0.2">
      <c r="A133951" s="3" t="s">
        <v>442110</v>
      </c>
      <c r="B133951" s="2">
        <v>1264</v>
      </c>
      <c r="C133951" s="1" t="s">
        <v>306870</v>
      </c>
      <c r="D133951" s="1" t="s">
        <v>42990</v>
      </c>
      <c r="G133951" s="1" t="s">
        <v>37</v>
      </c>
      <c r="H133951" s="1" t="s">
        <v>37</v>
      </c>
      <c r="J133951" s="1" t="s">
        <v>37</v>
      </c>
      <c r="N133951" s="1">
        <v>2</v>
      </c>
      <c r="O133951" s="1" t="s">
        <v>42990</v>
      </c>
      <c r="P133951" s="1" t="s">
        <v>42990</v>
      </c>
      <c r="Q133951" s="1" t="s">
        <v>42990</v>
      </c>
    </row>
    <row r="133952" spans="1:17" s="1" customFormat="1" ht="12" x14ac:dyDescent="0.2">
      <c r="A133952" s="3" t="s">
        <v>442111</v>
      </c>
      <c r="B133952" s="2">
        <v>1289</v>
      </c>
      <c r="C133952" s="1" t="s">
        <v>306870</v>
      </c>
      <c r="D133952" s="1" t="s">
        <v>42990</v>
      </c>
      <c r="G133952" s="1" t="s">
        <v>37</v>
      </c>
      <c r="H133952" s="1" t="s">
        <v>37</v>
      </c>
      <c r="J133952" s="1" t="s">
        <v>37</v>
      </c>
      <c r="N133952" s="1">
        <v>2</v>
      </c>
      <c r="O133952" s="1" t="s">
        <v>42990</v>
      </c>
      <c r="P133952" s="1" t="s">
        <v>42990</v>
      </c>
      <c r="Q133952" s="1" t="s">
        <v>42990</v>
      </c>
    </row>
    <row r="133953" spans="1:17" s="1" customFormat="1" ht="12" x14ac:dyDescent="0.2">
      <c r="A133953" s="3" t="s">
        <v>442112</v>
      </c>
      <c r="B133953" s="2">
        <v>911</v>
      </c>
      <c r="C133953" s="1" t="s">
        <v>306870</v>
      </c>
      <c r="D133953" s="1" t="s">
        <v>23220</v>
      </c>
      <c r="E133953" s="1">
        <v>1527</v>
      </c>
      <c r="F133953" s="1">
        <v>1.1299999999999999</v>
      </c>
      <c r="G133953" s="1" t="s">
        <v>24</v>
      </c>
      <c r="H133953" s="1" t="s">
        <v>4946</v>
      </c>
      <c r="J133953" s="1" t="s">
        <v>26</v>
      </c>
      <c r="M133953" s="1">
        <v>73221900</v>
      </c>
      <c r="N133953" s="1">
        <v>2</v>
      </c>
      <c r="O133953" s="1" t="s">
        <v>23220</v>
      </c>
      <c r="P133953" s="1" t="s">
        <v>23220</v>
      </c>
      <c r="Q133953" s="1" t="s">
        <v>23220</v>
      </c>
    </row>
    <row r="133954" spans="1:17" s="1" customFormat="1" ht="12" x14ac:dyDescent="0.2">
      <c r="A133954" s="3" t="s">
        <v>442113</v>
      </c>
      <c r="B133954" s="2">
        <v>953</v>
      </c>
      <c r="C133954" s="1" t="s">
        <v>306870</v>
      </c>
      <c r="D133954" s="1" t="s">
        <v>23220</v>
      </c>
      <c r="E133954" s="1">
        <v>1527</v>
      </c>
      <c r="F133954" s="1">
        <v>1.1299999999999999</v>
      </c>
      <c r="G133954" s="1" t="s">
        <v>24</v>
      </c>
      <c r="H133954" s="1" t="s">
        <v>4946</v>
      </c>
      <c r="J133954" s="1" t="s">
        <v>26</v>
      </c>
      <c r="M133954" s="1">
        <v>73221900</v>
      </c>
      <c r="N133954" s="1">
        <v>2</v>
      </c>
      <c r="O133954" s="1" t="s">
        <v>23220</v>
      </c>
      <c r="P133954" s="1" t="s">
        <v>23220</v>
      </c>
      <c r="Q133954" s="1" t="s">
        <v>23220</v>
      </c>
    </row>
    <row r="133955" spans="1:17" s="1" customFormat="1" ht="12" x14ac:dyDescent="0.2">
      <c r="A133955" s="3" t="s">
        <v>442114</v>
      </c>
      <c r="B133955" s="2">
        <v>977</v>
      </c>
      <c r="C133955" s="1" t="s">
        <v>306870</v>
      </c>
      <c r="D133955" s="1" t="s">
        <v>23220</v>
      </c>
      <c r="E133955" s="1">
        <v>1527</v>
      </c>
      <c r="F133955" s="1">
        <v>1.1299999999999999</v>
      </c>
      <c r="G133955" s="1" t="s">
        <v>24</v>
      </c>
      <c r="H133955" s="1" t="s">
        <v>4946</v>
      </c>
      <c r="J133955" s="1" t="s">
        <v>26</v>
      </c>
      <c r="M133955" s="1">
        <v>73221900</v>
      </c>
      <c r="N133955" s="1">
        <v>2</v>
      </c>
      <c r="O133955" s="1" t="s">
        <v>23220</v>
      </c>
      <c r="P133955" s="1" t="s">
        <v>23220</v>
      </c>
      <c r="Q133955" s="1" t="s">
        <v>23220</v>
      </c>
    </row>
    <row r="133956" spans="1:17" s="1" customFormat="1" ht="12" x14ac:dyDescent="0.2">
      <c r="A133956" s="3" t="s">
        <v>442115</v>
      </c>
      <c r="B133956" s="2">
        <v>999</v>
      </c>
      <c r="C133956" s="1" t="s">
        <v>306870</v>
      </c>
      <c r="D133956" s="1" t="s">
        <v>23220</v>
      </c>
      <c r="E133956" s="1">
        <v>1527</v>
      </c>
      <c r="F133956" s="1">
        <v>1.1299999999999999</v>
      </c>
      <c r="G133956" s="1" t="s">
        <v>24</v>
      </c>
      <c r="H133956" s="1" t="s">
        <v>4946</v>
      </c>
      <c r="J133956" s="1" t="s">
        <v>26</v>
      </c>
      <c r="M133956" s="1">
        <v>73221900</v>
      </c>
      <c r="N133956" s="1">
        <v>2</v>
      </c>
      <c r="O133956" s="1" t="s">
        <v>23220</v>
      </c>
      <c r="P133956" s="1" t="s">
        <v>23220</v>
      </c>
      <c r="Q133956" s="1" t="s">
        <v>23220</v>
      </c>
    </row>
    <row r="133957" spans="1:17" s="1" customFormat="1" ht="12" x14ac:dyDescent="0.2">
      <c r="A133957" s="3" t="s">
        <v>442116</v>
      </c>
      <c r="B133957" s="2">
        <v>1023</v>
      </c>
      <c r="C133957" s="1" t="s">
        <v>306870</v>
      </c>
      <c r="D133957" s="1" t="s">
        <v>23220</v>
      </c>
      <c r="E133957" s="1">
        <v>1527</v>
      </c>
      <c r="F133957" s="1">
        <v>1.1299999999999999</v>
      </c>
      <c r="G133957" s="1" t="s">
        <v>24</v>
      </c>
      <c r="H133957" s="1" t="s">
        <v>4946</v>
      </c>
      <c r="J133957" s="1" t="s">
        <v>26</v>
      </c>
      <c r="M133957" s="1">
        <v>73221900</v>
      </c>
      <c r="N133957" s="1">
        <v>2</v>
      </c>
      <c r="O133957" s="1" t="s">
        <v>23220</v>
      </c>
      <c r="P133957" s="1" t="s">
        <v>23220</v>
      </c>
      <c r="Q133957" s="1" t="s">
        <v>23220</v>
      </c>
    </row>
    <row r="133958" spans="1:17" s="1" customFormat="1" ht="12" x14ac:dyDescent="0.2">
      <c r="A133958" s="3" t="s">
        <v>442117</v>
      </c>
      <c r="B133958" s="2">
        <v>1048</v>
      </c>
      <c r="C133958" s="1" t="s">
        <v>306870</v>
      </c>
      <c r="D133958" s="1" t="s">
        <v>23220</v>
      </c>
      <c r="E133958" s="1">
        <v>1527</v>
      </c>
      <c r="F133958" s="1">
        <v>1.1299999999999999</v>
      </c>
      <c r="G133958" s="1" t="s">
        <v>24</v>
      </c>
      <c r="H133958" s="1" t="s">
        <v>4946</v>
      </c>
      <c r="J133958" s="1" t="s">
        <v>26</v>
      </c>
      <c r="M133958" s="1">
        <v>73221900</v>
      </c>
      <c r="N133958" s="1">
        <v>2</v>
      </c>
      <c r="O133958" s="1" t="s">
        <v>23220</v>
      </c>
      <c r="P133958" s="1" t="s">
        <v>23220</v>
      </c>
      <c r="Q133958" s="1" t="s">
        <v>23220</v>
      </c>
    </row>
    <row r="133959" spans="1:17" s="1" customFormat="1" ht="12" x14ac:dyDescent="0.2">
      <c r="A133959" s="3" t="s">
        <v>442118</v>
      </c>
      <c r="B133959" s="2">
        <v>1070</v>
      </c>
      <c r="C133959" s="1" t="s">
        <v>306870</v>
      </c>
      <c r="D133959" s="1" t="s">
        <v>23220</v>
      </c>
      <c r="E133959" s="1">
        <v>1527</v>
      </c>
      <c r="F133959" s="1">
        <v>1.1299999999999999</v>
      </c>
      <c r="G133959" s="1" t="s">
        <v>24</v>
      </c>
      <c r="H133959" s="1" t="s">
        <v>4946</v>
      </c>
      <c r="J133959" s="1" t="s">
        <v>26</v>
      </c>
      <c r="M133959" s="1">
        <v>73221900</v>
      </c>
      <c r="N133959" s="1">
        <v>2</v>
      </c>
      <c r="O133959" s="1" t="s">
        <v>23220</v>
      </c>
      <c r="P133959" s="1" t="s">
        <v>23220</v>
      </c>
      <c r="Q133959" s="1" t="s">
        <v>23220</v>
      </c>
    </row>
    <row r="133960" spans="1:17" s="1" customFormat="1" ht="12" x14ac:dyDescent="0.2">
      <c r="A133960" s="3" t="s">
        <v>442119</v>
      </c>
      <c r="B133960" s="2">
        <v>935</v>
      </c>
      <c r="C133960" s="1" t="s">
        <v>306870</v>
      </c>
      <c r="D133960" s="1" t="s">
        <v>23220</v>
      </c>
      <c r="E133960" s="1">
        <v>1527</v>
      </c>
      <c r="F133960" s="1">
        <v>1.1299999999999999</v>
      </c>
      <c r="G133960" s="1" t="s">
        <v>24</v>
      </c>
      <c r="H133960" s="1" t="s">
        <v>4946</v>
      </c>
      <c r="J133960" s="1" t="s">
        <v>26</v>
      </c>
      <c r="M133960" s="1">
        <v>73221900</v>
      </c>
      <c r="N133960" s="1">
        <v>2</v>
      </c>
      <c r="O133960" s="1" t="s">
        <v>23220</v>
      </c>
      <c r="P133960" s="1" t="s">
        <v>23220</v>
      </c>
      <c r="Q133960" s="1" t="s">
        <v>23220</v>
      </c>
    </row>
    <row r="133961" spans="1:17" s="1" customFormat="1" ht="12" x14ac:dyDescent="0.2">
      <c r="A133961" s="3" t="s">
        <v>442120</v>
      </c>
      <c r="B133961" s="2">
        <v>958</v>
      </c>
      <c r="C133961" s="1" t="s">
        <v>306870</v>
      </c>
      <c r="D133961" s="1" t="s">
        <v>23220</v>
      </c>
      <c r="E133961" s="1">
        <v>1527</v>
      </c>
      <c r="F133961" s="1">
        <v>1.1299999999999999</v>
      </c>
      <c r="G133961" s="1" t="s">
        <v>24</v>
      </c>
      <c r="H133961" s="1" t="s">
        <v>4946</v>
      </c>
      <c r="J133961" s="1" t="s">
        <v>26</v>
      </c>
      <c r="M133961" s="1">
        <v>73221900</v>
      </c>
      <c r="N133961" s="1">
        <v>2</v>
      </c>
      <c r="O133961" s="1" t="s">
        <v>23220</v>
      </c>
      <c r="P133961" s="1" t="s">
        <v>23220</v>
      </c>
      <c r="Q133961" s="1" t="s">
        <v>23220</v>
      </c>
    </row>
    <row r="133962" spans="1:17" s="1" customFormat="1" ht="12" x14ac:dyDescent="0.2">
      <c r="A133962" s="3" t="s">
        <v>442121</v>
      </c>
      <c r="B133962" s="2">
        <v>911</v>
      </c>
      <c r="C133962" s="1" t="s">
        <v>306870</v>
      </c>
      <c r="D133962" s="1" t="s">
        <v>32936</v>
      </c>
      <c r="E133962" s="1">
        <v>1527</v>
      </c>
      <c r="F133962" s="1">
        <v>1.1299999999999999</v>
      </c>
      <c r="G133962" s="1" t="s">
        <v>24</v>
      </c>
      <c r="H133962" s="1" t="s">
        <v>4946</v>
      </c>
      <c r="J133962" s="1" t="s">
        <v>26</v>
      </c>
      <c r="M133962" s="1">
        <v>73221900</v>
      </c>
      <c r="N133962" s="1">
        <v>2</v>
      </c>
      <c r="O133962" s="1" t="s">
        <v>32936</v>
      </c>
      <c r="P133962" s="1" t="s">
        <v>32936</v>
      </c>
      <c r="Q133962" s="1" t="s">
        <v>32936</v>
      </c>
    </row>
    <row r="133963" spans="1:17" s="1" customFormat="1" ht="12" x14ac:dyDescent="0.2">
      <c r="A133963" s="3" t="s">
        <v>442122</v>
      </c>
      <c r="B133963" s="2">
        <v>953</v>
      </c>
      <c r="C133963" s="1" t="s">
        <v>306870</v>
      </c>
      <c r="D133963" s="1" t="s">
        <v>32936</v>
      </c>
      <c r="E133963" s="1">
        <v>1527</v>
      </c>
      <c r="F133963" s="1">
        <v>1.1299999999999999</v>
      </c>
      <c r="G133963" s="1" t="s">
        <v>24</v>
      </c>
      <c r="H133963" s="1" t="s">
        <v>4946</v>
      </c>
      <c r="J133963" s="1" t="s">
        <v>26</v>
      </c>
      <c r="M133963" s="1">
        <v>73221900</v>
      </c>
      <c r="N133963" s="1">
        <v>2</v>
      </c>
      <c r="O133963" s="1" t="s">
        <v>32936</v>
      </c>
      <c r="P133963" s="1" t="s">
        <v>32936</v>
      </c>
      <c r="Q133963" s="1" t="s">
        <v>32936</v>
      </c>
    </row>
    <row r="133964" spans="1:17" s="1" customFormat="1" ht="12" x14ac:dyDescent="0.2">
      <c r="A133964" s="3" t="s">
        <v>442123</v>
      </c>
      <c r="B133964" s="2">
        <v>977</v>
      </c>
      <c r="C133964" s="1" t="s">
        <v>306870</v>
      </c>
      <c r="D133964" s="1" t="s">
        <v>32936</v>
      </c>
      <c r="E133964" s="1">
        <v>1527</v>
      </c>
      <c r="F133964" s="1">
        <v>1.1299999999999999</v>
      </c>
      <c r="G133964" s="1" t="s">
        <v>24</v>
      </c>
      <c r="H133964" s="1" t="s">
        <v>4946</v>
      </c>
      <c r="J133964" s="1" t="s">
        <v>26</v>
      </c>
      <c r="M133964" s="1">
        <v>73221900</v>
      </c>
      <c r="N133964" s="1">
        <v>2</v>
      </c>
      <c r="O133964" s="1" t="s">
        <v>32936</v>
      </c>
      <c r="P133964" s="1" t="s">
        <v>32936</v>
      </c>
      <c r="Q133964" s="1" t="s">
        <v>32936</v>
      </c>
    </row>
    <row r="133965" spans="1:17" s="1" customFormat="1" ht="12" x14ac:dyDescent="0.2">
      <c r="A133965" s="3" t="s">
        <v>442124</v>
      </c>
      <c r="B133965" s="2">
        <v>999</v>
      </c>
      <c r="C133965" s="1" t="s">
        <v>306870</v>
      </c>
      <c r="D133965" s="1" t="s">
        <v>32936</v>
      </c>
      <c r="E133965" s="1">
        <v>1527</v>
      </c>
      <c r="F133965" s="1">
        <v>1.1299999999999999</v>
      </c>
      <c r="G133965" s="1" t="s">
        <v>24</v>
      </c>
      <c r="H133965" s="1" t="s">
        <v>4946</v>
      </c>
      <c r="J133965" s="1" t="s">
        <v>26</v>
      </c>
      <c r="M133965" s="1">
        <v>73221900</v>
      </c>
      <c r="N133965" s="1">
        <v>2</v>
      </c>
      <c r="O133965" s="1" t="s">
        <v>32936</v>
      </c>
      <c r="P133965" s="1" t="s">
        <v>32936</v>
      </c>
      <c r="Q133965" s="1" t="s">
        <v>32936</v>
      </c>
    </row>
    <row r="133966" spans="1:17" s="1" customFormat="1" ht="12" x14ac:dyDescent="0.2">
      <c r="A133966" s="3" t="s">
        <v>442125</v>
      </c>
      <c r="B133966" s="2">
        <v>1023</v>
      </c>
      <c r="C133966" s="1" t="s">
        <v>306870</v>
      </c>
      <c r="D133966" s="1" t="s">
        <v>32936</v>
      </c>
      <c r="E133966" s="1">
        <v>1527</v>
      </c>
      <c r="F133966" s="1">
        <v>1.1299999999999999</v>
      </c>
      <c r="G133966" s="1" t="s">
        <v>24</v>
      </c>
      <c r="H133966" s="1" t="s">
        <v>4946</v>
      </c>
      <c r="J133966" s="1" t="s">
        <v>26</v>
      </c>
      <c r="M133966" s="1">
        <v>73221900</v>
      </c>
      <c r="N133966" s="1">
        <v>2</v>
      </c>
      <c r="O133966" s="1" t="s">
        <v>32936</v>
      </c>
      <c r="P133966" s="1" t="s">
        <v>32936</v>
      </c>
      <c r="Q133966" s="1" t="s">
        <v>32936</v>
      </c>
    </row>
    <row r="133967" spans="1:17" s="1" customFormat="1" ht="12" x14ac:dyDescent="0.2">
      <c r="A133967" s="3" t="s">
        <v>442126</v>
      </c>
      <c r="B133967" s="2">
        <v>1048</v>
      </c>
      <c r="C133967" s="1" t="s">
        <v>306870</v>
      </c>
      <c r="D133967" s="1" t="s">
        <v>32936</v>
      </c>
      <c r="E133967" s="1">
        <v>1527</v>
      </c>
      <c r="F133967" s="1">
        <v>1.1299999999999999</v>
      </c>
      <c r="G133967" s="1" t="s">
        <v>24</v>
      </c>
      <c r="H133967" s="1" t="s">
        <v>4946</v>
      </c>
      <c r="J133967" s="1" t="s">
        <v>26</v>
      </c>
      <c r="M133967" s="1">
        <v>73221900</v>
      </c>
      <c r="N133967" s="1">
        <v>2</v>
      </c>
      <c r="O133967" s="1" t="s">
        <v>32936</v>
      </c>
      <c r="P133967" s="1" t="s">
        <v>32936</v>
      </c>
      <c r="Q133967" s="1" t="s">
        <v>32936</v>
      </c>
    </row>
    <row r="133968" spans="1:17" s="1" customFormat="1" ht="12" x14ac:dyDescent="0.2">
      <c r="A133968" s="3" t="s">
        <v>442127</v>
      </c>
      <c r="B133968" s="2">
        <v>1070</v>
      </c>
      <c r="C133968" s="1" t="s">
        <v>306870</v>
      </c>
      <c r="D133968" s="1" t="s">
        <v>32936</v>
      </c>
      <c r="E133968" s="1">
        <v>1527</v>
      </c>
      <c r="F133968" s="1">
        <v>1.1299999999999999</v>
      </c>
      <c r="G133968" s="1" t="s">
        <v>24</v>
      </c>
      <c r="H133968" s="1" t="s">
        <v>4946</v>
      </c>
      <c r="J133968" s="1" t="s">
        <v>26</v>
      </c>
      <c r="M133968" s="1">
        <v>73221900</v>
      </c>
      <c r="N133968" s="1">
        <v>2</v>
      </c>
      <c r="O133968" s="1" t="s">
        <v>32936</v>
      </c>
      <c r="P133968" s="1" t="s">
        <v>32936</v>
      </c>
      <c r="Q133968" s="1" t="s">
        <v>32936</v>
      </c>
    </row>
    <row r="133969" spans="1:17" s="1" customFormat="1" ht="12" x14ac:dyDescent="0.2">
      <c r="A133969" s="3" t="s">
        <v>442128</v>
      </c>
      <c r="B133969" s="2">
        <v>935</v>
      </c>
      <c r="C133969" s="1" t="s">
        <v>306870</v>
      </c>
      <c r="D133969" s="1" t="s">
        <v>32936</v>
      </c>
      <c r="E133969" s="1">
        <v>1527</v>
      </c>
      <c r="F133969" s="1">
        <v>1.1299999999999999</v>
      </c>
      <c r="G133969" s="1" t="s">
        <v>24</v>
      </c>
      <c r="H133969" s="1" t="s">
        <v>4946</v>
      </c>
      <c r="J133969" s="1" t="s">
        <v>26</v>
      </c>
      <c r="M133969" s="1">
        <v>73221900</v>
      </c>
      <c r="N133969" s="1">
        <v>2</v>
      </c>
      <c r="O133969" s="1" t="s">
        <v>32936</v>
      </c>
      <c r="P133969" s="1" t="s">
        <v>32936</v>
      </c>
      <c r="Q133969" s="1" t="s">
        <v>32936</v>
      </c>
    </row>
    <row r="133970" spans="1:17" s="1" customFormat="1" ht="12" x14ac:dyDescent="0.2">
      <c r="A133970" s="3" t="s">
        <v>442129</v>
      </c>
      <c r="B133970" s="2">
        <v>958</v>
      </c>
      <c r="C133970" s="1" t="s">
        <v>306870</v>
      </c>
      <c r="D133970" s="1" t="s">
        <v>32936</v>
      </c>
      <c r="E133970" s="1">
        <v>1527</v>
      </c>
      <c r="F133970" s="1">
        <v>1.1299999999999999</v>
      </c>
      <c r="G133970" s="1" t="s">
        <v>24</v>
      </c>
      <c r="H133970" s="1" t="s">
        <v>4946</v>
      </c>
      <c r="J133970" s="1" t="s">
        <v>26</v>
      </c>
      <c r="M133970" s="1">
        <v>73221900</v>
      </c>
      <c r="N133970" s="1">
        <v>2</v>
      </c>
      <c r="O133970" s="1" t="s">
        <v>32936</v>
      </c>
      <c r="P133970" s="1" t="s">
        <v>32936</v>
      </c>
      <c r="Q133970" s="1" t="s">
        <v>32936</v>
      </c>
    </row>
    <row r="133971" spans="1:17" s="1" customFormat="1" ht="12" x14ac:dyDescent="0.2">
      <c r="A133971" s="3" t="s">
        <v>442130</v>
      </c>
      <c r="B133971" s="2">
        <v>911</v>
      </c>
      <c r="C133971" s="1" t="s">
        <v>306870</v>
      </c>
      <c r="D133971" s="1" t="s">
        <v>13154</v>
      </c>
      <c r="E133971" s="1">
        <v>1527</v>
      </c>
      <c r="F133971" s="1">
        <v>1.1299999999999999</v>
      </c>
      <c r="G133971" s="1" t="s">
        <v>24</v>
      </c>
      <c r="H133971" s="1" t="s">
        <v>4946</v>
      </c>
      <c r="J133971" s="1" t="s">
        <v>26</v>
      </c>
      <c r="M133971" s="1">
        <v>73221900</v>
      </c>
      <c r="N133971" s="1">
        <v>2</v>
      </c>
      <c r="O133971" s="1" t="s">
        <v>13154</v>
      </c>
      <c r="P133971" s="1" t="s">
        <v>13154</v>
      </c>
      <c r="Q133971" s="1" t="s">
        <v>13154</v>
      </c>
    </row>
    <row r="133972" spans="1:17" s="1" customFormat="1" ht="12" x14ac:dyDescent="0.2">
      <c r="A133972" s="3" t="s">
        <v>442131</v>
      </c>
      <c r="B133972" s="2">
        <v>953</v>
      </c>
      <c r="C133972" s="1" t="s">
        <v>306870</v>
      </c>
      <c r="D133972" s="1" t="s">
        <v>13154</v>
      </c>
      <c r="E133972" s="1">
        <v>1527</v>
      </c>
      <c r="F133972" s="1">
        <v>1.1299999999999999</v>
      </c>
      <c r="G133972" s="1" t="s">
        <v>24</v>
      </c>
      <c r="H133972" s="1" t="s">
        <v>4946</v>
      </c>
      <c r="J133972" s="1" t="s">
        <v>26</v>
      </c>
      <c r="M133972" s="1">
        <v>73221900</v>
      </c>
      <c r="N133972" s="1">
        <v>2</v>
      </c>
      <c r="O133972" s="1" t="s">
        <v>13154</v>
      </c>
      <c r="P133972" s="1" t="s">
        <v>13154</v>
      </c>
      <c r="Q133972" s="1" t="s">
        <v>13154</v>
      </c>
    </row>
    <row r="133973" spans="1:17" s="1" customFormat="1" ht="12" x14ac:dyDescent="0.2">
      <c r="A133973" s="3" t="s">
        <v>442132</v>
      </c>
      <c r="B133973" s="2">
        <v>977</v>
      </c>
      <c r="C133973" s="1" t="s">
        <v>306870</v>
      </c>
      <c r="D133973" s="1" t="s">
        <v>13154</v>
      </c>
      <c r="E133973" s="1">
        <v>1527</v>
      </c>
      <c r="F133973" s="1">
        <v>1.1299999999999999</v>
      </c>
      <c r="G133973" s="1" t="s">
        <v>24</v>
      </c>
      <c r="H133973" s="1" t="s">
        <v>4946</v>
      </c>
      <c r="J133973" s="1" t="s">
        <v>26</v>
      </c>
      <c r="M133973" s="1">
        <v>73221900</v>
      </c>
      <c r="N133973" s="1">
        <v>2</v>
      </c>
      <c r="O133973" s="1" t="s">
        <v>13154</v>
      </c>
      <c r="P133973" s="1" t="s">
        <v>13154</v>
      </c>
      <c r="Q133973" s="1" t="s">
        <v>13154</v>
      </c>
    </row>
    <row r="133974" spans="1:17" s="1" customFormat="1" ht="12" x14ac:dyDescent="0.2">
      <c r="A133974" s="3" t="s">
        <v>442133</v>
      </c>
      <c r="B133974" s="2">
        <v>999</v>
      </c>
      <c r="C133974" s="1" t="s">
        <v>306870</v>
      </c>
      <c r="D133974" s="1" t="s">
        <v>13154</v>
      </c>
      <c r="E133974" s="1">
        <v>1527</v>
      </c>
      <c r="F133974" s="1">
        <v>1.1299999999999999</v>
      </c>
      <c r="G133974" s="1" t="s">
        <v>24</v>
      </c>
      <c r="H133974" s="1" t="s">
        <v>4946</v>
      </c>
      <c r="J133974" s="1" t="s">
        <v>26</v>
      </c>
      <c r="M133974" s="1">
        <v>73221900</v>
      </c>
      <c r="N133974" s="1">
        <v>2</v>
      </c>
      <c r="O133974" s="1" t="s">
        <v>13154</v>
      </c>
      <c r="P133974" s="1" t="s">
        <v>13154</v>
      </c>
      <c r="Q133974" s="1" t="s">
        <v>13154</v>
      </c>
    </row>
    <row r="133975" spans="1:17" s="1" customFormat="1" ht="12" x14ac:dyDescent="0.2">
      <c r="A133975" s="3" t="s">
        <v>442134</v>
      </c>
      <c r="B133975" s="2">
        <v>1023</v>
      </c>
      <c r="C133975" s="1" t="s">
        <v>306870</v>
      </c>
      <c r="D133975" s="1" t="s">
        <v>13154</v>
      </c>
      <c r="E133975" s="1">
        <v>1527</v>
      </c>
      <c r="F133975" s="1">
        <v>1.1299999999999999</v>
      </c>
      <c r="G133975" s="1" t="s">
        <v>24</v>
      </c>
      <c r="H133975" s="1" t="s">
        <v>4946</v>
      </c>
      <c r="J133975" s="1" t="s">
        <v>26</v>
      </c>
      <c r="M133975" s="1">
        <v>73221900</v>
      </c>
      <c r="N133975" s="1">
        <v>2</v>
      </c>
      <c r="O133975" s="1" t="s">
        <v>13154</v>
      </c>
      <c r="P133975" s="1" t="s">
        <v>13154</v>
      </c>
      <c r="Q133975" s="1" t="s">
        <v>13154</v>
      </c>
    </row>
    <row r="133976" spans="1:17" s="1" customFormat="1" ht="12" x14ac:dyDescent="0.2">
      <c r="A133976" s="3" t="s">
        <v>442135</v>
      </c>
      <c r="B133976" s="2">
        <v>1048</v>
      </c>
      <c r="C133976" s="1" t="s">
        <v>306870</v>
      </c>
      <c r="D133976" s="1" t="s">
        <v>13154</v>
      </c>
      <c r="E133976" s="1">
        <v>1527</v>
      </c>
      <c r="F133976" s="1">
        <v>1.1299999999999999</v>
      </c>
      <c r="G133976" s="1" t="s">
        <v>24</v>
      </c>
      <c r="H133976" s="1" t="s">
        <v>4946</v>
      </c>
      <c r="J133976" s="1" t="s">
        <v>26</v>
      </c>
      <c r="M133976" s="1">
        <v>73221900</v>
      </c>
      <c r="N133976" s="1">
        <v>2</v>
      </c>
      <c r="O133976" s="1" t="s">
        <v>13154</v>
      </c>
      <c r="P133976" s="1" t="s">
        <v>13154</v>
      </c>
      <c r="Q133976" s="1" t="s">
        <v>13154</v>
      </c>
    </row>
    <row r="133977" spans="1:17" s="1" customFormat="1" ht="12" x14ac:dyDescent="0.2">
      <c r="A133977" s="3" t="s">
        <v>442136</v>
      </c>
      <c r="B133977" s="2">
        <v>1070</v>
      </c>
      <c r="C133977" s="1" t="s">
        <v>306870</v>
      </c>
      <c r="D133977" s="1" t="s">
        <v>13154</v>
      </c>
      <c r="E133977" s="1">
        <v>1527</v>
      </c>
      <c r="F133977" s="1">
        <v>1.1299999999999999</v>
      </c>
      <c r="G133977" s="1" t="s">
        <v>24</v>
      </c>
      <c r="H133977" s="1" t="s">
        <v>4946</v>
      </c>
      <c r="J133977" s="1" t="s">
        <v>26</v>
      </c>
      <c r="M133977" s="1">
        <v>73221900</v>
      </c>
      <c r="N133977" s="1">
        <v>2</v>
      </c>
      <c r="O133977" s="1" t="s">
        <v>13154</v>
      </c>
      <c r="P133977" s="1" t="s">
        <v>13154</v>
      </c>
      <c r="Q133977" s="1" t="s">
        <v>13154</v>
      </c>
    </row>
    <row r="133978" spans="1:17" s="1" customFormat="1" ht="12" x14ac:dyDescent="0.2">
      <c r="A133978" s="3" t="s">
        <v>442137</v>
      </c>
      <c r="B133978" s="2">
        <v>935</v>
      </c>
      <c r="C133978" s="1" t="s">
        <v>306870</v>
      </c>
      <c r="D133978" s="1" t="s">
        <v>13154</v>
      </c>
      <c r="E133978" s="1">
        <v>1527</v>
      </c>
      <c r="F133978" s="1">
        <v>1.1299999999999999</v>
      </c>
      <c r="G133978" s="1" t="s">
        <v>24</v>
      </c>
      <c r="H133978" s="1" t="s">
        <v>4946</v>
      </c>
      <c r="J133978" s="1" t="s">
        <v>26</v>
      </c>
      <c r="M133978" s="1">
        <v>73221900</v>
      </c>
      <c r="N133978" s="1">
        <v>2</v>
      </c>
      <c r="O133978" s="1" t="s">
        <v>13154</v>
      </c>
      <c r="P133978" s="1" t="s">
        <v>13154</v>
      </c>
      <c r="Q133978" s="1" t="s">
        <v>13154</v>
      </c>
    </row>
    <row r="133979" spans="1:17" s="1" customFormat="1" ht="12" x14ac:dyDescent="0.2">
      <c r="A133979" s="3" t="s">
        <v>442138</v>
      </c>
      <c r="B133979" s="2">
        <v>958</v>
      </c>
      <c r="C133979" s="1" t="s">
        <v>306870</v>
      </c>
      <c r="D133979" s="1" t="s">
        <v>13154</v>
      </c>
      <c r="E133979" s="1">
        <v>1527</v>
      </c>
      <c r="F133979" s="1">
        <v>1.1299999999999999</v>
      </c>
      <c r="G133979" s="1" t="s">
        <v>24</v>
      </c>
      <c r="H133979" s="1" t="s">
        <v>4946</v>
      </c>
      <c r="J133979" s="1" t="s">
        <v>26</v>
      </c>
      <c r="M133979" s="1">
        <v>73221900</v>
      </c>
      <c r="N133979" s="1">
        <v>2</v>
      </c>
      <c r="O133979" s="1" t="s">
        <v>13154</v>
      </c>
      <c r="P133979" s="1" t="s">
        <v>13154</v>
      </c>
      <c r="Q133979" s="1" t="s">
        <v>13154</v>
      </c>
    </row>
    <row r="133980" spans="1:17" s="1" customFormat="1" ht="12" x14ac:dyDescent="0.2">
      <c r="A133980" s="3" t="s">
        <v>442139</v>
      </c>
      <c r="B133980" s="2">
        <v>911</v>
      </c>
      <c r="C133980" s="1" t="s">
        <v>306870</v>
      </c>
      <c r="D133980" s="1" t="s">
        <v>12390</v>
      </c>
      <c r="E133980" s="1">
        <v>1527</v>
      </c>
      <c r="F133980" s="1">
        <v>1.1299999999999999</v>
      </c>
      <c r="G133980" s="1" t="s">
        <v>24</v>
      </c>
      <c r="H133980" s="1" t="s">
        <v>4946</v>
      </c>
      <c r="J133980" s="1" t="s">
        <v>26</v>
      </c>
      <c r="M133980" s="1">
        <v>73221900</v>
      </c>
      <c r="N133980" s="1">
        <v>2</v>
      </c>
      <c r="O133980" s="1" t="s">
        <v>12390</v>
      </c>
      <c r="P133980" s="1" t="s">
        <v>12390</v>
      </c>
      <c r="Q133980" s="1" t="s">
        <v>12390</v>
      </c>
    </row>
    <row r="133981" spans="1:17" s="1" customFormat="1" ht="12" x14ac:dyDescent="0.2">
      <c r="A133981" s="3" t="s">
        <v>442140</v>
      </c>
      <c r="B133981" s="2">
        <v>953</v>
      </c>
      <c r="C133981" s="1" t="s">
        <v>306870</v>
      </c>
      <c r="D133981" s="1" t="s">
        <v>12390</v>
      </c>
      <c r="E133981" s="1">
        <v>1527</v>
      </c>
      <c r="F133981" s="1">
        <v>1.1299999999999999</v>
      </c>
      <c r="G133981" s="1" t="s">
        <v>24</v>
      </c>
      <c r="H133981" s="1" t="s">
        <v>4946</v>
      </c>
      <c r="J133981" s="1" t="s">
        <v>26</v>
      </c>
      <c r="M133981" s="1">
        <v>73221900</v>
      </c>
      <c r="N133981" s="1">
        <v>2</v>
      </c>
      <c r="O133981" s="1" t="s">
        <v>12390</v>
      </c>
      <c r="P133981" s="1" t="s">
        <v>12390</v>
      </c>
      <c r="Q133981" s="1" t="s">
        <v>12390</v>
      </c>
    </row>
    <row r="133982" spans="1:17" s="1" customFormat="1" ht="12" x14ac:dyDescent="0.2">
      <c r="A133982" s="3" t="s">
        <v>442141</v>
      </c>
      <c r="B133982" s="2">
        <v>977</v>
      </c>
      <c r="C133982" s="1" t="s">
        <v>306870</v>
      </c>
      <c r="D133982" s="1" t="s">
        <v>12390</v>
      </c>
      <c r="E133982" s="1">
        <v>1527</v>
      </c>
      <c r="F133982" s="1">
        <v>1.1299999999999999</v>
      </c>
      <c r="G133982" s="1" t="s">
        <v>24</v>
      </c>
      <c r="H133982" s="1" t="s">
        <v>4946</v>
      </c>
      <c r="J133982" s="1" t="s">
        <v>26</v>
      </c>
      <c r="M133982" s="1">
        <v>73221900</v>
      </c>
      <c r="N133982" s="1">
        <v>2</v>
      </c>
      <c r="O133982" s="1" t="s">
        <v>12390</v>
      </c>
      <c r="P133982" s="1" t="s">
        <v>12390</v>
      </c>
      <c r="Q133982" s="1" t="s">
        <v>12390</v>
      </c>
    </row>
    <row r="133983" spans="1:17" s="1" customFormat="1" ht="12" x14ac:dyDescent="0.2">
      <c r="A133983" s="3" t="s">
        <v>442142</v>
      </c>
      <c r="B133983" s="2">
        <v>999</v>
      </c>
      <c r="C133983" s="1" t="s">
        <v>306870</v>
      </c>
      <c r="D133983" s="1" t="s">
        <v>12390</v>
      </c>
      <c r="E133983" s="1">
        <v>1527</v>
      </c>
      <c r="F133983" s="1">
        <v>1.1299999999999999</v>
      </c>
      <c r="G133983" s="1" t="s">
        <v>24</v>
      </c>
      <c r="H133983" s="1" t="s">
        <v>4946</v>
      </c>
      <c r="J133983" s="1" t="s">
        <v>26</v>
      </c>
      <c r="M133983" s="1">
        <v>73221900</v>
      </c>
      <c r="N133983" s="1">
        <v>2</v>
      </c>
      <c r="O133983" s="1" t="s">
        <v>12390</v>
      </c>
      <c r="P133983" s="1" t="s">
        <v>12390</v>
      </c>
      <c r="Q133983" s="1" t="s">
        <v>12390</v>
      </c>
    </row>
    <row r="133984" spans="1:17" s="1" customFormat="1" ht="12" x14ac:dyDescent="0.2">
      <c r="A133984" s="3" t="s">
        <v>442143</v>
      </c>
      <c r="B133984" s="2">
        <v>1023</v>
      </c>
      <c r="C133984" s="1" t="s">
        <v>306870</v>
      </c>
      <c r="D133984" s="1" t="s">
        <v>12390</v>
      </c>
      <c r="E133984" s="1">
        <v>1527</v>
      </c>
      <c r="F133984" s="1">
        <v>1.1299999999999999</v>
      </c>
      <c r="G133984" s="1" t="s">
        <v>24</v>
      </c>
      <c r="H133984" s="1" t="s">
        <v>4946</v>
      </c>
      <c r="J133984" s="1" t="s">
        <v>26</v>
      </c>
      <c r="M133984" s="1">
        <v>73221900</v>
      </c>
      <c r="N133984" s="1">
        <v>2</v>
      </c>
      <c r="O133984" s="1" t="s">
        <v>12390</v>
      </c>
      <c r="P133984" s="1" t="s">
        <v>12390</v>
      </c>
      <c r="Q133984" s="1" t="s">
        <v>12390</v>
      </c>
    </row>
    <row r="133985" spans="1:17" s="1" customFormat="1" ht="12" x14ac:dyDescent="0.2">
      <c r="A133985" s="3" t="s">
        <v>442144</v>
      </c>
      <c r="B133985" s="2">
        <v>1048</v>
      </c>
      <c r="C133985" s="1" t="s">
        <v>306870</v>
      </c>
      <c r="D133985" s="1" t="s">
        <v>12390</v>
      </c>
      <c r="E133985" s="1">
        <v>1527</v>
      </c>
      <c r="F133985" s="1">
        <v>1.1299999999999999</v>
      </c>
      <c r="G133985" s="1" t="s">
        <v>24</v>
      </c>
      <c r="H133985" s="1" t="s">
        <v>4946</v>
      </c>
      <c r="J133985" s="1" t="s">
        <v>26</v>
      </c>
      <c r="M133985" s="1">
        <v>73221900</v>
      </c>
      <c r="N133985" s="1">
        <v>2</v>
      </c>
      <c r="O133985" s="1" t="s">
        <v>12390</v>
      </c>
      <c r="P133985" s="1" t="s">
        <v>12390</v>
      </c>
      <c r="Q133985" s="1" t="s">
        <v>12390</v>
      </c>
    </row>
    <row r="133986" spans="1:17" s="1" customFormat="1" ht="12" x14ac:dyDescent="0.2">
      <c r="A133986" s="3" t="s">
        <v>442145</v>
      </c>
      <c r="B133986" s="2">
        <v>1070</v>
      </c>
      <c r="C133986" s="1" t="s">
        <v>306870</v>
      </c>
      <c r="D133986" s="1" t="s">
        <v>12390</v>
      </c>
      <c r="E133986" s="1">
        <v>1527</v>
      </c>
      <c r="F133986" s="1">
        <v>1.1299999999999999</v>
      </c>
      <c r="G133986" s="1" t="s">
        <v>24</v>
      </c>
      <c r="H133986" s="1" t="s">
        <v>4946</v>
      </c>
      <c r="J133986" s="1" t="s">
        <v>26</v>
      </c>
      <c r="M133986" s="1">
        <v>73221900</v>
      </c>
      <c r="N133986" s="1">
        <v>2</v>
      </c>
      <c r="O133986" s="1" t="s">
        <v>12390</v>
      </c>
      <c r="P133986" s="1" t="s">
        <v>12390</v>
      </c>
      <c r="Q133986" s="1" t="s">
        <v>12390</v>
      </c>
    </row>
    <row r="133987" spans="1:17" s="1" customFormat="1" ht="12" x14ac:dyDescent="0.2">
      <c r="A133987" s="3" t="s">
        <v>442146</v>
      </c>
      <c r="B133987" s="2">
        <v>935</v>
      </c>
      <c r="C133987" s="1" t="s">
        <v>306870</v>
      </c>
      <c r="D133987" s="1" t="s">
        <v>12390</v>
      </c>
      <c r="E133987" s="1">
        <v>1527</v>
      </c>
      <c r="F133987" s="1">
        <v>1.1299999999999999</v>
      </c>
      <c r="G133987" s="1" t="s">
        <v>24</v>
      </c>
      <c r="H133987" s="1" t="s">
        <v>4946</v>
      </c>
      <c r="J133987" s="1" t="s">
        <v>26</v>
      </c>
      <c r="M133987" s="1">
        <v>73221900</v>
      </c>
      <c r="N133987" s="1">
        <v>2</v>
      </c>
      <c r="O133987" s="1" t="s">
        <v>12390</v>
      </c>
      <c r="P133987" s="1" t="s">
        <v>12390</v>
      </c>
      <c r="Q133987" s="1" t="s">
        <v>12390</v>
      </c>
    </row>
    <row r="133988" spans="1:17" s="1" customFormat="1" ht="12" x14ac:dyDescent="0.2">
      <c r="A133988" s="3" t="s">
        <v>442147</v>
      </c>
      <c r="B133988" s="2">
        <v>958</v>
      </c>
      <c r="C133988" s="1" t="s">
        <v>306870</v>
      </c>
      <c r="D133988" s="1" t="s">
        <v>12390</v>
      </c>
      <c r="E133988" s="1">
        <v>1527</v>
      </c>
      <c r="F133988" s="1">
        <v>1.1299999999999999</v>
      </c>
      <c r="G133988" s="1" t="s">
        <v>24</v>
      </c>
      <c r="H133988" s="1" t="s">
        <v>4946</v>
      </c>
      <c r="J133988" s="1" t="s">
        <v>26</v>
      </c>
      <c r="M133988" s="1">
        <v>73221900</v>
      </c>
      <c r="N133988" s="1">
        <v>2</v>
      </c>
      <c r="O133988" s="1" t="s">
        <v>12390</v>
      </c>
      <c r="P133988" s="1" t="s">
        <v>12390</v>
      </c>
      <c r="Q133988" s="1" t="s">
        <v>12390</v>
      </c>
    </row>
    <row r="133989" spans="1:17" s="1" customFormat="1" ht="12" x14ac:dyDescent="0.2">
      <c r="A133989" s="3" t="s">
        <v>442148</v>
      </c>
      <c r="B133989" s="2">
        <v>911</v>
      </c>
      <c r="C133989" s="1" t="s">
        <v>306870</v>
      </c>
      <c r="D133989" s="1" t="s">
        <v>53973</v>
      </c>
      <c r="E133989" s="1">
        <v>1527</v>
      </c>
      <c r="F133989" s="1">
        <v>1.1299999999999999</v>
      </c>
      <c r="G133989" s="1" t="s">
        <v>24</v>
      </c>
      <c r="H133989" s="1" t="s">
        <v>4946</v>
      </c>
      <c r="J133989" s="1" t="s">
        <v>26</v>
      </c>
      <c r="M133989" s="1">
        <v>73221900</v>
      </c>
      <c r="N133989" s="1">
        <v>2</v>
      </c>
      <c r="O133989" s="1" t="s">
        <v>53973</v>
      </c>
      <c r="P133989" s="1" t="s">
        <v>53973</v>
      </c>
      <c r="Q133989" s="1" t="s">
        <v>53973</v>
      </c>
    </row>
    <row r="133990" spans="1:17" s="1" customFormat="1" ht="12" x14ac:dyDescent="0.2">
      <c r="A133990" s="3" t="s">
        <v>442149</v>
      </c>
      <c r="B133990" s="2">
        <v>953</v>
      </c>
      <c r="C133990" s="1" t="s">
        <v>306870</v>
      </c>
      <c r="D133990" s="1" t="s">
        <v>53973</v>
      </c>
      <c r="E133990" s="1">
        <v>1527</v>
      </c>
      <c r="F133990" s="1">
        <v>1.1299999999999999</v>
      </c>
      <c r="G133990" s="1" t="s">
        <v>24</v>
      </c>
      <c r="H133990" s="1" t="s">
        <v>4946</v>
      </c>
      <c r="J133990" s="1" t="s">
        <v>26</v>
      </c>
      <c r="M133990" s="1">
        <v>73221900</v>
      </c>
      <c r="N133990" s="1">
        <v>2</v>
      </c>
      <c r="O133990" s="1" t="s">
        <v>53973</v>
      </c>
      <c r="P133990" s="1" t="s">
        <v>53973</v>
      </c>
      <c r="Q133990" s="1" t="s">
        <v>53973</v>
      </c>
    </row>
    <row r="133991" spans="1:17" s="1" customFormat="1" ht="12" x14ac:dyDescent="0.2">
      <c r="A133991" s="3" t="s">
        <v>442150</v>
      </c>
      <c r="B133991" s="2">
        <v>977</v>
      </c>
      <c r="C133991" s="1" t="s">
        <v>306870</v>
      </c>
      <c r="D133991" s="1" t="s">
        <v>53973</v>
      </c>
      <c r="E133991" s="1">
        <v>1527</v>
      </c>
      <c r="F133991" s="1">
        <v>1.1299999999999999</v>
      </c>
      <c r="G133991" s="1" t="s">
        <v>24</v>
      </c>
      <c r="H133991" s="1" t="s">
        <v>4946</v>
      </c>
      <c r="J133991" s="1" t="s">
        <v>26</v>
      </c>
      <c r="M133991" s="1">
        <v>73221900</v>
      </c>
      <c r="N133991" s="1">
        <v>2</v>
      </c>
      <c r="O133991" s="1" t="s">
        <v>53973</v>
      </c>
      <c r="P133991" s="1" t="s">
        <v>53973</v>
      </c>
      <c r="Q133991" s="1" t="s">
        <v>53973</v>
      </c>
    </row>
    <row r="133992" spans="1:17" s="1" customFormat="1" ht="12" x14ac:dyDescent="0.2">
      <c r="A133992" s="3" t="s">
        <v>442151</v>
      </c>
      <c r="B133992" s="2">
        <v>999</v>
      </c>
      <c r="C133992" s="1" t="s">
        <v>306870</v>
      </c>
      <c r="D133992" s="1" t="s">
        <v>53973</v>
      </c>
      <c r="E133992" s="1">
        <v>1527</v>
      </c>
      <c r="F133992" s="1">
        <v>1.1299999999999999</v>
      </c>
      <c r="G133992" s="1" t="s">
        <v>24</v>
      </c>
      <c r="H133992" s="1" t="s">
        <v>4946</v>
      </c>
      <c r="J133992" s="1" t="s">
        <v>26</v>
      </c>
      <c r="M133992" s="1">
        <v>73221900</v>
      </c>
      <c r="N133992" s="1">
        <v>2</v>
      </c>
      <c r="O133992" s="1" t="s">
        <v>53973</v>
      </c>
      <c r="P133992" s="1" t="s">
        <v>53973</v>
      </c>
      <c r="Q133992" s="1" t="s">
        <v>53973</v>
      </c>
    </row>
    <row r="133993" spans="1:17" s="1" customFormat="1" ht="12" x14ac:dyDescent="0.2">
      <c r="A133993" s="3" t="s">
        <v>442152</v>
      </c>
      <c r="B133993" s="2">
        <v>1023</v>
      </c>
      <c r="C133993" s="1" t="s">
        <v>306870</v>
      </c>
      <c r="D133993" s="1" t="s">
        <v>53973</v>
      </c>
      <c r="E133993" s="1">
        <v>1527</v>
      </c>
      <c r="F133993" s="1">
        <v>1.1299999999999999</v>
      </c>
      <c r="G133993" s="1" t="s">
        <v>24</v>
      </c>
      <c r="H133993" s="1" t="s">
        <v>4946</v>
      </c>
      <c r="J133993" s="1" t="s">
        <v>26</v>
      </c>
      <c r="M133993" s="1">
        <v>73221900</v>
      </c>
      <c r="N133993" s="1">
        <v>2</v>
      </c>
      <c r="O133993" s="1" t="s">
        <v>53973</v>
      </c>
      <c r="P133993" s="1" t="s">
        <v>53973</v>
      </c>
      <c r="Q133993" s="1" t="s">
        <v>53973</v>
      </c>
    </row>
    <row r="133994" spans="1:17" s="1" customFormat="1" ht="12" x14ac:dyDescent="0.2">
      <c r="A133994" s="3" t="s">
        <v>442153</v>
      </c>
      <c r="B133994" s="2">
        <v>1048</v>
      </c>
      <c r="C133994" s="1" t="s">
        <v>306870</v>
      </c>
      <c r="D133994" s="1" t="s">
        <v>53973</v>
      </c>
      <c r="E133994" s="1">
        <v>1527</v>
      </c>
      <c r="F133994" s="1">
        <v>1.1299999999999999</v>
      </c>
      <c r="G133994" s="1" t="s">
        <v>24</v>
      </c>
      <c r="H133994" s="1" t="s">
        <v>4946</v>
      </c>
      <c r="J133994" s="1" t="s">
        <v>26</v>
      </c>
      <c r="M133994" s="1">
        <v>73221900</v>
      </c>
      <c r="N133994" s="1">
        <v>2</v>
      </c>
      <c r="O133994" s="1" t="s">
        <v>53973</v>
      </c>
      <c r="P133994" s="1" t="s">
        <v>53973</v>
      </c>
      <c r="Q133994" s="1" t="s">
        <v>53973</v>
      </c>
    </row>
    <row r="133995" spans="1:17" s="1" customFormat="1" ht="12" x14ac:dyDescent="0.2">
      <c r="A133995" s="3" t="s">
        <v>442154</v>
      </c>
      <c r="B133995" s="2">
        <v>1070</v>
      </c>
      <c r="C133995" s="1" t="s">
        <v>306870</v>
      </c>
      <c r="D133995" s="1" t="s">
        <v>53973</v>
      </c>
      <c r="E133995" s="1">
        <v>1527</v>
      </c>
      <c r="F133995" s="1">
        <v>1.1299999999999999</v>
      </c>
      <c r="G133995" s="1" t="s">
        <v>24</v>
      </c>
      <c r="H133995" s="1" t="s">
        <v>4946</v>
      </c>
      <c r="J133995" s="1" t="s">
        <v>26</v>
      </c>
      <c r="M133995" s="1">
        <v>73221900</v>
      </c>
      <c r="N133995" s="1">
        <v>2</v>
      </c>
      <c r="O133995" s="1" t="s">
        <v>53973</v>
      </c>
      <c r="P133995" s="1" t="s">
        <v>53973</v>
      </c>
      <c r="Q133995" s="1" t="s">
        <v>53973</v>
      </c>
    </row>
    <row r="133996" spans="1:17" s="1" customFormat="1" ht="12" x14ac:dyDescent="0.2">
      <c r="A133996" s="3" t="s">
        <v>442155</v>
      </c>
      <c r="B133996" s="2">
        <v>935</v>
      </c>
      <c r="C133996" s="1" t="s">
        <v>306870</v>
      </c>
      <c r="D133996" s="1" t="s">
        <v>53973</v>
      </c>
      <c r="E133996" s="1">
        <v>1527</v>
      </c>
      <c r="F133996" s="1">
        <v>1.1299999999999999</v>
      </c>
      <c r="G133996" s="1" t="s">
        <v>24</v>
      </c>
      <c r="H133996" s="1" t="s">
        <v>4946</v>
      </c>
      <c r="J133996" s="1" t="s">
        <v>26</v>
      </c>
      <c r="M133996" s="1">
        <v>73221900</v>
      </c>
      <c r="N133996" s="1">
        <v>2</v>
      </c>
      <c r="O133996" s="1" t="s">
        <v>53973</v>
      </c>
      <c r="P133996" s="1" t="s">
        <v>53973</v>
      </c>
      <c r="Q133996" s="1" t="s">
        <v>53973</v>
      </c>
    </row>
    <row r="133997" spans="1:17" s="1" customFormat="1" ht="12" x14ac:dyDescent="0.2">
      <c r="A133997" s="3" t="s">
        <v>442156</v>
      </c>
      <c r="B133997" s="2">
        <v>958</v>
      </c>
      <c r="C133997" s="1" t="s">
        <v>306870</v>
      </c>
      <c r="D133997" s="1" t="s">
        <v>53973</v>
      </c>
      <c r="E133997" s="1">
        <v>1527</v>
      </c>
      <c r="F133997" s="1">
        <v>1.1299999999999999</v>
      </c>
      <c r="G133997" s="1" t="s">
        <v>24</v>
      </c>
      <c r="H133997" s="1" t="s">
        <v>4946</v>
      </c>
      <c r="J133997" s="1" t="s">
        <v>26</v>
      </c>
      <c r="M133997" s="1">
        <v>73221900</v>
      </c>
      <c r="N133997" s="1">
        <v>2</v>
      </c>
      <c r="O133997" s="1" t="s">
        <v>53973</v>
      </c>
      <c r="P133997" s="1" t="s">
        <v>53973</v>
      </c>
      <c r="Q133997" s="1" t="s">
        <v>53973</v>
      </c>
    </row>
    <row r="133998" spans="1:17" s="1" customFormat="1" ht="12" x14ac:dyDescent="0.2">
      <c r="A133998" s="3" t="s">
        <v>442157</v>
      </c>
      <c r="B133998" s="2">
        <v>911</v>
      </c>
      <c r="C133998" s="1" t="s">
        <v>306870</v>
      </c>
      <c r="D133998" s="1" t="s">
        <v>44130</v>
      </c>
      <c r="E133998" s="1">
        <v>1527</v>
      </c>
      <c r="F133998" s="1">
        <v>1.1299999999999999</v>
      </c>
      <c r="G133998" s="1" t="s">
        <v>24</v>
      </c>
      <c r="H133998" s="1" t="s">
        <v>4946</v>
      </c>
      <c r="J133998" s="1" t="s">
        <v>26</v>
      </c>
      <c r="M133998" s="1">
        <v>73221900</v>
      </c>
      <c r="N133998" s="1">
        <v>2</v>
      </c>
      <c r="O133998" s="1" t="s">
        <v>44130</v>
      </c>
      <c r="P133998" s="1" t="s">
        <v>44130</v>
      </c>
      <c r="Q133998" s="1" t="s">
        <v>44130</v>
      </c>
    </row>
    <row r="133999" spans="1:17" s="1" customFormat="1" ht="12" x14ac:dyDescent="0.2">
      <c r="A133999" s="3" t="s">
        <v>442158</v>
      </c>
      <c r="B133999" s="2">
        <v>953</v>
      </c>
      <c r="C133999" s="1" t="s">
        <v>306870</v>
      </c>
      <c r="D133999" s="1" t="s">
        <v>44130</v>
      </c>
      <c r="E133999" s="1">
        <v>1527</v>
      </c>
      <c r="F133999" s="1">
        <v>1.1299999999999999</v>
      </c>
      <c r="G133999" s="1" t="s">
        <v>24</v>
      </c>
      <c r="H133999" s="1" t="s">
        <v>4946</v>
      </c>
      <c r="J133999" s="1" t="s">
        <v>26</v>
      </c>
      <c r="M133999" s="1">
        <v>73221900</v>
      </c>
      <c r="N133999" s="1">
        <v>2</v>
      </c>
      <c r="O133999" s="1" t="s">
        <v>44130</v>
      </c>
      <c r="P133999" s="1" t="s">
        <v>44130</v>
      </c>
      <c r="Q133999" s="1" t="s">
        <v>44130</v>
      </c>
    </row>
    <row r="134000" spans="1:17" s="1" customFormat="1" ht="12" x14ac:dyDescent="0.2">
      <c r="A134000" s="3" t="s">
        <v>442159</v>
      </c>
      <c r="B134000" s="2">
        <v>977</v>
      </c>
      <c r="C134000" s="1" t="s">
        <v>306870</v>
      </c>
      <c r="D134000" s="1" t="s">
        <v>44130</v>
      </c>
      <c r="E134000" s="1">
        <v>1527</v>
      </c>
      <c r="F134000" s="1">
        <v>1.1299999999999999</v>
      </c>
      <c r="G134000" s="1" t="s">
        <v>24</v>
      </c>
      <c r="H134000" s="1" t="s">
        <v>4946</v>
      </c>
      <c r="J134000" s="1" t="s">
        <v>26</v>
      </c>
      <c r="M134000" s="1">
        <v>73221900</v>
      </c>
      <c r="N134000" s="1">
        <v>2</v>
      </c>
      <c r="O134000" s="1" t="s">
        <v>44130</v>
      </c>
      <c r="P134000" s="1" t="s">
        <v>44130</v>
      </c>
      <c r="Q134000" s="1" t="s">
        <v>44130</v>
      </c>
    </row>
    <row r="134001" spans="1:17" s="1" customFormat="1" ht="12" x14ac:dyDescent="0.2">
      <c r="A134001" s="3" t="s">
        <v>442160</v>
      </c>
      <c r="B134001" s="2">
        <v>999</v>
      </c>
      <c r="C134001" s="1" t="s">
        <v>306870</v>
      </c>
      <c r="D134001" s="1" t="s">
        <v>44130</v>
      </c>
      <c r="E134001" s="1">
        <v>1527</v>
      </c>
      <c r="F134001" s="1">
        <v>1.1299999999999999</v>
      </c>
      <c r="G134001" s="1" t="s">
        <v>24</v>
      </c>
      <c r="H134001" s="1" t="s">
        <v>4946</v>
      </c>
      <c r="J134001" s="1" t="s">
        <v>26</v>
      </c>
      <c r="M134001" s="1">
        <v>73221900</v>
      </c>
      <c r="N134001" s="1">
        <v>2</v>
      </c>
      <c r="O134001" s="1" t="s">
        <v>44130</v>
      </c>
      <c r="P134001" s="1" t="s">
        <v>44130</v>
      </c>
      <c r="Q134001" s="1" t="s">
        <v>44130</v>
      </c>
    </row>
    <row r="134002" spans="1:17" s="1" customFormat="1" ht="12" x14ac:dyDescent="0.2">
      <c r="A134002" s="3" t="s">
        <v>442161</v>
      </c>
      <c r="B134002" s="2">
        <v>1023</v>
      </c>
      <c r="C134002" s="1" t="s">
        <v>306870</v>
      </c>
      <c r="D134002" s="1" t="s">
        <v>44130</v>
      </c>
      <c r="E134002" s="1">
        <v>1527</v>
      </c>
      <c r="F134002" s="1">
        <v>1.1299999999999999</v>
      </c>
      <c r="G134002" s="1" t="s">
        <v>24</v>
      </c>
      <c r="H134002" s="1" t="s">
        <v>4946</v>
      </c>
      <c r="J134002" s="1" t="s">
        <v>26</v>
      </c>
      <c r="M134002" s="1">
        <v>73221900</v>
      </c>
      <c r="N134002" s="1">
        <v>2</v>
      </c>
      <c r="O134002" s="1" t="s">
        <v>44130</v>
      </c>
      <c r="P134002" s="1" t="s">
        <v>44130</v>
      </c>
      <c r="Q134002" s="1" t="s">
        <v>44130</v>
      </c>
    </row>
    <row r="134003" spans="1:17" s="1" customFormat="1" ht="12" x14ac:dyDescent="0.2">
      <c r="A134003" s="3" t="s">
        <v>442162</v>
      </c>
      <c r="B134003" s="2">
        <v>1048</v>
      </c>
      <c r="C134003" s="1" t="s">
        <v>306870</v>
      </c>
      <c r="D134003" s="1" t="s">
        <v>44130</v>
      </c>
      <c r="E134003" s="1">
        <v>1527</v>
      </c>
      <c r="F134003" s="1">
        <v>1.1299999999999999</v>
      </c>
      <c r="G134003" s="1" t="s">
        <v>24</v>
      </c>
      <c r="H134003" s="1" t="s">
        <v>4946</v>
      </c>
      <c r="J134003" s="1" t="s">
        <v>26</v>
      </c>
      <c r="M134003" s="1">
        <v>73221900</v>
      </c>
      <c r="N134003" s="1">
        <v>2</v>
      </c>
      <c r="O134003" s="1" t="s">
        <v>44130</v>
      </c>
      <c r="P134003" s="1" t="s">
        <v>44130</v>
      </c>
      <c r="Q134003" s="1" t="s">
        <v>44130</v>
      </c>
    </row>
    <row r="134004" spans="1:17" s="1" customFormat="1" ht="12" x14ac:dyDescent="0.2">
      <c r="A134004" s="3" t="s">
        <v>442163</v>
      </c>
      <c r="B134004" s="2">
        <v>1070</v>
      </c>
      <c r="C134004" s="1" t="s">
        <v>306870</v>
      </c>
      <c r="D134004" s="1" t="s">
        <v>44130</v>
      </c>
      <c r="E134004" s="1">
        <v>1527</v>
      </c>
      <c r="F134004" s="1">
        <v>1.1299999999999999</v>
      </c>
      <c r="G134004" s="1" t="s">
        <v>24</v>
      </c>
      <c r="H134004" s="1" t="s">
        <v>4946</v>
      </c>
      <c r="J134004" s="1" t="s">
        <v>26</v>
      </c>
      <c r="M134004" s="1">
        <v>73221900</v>
      </c>
      <c r="N134004" s="1">
        <v>2</v>
      </c>
      <c r="O134004" s="1" t="s">
        <v>44130</v>
      </c>
      <c r="P134004" s="1" t="s">
        <v>44130</v>
      </c>
      <c r="Q134004" s="1" t="s">
        <v>44130</v>
      </c>
    </row>
    <row r="134005" spans="1:17" s="1" customFormat="1" ht="12" x14ac:dyDescent="0.2">
      <c r="A134005" s="3" t="s">
        <v>442164</v>
      </c>
      <c r="B134005" s="2">
        <v>935</v>
      </c>
      <c r="C134005" s="1" t="s">
        <v>306870</v>
      </c>
      <c r="D134005" s="1" t="s">
        <v>44130</v>
      </c>
      <c r="E134005" s="1">
        <v>1527</v>
      </c>
      <c r="F134005" s="1">
        <v>1.1299999999999999</v>
      </c>
      <c r="G134005" s="1" t="s">
        <v>24</v>
      </c>
      <c r="H134005" s="1" t="s">
        <v>4946</v>
      </c>
      <c r="J134005" s="1" t="s">
        <v>26</v>
      </c>
      <c r="M134005" s="1">
        <v>73221900</v>
      </c>
      <c r="N134005" s="1">
        <v>2</v>
      </c>
      <c r="O134005" s="1" t="s">
        <v>44130</v>
      </c>
      <c r="P134005" s="1" t="s">
        <v>44130</v>
      </c>
      <c r="Q134005" s="1" t="s">
        <v>44130</v>
      </c>
    </row>
    <row r="134006" spans="1:17" s="1" customFormat="1" ht="12" x14ac:dyDescent="0.2">
      <c r="A134006" s="3" t="s">
        <v>442165</v>
      </c>
      <c r="B134006" s="2">
        <v>958</v>
      </c>
      <c r="C134006" s="1" t="s">
        <v>306870</v>
      </c>
      <c r="D134006" s="1" t="s">
        <v>44130</v>
      </c>
      <c r="E134006" s="1">
        <v>1527</v>
      </c>
      <c r="F134006" s="1">
        <v>1.1299999999999999</v>
      </c>
      <c r="G134006" s="1" t="s">
        <v>24</v>
      </c>
      <c r="H134006" s="1" t="s">
        <v>4946</v>
      </c>
      <c r="J134006" s="1" t="s">
        <v>26</v>
      </c>
      <c r="M134006" s="1">
        <v>73221900</v>
      </c>
      <c r="N134006" s="1">
        <v>2</v>
      </c>
      <c r="O134006" s="1" t="s">
        <v>44130</v>
      </c>
      <c r="P134006" s="1" t="s">
        <v>44130</v>
      </c>
      <c r="Q134006" s="1" t="s">
        <v>44130</v>
      </c>
    </row>
    <row r="134007" spans="1:17" s="1" customFormat="1" ht="12" x14ac:dyDescent="0.2">
      <c r="A134007" s="3" t="s">
        <v>442166</v>
      </c>
      <c r="B134007" s="2">
        <v>1238</v>
      </c>
      <c r="C134007" s="1" t="s">
        <v>306870</v>
      </c>
      <c r="D134007" s="1" t="s">
        <v>29191</v>
      </c>
      <c r="E134007" s="1">
        <v>1527</v>
      </c>
      <c r="F134007" s="1">
        <v>1.1299999999999999</v>
      </c>
      <c r="G134007" s="1" t="s">
        <v>24</v>
      </c>
      <c r="H134007" s="1" t="s">
        <v>4946</v>
      </c>
      <c r="J134007" s="1" t="s">
        <v>26</v>
      </c>
      <c r="M134007" s="1">
        <v>73221900</v>
      </c>
      <c r="N134007" s="1">
        <v>2</v>
      </c>
      <c r="O134007" s="1" t="s">
        <v>29191</v>
      </c>
      <c r="P134007" s="1" t="s">
        <v>29191</v>
      </c>
      <c r="Q134007" s="1" t="s">
        <v>29191</v>
      </c>
    </row>
    <row r="134008" spans="1:17" s="1" customFormat="1" ht="12" x14ac:dyDescent="0.2">
      <c r="A134008" s="3" t="s">
        <v>442167</v>
      </c>
      <c r="B134008" s="2">
        <v>1280</v>
      </c>
      <c r="C134008" s="1" t="s">
        <v>306870</v>
      </c>
      <c r="D134008" s="1" t="s">
        <v>29191</v>
      </c>
      <c r="E134008" s="1">
        <v>1527</v>
      </c>
      <c r="F134008" s="1">
        <v>1.1299999999999999</v>
      </c>
      <c r="G134008" s="1" t="s">
        <v>24</v>
      </c>
      <c r="H134008" s="1" t="s">
        <v>4946</v>
      </c>
      <c r="J134008" s="1" t="s">
        <v>26</v>
      </c>
      <c r="M134008" s="1">
        <v>73221900</v>
      </c>
      <c r="N134008" s="1">
        <v>2</v>
      </c>
      <c r="O134008" s="1" t="s">
        <v>29191</v>
      </c>
      <c r="P134008" s="1" t="s">
        <v>29191</v>
      </c>
      <c r="Q134008" s="1" t="s">
        <v>29191</v>
      </c>
    </row>
    <row r="134009" spans="1:17" s="1" customFormat="1" ht="12" x14ac:dyDescent="0.2">
      <c r="A134009" s="3" t="s">
        <v>442168</v>
      </c>
      <c r="B134009" s="2">
        <v>1305</v>
      </c>
      <c r="C134009" s="1" t="s">
        <v>306870</v>
      </c>
      <c r="D134009" s="1" t="s">
        <v>29191</v>
      </c>
      <c r="E134009" s="1">
        <v>1527</v>
      </c>
      <c r="F134009" s="1">
        <v>1.1299999999999999</v>
      </c>
      <c r="G134009" s="1" t="s">
        <v>24</v>
      </c>
      <c r="H134009" s="1" t="s">
        <v>4946</v>
      </c>
      <c r="J134009" s="1" t="s">
        <v>26</v>
      </c>
      <c r="M134009" s="1">
        <v>73221900</v>
      </c>
      <c r="N134009" s="1">
        <v>2</v>
      </c>
      <c r="O134009" s="1" t="s">
        <v>29191</v>
      </c>
      <c r="P134009" s="1" t="s">
        <v>29191</v>
      </c>
      <c r="Q134009" s="1" t="s">
        <v>29191</v>
      </c>
    </row>
    <row r="134010" spans="1:17" s="1" customFormat="1" ht="12" x14ac:dyDescent="0.2">
      <c r="A134010" s="3" t="s">
        <v>442169</v>
      </c>
      <c r="B134010" s="2">
        <v>1330</v>
      </c>
      <c r="C134010" s="1" t="s">
        <v>306870</v>
      </c>
      <c r="D134010" s="1" t="s">
        <v>29191</v>
      </c>
      <c r="E134010" s="1">
        <v>1527</v>
      </c>
      <c r="F134010" s="1">
        <v>1.1299999999999999</v>
      </c>
      <c r="G134010" s="1" t="s">
        <v>24</v>
      </c>
      <c r="H134010" s="1" t="s">
        <v>4946</v>
      </c>
      <c r="J134010" s="1" t="s">
        <v>26</v>
      </c>
      <c r="M134010" s="1">
        <v>73221900</v>
      </c>
      <c r="N134010" s="1">
        <v>2</v>
      </c>
      <c r="O134010" s="1" t="s">
        <v>29191</v>
      </c>
      <c r="P134010" s="1" t="s">
        <v>29191</v>
      </c>
      <c r="Q134010" s="1" t="s">
        <v>29191</v>
      </c>
    </row>
    <row r="134011" spans="1:17" s="1" customFormat="1" ht="12" x14ac:dyDescent="0.2">
      <c r="A134011" s="3" t="s">
        <v>442170</v>
      </c>
      <c r="B134011" s="2">
        <v>1351</v>
      </c>
      <c r="C134011" s="1" t="s">
        <v>306870</v>
      </c>
      <c r="D134011" s="1" t="s">
        <v>29191</v>
      </c>
      <c r="E134011" s="1">
        <v>1527</v>
      </c>
      <c r="F134011" s="1">
        <v>1.1299999999999999</v>
      </c>
      <c r="G134011" s="1" t="s">
        <v>24</v>
      </c>
      <c r="H134011" s="1" t="s">
        <v>4946</v>
      </c>
      <c r="J134011" s="1" t="s">
        <v>26</v>
      </c>
      <c r="M134011" s="1">
        <v>73221900</v>
      </c>
      <c r="N134011" s="1">
        <v>2</v>
      </c>
      <c r="O134011" s="1" t="s">
        <v>29191</v>
      </c>
      <c r="P134011" s="1" t="s">
        <v>29191</v>
      </c>
      <c r="Q134011" s="1" t="s">
        <v>29191</v>
      </c>
    </row>
    <row r="134012" spans="1:17" s="1" customFormat="1" ht="12" x14ac:dyDescent="0.2">
      <c r="A134012" s="3" t="s">
        <v>442171</v>
      </c>
      <c r="B134012" s="2">
        <v>1376</v>
      </c>
      <c r="C134012" s="1" t="s">
        <v>306870</v>
      </c>
      <c r="D134012" s="1" t="s">
        <v>29191</v>
      </c>
      <c r="E134012" s="1">
        <v>1527</v>
      </c>
      <c r="F134012" s="1">
        <v>1.1299999999999999</v>
      </c>
      <c r="G134012" s="1" t="s">
        <v>24</v>
      </c>
      <c r="H134012" s="1" t="s">
        <v>4946</v>
      </c>
      <c r="J134012" s="1" t="s">
        <v>26</v>
      </c>
      <c r="M134012" s="1">
        <v>73221900</v>
      </c>
      <c r="N134012" s="1">
        <v>2</v>
      </c>
      <c r="O134012" s="1" t="s">
        <v>29191</v>
      </c>
      <c r="P134012" s="1" t="s">
        <v>29191</v>
      </c>
      <c r="Q134012" s="1" t="s">
        <v>29191</v>
      </c>
    </row>
    <row r="134013" spans="1:17" s="1" customFormat="1" ht="12" x14ac:dyDescent="0.2">
      <c r="A134013" s="3" t="s">
        <v>442172</v>
      </c>
      <c r="B134013" s="2">
        <v>1400</v>
      </c>
      <c r="C134013" s="1" t="s">
        <v>306870</v>
      </c>
      <c r="D134013" s="1" t="s">
        <v>29191</v>
      </c>
      <c r="E134013" s="1">
        <v>1527</v>
      </c>
      <c r="F134013" s="1">
        <v>1.1299999999999999</v>
      </c>
      <c r="G134013" s="1" t="s">
        <v>24</v>
      </c>
      <c r="H134013" s="1" t="s">
        <v>4946</v>
      </c>
      <c r="J134013" s="1" t="s">
        <v>26</v>
      </c>
      <c r="M134013" s="1">
        <v>73221900</v>
      </c>
      <c r="N134013" s="1">
        <v>2</v>
      </c>
      <c r="O134013" s="1" t="s">
        <v>29191</v>
      </c>
      <c r="P134013" s="1" t="s">
        <v>29191</v>
      </c>
      <c r="Q134013" s="1" t="s">
        <v>29191</v>
      </c>
    </row>
    <row r="134014" spans="1:17" s="1" customFormat="1" ht="12" x14ac:dyDescent="0.2">
      <c r="A134014" s="3" t="s">
        <v>442173</v>
      </c>
      <c r="B134014" s="2">
        <v>1264</v>
      </c>
      <c r="C134014" s="1" t="s">
        <v>306870</v>
      </c>
      <c r="D134014" s="1" t="s">
        <v>29191</v>
      </c>
      <c r="E134014" s="1">
        <v>1527</v>
      </c>
      <c r="F134014" s="1">
        <v>1.1299999999999999</v>
      </c>
      <c r="G134014" s="1" t="s">
        <v>24</v>
      </c>
      <c r="H134014" s="1" t="s">
        <v>4946</v>
      </c>
      <c r="J134014" s="1" t="s">
        <v>26</v>
      </c>
      <c r="M134014" s="1">
        <v>73221900</v>
      </c>
      <c r="N134014" s="1">
        <v>2</v>
      </c>
      <c r="O134014" s="1" t="s">
        <v>29191</v>
      </c>
      <c r="P134014" s="1" t="s">
        <v>29191</v>
      </c>
      <c r="Q134014" s="1" t="s">
        <v>29191</v>
      </c>
    </row>
    <row r="134015" spans="1:17" s="1" customFormat="1" ht="12" x14ac:dyDescent="0.2">
      <c r="A134015" s="3" t="s">
        <v>442174</v>
      </c>
      <c r="B134015" s="2">
        <v>1289</v>
      </c>
      <c r="C134015" s="1" t="s">
        <v>306870</v>
      </c>
      <c r="D134015" s="1" t="s">
        <v>29191</v>
      </c>
      <c r="E134015" s="1">
        <v>1527</v>
      </c>
      <c r="F134015" s="1">
        <v>1.1299999999999999</v>
      </c>
      <c r="G134015" s="1" t="s">
        <v>24</v>
      </c>
      <c r="H134015" s="1" t="s">
        <v>4946</v>
      </c>
      <c r="J134015" s="1" t="s">
        <v>26</v>
      </c>
      <c r="M134015" s="1">
        <v>73221900</v>
      </c>
      <c r="N134015" s="1">
        <v>2</v>
      </c>
      <c r="O134015" s="1" t="s">
        <v>29191</v>
      </c>
      <c r="P134015" s="1" t="s">
        <v>29191</v>
      </c>
      <c r="Q134015" s="1" t="s">
        <v>29191</v>
      </c>
    </row>
    <row r="134016" spans="1:17" s="1" customFormat="1" ht="12" x14ac:dyDescent="0.2">
      <c r="A134016" s="3" t="s">
        <v>442175</v>
      </c>
      <c r="B134016" s="2">
        <v>1222</v>
      </c>
      <c r="C134016" s="1" t="s">
        <v>306870</v>
      </c>
      <c r="D134016" s="1" t="s">
        <v>25697</v>
      </c>
      <c r="E134016" s="1">
        <v>1481</v>
      </c>
      <c r="F134016" s="1">
        <v>1.1299999999999999</v>
      </c>
      <c r="G134016" s="1" t="s">
        <v>24</v>
      </c>
      <c r="H134016" s="1" t="s">
        <v>4946</v>
      </c>
      <c r="J134016" s="1" t="s">
        <v>26</v>
      </c>
      <c r="M134016" s="1">
        <v>73221900</v>
      </c>
      <c r="N134016" s="1">
        <v>2</v>
      </c>
      <c r="O134016" s="1" t="s">
        <v>25697</v>
      </c>
      <c r="P134016" s="1" t="s">
        <v>25697</v>
      </c>
      <c r="Q134016" s="1" t="s">
        <v>25697</v>
      </c>
    </row>
    <row r="134017" spans="1:17" s="1" customFormat="1" ht="12" x14ac:dyDescent="0.2">
      <c r="A134017" s="3" t="s">
        <v>442176</v>
      </c>
      <c r="B134017" s="2">
        <v>1264</v>
      </c>
      <c r="C134017" s="1" t="s">
        <v>306870</v>
      </c>
      <c r="D134017" s="1" t="s">
        <v>25697</v>
      </c>
      <c r="E134017" s="1">
        <v>1481</v>
      </c>
      <c r="F134017" s="1">
        <v>1.1299999999999999</v>
      </c>
      <c r="G134017" s="1" t="s">
        <v>24</v>
      </c>
      <c r="H134017" s="1" t="s">
        <v>4946</v>
      </c>
      <c r="J134017" s="1" t="s">
        <v>26</v>
      </c>
      <c r="M134017" s="1">
        <v>73221900</v>
      </c>
      <c r="N134017" s="1">
        <v>2</v>
      </c>
      <c r="O134017" s="1" t="s">
        <v>25697</v>
      </c>
      <c r="P134017" s="1" t="s">
        <v>25697</v>
      </c>
      <c r="Q134017" s="1" t="s">
        <v>25697</v>
      </c>
    </row>
    <row r="134018" spans="1:17" s="1" customFormat="1" ht="12" x14ac:dyDescent="0.2">
      <c r="A134018" s="3" t="s">
        <v>442177</v>
      </c>
      <c r="B134018" s="2">
        <v>1289</v>
      </c>
      <c r="C134018" s="1" t="s">
        <v>306870</v>
      </c>
      <c r="D134018" s="1" t="s">
        <v>25697</v>
      </c>
      <c r="E134018" s="1">
        <v>1481</v>
      </c>
      <c r="F134018" s="1">
        <v>1.1299999999999999</v>
      </c>
      <c r="G134018" s="1" t="s">
        <v>24</v>
      </c>
      <c r="H134018" s="1" t="s">
        <v>4946</v>
      </c>
      <c r="J134018" s="1" t="s">
        <v>26</v>
      </c>
      <c r="M134018" s="1">
        <v>73221900</v>
      </c>
      <c r="N134018" s="1">
        <v>2</v>
      </c>
      <c r="O134018" s="1" t="s">
        <v>25697</v>
      </c>
      <c r="P134018" s="1" t="s">
        <v>25697</v>
      </c>
      <c r="Q134018" s="1" t="s">
        <v>25697</v>
      </c>
    </row>
    <row r="134019" spans="1:17" s="1" customFormat="1" ht="12" x14ac:dyDescent="0.2">
      <c r="A134019" s="3" t="s">
        <v>442178</v>
      </c>
      <c r="B134019" s="2">
        <v>1310</v>
      </c>
      <c r="C134019" s="1" t="s">
        <v>306870</v>
      </c>
      <c r="D134019" s="1" t="s">
        <v>25697</v>
      </c>
      <c r="E134019" s="1">
        <v>1481</v>
      </c>
      <c r="F134019" s="1">
        <v>1.1299999999999999</v>
      </c>
      <c r="G134019" s="1" t="s">
        <v>24</v>
      </c>
      <c r="H134019" s="1" t="s">
        <v>4946</v>
      </c>
      <c r="J134019" s="1" t="s">
        <v>26</v>
      </c>
      <c r="M134019" s="1">
        <v>73221900</v>
      </c>
      <c r="N134019" s="1">
        <v>2</v>
      </c>
      <c r="O134019" s="1" t="s">
        <v>25697</v>
      </c>
      <c r="P134019" s="1" t="s">
        <v>25697</v>
      </c>
      <c r="Q134019" s="1" t="s">
        <v>25697</v>
      </c>
    </row>
    <row r="134020" spans="1:17" s="1" customFormat="1" ht="12" x14ac:dyDescent="0.2">
      <c r="A134020" s="3" t="s">
        <v>442179</v>
      </c>
      <c r="B134020" s="2">
        <v>1334</v>
      </c>
      <c r="C134020" s="1" t="s">
        <v>306870</v>
      </c>
      <c r="D134020" s="1" t="s">
        <v>25697</v>
      </c>
      <c r="E134020" s="1">
        <v>1481</v>
      </c>
      <c r="F134020" s="1">
        <v>1.1299999999999999</v>
      </c>
      <c r="G134020" s="1" t="s">
        <v>24</v>
      </c>
      <c r="H134020" s="1" t="s">
        <v>4946</v>
      </c>
      <c r="J134020" s="1" t="s">
        <v>26</v>
      </c>
      <c r="M134020" s="1">
        <v>73221900</v>
      </c>
      <c r="N134020" s="1">
        <v>2</v>
      </c>
      <c r="O134020" s="1" t="s">
        <v>25697</v>
      </c>
      <c r="P134020" s="1" t="s">
        <v>25697</v>
      </c>
      <c r="Q134020" s="1" t="s">
        <v>25697</v>
      </c>
    </row>
    <row r="134021" spans="1:17" s="1" customFormat="1" ht="12" x14ac:dyDescent="0.2">
      <c r="A134021" s="3" t="s">
        <v>442180</v>
      </c>
      <c r="B134021" s="2">
        <v>1357</v>
      </c>
      <c r="C134021" s="1" t="s">
        <v>306870</v>
      </c>
      <c r="D134021" s="1" t="s">
        <v>25697</v>
      </c>
      <c r="E134021" s="1">
        <v>1481</v>
      </c>
      <c r="F134021" s="1">
        <v>1.1299999999999999</v>
      </c>
      <c r="G134021" s="1" t="s">
        <v>24</v>
      </c>
      <c r="H134021" s="1" t="s">
        <v>4946</v>
      </c>
      <c r="J134021" s="1" t="s">
        <v>26</v>
      </c>
      <c r="M134021" s="1">
        <v>73221900</v>
      </c>
      <c r="N134021" s="1">
        <v>2</v>
      </c>
      <c r="O134021" s="1" t="s">
        <v>25697</v>
      </c>
      <c r="P134021" s="1" t="s">
        <v>25697</v>
      </c>
      <c r="Q134021" s="1" t="s">
        <v>25697</v>
      </c>
    </row>
    <row r="134022" spans="1:17" s="1" customFormat="1" ht="12" x14ac:dyDescent="0.2">
      <c r="A134022" s="3" t="s">
        <v>442181</v>
      </c>
      <c r="B134022" s="2">
        <v>1382</v>
      </c>
      <c r="C134022" s="1" t="s">
        <v>306870</v>
      </c>
      <c r="D134022" s="1" t="s">
        <v>25697</v>
      </c>
      <c r="E134022" s="1">
        <v>1481</v>
      </c>
      <c r="F134022" s="1">
        <v>1.1299999999999999</v>
      </c>
      <c r="G134022" s="1" t="s">
        <v>24</v>
      </c>
      <c r="H134022" s="1" t="s">
        <v>4946</v>
      </c>
      <c r="J134022" s="1" t="s">
        <v>26</v>
      </c>
      <c r="M134022" s="1">
        <v>73221900</v>
      </c>
      <c r="N134022" s="1">
        <v>2</v>
      </c>
      <c r="O134022" s="1" t="s">
        <v>25697</v>
      </c>
      <c r="P134022" s="1" t="s">
        <v>25697</v>
      </c>
      <c r="Q134022" s="1" t="s">
        <v>25697</v>
      </c>
    </row>
    <row r="134023" spans="1:17" s="1" customFormat="1" ht="12" x14ac:dyDescent="0.2">
      <c r="A134023" s="3" t="s">
        <v>442182</v>
      </c>
      <c r="B134023" s="2">
        <v>1248</v>
      </c>
      <c r="C134023" s="1" t="s">
        <v>306870</v>
      </c>
      <c r="D134023" s="1" t="s">
        <v>25697</v>
      </c>
      <c r="E134023" s="1">
        <v>1481</v>
      </c>
      <c r="F134023" s="1">
        <v>1.1299999999999999</v>
      </c>
      <c r="G134023" s="1" t="s">
        <v>24</v>
      </c>
      <c r="H134023" s="1" t="s">
        <v>4946</v>
      </c>
      <c r="J134023" s="1" t="s">
        <v>26</v>
      </c>
      <c r="M134023" s="1">
        <v>73221900</v>
      </c>
      <c r="N134023" s="1">
        <v>2</v>
      </c>
      <c r="O134023" s="1" t="s">
        <v>25697</v>
      </c>
      <c r="P134023" s="1" t="s">
        <v>25697</v>
      </c>
      <c r="Q134023" s="1" t="s">
        <v>25697</v>
      </c>
    </row>
    <row r="134024" spans="1:17" s="1" customFormat="1" ht="12" x14ac:dyDescent="0.2">
      <c r="A134024" s="3" t="s">
        <v>442183</v>
      </c>
      <c r="B134024" s="2">
        <v>1269</v>
      </c>
      <c r="C134024" s="1" t="s">
        <v>306870</v>
      </c>
      <c r="D134024" s="1" t="s">
        <v>25697</v>
      </c>
      <c r="E134024" s="1">
        <v>1481</v>
      </c>
      <c r="F134024" s="1">
        <v>1.1299999999999999</v>
      </c>
      <c r="G134024" s="1" t="s">
        <v>24</v>
      </c>
      <c r="H134024" s="1" t="s">
        <v>4946</v>
      </c>
      <c r="J134024" s="1" t="s">
        <v>26</v>
      </c>
      <c r="M134024" s="1">
        <v>73221900</v>
      </c>
      <c r="N134024" s="1">
        <v>2</v>
      </c>
      <c r="O134024" s="1" t="s">
        <v>25697</v>
      </c>
      <c r="P134024" s="1" t="s">
        <v>25697</v>
      </c>
      <c r="Q134024" s="1" t="s">
        <v>25697</v>
      </c>
    </row>
    <row r="134025" spans="1:17" s="1" customFormat="1" ht="12" x14ac:dyDescent="0.2">
      <c r="A134025" s="3" t="s">
        <v>442184</v>
      </c>
      <c r="B134025" s="2">
        <v>1222</v>
      </c>
      <c r="C134025" s="1" t="s">
        <v>306870</v>
      </c>
      <c r="D134025" s="1" t="s">
        <v>68750</v>
      </c>
      <c r="E134025" s="1">
        <v>1527</v>
      </c>
      <c r="F134025" s="1">
        <v>1.1299999999999999</v>
      </c>
      <c r="G134025" s="1" t="s">
        <v>24</v>
      </c>
      <c r="H134025" s="1" t="s">
        <v>4946</v>
      </c>
      <c r="J134025" s="1" t="s">
        <v>26</v>
      </c>
      <c r="M134025" s="1">
        <v>73221900</v>
      </c>
      <c r="N134025" s="1">
        <v>2</v>
      </c>
      <c r="O134025" s="1" t="s">
        <v>68750</v>
      </c>
      <c r="P134025" s="1" t="s">
        <v>68750</v>
      </c>
      <c r="Q134025" s="1" t="s">
        <v>68750</v>
      </c>
    </row>
    <row r="134026" spans="1:17" s="1" customFormat="1" ht="12" x14ac:dyDescent="0.2">
      <c r="A134026" s="3" t="s">
        <v>442185</v>
      </c>
      <c r="B134026" s="2">
        <v>1264</v>
      </c>
      <c r="C134026" s="1" t="s">
        <v>306870</v>
      </c>
      <c r="D134026" s="1" t="s">
        <v>68750</v>
      </c>
      <c r="E134026" s="1">
        <v>1527</v>
      </c>
      <c r="F134026" s="1">
        <v>1.1299999999999999</v>
      </c>
      <c r="G134026" s="1" t="s">
        <v>24</v>
      </c>
      <c r="H134026" s="1" t="s">
        <v>4946</v>
      </c>
      <c r="J134026" s="1" t="s">
        <v>26</v>
      </c>
      <c r="M134026" s="1">
        <v>73221900</v>
      </c>
      <c r="N134026" s="1">
        <v>2</v>
      </c>
      <c r="O134026" s="1" t="s">
        <v>68750</v>
      </c>
      <c r="P134026" s="1" t="s">
        <v>68750</v>
      </c>
      <c r="Q134026" s="1" t="s">
        <v>68750</v>
      </c>
    </row>
    <row r="134027" spans="1:17" s="1" customFormat="1" ht="12" x14ac:dyDescent="0.2">
      <c r="A134027" s="3" t="s">
        <v>442186</v>
      </c>
      <c r="B134027" s="2">
        <v>1289</v>
      </c>
      <c r="C134027" s="1" t="s">
        <v>306870</v>
      </c>
      <c r="D134027" s="1" t="s">
        <v>68750</v>
      </c>
      <c r="E134027" s="1">
        <v>1527</v>
      </c>
      <c r="F134027" s="1">
        <v>1.1299999999999999</v>
      </c>
      <c r="G134027" s="1" t="s">
        <v>24</v>
      </c>
      <c r="H134027" s="1" t="s">
        <v>4946</v>
      </c>
      <c r="J134027" s="1" t="s">
        <v>26</v>
      </c>
      <c r="M134027" s="1">
        <v>73221900</v>
      </c>
      <c r="N134027" s="1">
        <v>2</v>
      </c>
      <c r="O134027" s="1" t="s">
        <v>68750</v>
      </c>
      <c r="P134027" s="1" t="s">
        <v>68750</v>
      </c>
      <c r="Q134027" s="1" t="s">
        <v>68750</v>
      </c>
    </row>
    <row r="134028" spans="1:17" s="1" customFormat="1" ht="12" x14ac:dyDescent="0.2">
      <c r="A134028" s="3" t="s">
        <v>442187</v>
      </c>
      <c r="B134028" s="2">
        <v>1310</v>
      </c>
      <c r="C134028" s="1" t="s">
        <v>306870</v>
      </c>
      <c r="D134028" s="1" t="s">
        <v>68750</v>
      </c>
      <c r="E134028" s="1">
        <v>1527</v>
      </c>
      <c r="F134028" s="1">
        <v>1.1299999999999999</v>
      </c>
      <c r="G134028" s="1" t="s">
        <v>24</v>
      </c>
      <c r="H134028" s="1" t="s">
        <v>4946</v>
      </c>
      <c r="J134028" s="1" t="s">
        <v>26</v>
      </c>
      <c r="M134028" s="1">
        <v>73221900</v>
      </c>
      <c r="N134028" s="1">
        <v>2</v>
      </c>
      <c r="O134028" s="1" t="s">
        <v>68750</v>
      </c>
      <c r="P134028" s="1" t="s">
        <v>68750</v>
      </c>
      <c r="Q134028" s="1" t="s">
        <v>68750</v>
      </c>
    </row>
    <row r="134029" spans="1:17" s="1" customFormat="1" ht="12" x14ac:dyDescent="0.2">
      <c r="A134029" s="3" t="s">
        <v>442188</v>
      </c>
      <c r="B134029" s="2">
        <v>1334</v>
      </c>
      <c r="C134029" s="1" t="s">
        <v>306870</v>
      </c>
      <c r="D134029" s="1" t="s">
        <v>68750</v>
      </c>
      <c r="E134029" s="1">
        <v>1527</v>
      </c>
      <c r="F134029" s="1">
        <v>1.1299999999999999</v>
      </c>
      <c r="G134029" s="1" t="s">
        <v>24</v>
      </c>
      <c r="H134029" s="1" t="s">
        <v>4946</v>
      </c>
      <c r="J134029" s="1" t="s">
        <v>26</v>
      </c>
      <c r="M134029" s="1">
        <v>73221900</v>
      </c>
      <c r="N134029" s="1">
        <v>2</v>
      </c>
      <c r="O134029" s="1" t="s">
        <v>68750</v>
      </c>
      <c r="P134029" s="1" t="s">
        <v>68750</v>
      </c>
      <c r="Q134029" s="1" t="s">
        <v>68750</v>
      </c>
    </row>
    <row r="134030" spans="1:17" s="1" customFormat="1" ht="12" x14ac:dyDescent="0.2">
      <c r="A134030" s="3" t="s">
        <v>442189</v>
      </c>
      <c r="B134030" s="2">
        <v>1357</v>
      </c>
      <c r="C134030" s="1" t="s">
        <v>306870</v>
      </c>
      <c r="D134030" s="1" t="s">
        <v>68750</v>
      </c>
      <c r="E134030" s="1">
        <v>1527</v>
      </c>
      <c r="F134030" s="1">
        <v>1.1299999999999999</v>
      </c>
      <c r="G134030" s="1" t="s">
        <v>24</v>
      </c>
      <c r="H134030" s="1" t="s">
        <v>4946</v>
      </c>
      <c r="J134030" s="1" t="s">
        <v>26</v>
      </c>
      <c r="M134030" s="1">
        <v>73221900</v>
      </c>
      <c r="N134030" s="1">
        <v>2</v>
      </c>
      <c r="O134030" s="1" t="s">
        <v>68750</v>
      </c>
      <c r="P134030" s="1" t="s">
        <v>68750</v>
      </c>
      <c r="Q134030" s="1" t="s">
        <v>68750</v>
      </c>
    </row>
    <row r="134031" spans="1:17" s="1" customFormat="1" ht="12" x14ac:dyDescent="0.2">
      <c r="A134031" s="3" t="s">
        <v>442190</v>
      </c>
      <c r="B134031" s="2">
        <v>1382</v>
      </c>
      <c r="C134031" s="1" t="s">
        <v>306870</v>
      </c>
      <c r="D134031" s="1" t="s">
        <v>68750</v>
      </c>
      <c r="E134031" s="1">
        <v>1527</v>
      </c>
      <c r="F134031" s="1">
        <v>1.1299999999999999</v>
      </c>
      <c r="G134031" s="1" t="s">
        <v>24</v>
      </c>
      <c r="H134031" s="1" t="s">
        <v>4946</v>
      </c>
      <c r="J134031" s="1" t="s">
        <v>26</v>
      </c>
      <c r="M134031" s="1">
        <v>73221900</v>
      </c>
      <c r="N134031" s="1">
        <v>2</v>
      </c>
      <c r="O134031" s="1" t="s">
        <v>68750</v>
      </c>
      <c r="P134031" s="1" t="s">
        <v>68750</v>
      </c>
      <c r="Q134031" s="1" t="s">
        <v>68750</v>
      </c>
    </row>
    <row r="134032" spans="1:17" s="1" customFormat="1" ht="12" x14ac:dyDescent="0.2">
      <c r="A134032" s="3" t="s">
        <v>442191</v>
      </c>
      <c r="B134032" s="2">
        <v>1248</v>
      </c>
      <c r="C134032" s="1" t="s">
        <v>306870</v>
      </c>
      <c r="D134032" s="1" t="s">
        <v>68750</v>
      </c>
      <c r="E134032" s="1">
        <v>1527</v>
      </c>
      <c r="F134032" s="1">
        <v>1.1299999999999999</v>
      </c>
      <c r="G134032" s="1" t="s">
        <v>24</v>
      </c>
      <c r="H134032" s="1" t="s">
        <v>4946</v>
      </c>
      <c r="J134032" s="1" t="s">
        <v>26</v>
      </c>
      <c r="M134032" s="1">
        <v>73221900</v>
      </c>
      <c r="N134032" s="1">
        <v>2</v>
      </c>
      <c r="O134032" s="1" t="s">
        <v>68750</v>
      </c>
      <c r="P134032" s="1" t="s">
        <v>68750</v>
      </c>
      <c r="Q134032" s="1" t="s">
        <v>68750</v>
      </c>
    </row>
    <row r="134033" spans="1:17" s="1" customFormat="1" ht="12" x14ac:dyDescent="0.2">
      <c r="A134033" s="3" t="s">
        <v>442192</v>
      </c>
      <c r="B134033" s="2">
        <v>1269</v>
      </c>
      <c r="C134033" s="1" t="s">
        <v>306870</v>
      </c>
      <c r="D134033" s="1" t="s">
        <v>68750</v>
      </c>
      <c r="E134033" s="1">
        <v>1527</v>
      </c>
      <c r="F134033" s="1">
        <v>1.1299999999999999</v>
      </c>
      <c r="G134033" s="1" t="s">
        <v>24</v>
      </c>
      <c r="H134033" s="1" t="s">
        <v>4946</v>
      </c>
      <c r="J134033" s="1" t="s">
        <v>26</v>
      </c>
      <c r="M134033" s="1">
        <v>73221900</v>
      </c>
      <c r="N134033" s="1">
        <v>2</v>
      </c>
      <c r="O134033" s="1" t="s">
        <v>68750</v>
      </c>
      <c r="P134033" s="1" t="s">
        <v>68750</v>
      </c>
      <c r="Q134033" s="1" t="s">
        <v>68750</v>
      </c>
    </row>
    <row r="134034" spans="1:17" s="1" customFormat="1" ht="12" x14ac:dyDescent="0.2">
      <c r="A134034" s="3" t="s">
        <v>442193</v>
      </c>
      <c r="B134034" s="2">
        <v>1222</v>
      </c>
      <c r="C134034" s="1" t="s">
        <v>306870</v>
      </c>
      <c r="D134034" s="1" t="s">
        <v>47508</v>
      </c>
      <c r="E134034" s="1">
        <v>1481</v>
      </c>
      <c r="F134034" s="1">
        <v>1.1299999999999999</v>
      </c>
      <c r="G134034" s="1" t="s">
        <v>24</v>
      </c>
      <c r="H134034" s="1" t="s">
        <v>4946</v>
      </c>
      <c r="J134034" s="1" t="s">
        <v>26</v>
      </c>
      <c r="M134034" s="1">
        <v>73221900</v>
      </c>
      <c r="N134034" s="1">
        <v>2</v>
      </c>
      <c r="O134034" s="1" t="s">
        <v>47508</v>
      </c>
      <c r="P134034" s="1" t="s">
        <v>47508</v>
      </c>
      <c r="Q134034" s="1" t="s">
        <v>47508</v>
      </c>
    </row>
    <row r="134035" spans="1:17" s="1" customFormat="1" ht="12" x14ac:dyDescent="0.2">
      <c r="A134035" s="3" t="s">
        <v>442194</v>
      </c>
      <c r="B134035" s="2">
        <v>1264</v>
      </c>
      <c r="C134035" s="1" t="s">
        <v>306870</v>
      </c>
      <c r="D134035" s="1" t="s">
        <v>47508</v>
      </c>
      <c r="E134035" s="1">
        <v>1481</v>
      </c>
      <c r="F134035" s="1">
        <v>1.1299999999999999</v>
      </c>
      <c r="G134035" s="1" t="s">
        <v>24</v>
      </c>
      <c r="H134035" s="1" t="s">
        <v>4946</v>
      </c>
      <c r="J134035" s="1" t="s">
        <v>26</v>
      </c>
      <c r="M134035" s="1">
        <v>73221900</v>
      </c>
      <c r="N134035" s="1">
        <v>2</v>
      </c>
      <c r="O134035" s="1" t="s">
        <v>47508</v>
      </c>
      <c r="P134035" s="1" t="s">
        <v>47508</v>
      </c>
      <c r="Q134035" s="1" t="s">
        <v>47508</v>
      </c>
    </row>
    <row r="134036" spans="1:17" s="1" customFormat="1" ht="12" x14ac:dyDescent="0.2">
      <c r="A134036" s="3" t="s">
        <v>442195</v>
      </c>
      <c r="B134036" s="2">
        <v>1289</v>
      </c>
      <c r="C134036" s="1" t="s">
        <v>306870</v>
      </c>
      <c r="D134036" s="1" t="s">
        <v>47508</v>
      </c>
      <c r="E134036" s="1">
        <v>1481</v>
      </c>
      <c r="F134036" s="1">
        <v>1.1299999999999999</v>
      </c>
      <c r="G134036" s="1" t="s">
        <v>24</v>
      </c>
      <c r="H134036" s="1" t="s">
        <v>4946</v>
      </c>
      <c r="J134036" s="1" t="s">
        <v>26</v>
      </c>
      <c r="M134036" s="1">
        <v>73221900</v>
      </c>
      <c r="N134036" s="1">
        <v>2</v>
      </c>
      <c r="O134036" s="1" t="s">
        <v>47508</v>
      </c>
      <c r="P134036" s="1" t="s">
        <v>47508</v>
      </c>
      <c r="Q134036" s="1" t="s">
        <v>47508</v>
      </c>
    </row>
    <row r="134037" spans="1:17" s="1" customFormat="1" ht="12" x14ac:dyDescent="0.2">
      <c r="A134037" s="3" t="s">
        <v>442196</v>
      </c>
      <c r="B134037" s="2">
        <v>1310</v>
      </c>
      <c r="C134037" s="1" t="s">
        <v>306870</v>
      </c>
      <c r="D134037" s="1" t="s">
        <v>47508</v>
      </c>
      <c r="E134037" s="1">
        <v>1481</v>
      </c>
      <c r="F134037" s="1">
        <v>1.1299999999999999</v>
      </c>
      <c r="G134037" s="1" t="s">
        <v>24</v>
      </c>
      <c r="H134037" s="1" t="s">
        <v>4946</v>
      </c>
      <c r="J134037" s="1" t="s">
        <v>26</v>
      </c>
      <c r="M134037" s="1">
        <v>73221900</v>
      </c>
      <c r="N134037" s="1">
        <v>2</v>
      </c>
      <c r="O134037" s="1" t="s">
        <v>47508</v>
      </c>
      <c r="P134037" s="1" t="s">
        <v>47508</v>
      </c>
      <c r="Q134037" s="1" t="s">
        <v>47508</v>
      </c>
    </row>
    <row r="134038" spans="1:17" s="1" customFormat="1" ht="12" x14ac:dyDescent="0.2">
      <c r="A134038" s="3" t="s">
        <v>442197</v>
      </c>
      <c r="B134038" s="2">
        <v>1334</v>
      </c>
      <c r="C134038" s="1" t="s">
        <v>306870</v>
      </c>
      <c r="D134038" s="1" t="s">
        <v>47508</v>
      </c>
      <c r="E134038" s="1">
        <v>1481</v>
      </c>
      <c r="F134038" s="1">
        <v>1.1299999999999999</v>
      </c>
      <c r="G134038" s="1" t="s">
        <v>24</v>
      </c>
      <c r="H134038" s="1" t="s">
        <v>4946</v>
      </c>
      <c r="J134038" s="1" t="s">
        <v>26</v>
      </c>
      <c r="M134038" s="1">
        <v>73221900</v>
      </c>
      <c r="N134038" s="1">
        <v>2</v>
      </c>
      <c r="O134038" s="1" t="s">
        <v>47508</v>
      </c>
      <c r="P134038" s="1" t="s">
        <v>47508</v>
      </c>
      <c r="Q134038" s="1" t="s">
        <v>47508</v>
      </c>
    </row>
    <row r="134039" spans="1:17" s="1" customFormat="1" ht="12" x14ac:dyDescent="0.2">
      <c r="A134039" s="3" t="s">
        <v>442198</v>
      </c>
      <c r="B134039" s="2">
        <v>1357</v>
      </c>
      <c r="C134039" s="1" t="s">
        <v>306870</v>
      </c>
      <c r="D134039" s="1" t="s">
        <v>47508</v>
      </c>
      <c r="E134039" s="1">
        <v>1481</v>
      </c>
      <c r="F134039" s="1">
        <v>1.1299999999999999</v>
      </c>
      <c r="G134039" s="1" t="s">
        <v>24</v>
      </c>
      <c r="H134039" s="1" t="s">
        <v>4946</v>
      </c>
      <c r="J134039" s="1" t="s">
        <v>26</v>
      </c>
      <c r="M134039" s="1">
        <v>73221900</v>
      </c>
      <c r="N134039" s="1">
        <v>2</v>
      </c>
      <c r="O134039" s="1" t="s">
        <v>47508</v>
      </c>
      <c r="P134039" s="1" t="s">
        <v>47508</v>
      </c>
      <c r="Q134039" s="1" t="s">
        <v>47508</v>
      </c>
    </row>
    <row r="134040" spans="1:17" s="1" customFormat="1" ht="12" x14ac:dyDescent="0.2">
      <c r="A134040" s="3" t="s">
        <v>442199</v>
      </c>
      <c r="B134040" s="2">
        <v>1382</v>
      </c>
      <c r="C134040" s="1" t="s">
        <v>306870</v>
      </c>
      <c r="D134040" s="1" t="s">
        <v>47508</v>
      </c>
      <c r="E134040" s="1">
        <v>1481</v>
      </c>
      <c r="F134040" s="1">
        <v>1.1299999999999999</v>
      </c>
      <c r="G134040" s="1" t="s">
        <v>24</v>
      </c>
      <c r="H134040" s="1" t="s">
        <v>4946</v>
      </c>
      <c r="J134040" s="1" t="s">
        <v>26</v>
      </c>
      <c r="M134040" s="1">
        <v>73221900</v>
      </c>
      <c r="N134040" s="1">
        <v>2</v>
      </c>
      <c r="O134040" s="1" t="s">
        <v>47508</v>
      </c>
      <c r="P134040" s="1" t="s">
        <v>47508</v>
      </c>
      <c r="Q134040" s="1" t="s">
        <v>47508</v>
      </c>
    </row>
    <row r="134041" spans="1:17" s="1" customFormat="1" ht="12" x14ac:dyDescent="0.2">
      <c r="A134041" s="3" t="s">
        <v>442200</v>
      </c>
      <c r="B134041" s="2">
        <v>1248</v>
      </c>
      <c r="C134041" s="1" t="s">
        <v>306870</v>
      </c>
      <c r="D134041" s="1" t="s">
        <v>47508</v>
      </c>
      <c r="E134041" s="1">
        <v>1481</v>
      </c>
      <c r="F134041" s="1">
        <v>1.1299999999999999</v>
      </c>
      <c r="G134041" s="1" t="s">
        <v>24</v>
      </c>
      <c r="H134041" s="1" t="s">
        <v>4946</v>
      </c>
      <c r="J134041" s="1" t="s">
        <v>26</v>
      </c>
      <c r="M134041" s="1">
        <v>73221900</v>
      </c>
      <c r="N134041" s="1">
        <v>2</v>
      </c>
      <c r="O134041" s="1" t="s">
        <v>47508</v>
      </c>
      <c r="P134041" s="1" t="s">
        <v>47508</v>
      </c>
      <c r="Q134041" s="1" t="s">
        <v>47508</v>
      </c>
    </row>
    <row r="134042" spans="1:17" s="1" customFormat="1" ht="12" x14ac:dyDescent="0.2">
      <c r="A134042" s="3" t="s">
        <v>442201</v>
      </c>
      <c r="B134042" s="2">
        <v>1269</v>
      </c>
      <c r="C134042" s="1" t="s">
        <v>306870</v>
      </c>
      <c r="D134042" s="1" t="s">
        <v>47508</v>
      </c>
      <c r="E134042" s="1">
        <v>1481</v>
      </c>
      <c r="F134042" s="1">
        <v>1.1299999999999999</v>
      </c>
      <c r="G134042" s="1" t="s">
        <v>24</v>
      </c>
      <c r="H134042" s="1" t="s">
        <v>4946</v>
      </c>
      <c r="J134042" s="1" t="s">
        <v>26</v>
      </c>
      <c r="M134042" s="1">
        <v>73221900</v>
      </c>
      <c r="N134042" s="1">
        <v>2</v>
      </c>
      <c r="O134042" s="1" t="s">
        <v>47508</v>
      </c>
      <c r="P134042" s="1" t="s">
        <v>47508</v>
      </c>
      <c r="Q134042" s="1" t="s">
        <v>47508</v>
      </c>
    </row>
    <row r="134043" spans="1:17" s="1" customFormat="1" ht="12" x14ac:dyDescent="0.2">
      <c r="A134043" s="3" t="s">
        <v>442202</v>
      </c>
      <c r="B134043" s="2">
        <v>1238</v>
      </c>
      <c r="C134043" s="1" t="s">
        <v>306870</v>
      </c>
      <c r="D134043" s="1" t="s">
        <v>98234</v>
      </c>
      <c r="E134043" s="1">
        <v>1527</v>
      </c>
      <c r="F134043" s="1">
        <v>1.1299999999999999</v>
      </c>
      <c r="G134043" s="1" t="s">
        <v>24</v>
      </c>
      <c r="H134043" s="1" t="s">
        <v>4946</v>
      </c>
      <c r="J134043" s="1" t="s">
        <v>26</v>
      </c>
      <c r="M134043" s="1">
        <v>73221900</v>
      </c>
      <c r="N134043" s="1">
        <v>2</v>
      </c>
      <c r="O134043" s="1" t="s">
        <v>98234</v>
      </c>
      <c r="P134043" s="1" t="s">
        <v>98234</v>
      </c>
      <c r="Q134043" s="1" t="s">
        <v>98234</v>
      </c>
    </row>
    <row r="134044" spans="1:17" s="1" customFormat="1" ht="12" x14ac:dyDescent="0.2">
      <c r="A134044" s="3" t="s">
        <v>442203</v>
      </c>
      <c r="B134044" s="2">
        <v>1280</v>
      </c>
      <c r="C134044" s="1" t="s">
        <v>306870</v>
      </c>
      <c r="D134044" s="1" t="s">
        <v>98234</v>
      </c>
      <c r="E134044" s="1">
        <v>1527</v>
      </c>
      <c r="F134044" s="1">
        <v>1.1299999999999999</v>
      </c>
      <c r="G134044" s="1" t="s">
        <v>24</v>
      </c>
      <c r="H134044" s="1" t="s">
        <v>4946</v>
      </c>
      <c r="J134044" s="1" t="s">
        <v>26</v>
      </c>
      <c r="M134044" s="1">
        <v>73221900</v>
      </c>
      <c r="N134044" s="1">
        <v>2</v>
      </c>
      <c r="O134044" s="1" t="s">
        <v>98234</v>
      </c>
      <c r="P134044" s="1" t="s">
        <v>98234</v>
      </c>
      <c r="Q134044" s="1" t="s">
        <v>98234</v>
      </c>
    </row>
    <row r="134045" spans="1:17" s="1" customFormat="1" ht="12" x14ac:dyDescent="0.2">
      <c r="A134045" s="3" t="s">
        <v>442204</v>
      </c>
      <c r="B134045" s="2">
        <v>1305</v>
      </c>
      <c r="C134045" s="1" t="s">
        <v>306870</v>
      </c>
      <c r="D134045" s="1" t="s">
        <v>98234</v>
      </c>
      <c r="E134045" s="1">
        <v>1527</v>
      </c>
      <c r="F134045" s="1">
        <v>1.1299999999999999</v>
      </c>
      <c r="G134045" s="1" t="s">
        <v>24</v>
      </c>
      <c r="H134045" s="1" t="s">
        <v>4946</v>
      </c>
      <c r="J134045" s="1" t="s">
        <v>26</v>
      </c>
      <c r="M134045" s="1">
        <v>73221900</v>
      </c>
      <c r="N134045" s="1">
        <v>2</v>
      </c>
      <c r="O134045" s="1" t="s">
        <v>98234</v>
      </c>
      <c r="P134045" s="1" t="s">
        <v>98234</v>
      </c>
      <c r="Q134045" s="1" t="s">
        <v>98234</v>
      </c>
    </row>
    <row r="134046" spans="1:17" s="1" customFormat="1" ht="12" x14ac:dyDescent="0.2">
      <c r="A134046" s="3" t="s">
        <v>442205</v>
      </c>
      <c r="B134046" s="2">
        <v>1330</v>
      </c>
      <c r="C134046" s="1" t="s">
        <v>306870</v>
      </c>
      <c r="D134046" s="1" t="s">
        <v>98234</v>
      </c>
      <c r="E134046" s="1">
        <v>1527</v>
      </c>
      <c r="F134046" s="1">
        <v>1.1299999999999999</v>
      </c>
      <c r="G134046" s="1" t="s">
        <v>24</v>
      </c>
      <c r="H134046" s="1" t="s">
        <v>4946</v>
      </c>
      <c r="J134046" s="1" t="s">
        <v>26</v>
      </c>
      <c r="M134046" s="1">
        <v>73221900</v>
      </c>
      <c r="N134046" s="1">
        <v>2</v>
      </c>
      <c r="O134046" s="1" t="s">
        <v>98234</v>
      </c>
      <c r="P134046" s="1" t="s">
        <v>98234</v>
      </c>
      <c r="Q134046" s="1" t="s">
        <v>98234</v>
      </c>
    </row>
    <row r="134047" spans="1:17" s="1" customFormat="1" ht="12" x14ac:dyDescent="0.2">
      <c r="A134047" s="3" t="s">
        <v>442206</v>
      </c>
      <c r="B134047" s="2">
        <v>1351</v>
      </c>
      <c r="C134047" s="1" t="s">
        <v>306870</v>
      </c>
      <c r="D134047" s="1" t="s">
        <v>98234</v>
      </c>
      <c r="E134047" s="1">
        <v>1527</v>
      </c>
      <c r="F134047" s="1">
        <v>1.1299999999999999</v>
      </c>
      <c r="G134047" s="1" t="s">
        <v>24</v>
      </c>
      <c r="H134047" s="1" t="s">
        <v>4946</v>
      </c>
      <c r="J134047" s="1" t="s">
        <v>26</v>
      </c>
      <c r="M134047" s="1">
        <v>73221900</v>
      </c>
      <c r="N134047" s="1">
        <v>2</v>
      </c>
      <c r="O134047" s="1" t="s">
        <v>98234</v>
      </c>
      <c r="P134047" s="1" t="s">
        <v>98234</v>
      </c>
      <c r="Q134047" s="1" t="s">
        <v>98234</v>
      </c>
    </row>
    <row r="134048" spans="1:17" s="1" customFormat="1" ht="12" x14ac:dyDescent="0.2">
      <c r="A134048" s="3" t="s">
        <v>442207</v>
      </c>
      <c r="B134048" s="2">
        <v>1376</v>
      </c>
      <c r="C134048" s="1" t="s">
        <v>306870</v>
      </c>
      <c r="D134048" s="1" t="s">
        <v>98234</v>
      </c>
      <c r="E134048" s="1">
        <v>1527</v>
      </c>
      <c r="F134048" s="1">
        <v>1.1299999999999999</v>
      </c>
      <c r="G134048" s="1" t="s">
        <v>24</v>
      </c>
      <c r="H134048" s="1" t="s">
        <v>4946</v>
      </c>
      <c r="J134048" s="1" t="s">
        <v>26</v>
      </c>
      <c r="M134048" s="1">
        <v>73221900</v>
      </c>
      <c r="N134048" s="1">
        <v>2</v>
      </c>
      <c r="O134048" s="1" t="s">
        <v>98234</v>
      </c>
      <c r="P134048" s="1" t="s">
        <v>98234</v>
      </c>
      <c r="Q134048" s="1" t="s">
        <v>98234</v>
      </c>
    </row>
    <row r="134049" spans="1:17" s="1" customFormat="1" ht="12" x14ac:dyDescent="0.2">
      <c r="A134049" s="3" t="s">
        <v>442208</v>
      </c>
      <c r="B134049" s="2">
        <v>1400</v>
      </c>
      <c r="C134049" s="1" t="s">
        <v>306870</v>
      </c>
      <c r="D134049" s="1" t="s">
        <v>98234</v>
      </c>
      <c r="E134049" s="1">
        <v>1527</v>
      </c>
      <c r="F134049" s="1">
        <v>1.1299999999999999</v>
      </c>
      <c r="G134049" s="1" t="s">
        <v>24</v>
      </c>
      <c r="H134049" s="1" t="s">
        <v>4946</v>
      </c>
      <c r="J134049" s="1" t="s">
        <v>26</v>
      </c>
      <c r="M134049" s="1">
        <v>73221900</v>
      </c>
      <c r="N134049" s="1">
        <v>2</v>
      </c>
      <c r="O134049" s="1" t="s">
        <v>98234</v>
      </c>
      <c r="P134049" s="1" t="s">
        <v>98234</v>
      </c>
      <c r="Q134049" s="1" t="s">
        <v>98234</v>
      </c>
    </row>
    <row r="134050" spans="1:17" s="1" customFormat="1" ht="12" x14ac:dyDescent="0.2">
      <c r="A134050" s="3" t="s">
        <v>442209</v>
      </c>
      <c r="B134050" s="2">
        <v>1264</v>
      </c>
      <c r="C134050" s="1" t="s">
        <v>306870</v>
      </c>
      <c r="D134050" s="1" t="s">
        <v>98234</v>
      </c>
      <c r="E134050" s="1">
        <v>1527</v>
      </c>
      <c r="F134050" s="1">
        <v>1.1299999999999999</v>
      </c>
      <c r="G134050" s="1" t="s">
        <v>24</v>
      </c>
      <c r="H134050" s="1" t="s">
        <v>4946</v>
      </c>
      <c r="J134050" s="1" t="s">
        <v>26</v>
      </c>
      <c r="M134050" s="1">
        <v>73221900</v>
      </c>
      <c r="N134050" s="1">
        <v>2</v>
      </c>
      <c r="O134050" s="1" t="s">
        <v>98234</v>
      </c>
      <c r="P134050" s="1" t="s">
        <v>98234</v>
      </c>
      <c r="Q134050" s="1" t="s">
        <v>98234</v>
      </c>
    </row>
    <row r="134051" spans="1:17" s="1" customFormat="1" ht="12" x14ac:dyDescent="0.2">
      <c r="A134051" s="3" t="s">
        <v>442210</v>
      </c>
      <c r="B134051" s="2">
        <v>1289</v>
      </c>
      <c r="C134051" s="1" t="s">
        <v>306870</v>
      </c>
      <c r="D134051" s="1" t="s">
        <v>98234</v>
      </c>
      <c r="E134051" s="1">
        <v>1527</v>
      </c>
      <c r="F134051" s="1">
        <v>1.1299999999999999</v>
      </c>
      <c r="G134051" s="1" t="s">
        <v>24</v>
      </c>
      <c r="H134051" s="1" t="s">
        <v>4946</v>
      </c>
      <c r="J134051" s="1" t="s">
        <v>26</v>
      </c>
      <c r="M134051" s="1">
        <v>73221900</v>
      </c>
      <c r="N134051" s="1">
        <v>2</v>
      </c>
      <c r="O134051" s="1" t="s">
        <v>98234</v>
      </c>
      <c r="P134051" s="1" t="s">
        <v>98234</v>
      </c>
      <c r="Q134051" s="1" t="s">
        <v>98234</v>
      </c>
    </row>
    <row r="134052" spans="1:17" s="1" customFormat="1" ht="12" x14ac:dyDescent="0.2">
      <c r="A134052" s="3" t="s">
        <v>442211</v>
      </c>
      <c r="B134052" s="2">
        <v>1222</v>
      </c>
      <c r="C134052" s="1" t="s">
        <v>306870</v>
      </c>
      <c r="D134052" s="1" t="s">
        <v>32403</v>
      </c>
      <c r="E134052" s="1">
        <v>1481</v>
      </c>
      <c r="F134052" s="1">
        <v>1.1299999999999999</v>
      </c>
      <c r="G134052" s="1" t="s">
        <v>24</v>
      </c>
      <c r="H134052" s="1" t="s">
        <v>4946</v>
      </c>
      <c r="J134052" s="1" t="s">
        <v>26</v>
      </c>
      <c r="M134052" s="1">
        <v>73221900</v>
      </c>
      <c r="N134052" s="1">
        <v>2</v>
      </c>
      <c r="O134052" s="1" t="s">
        <v>32403</v>
      </c>
      <c r="P134052" s="1" t="s">
        <v>32403</v>
      </c>
      <c r="Q134052" s="1" t="s">
        <v>32403</v>
      </c>
    </row>
    <row r="134053" spans="1:17" s="1" customFormat="1" ht="12" x14ac:dyDescent="0.2">
      <c r="A134053" s="3" t="s">
        <v>442212</v>
      </c>
      <c r="B134053" s="2">
        <v>1264</v>
      </c>
      <c r="C134053" s="1" t="s">
        <v>306870</v>
      </c>
      <c r="D134053" s="1" t="s">
        <v>32403</v>
      </c>
      <c r="E134053" s="1">
        <v>1481</v>
      </c>
      <c r="F134053" s="1">
        <v>1.1299999999999999</v>
      </c>
      <c r="G134053" s="1" t="s">
        <v>24</v>
      </c>
      <c r="H134053" s="1" t="s">
        <v>4946</v>
      </c>
      <c r="J134053" s="1" t="s">
        <v>26</v>
      </c>
      <c r="M134053" s="1">
        <v>73221900</v>
      </c>
      <c r="N134053" s="1">
        <v>2</v>
      </c>
      <c r="O134053" s="1" t="s">
        <v>32403</v>
      </c>
      <c r="P134053" s="1" t="s">
        <v>32403</v>
      </c>
      <c r="Q134053" s="1" t="s">
        <v>32403</v>
      </c>
    </row>
    <row r="134054" spans="1:17" s="1" customFormat="1" ht="12" x14ac:dyDescent="0.2">
      <c r="A134054" s="3" t="s">
        <v>442213</v>
      </c>
      <c r="B134054" s="2">
        <v>1289</v>
      </c>
      <c r="C134054" s="1" t="s">
        <v>306870</v>
      </c>
      <c r="D134054" s="1" t="s">
        <v>32403</v>
      </c>
      <c r="E134054" s="1">
        <v>1481</v>
      </c>
      <c r="F134054" s="1">
        <v>1.1299999999999999</v>
      </c>
      <c r="G134054" s="1" t="s">
        <v>24</v>
      </c>
      <c r="H134054" s="1" t="s">
        <v>4946</v>
      </c>
      <c r="J134054" s="1" t="s">
        <v>26</v>
      </c>
      <c r="M134054" s="1">
        <v>73221900</v>
      </c>
      <c r="N134054" s="1">
        <v>2</v>
      </c>
      <c r="O134054" s="1" t="s">
        <v>32403</v>
      </c>
      <c r="P134054" s="1" t="s">
        <v>32403</v>
      </c>
      <c r="Q134054" s="1" t="s">
        <v>32403</v>
      </c>
    </row>
    <row r="134055" spans="1:17" s="1" customFormat="1" ht="12" x14ac:dyDescent="0.2">
      <c r="A134055" s="3" t="s">
        <v>442214</v>
      </c>
      <c r="B134055" s="2">
        <v>1310</v>
      </c>
      <c r="C134055" s="1" t="s">
        <v>306870</v>
      </c>
      <c r="D134055" s="1" t="s">
        <v>32403</v>
      </c>
      <c r="E134055" s="1">
        <v>1481</v>
      </c>
      <c r="F134055" s="1">
        <v>1.1299999999999999</v>
      </c>
      <c r="G134055" s="1" t="s">
        <v>24</v>
      </c>
      <c r="H134055" s="1" t="s">
        <v>4946</v>
      </c>
      <c r="J134055" s="1" t="s">
        <v>26</v>
      </c>
      <c r="M134055" s="1">
        <v>73221900</v>
      </c>
      <c r="N134055" s="1">
        <v>2</v>
      </c>
      <c r="O134055" s="1" t="s">
        <v>32403</v>
      </c>
      <c r="P134055" s="1" t="s">
        <v>32403</v>
      </c>
      <c r="Q134055" s="1" t="s">
        <v>32403</v>
      </c>
    </row>
    <row r="134056" spans="1:17" s="1" customFormat="1" ht="12" x14ac:dyDescent="0.2">
      <c r="A134056" s="3" t="s">
        <v>442215</v>
      </c>
      <c r="B134056" s="2">
        <v>1334</v>
      </c>
      <c r="C134056" s="1" t="s">
        <v>306870</v>
      </c>
      <c r="D134056" s="1" t="s">
        <v>32403</v>
      </c>
      <c r="E134056" s="1">
        <v>1481</v>
      </c>
      <c r="F134056" s="1">
        <v>1.1299999999999999</v>
      </c>
      <c r="G134056" s="1" t="s">
        <v>24</v>
      </c>
      <c r="H134056" s="1" t="s">
        <v>4946</v>
      </c>
      <c r="J134056" s="1" t="s">
        <v>26</v>
      </c>
      <c r="M134056" s="1">
        <v>73221900</v>
      </c>
      <c r="N134056" s="1">
        <v>2</v>
      </c>
      <c r="O134056" s="1" t="s">
        <v>32403</v>
      </c>
      <c r="P134056" s="1" t="s">
        <v>32403</v>
      </c>
      <c r="Q134056" s="1" t="s">
        <v>32403</v>
      </c>
    </row>
    <row r="134057" spans="1:17" s="1" customFormat="1" ht="12" x14ac:dyDescent="0.2">
      <c r="A134057" s="3" t="s">
        <v>442216</v>
      </c>
      <c r="B134057" s="2">
        <v>1357</v>
      </c>
      <c r="C134057" s="1" t="s">
        <v>306870</v>
      </c>
      <c r="D134057" s="1" t="s">
        <v>32403</v>
      </c>
      <c r="E134057" s="1">
        <v>1481</v>
      </c>
      <c r="F134057" s="1">
        <v>1.1299999999999999</v>
      </c>
      <c r="G134057" s="1" t="s">
        <v>24</v>
      </c>
      <c r="H134057" s="1" t="s">
        <v>4946</v>
      </c>
      <c r="J134057" s="1" t="s">
        <v>26</v>
      </c>
      <c r="M134057" s="1">
        <v>73221900</v>
      </c>
      <c r="N134057" s="1">
        <v>2</v>
      </c>
      <c r="O134057" s="1" t="s">
        <v>32403</v>
      </c>
      <c r="P134057" s="1" t="s">
        <v>32403</v>
      </c>
      <c r="Q134057" s="1" t="s">
        <v>32403</v>
      </c>
    </row>
    <row r="134058" spans="1:17" s="1" customFormat="1" ht="12" x14ac:dyDescent="0.2">
      <c r="A134058" s="3" t="s">
        <v>442217</v>
      </c>
      <c r="B134058" s="2">
        <v>1382</v>
      </c>
      <c r="C134058" s="1" t="s">
        <v>306870</v>
      </c>
      <c r="D134058" s="1" t="s">
        <v>32403</v>
      </c>
      <c r="E134058" s="1">
        <v>1481</v>
      </c>
      <c r="F134058" s="1">
        <v>1.1299999999999999</v>
      </c>
      <c r="G134058" s="1" t="s">
        <v>24</v>
      </c>
      <c r="H134058" s="1" t="s">
        <v>4946</v>
      </c>
      <c r="J134058" s="1" t="s">
        <v>26</v>
      </c>
      <c r="M134058" s="1">
        <v>73221900</v>
      </c>
      <c r="N134058" s="1">
        <v>2</v>
      </c>
      <c r="O134058" s="1" t="s">
        <v>32403</v>
      </c>
      <c r="P134058" s="1" t="s">
        <v>32403</v>
      </c>
      <c r="Q134058" s="1" t="s">
        <v>32403</v>
      </c>
    </row>
    <row r="134059" spans="1:17" s="1" customFormat="1" ht="12" x14ac:dyDescent="0.2">
      <c r="A134059" s="3" t="s">
        <v>442218</v>
      </c>
      <c r="B134059" s="2">
        <v>1248</v>
      </c>
      <c r="C134059" s="1" t="s">
        <v>306870</v>
      </c>
      <c r="D134059" s="1" t="s">
        <v>32403</v>
      </c>
      <c r="E134059" s="1">
        <v>1481</v>
      </c>
      <c r="F134059" s="1">
        <v>1.1299999999999999</v>
      </c>
      <c r="G134059" s="1" t="s">
        <v>24</v>
      </c>
      <c r="H134059" s="1" t="s">
        <v>4946</v>
      </c>
      <c r="J134059" s="1" t="s">
        <v>26</v>
      </c>
      <c r="M134059" s="1">
        <v>73221900</v>
      </c>
      <c r="N134059" s="1">
        <v>2</v>
      </c>
      <c r="O134059" s="1" t="s">
        <v>32403</v>
      </c>
      <c r="P134059" s="1" t="s">
        <v>32403</v>
      </c>
      <c r="Q134059" s="1" t="s">
        <v>32403</v>
      </c>
    </row>
    <row r="134060" spans="1:17" s="1" customFormat="1" ht="12" x14ac:dyDescent="0.2">
      <c r="A134060" s="3" t="s">
        <v>442219</v>
      </c>
      <c r="B134060" s="2">
        <v>1269</v>
      </c>
      <c r="C134060" s="1" t="s">
        <v>306870</v>
      </c>
      <c r="D134060" s="1" t="s">
        <v>32403</v>
      </c>
      <c r="E134060" s="1">
        <v>1481</v>
      </c>
      <c r="F134060" s="1">
        <v>1.1299999999999999</v>
      </c>
      <c r="G134060" s="1" t="s">
        <v>24</v>
      </c>
      <c r="H134060" s="1" t="s">
        <v>4946</v>
      </c>
      <c r="J134060" s="1" t="s">
        <v>26</v>
      </c>
      <c r="M134060" s="1">
        <v>73221900</v>
      </c>
      <c r="N134060" s="1">
        <v>2</v>
      </c>
      <c r="O134060" s="1" t="s">
        <v>32403</v>
      </c>
      <c r="P134060" s="1" t="s">
        <v>32403</v>
      </c>
      <c r="Q134060" s="1" t="s">
        <v>32403</v>
      </c>
    </row>
    <row r="134061" spans="1:17" s="1" customFormat="1" ht="12" x14ac:dyDescent="0.2">
      <c r="A134061" s="3" t="s">
        <v>442220</v>
      </c>
      <c r="B134061" s="2">
        <v>1222</v>
      </c>
      <c r="C134061" s="1" t="s">
        <v>306870</v>
      </c>
      <c r="D134061" s="1" t="s">
        <v>51025</v>
      </c>
      <c r="E134061" s="1">
        <v>1481</v>
      </c>
      <c r="F134061" s="1">
        <v>1.1299999999999999</v>
      </c>
      <c r="G134061" s="1" t="s">
        <v>24</v>
      </c>
      <c r="H134061" s="1" t="s">
        <v>4946</v>
      </c>
      <c r="J134061" s="1" t="s">
        <v>26</v>
      </c>
      <c r="M134061" s="1">
        <v>73221900</v>
      </c>
      <c r="N134061" s="1">
        <v>2</v>
      </c>
      <c r="O134061" s="1" t="s">
        <v>51025</v>
      </c>
      <c r="P134061" s="1" t="s">
        <v>51025</v>
      </c>
      <c r="Q134061" s="1" t="s">
        <v>51025</v>
      </c>
    </row>
    <row r="134062" spans="1:17" s="1" customFormat="1" ht="12" x14ac:dyDescent="0.2">
      <c r="A134062" s="3" t="s">
        <v>442221</v>
      </c>
      <c r="B134062" s="2">
        <v>1264</v>
      </c>
      <c r="C134062" s="1" t="s">
        <v>306870</v>
      </c>
      <c r="D134062" s="1" t="s">
        <v>51025</v>
      </c>
      <c r="E134062" s="1">
        <v>1481</v>
      </c>
      <c r="F134062" s="1">
        <v>1.1299999999999999</v>
      </c>
      <c r="G134062" s="1" t="s">
        <v>24</v>
      </c>
      <c r="H134062" s="1" t="s">
        <v>4946</v>
      </c>
      <c r="J134062" s="1" t="s">
        <v>26</v>
      </c>
      <c r="M134062" s="1">
        <v>73221900</v>
      </c>
      <c r="N134062" s="1">
        <v>2</v>
      </c>
      <c r="O134062" s="1" t="s">
        <v>51025</v>
      </c>
      <c r="P134062" s="1" t="s">
        <v>51025</v>
      </c>
      <c r="Q134062" s="1" t="s">
        <v>51025</v>
      </c>
    </row>
    <row r="134063" spans="1:17" s="1" customFormat="1" ht="12" x14ac:dyDescent="0.2">
      <c r="A134063" s="3" t="s">
        <v>442222</v>
      </c>
      <c r="B134063" s="2">
        <v>1289</v>
      </c>
      <c r="C134063" s="1" t="s">
        <v>306870</v>
      </c>
      <c r="D134063" s="1" t="s">
        <v>51025</v>
      </c>
      <c r="E134063" s="1">
        <v>1481</v>
      </c>
      <c r="F134063" s="1">
        <v>1.1299999999999999</v>
      </c>
      <c r="G134063" s="1" t="s">
        <v>24</v>
      </c>
      <c r="H134063" s="1" t="s">
        <v>4946</v>
      </c>
      <c r="J134063" s="1" t="s">
        <v>26</v>
      </c>
      <c r="M134063" s="1">
        <v>73221900</v>
      </c>
      <c r="N134063" s="1">
        <v>2</v>
      </c>
      <c r="O134063" s="1" t="s">
        <v>51025</v>
      </c>
      <c r="P134063" s="1" t="s">
        <v>51025</v>
      </c>
      <c r="Q134063" s="1" t="s">
        <v>51025</v>
      </c>
    </row>
    <row r="134064" spans="1:17" s="1" customFormat="1" ht="12" x14ac:dyDescent="0.2">
      <c r="A134064" s="3" t="s">
        <v>442223</v>
      </c>
      <c r="B134064" s="2">
        <v>1310</v>
      </c>
      <c r="C134064" s="1" t="s">
        <v>306870</v>
      </c>
      <c r="D134064" s="1" t="s">
        <v>51025</v>
      </c>
      <c r="E134064" s="1">
        <v>1481</v>
      </c>
      <c r="F134064" s="1">
        <v>1.1299999999999999</v>
      </c>
      <c r="G134064" s="1" t="s">
        <v>24</v>
      </c>
      <c r="H134064" s="1" t="s">
        <v>4946</v>
      </c>
      <c r="J134064" s="1" t="s">
        <v>26</v>
      </c>
      <c r="M134064" s="1">
        <v>73221900</v>
      </c>
      <c r="N134064" s="1">
        <v>2</v>
      </c>
      <c r="O134064" s="1" t="s">
        <v>51025</v>
      </c>
      <c r="P134064" s="1" t="s">
        <v>51025</v>
      </c>
      <c r="Q134064" s="1" t="s">
        <v>51025</v>
      </c>
    </row>
    <row r="134065" spans="1:17" s="1" customFormat="1" ht="12" x14ac:dyDescent="0.2">
      <c r="A134065" s="3" t="s">
        <v>442224</v>
      </c>
      <c r="B134065" s="2">
        <v>1334</v>
      </c>
      <c r="C134065" s="1" t="s">
        <v>306870</v>
      </c>
      <c r="D134065" s="1" t="s">
        <v>51025</v>
      </c>
      <c r="E134065" s="1">
        <v>1481</v>
      </c>
      <c r="F134065" s="1">
        <v>1.1299999999999999</v>
      </c>
      <c r="G134065" s="1" t="s">
        <v>24</v>
      </c>
      <c r="H134065" s="1" t="s">
        <v>4946</v>
      </c>
      <c r="J134065" s="1" t="s">
        <v>26</v>
      </c>
      <c r="M134065" s="1">
        <v>73221900</v>
      </c>
      <c r="N134065" s="1">
        <v>2</v>
      </c>
      <c r="O134065" s="1" t="s">
        <v>51025</v>
      </c>
      <c r="P134065" s="1" t="s">
        <v>51025</v>
      </c>
      <c r="Q134065" s="1" t="s">
        <v>51025</v>
      </c>
    </row>
    <row r="134066" spans="1:17" s="1" customFormat="1" ht="12" x14ac:dyDescent="0.2">
      <c r="A134066" s="3" t="s">
        <v>442225</v>
      </c>
      <c r="B134066" s="2">
        <v>1357</v>
      </c>
      <c r="C134066" s="1" t="s">
        <v>306870</v>
      </c>
      <c r="D134066" s="1" t="s">
        <v>51025</v>
      </c>
      <c r="E134066" s="1">
        <v>1481</v>
      </c>
      <c r="F134066" s="1">
        <v>1.1299999999999999</v>
      </c>
      <c r="G134066" s="1" t="s">
        <v>24</v>
      </c>
      <c r="H134066" s="1" t="s">
        <v>4946</v>
      </c>
      <c r="J134066" s="1" t="s">
        <v>26</v>
      </c>
      <c r="M134066" s="1">
        <v>73221900</v>
      </c>
      <c r="N134066" s="1">
        <v>2</v>
      </c>
      <c r="O134066" s="1" t="s">
        <v>51025</v>
      </c>
      <c r="P134066" s="1" t="s">
        <v>51025</v>
      </c>
      <c r="Q134066" s="1" t="s">
        <v>51025</v>
      </c>
    </row>
    <row r="134067" spans="1:17" s="1" customFormat="1" ht="12" x14ac:dyDescent="0.2">
      <c r="A134067" s="3" t="s">
        <v>442226</v>
      </c>
      <c r="B134067" s="2">
        <v>1382</v>
      </c>
      <c r="C134067" s="1" t="s">
        <v>306870</v>
      </c>
      <c r="D134067" s="1" t="s">
        <v>51025</v>
      </c>
      <c r="E134067" s="1">
        <v>1481</v>
      </c>
      <c r="F134067" s="1">
        <v>1.1299999999999999</v>
      </c>
      <c r="G134067" s="1" t="s">
        <v>24</v>
      </c>
      <c r="H134067" s="1" t="s">
        <v>4946</v>
      </c>
      <c r="J134067" s="1" t="s">
        <v>26</v>
      </c>
      <c r="M134067" s="1">
        <v>73221900</v>
      </c>
      <c r="N134067" s="1">
        <v>2</v>
      </c>
      <c r="O134067" s="1" t="s">
        <v>51025</v>
      </c>
      <c r="P134067" s="1" t="s">
        <v>51025</v>
      </c>
      <c r="Q134067" s="1" t="s">
        <v>51025</v>
      </c>
    </row>
    <row r="134068" spans="1:17" s="1" customFormat="1" ht="12" x14ac:dyDescent="0.2">
      <c r="A134068" s="3" t="s">
        <v>442227</v>
      </c>
      <c r="B134068" s="2">
        <v>1248</v>
      </c>
      <c r="C134068" s="1" t="s">
        <v>306870</v>
      </c>
      <c r="D134068" s="1" t="s">
        <v>51025</v>
      </c>
      <c r="E134068" s="1">
        <v>1481</v>
      </c>
      <c r="F134068" s="1">
        <v>1.1299999999999999</v>
      </c>
      <c r="G134068" s="1" t="s">
        <v>24</v>
      </c>
      <c r="H134068" s="1" t="s">
        <v>4946</v>
      </c>
      <c r="J134068" s="1" t="s">
        <v>26</v>
      </c>
      <c r="M134068" s="1">
        <v>73221900</v>
      </c>
      <c r="N134068" s="1">
        <v>2</v>
      </c>
      <c r="O134068" s="1" t="s">
        <v>51025</v>
      </c>
      <c r="P134068" s="1" t="s">
        <v>51025</v>
      </c>
      <c r="Q134068" s="1" t="s">
        <v>51025</v>
      </c>
    </row>
    <row r="134069" spans="1:17" s="1" customFormat="1" ht="12" x14ac:dyDescent="0.2">
      <c r="A134069" s="3" t="s">
        <v>442228</v>
      </c>
      <c r="B134069" s="2">
        <v>1269</v>
      </c>
      <c r="C134069" s="1" t="s">
        <v>306870</v>
      </c>
      <c r="D134069" s="1" t="s">
        <v>51025</v>
      </c>
      <c r="E134069" s="1">
        <v>1481</v>
      </c>
      <c r="F134069" s="1">
        <v>1.1299999999999999</v>
      </c>
      <c r="G134069" s="1" t="s">
        <v>24</v>
      </c>
      <c r="H134069" s="1" t="s">
        <v>4946</v>
      </c>
      <c r="J134069" s="1" t="s">
        <v>26</v>
      </c>
      <c r="M134069" s="1">
        <v>73221900</v>
      </c>
      <c r="N134069" s="1">
        <v>2</v>
      </c>
      <c r="O134069" s="1" t="s">
        <v>51025</v>
      </c>
      <c r="P134069" s="1" t="s">
        <v>51025</v>
      </c>
      <c r="Q134069" s="1" t="s">
        <v>51025</v>
      </c>
    </row>
    <row r="134070" spans="1:17" s="1" customFormat="1" ht="12" x14ac:dyDescent="0.2">
      <c r="A134070" s="3" t="s">
        <v>442229</v>
      </c>
      <c r="B134070" s="2">
        <v>1222</v>
      </c>
      <c r="C134070" s="1" t="s">
        <v>306870</v>
      </c>
      <c r="D134070" s="1" t="s">
        <v>51298</v>
      </c>
      <c r="E134070" s="1">
        <v>1527</v>
      </c>
      <c r="F134070" s="1">
        <v>1.1299999999999999</v>
      </c>
      <c r="G134070" s="1" t="s">
        <v>24</v>
      </c>
      <c r="H134070" s="1" t="s">
        <v>4946</v>
      </c>
      <c r="J134070" s="1" t="s">
        <v>26</v>
      </c>
      <c r="M134070" s="1">
        <v>73221900</v>
      </c>
      <c r="N134070" s="1">
        <v>2</v>
      </c>
      <c r="O134070" s="1" t="s">
        <v>51298</v>
      </c>
      <c r="P134070" s="1" t="s">
        <v>51298</v>
      </c>
      <c r="Q134070" s="1" t="s">
        <v>51298</v>
      </c>
    </row>
    <row r="134071" spans="1:17" s="1" customFormat="1" ht="12" x14ac:dyDescent="0.2">
      <c r="A134071" s="3" t="s">
        <v>442230</v>
      </c>
      <c r="B134071" s="2">
        <v>1264</v>
      </c>
      <c r="C134071" s="1" t="s">
        <v>306870</v>
      </c>
      <c r="D134071" s="1" t="s">
        <v>51298</v>
      </c>
      <c r="E134071" s="1">
        <v>1527</v>
      </c>
      <c r="F134071" s="1">
        <v>1.1299999999999999</v>
      </c>
      <c r="G134071" s="1" t="s">
        <v>24</v>
      </c>
      <c r="H134071" s="1" t="s">
        <v>4946</v>
      </c>
      <c r="J134071" s="1" t="s">
        <v>26</v>
      </c>
      <c r="M134071" s="1">
        <v>73221900</v>
      </c>
      <c r="N134071" s="1">
        <v>2</v>
      </c>
      <c r="O134071" s="1" t="s">
        <v>51298</v>
      </c>
      <c r="P134071" s="1" t="s">
        <v>51298</v>
      </c>
      <c r="Q134071" s="1" t="s">
        <v>51298</v>
      </c>
    </row>
    <row r="134072" spans="1:17" s="1" customFormat="1" ht="12" x14ac:dyDescent="0.2">
      <c r="A134072" s="3" t="s">
        <v>442231</v>
      </c>
      <c r="B134072" s="2">
        <v>1289</v>
      </c>
      <c r="C134072" s="1" t="s">
        <v>306870</v>
      </c>
      <c r="D134072" s="1" t="s">
        <v>51298</v>
      </c>
      <c r="E134072" s="1">
        <v>1527</v>
      </c>
      <c r="F134072" s="1">
        <v>1.1299999999999999</v>
      </c>
      <c r="G134072" s="1" t="s">
        <v>24</v>
      </c>
      <c r="H134072" s="1" t="s">
        <v>4946</v>
      </c>
      <c r="J134072" s="1" t="s">
        <v>26</v>
      </c>
      <c r="M134072" s="1">
        <v>73221900</v>
      </c>
      <c r="N134072" s="1">
        <v>2</v>
      </c>
      <c r="O134072" s="1" t="s">
        <v>51298</v>
      </c>
      <c r="P134072" s="1" t="s">
        <v>51298</v>
      </c>
      <c r="Q134072" s="1" t="s">
        <v>51298</v>
      </c>
    </row>
    <row r="134073" spans="1:17" s="1" customFormat="1" ht="12" x14ac:dyDescent="0.2">
      <c r="A134073" s="3" t="s">
        <v>442232</v>
      </c>
      <c r="B134073" s="2">
        <v>1310</v>
      </c>
      <c r="C134073" s="1" t="s">
        <v>306870</v>
      </c>
      <c r="D134073" s="1" t="s">
        <v>51298</v>
      </c>
      <c r="E134073" s="1">
        <v>1527</v>
      </c>
      <c r="F134073" s="1">
        <v>1.1299999999999999</v>
      </c>
      <c r="G134073" s="1" t="s">
        <v>24</v>
      </c>
      <c r="H134073" s="1" t="s">
        <v>4946</v>
      </c>
      <c r="J134073" s="1" t="s">
        <v>26</v>
      </c>
      <c r="M134073" s="1">
        <v>73221900</v>
      </c>
      <c r="N134073" s="1">
        <v>2</v>
      </c>
      <c r="O134073" s="1" t="s">
        <v>51298</v>
      </c>
      <c r="P134073" s="1" t="s">
        <v>51298</v>
      </c>
      <c r="Q134073" s="1" t="s">
        <v>51298</v>
      </c>
    </row>
    <row r="134074" spans="1:17" s="1" customFormat="1" ht="12" x14ac:dyDescent="0.2">
      <c r="A134074" s="3" t="s">
        <v>442233</v>
      </c>
      <c r="B134074" s="2">
        <v>1334</v>
      </c>
      <c r="C134074" s="1" t="s">
        <v>306870</v>
      </c>
      <c r="D134074" s="1" t="s">
        <v>51298</v>
      </c>
      <c r="E134074" s="1">
        <v>1527</v>
      </c>
      <c r="F134074" s="1">
        <v>1.1299999999999999</v>
      </c>
      <c r="G134074" s="1" t="s">
        <v>24</v>
      </c>
      <c r="H134074" s="1" t="s">
        <v>4946</v>
      </c>
      <c r="J134074" s="1" t="s">
        <v>26</v>
      </c>
      <c r="M134074" s="1">
        <v>73221900</v>
      </c>
      <c r="N134074" s="1">
        <v>2</v>
      </c>
      <c r="O134074" s="1" t="s">
        <v>51298</v>
      </c>
      <c r="P134074" s="1" t="s">
        <v>51298</v>
      </c>
      <c r="Q134074" s="1" t="s">
        <v>51298</v>
      </c>
    </row>
    <row r="134075" spans="1:17" s="1" customFormat="1" ht="12" x14ac:dyDescent="0.2">
      <c r="A134075" s="3" t="s">
        <v>442234</v>
      </c>
      <c r="B134075" s="2">
        <v>1357</v>
      </c>
      <c r="C134075" s="1" t="s">
        <v>306870</v>
      </c>
      <c r="D134075" s="1" t="s">
        <v>51298</v>
      </c>
      <c r="E134075" s="1">
        <v>1527</v>
      </c>
      <c r="F134075" s="1">
        <v>1.1299999999999999</v>
      </c>
      <c r="G134075" s="1" t="s">
        <v>24</v>
      </c>
      <c r="H134075" s="1" t="s">
        <v>4946</v>
      </c>
      <c r="J134075" s="1" t="s">
        <v>26</v>
      </c>
      <c r="M134075" s="1">
        <v>73221900</v>
      </c>
      <c r="N134075" s="1">
        <v>2</v>
      </c>
      <c r="O134075" s="1" t="s">
        <v>51298</v>
      </c>
      <c r="P134075" s="1" t="s">
        <v>51298</v>
      </c>
      <c r="Q134075" s="1" t="s">
        <v>51298</v>
      </c>
    </row>
    <row r="134076" spans="1:17" s="1" customFormat="1" ht="12" x14ac:dyDescent="0.2">
      <c r="A134076" s="3" t="s">
        <v>442235</v>
      </c>
      <c r="B134076" s="2">
        <v>1382</v>
      </c>
      <c r="C134076" s="1" t="s">
        <v>306870</v>
      </c>
      <c r="D134076" s="1" t="s">
        <v>51298</v>
      </c>
      <c r="E134076" s="1">
        <v>1527</v>
      </c>
      <c r="F134076" s="1">
        <v>1.1299999999999999</v>
      </c>
      <c r="G134076" s="1" t="s">
        <v>24</v>
      </c>
      <c r="H134076" s="1" t="s">
        <v>4946</v>
      </c>
      <c r="J134076" s="1" t="s">
        <v>26</v>
      </c>
      <c r="M134076" s="1">
        <v>73221900</v>
      </c>
      <c r="N134076" s="1">
        <v>2</v>
      </c>
      <c r="O134076" s="1" t="s">
        <v>51298</v>
      </c>
      <c r="P134076" s="1" t="s">
        <v>51298</v>
      </c>
      <c r="Q134076" s="1" t="s">
        <v>51298</v>
      </c>
    </row>
    <row r="134077" spans="1:17" s="1" customFormat="1" ht="12" x14ac:dyDescent="0.2">
      <c r="A134077" s="3" t="s">
        <v>442236</v>
      </c>
      <c r="B134077" s="2">
        <v>1248</v>
      </c>
      <c r="C134077" s="1" t="s">
        <v>306870</v>
      </c>
      <c r="D134077" s="1" t="s">
        <v>51298</v>
      </c>
      <c r="E134077" s="1">
        <v>1527</v>
      </c>
      <c r="F134077" s="1">
        <v>1.1299999999999999</v>
      </c>
      <c r="G134077" s="1" t="s">
        <v>24</v>
      </c>
      <c r="H134077" s="1" t="s">
        <v>4946</v>
      </c>
      <c r="J134077" s="1" t="s">
        <v>26</v>
      </c>
      <c r="M134077" s="1">
        <v>73221900</v>
      </c>
      <c r="N134077" s="1">
        <v>2</v>
      </c>
      <c r="O134077" s="1" t="s">
        <v>51298</v>
      </c>
      <c r="P134077" s="1" t="s">
        <v>51298</v>
      </c>
      <c r="Q134077" s="1" t="s">
        <v>51298</v>
      </c>
    </row>
    <row r="134078" spans="1:17" s="1" customFormat="1" ht="12" x14ac:dyDescent="0.2">
      <c r="A134078" s="3" t="s">
        <v>442237</v>
      </c>
      <c r="B134078" s="2">
        <v>1269</v>
      </c>
      <c r="C134078" s="1" t="s">
        <v>306870</v>
      </c>
      <c r="D134078" s="1" t="s">
        <v>51298</v>
      </c>
      <c r="E134078" s="1">
        <v>1527</v>
      </c>
      <c r="F134078" s="1">
        <v>1.1299999999999999</v>
      </c>
      <c r="G134078" s="1" t="s">
        <v>24</v>
      </c>
      <c r="H134078" s="1" t="s">
        <v>4946</v>
      </c>
      <c r="J134078" s="1" t="s">
        <v>26</v>
      </c>
      <c r="M134078" s="1">
        <v>73221900</v>
      </c>
      <c r="N134078" s="1">
        <v>2</v>
      </c>
      <c r="O134078" s="1" t="s">
        <v>51298</v>
      </c>
      <c r="P134078" s="1" t="s">
        <v>51298</v>
      </c>
      <c r="Q134078" s="1" t="s">
        <v>51298</v>
      </c>
    </row>
    <row r="134079" spans="1:17" s="1" customFormat="1" ht="12" x14ac:dyDescent="0.2">
      <c r="A134079" s="3" t="s">
        <v>442238</v>
      </c>
      <c r="B134079" s="2">
        <v>1222</v>
      </c>
      <c r="C134079" s="1" t="s">
        <v>306870</v>
      </c>
      <c r="D134079" s="1" t="s">
        <v>30534</v>
      </c>
      <c r="E134079" s="1">
        <v>1481</v>
      </c>
      <c r="F134079" s="1">
        <v>1.1299999999999999</v>
      </c>
      <c r="G134079" s="1" t="s">
        <v>24</v>
      </c>
      <c r="H134079" s="1" t="s">
        <v>4946</v>
      </c>
      <c r="J134079" s="1" t="s">
        <v>26</v>
      </c>
      <c r="M134079" s="1">
        <v>73221900</v>
      </c>
      <c r="N134079" s="1">
        <v>2</v>
      </c>
      <c r="O134079" s="1" t="s">
        <v>30534</v>
      </c>
      <c r="P134079" s="1" t="s">
        <v>30534</v>
      </c>
      <c r="Q134079" s="1" t="s">
        <v>30534</v>
      </c>
    </row>
    <row r="134080" spans="1:17" s="1" customFormat="1" ht="12" x14ac:dyDescent="0.2">
      <c r="A134080" s="3" t="s">
        <v>442239</v>
      </c>
      <c r="B134080" s="2">
        <v>1264</v>
      </c>
      <c r="C134080" s="1" t="s">
        <v>306870</v>
      </c>
      <c r="D134080" s="1" t="s">
        <v>30534</v>
      </c>
      <c r="E134080" s="1">
        <v>1481</v>
      </c>
      <c r="F134080" s="1">
        <v>1.1299999999999999</v>
      </c>
      <c r="G134080" s="1" t="s">
        <v>24</v>
      </c>
      <c r="H134080" s="1" t="s">
        <v>4946</v>
      </c>
      <c r="J134080" s="1" t="s">
        <v>26</v>
      </c>
      <c r="M134080" s="1">
        <v>73221900</v>
      </c>
      <c r="N134080" s="1">
        <v>2</v>
      </c>
      <c r="O134080" s="1" t="s">
        <v>30534</v>
      </c>
      <c r="P134080" s="1" t="s">
        <v>30534</v>
      </c>
      <c r="Q134080" s="1" t="s">
        <v>30534</v>
      </c>
    </row>
    <row r="134081" spans="1:17" s="1" customFormat="1" ht="12" x14ac:dyDescent="0.2">
      <c r="A134081" s="3" t="s">
        <v>442240</v>
      </c>
      <c r="B134081" s="2">
        <v>1289</v>
      </c>
      <c r="C134081" s="1" t="s">
        <v>306870</v>
      </c>
      <c r="D134081" s="1" t="s">
        <v>30534</v>
      </c>
      <c r="E134081" s="1">
        <v>1481</v>
      </c>
      <c r="F134081" s="1">
        <v>1.1299999999999999</v>
      </c>
      <c r="G134081" s="1" t="s">
        <v>24</v>
      </c>
      <c r="H134081" s="1" t="s">
        <v>4946</v>
      </c>
      <c r="J134081" s="1" t="s">
        <v>26</v>
      </c>
      <c r="M134081" s="1">
        <v>73221900</v>
      </c>
      <c r="N134081" s="1">
        <v>2</v>
      </c>
      <c r="O134081" s="1" t="s">
        <v>30534</v>
      </c>
      <c r="P134081" s="1" t="s">
        <v>30534</v>
      </c>
      <c r="Q134081" s="1" t="s">
        <v>30534</v>
      </c>
    </row>
    <row r="134082" spans="1:17" s="1" customFormat="1" ht="12" x14ac:dyDescent="0.2">
      <c r="A134082" s="3" t="s">
        <v>442241</v>
      </c>
      <c r="B134082" s="2">
        <v>1310</v>
      </c>
      <c r="C134082" s="1" t="s">
        <v>306870</v>
      </c>
      <c r="D134082" s="1" t="s">
        <v>30534</v>
      </c>
      <c r="E134082" s="1">
        <v>1481</v>
      </c>
      <c r="F134082" s="1">
        <v>1.1299999999999999</v>
      </c>
      <c r="G134082" s="1" t="s">
        <v>24</v>
      </c>
      <c r="H134082" s="1" t="s">
        <v>4946</v>
      </c>
      <c r="J134082" s="1" t="s">
        <v>26</v>
      </c>
      <c r="M134082" s="1">
        <v>73221900</v>
      </c>
      <c r="N134082" s="1">
        <v>2</v>
      </c>
      <c r="O134082" s="1" t="s">
        <v>30534</v>
      </c>
      <c r="P134082" s="1" t="s">
        <v>30534</v>
      </c>
      <c r="Q134082" s="1" t="s">
        <v>30534</v>
      </c>
    </row>
    <row r="134083" spans="1:17" s="1" customFormat="1" ht="12" x14ac:dyDescent="0.2">
      <c r="A134083" s="3" t="s">
        <v>442242</v>
      </c>
      <c r="B134083" s="2">
        <v>1334</v>
      </c>
      <c r="C134083" s="1" t="s">
        <v>306870</v>
      </c>
      <c r="D134083" s="1" t="s">
        <v>30534</v>
      </c>
      <c r="E134083" s="1">
        <v>1481</v>
      </c>
      <c r="F134083" s="1">
        <v>1.1299999999999999</v>
      </c>
      <c r="G134083" s="1" t="s">
        <v>24</v>
      </c>
      <c r="H134083" s="1" t="s">
        <v>4946</v>
      </c>
      <c r="J134083" s="1" t="s">
        <v>26</v>
      </c>
      <c r="M134083" s="1">
        <v>73221900</v>
      </c>
      <c r="N134083" s="1">
        <v>2</v>
      </c>
      <c r="O134083" s="1" t="s">
        <v>30534</v>
      </c>
      <c r="P134083" s="1" t="s">
        <v>30534</v>
      </c>
      <c r="Q134083" s="1" t="s">
        <v>30534</v>
      </c>
    </row>
    <row r="134084" spans="1:17" s="1" customFormat="1" ht="12" x14ac:dyDescent="0.2">
      <c r="A134084" s="3" t="s">
        <v>442243</v>
      </c>
      <c r="B134084" s="2">
        <v>1357</v>
      </c>
      <c r="C134084" s="1" t="s">
        <v>306870</v>
      </c>
      <c r="D134084" s="1" t="s">
        <v>30534</v>
      </c>
      <c r="E134084" s="1">
        <v>1481</v>
      </c>
      <c r="F134084" s="1">
        <v>1.1299999999999999</v>
      </c>
      <c r="G134084" s="1" t="s">
        <v>24</v>
      </c>
      <c r="H134084" s="1" t="s">
        <v>4946</v>
      </c>
      <c r="J134084" s="1" t="s">
        <v>26</v>
      </c>
      <c r="M134084" s="1">
        <v>73221900</v>
      </c>
      <c r="N134084" s="1">
        <v>2</v>
      </c>
      <c r="O134084" s="1" t="s">
        <v>30534</v>
      </c>
      <c r="P134084" s="1" t="s">
        <v>30534</v>
      </c>
      <c r="Q134084" s="1" t="s">
        <v>30534</v>
      </c>
    </row>
    <row r="134085" spans="1:17" s="1" customFormat="1" ht="12" x14ac:dyDescent="0.2">
      <c r="A134085" s="3" t="s">
        <v>442244</v>
      </c>
      <c r="B134085" s="2">
        <v>1382</v>
      </c>
      <c r="C134085" s="1" t="s">
        <v>306870</v>
      </c>
      <c r="D134085" s="1" t="s">
        <v>30534</v>
      </c>
      <c r="E134085" s="1">
        <v>1481</v>
      </c>
      <c r="F134085" s="1">
        <v>1.1299999999999999</v>
      </c>
      <c r="G134085" s="1" t="s">
        <v>24</v>
      </c>
      <c r="H134085" s="1" t="s">
        <v>4946</v>
      </c>
      <c r="J134085" s="1" t="s">
        <v>26</v>
      </c>
      <c r="M134085" s="1">
        <v>73221900</v>
      </c>
      <c r="N134085" s="1">
        <v>2</v>
      </c>
      <c r="O134085" s="1" t="s">
        <v>30534</v>
      </c>
      <c r="P134085" s="1" t="s">
        <v>30534</v>
      </c>
      <c r="Q134085" s="1" t="s">
        <v>30534</v>
      </c>
    </row>
    <row r="134086" spans="1:17" s="1" customFormat="1" ht="12" x14ac:dyDescent="0.2">
      <c r="A134086" s="3" t="s">
        <v>442245</v>
      </c>
      <c r="B134086" s="2">
        <v>1248</v>
      </c>
      <c r="C134086" s="1" t="s">
        <v>306870</v>
      </c>
      <c r="D134086" s="1" t="s">
        <v>30534</v>
      </c>
      <c r="E134086" s="1">
        <v>1481</v>
      </c>
      <c r="F134086" s="1">
        <v>1.1299999999999999</v>
      </c>
      <c r="G134086" s="1" t="s">
        <v>24</v>
      </c>
      <c r="H134086" s="1" t="s">
        <v>4946</v>
      </c>
      <c r="J134086" s="1" t="s">
        <v>26</v>
      </c>
      <c r="M134086" s="1">
        <v>73221900</v>
      </c>
      <c r="N134086" s="1">
        <v>2</v>
      </c>
      <c r="O134086" s="1" t="s">
        <v>30534</v>
      </c>
      <c r="P134086" s="1" t="s">
        <v>30534</v>
      </c>
      <c r="Q134086" s="1" t="s">
        <v>30534</v>
      </c>
    </row>
    <row r="134087" spans="1:17" s="1" customFormat="1" ht="12" x14ac:dyDescent="0.2">
      <c r="A134087" s="3" t="s">
        <v>442246</v>
      </c>
      <c r="B134087" s="2">
        <v>1269</v>
      </c>
      <c r="C134087" s="1" t="s">
        <v>306870</v>
      </c>
      <c r="D134087" s="1" t="s">
        <v>30534</v>
      </c>
      <c r="E134087" s="1">
        <v>1481</v>
      </c>
      <c r="F134087" s="1">
        <v>1.1299999999999999</v>
      </c>
      <c r="G134087" s="1" t="s">
        <v>24</v>
      </c>
      <c r="H134087" s="1" t="s">
        <v>4946</v>
      </c>
      <c r="J134087" s="1" t="s">
        <v>26</v>
      </c>
      <c r="M134087" s="1">
        <v>73221900</v>
      </c>
      <c r="N134087" s="1">
        <v>2</v>
      </c>
      <c r="O134087" s="1" t="s">
        <v>30534</v>
      </c>
      <c r="P134087" s="1" t="s">
        <v>30534</v>
      </c>
      <c r="Q134087" s="1" t="s">
        <v>30534</v>
      </c>
    </row>
    <row r="134088" spans="1:17" s="1" customFormat="1" ht="12" x14ac:dyDescent="0.2">
      <c r="A134088" s="3" t="s">
        <v>442247</v>
      </c>
      <c r="B134088" s="2">
        <v>1222</v>
      </c>
      <c r="C134088" s="1" t="s">
        <v>306870</v>
      </c>
      <c r="D134088" s="1" t="s">
        <v>26017</v>
      </c>
      <c r="E134088" s="1">
        <v>1481</v>
      </c>
      <c r="F134088" s="1">
        <v>1.1299999999999999</v>
      </c>
      <c r="G134088" s="1" t="s">
        <v>24</v>
      </c>
      <c r="H134088" s="1" t="s">
        <v>4946</v>
      </c>
      <c r="J134088" s="1" t="s">
        <v>26</v>
      </c>
      <c r="M134088" s="1">
        <v>73221900</v>
      </c>
      <c r="N134088" s="1">
        <v>2</v>
      </c>
      <c r="O134088" s="1" t="s">
        <v>26017</v>
      </c>
      <c r="P134088" s="1" t="s">
        <v>26017</v>
      </c>
      <c r="Q134088" s="1" t="s">
        <v>26017</v>
      </c>
    </row>
    <row r="134089" spans="1:17" s="1" customFormat="1" ht="12" x14ac:dyDescent="0.2">
      <c r="A134089" s="3" t="s">
        <v>442248</v>
      </c>
      <c r="B134089" s="2">
        <v>1264</v>
      </c>
      <c r="C134089" s="1" t="s">
        <v>306870</v>
      </c>
      <c r="D134089" s="1" t="s">
        <v>26017</v>
      </c>
      <c r="E134089" s="1">
        <v>1481</v>
      </c>
      <c r="F134089" s="1">
        <v>1.1299999999999999</v>
      </c>
      <c r="G134089" s="1" t="s">
        <v>24</v>
      </c>
      <c r="H134089" s="1" t="s">
        <v>4946</v>
      </c>
      <c r="J134089" s="1" t="s">
        <v>26</v>
      </c>
      <c r="M134089" s="1">
        <v>73221900</v>
      </c>
      <c r="N134089" s="1">
        <v>2</v>
      </c>
      <c r="O134089" s="1" t="s">
        <v>26017</v>
      </c>
      <c r="P134089" s="1" t="s">
        <v>26017</v>
      </c>
      <c r="Q134089" s="1" t="s">
        <v>26017</v>
      </c>
    </row>
    <row r="134090" spans="1:17" s="1" customFormat="1" ht="12" x14ac:dyDescent="0.2">
      <c r="A134090" s="3" t="s">
        <v>442249</v>
      </c>
      <c r="B134090" s="2">
        <v>1289</v>
      </c>
      <c r="C134090" s="1" t="s">
        <v>306870</v>
      </c>
      <c r="D134090" s="1" t="s">
        <v>26017</v>
      </c>
      <c r="E134090" s="1">
        <v>1481</v>
      </c>
      <c r="F134090" s="1">
        <v>1.1299999999999999</v>
      </c>
      <c r="G134090" s="1" t="s">
        <v>24</v>
      </c>
      <c r="H134090" s="1" t="s">
        <v>4946</v>
      </c>
      <c r="J134090" s="1" t="s">
        <v>26</v>
      </c>
      <c r="M134090" s="1">
        <v>73221900</v>
      </c>
      <c r="N134090" s="1">
        <v>2</v>
      </c>
      <c r="O134090" s="1" t="s">
        <v>26017</v>
      </c>
      <c r="P134090" s="1" t="s">
        <v>26017</v>
      </c>
      <c r="Q134090" s="1" t="s">
        <v>26017</v>
      </c>
    </row>
    <row r="134091" spans="1:17" s="1" customFormat="1" ht="12" x14ac:dyDescent="0.2">
      <c r="A134091" s="3" t="s">
        <v>442250</v>
      </c>
      <c r="B134091" s="2">
        <v>1310</v>
      </c>
      <c r="C134091" s="1" t="s">
        <v>306870</v>
      </c>
      <c r="D134091" s="1" t="s">
        <v>26017</v>
      </c>
      <c r="E134091" s="1">
        <v>1481</v>
      </c>
      <c r="F134091" s="1">
        <v>1.1299999999999999</v>
      </c>
      <c r="G134091" s="1" t="s">
        <v>24</v>
      </c>
      <c r="H134091" s="1" t="s">
        <v>4946</v>
      </c>
      <c r="J134091" s="1" t="s">
        <v>26</v>
      </c>
      <c r="M134091" s="1">
        <v>73221900</v>
      </c>
      <c r="N134091" s="1">
        <v>2</v>
      </c>
      <c r="O134091" s="1" t="s">
        <v>26017</v>
      </c>
      <c r="P134091" s="1" t="s">
        <v>26017</v>
      </c>
      <c r="Q134091" s="1" t="s">
        <v>26017</v>
      </c>
    </row>
    <row r="134092" spans="1:17" s="1" customFormat="1" ht="12" x14ac:dyDescent="0.2">
      <c r="A134092" s="3" t="s">
        <v>442251</v>
      </c>
      <c r="B134092" s="2">
        <v>1334</v>
      </c>
      <c r="C134092" s="1" t="s">
        <v>306870</v>
      </c>
      <c r="D134092" s="1" t="s">
        <v>26017</v>
      </c>
      <c r="E134092" s="1">
        <v>1481</v>
      </c>
      <c r="F134092" s="1">
        <v>1.1299999999999999</v>
      </c>
      <c r="G134092" s="1" t="s">
        <v>24</v>
      </c>
      <c r="H134092" s="1" t="s">
        <v>4946</v>
      </c>
      <c r="J134092" s="1" t="s">
        <v>26</v>
      </c>
      <c r="M134092" s="1">
        <v>73221900</v>
      </c>
      <c r="N134092" s="1">
        <v>2</v>
      </c>
      <c r="O134092" s="1" t="s">
        <v>26017</v>
      </c>
      <c r="P134092" s="1" t="s">
        <v>26017</v>
      </c>
      <c r="Q134092" s="1" t="s">
        <v>26017</v>
      </c>
    </row>
    <row r="134093" spans="1:17" s="1" customFormat="1" ht="12" x14ac:dyDescent="0.2">
      <c r="A134093" s="3" t="s">
        <v>442252</v>
      </c>
      <c r="B134093" s="2">
        <v>1357</v>
      </c>
      <c r="C134093" s="1" t="s">
        <v>306870</v>
      </c>
      <c r="D134093" s="1" t="s">
        <v>26017</v>
      </c>
      <c r="E134093" s="1">
        <v>1481</v>
      </c>
      <c r="F134093" s="1">
        <v>1.1299999999999999</v>
      </c>
      <c r="G134093" s="1" t="s">
        <v>24</v>
      </c>
      <c r="H134093" s="1" t="s">
        <v>4946</v>
      </c>
      <c r="J134093" s="1" t="s">
        <v>26</v>
      </c>
      <c r="M134093" s="1">
        <v>73221900</v>
      </c>
      <c r="N134093" s="1">
        <v>2</v>
      </c>
      <c r="O134093" s="1" t="s">
        <v>26017</v>
      </c>
      <c r="P134093" s="1" t="s">
        <v>26017</v>
      </c>
      <c r="Q134093" s="1" t="s">
        <v>26017</v>
      </c>
    </row>
    <row r="134094" spans="1:17" s="1" customFormat="1" ht="12" x14ac:dyDescent="0.2">
      <c r="A134094" s="3" t="s">
        <v>442253</v>
      </c>
      <c r="B134094" s="2">
        <v>1382</v>
      </c>
      <c r="C134094" s="1" t="s">
        <v>306870</v>
      </c>
      <c r="D134094" s="1" t="s">
        <v>26017</v>
      </c>
      <c r="E134094" s="1">
        <v>1481</v>
      </c>
      <c r="F134094" s="1">
        <v>1.1299999999999999</v>
      </c>
      <c r="G134094" s="1" t="s">
        <v>24</v>
      </c>
      <c r="H134094" s="1" t="s">
        <v>4946</v>
      </c>
      <c r="J134094" s="1" t="s">
        <v>26</v>
      </c>
      <c r="M134094" s="1">
        <v>73221900</v>
      </c>
      <c r="N134094" s="1">
        <v>2</v>
      </c>
      <c r="O134094" s="1" t="s">
        <v>26017</v>
      </c>
      <c r="P134094" s="1" t="s">
        <v>26017</v>
      </c>
      <c r="Q134094" s="1" t="s">
        <v>26017</v>
      </c>
    </row>
    <row r="134095" spans="1:17" s="1" customFormat="1" ht="12" x14ac:dyDescent="0.2">
      <c r="A134095" s="3" t="s">
        <v>442254</v>
      </c>
      <c r="B134095" s="2">
        <v>1248</v>
      </c>
      <c r="C134095" s="1" t="s">
        <v>306870</v>
      </c>
      <c r="D134095" s="1" t="s">
        <v>26017</v>
      </c>
      <c r="E134095" s="1">
        <v>1481</v>
      </c>
      <c r="F134095" s="1">
        <v>1.1299999999999999</v>
      </c>
      <c r="G134095" s="1" t="s">
        <v>24</v>
      </c>
      <c r="H134095" s="1" t="s">
        <v>4946</v>
      </c>
      <c r="J134095" s="1" t="s">
        <v>26</v>
      </c>
      <c r="M134095" s="1">
        <v>73221900</v>
      </c>
      <c r="N134095" s="1">
        <v>2</v>
      </c>
      <c r="O134095" s="1" t="s">
        <v>26017</v>
      </c>
      <c r="P134095" s="1" t="s">
        <v>26017</v>
      </c>
      <c r="Q134095" s="1" t="s">
        <v>26017</v>
      </c>
    </row>
    <row r="134096" spans="1:17" s="1" customFormat="1" ht="12" x14ac:dyDescent="0.2">
      <c r="A134096" s="3" t="s">
        <v>442255</v>
      </c>
      <c r="B134096" s="2">
        <v>1269</v>
      </c>
      <c r="C134096" s="1" t="s">
        <v>306870</v>
      </c>
      <c r="D134096" s="1" t="s">
        <v>26017</v>
      </c>
      <c r="E134096" s="1">
        <v>1481</v>
      </c>
      <c r="F134096" s="1">
        <v>1.1299999999999999</v>
      </c>
      <c r="G134096" s="1" t="s">
        <v>24</v>
      </c>
      <c r="H134096" s="1" t="s">
        <v>4946</v>
      </c>
      <c r="J134096" s="1" t="s">
        <v>26</v>
      </c>
      <c r="M134096" s="1">
        <v>73221900</v>
      </c>
      <c r="N134096" s="1">
        <v>2</v>
      </c>
      <c r="O134096" s="1" t="s">
        <v>26017</v>
      </c>
      <c r="P134096" s="1" t="s">
        <v>26017</v>
      </c>
      <c r="Q134096" s="1" t="s">
        <v>26017</v>
      </c>
    </row>
    <row r="134097" spans="1:17" s="1" customFormat="1" ht="12" x14ac:dyDescent="0.2">
      <c r="A134097" s="3" t="s">
        <v>442256</v>
      </c>
      <c r="B134097" s="2">
        <v>1899</v>
      </c>
      <c r="C134097" s="1" t="s">
        <v>306870</v>
      </c>
      <c r="D134097" s="1" t="s">
        <v>115587</v>
      </c>
      <c r="E134097" s="1">
        <v>1465</v>
      </c>
      <c r="F134097" s="1">
        <v>1.1299999999999999</v>
      </c>
      <c r="G134097" s="1" t="s">
        <v>24</v>
      </c>
      <c r="H134097" s="1" t="s">
        <v>4946</v>
      </c>
      <c r="J134097" s="1" t="s">
        <v>26</v>
      </c>
      <c r="M134097" s="1">
        <v>73221900</v>
      </c>
      <c r="N134097" s="1">
        <v>2</v>
      </c>
      <c r="O134097" s="1" t="s">
        <v>115587</v>
      </c>
      <c r="P134097" s="1" t="s">
        <v>115587</v>
      </c>
      <c r="Q134097" s="1" t="s">
        <v>115587</v>
      </c>
    </row>
    <row r="134098" spans="1:17" s="1" customFormat="1" ht="12" x14ac:dyDescent="0.2">
      <c r="A134098" s="3" t="s">
        <v>442257</v>
      </c>
      <c r="B134098" s="2">
        <v>1941</v>
      </c>
      <c r="C134098" s="1" t="s">
        <v>306870</v>
      </c>
      <c r="D134098" s="1" t="s">
        <v>115587</v>
      </c>
      <c r="E134098" s="1">
        <v>1465</v>
      </c>
      <c r="F134098" s="1">
        <v>1.1299999999999999</v>
      </c>
      <c r="G134098" s="1" t="s">
        <v>24</v>
      </c>
      <c r="H134098" s="1" t="s">
        <v>4946</v>
      </c>
      <c r="J134098" s="1" t="s">
        <v>26</v>
      </c>
      <c r="M134098" s="1">
        <v>73221900</v>
      </c>
      <c r="N134098" s="1">
        <v>2</v>
      </c>
      <c r="O134098" s="1" t="s">
        <v>115587</v>
      </c>
      <c r="P134098" s="1" t="s">
        <v>115587</v>
      </c>
      <c r="Q134098" s="1" t="s">
        <v>115587</v>
      </c>
    </row>
    <row r="134099" spans="1:17" s="1" customFormat="1" ht="12" x14ac:dyDescent="0.2">
      <c r="A134099" s="3" t="s">
        <v>442258</v>
      </c>
      <c r="B134099" s="2">
        <v>1966</v>
      </c>
      <c r="C134099" s="1" t="s">
        <v>306870</v>
      </c>
      <c r="D134099" s="1" t="s">
        <v>115587</v>
      </c>
      <c r="E134099" s="1">
        <v>1465</v>
      </c>
      <c r="F134099" s="1">
        <v>1.1299999999999999</v>
      </c>
      <c r="G134099" s="1" t="s">
        <v>24</v>
      </c>
      <c r="H134099" s="1" t="s">
        <v>4946</v>
      </c>
      <c r="J134099" s="1" t="s">
        <v>26</v>
      </c>
      <c r="M134099" s="1">
        <v>73221900</v>
      </c>
      <c r="N134099" s="1">
        <v>2</v>
      </c>
      <c r="O134099" s="1" t="s">
        <v>115587</v>
      </c>
      <c r="P134099" s="1" t="s">
        <v>115587</v>
      </c>
      <c r="Q134099" s="1" t="s">
        <v>115587</v>
      </c>
    </row>
    <row r="134100" spans="1:17" s="1" customFormat="1" ht="12" x14ac:dyDescent="0.2">
      <c r="A134100" s="3" t="s">
        <v>442259</v>
      </c>
      <c r="B134100" s="2">
        <v>1990</v>
      </c>
      <c r="C134100" s="1" t="s">
        <v>306870</v>
      </c>
      <c r="D134100" s="1" t="s">
        <v>115587</v>
      </c>
      <c r="E134100" s="1">
        <v>1465</v>
      </c>
      <c r="F134100" s="1">
        <v>1.1299999999999999</v>
      </c>
      <c r="G134100" s="1" t="s">
        <v>24</v>
      </c>
      <c r="H134100" s="1" t="s">
        <v>4946</v>
      </c>
      <c r="J134100" s="1" t="s">
        <v>26</v>
      </c>
      <c r="M134100" s="1">
        <v>73221900</v>
      </c>
      <c r="N134100" s="1">
        <v>2</v>
      </c>
      <c r="O134100" s="1" t="s">
        <v>115587</v>
      </c>
      <c r="P134100" s="1" t="s">
        <v>115587</v>
      </c>
      <c r="Q134100" s="1" t="s">
        <v>115587</v>
      </c>
    </row>
    <row r="134101" spans="1:17" s="1" customFormat="1" ht="12" x14ac:dyDescent="0.2">
      <c r="A134101" s="3" t="s">
        <v>442260</v>
      </c>
      <c r="B134101" s="2">
        <v>2011</v>
      </c>
      <c r="C134101" s="1" t="s">
        <v>306870</v>
      </c>
      <c r="D134101" s="1" t="s">
        <v>115587</v>
      </c>
      <c r="E134101" s="1">
        <v>1465</v>
      </c>
      <c r="F134101" s="1">
        <v>1.1299999999999999</v>
      </c>
      <c r="G134101" s="1" t="s">
        <v>24</v>
      </c>
      <c r="H134101" s="1" t="s">
        <v>4946</v>
      </c>
      <c r="J134101" s="1" t="s">
        <v>26</v>
      </c>
      <c r="M134101" s="1">
        <v>73221900</v>
      </c>
      <c r="N134101" s="1">
        <v>2</v>
      </c>
      <c r="O134101" s="1" t="s">
        <v>115587</v>
      </c>
      <c r="P134101" s="1" t="s">
        <v>115587</v>
      </c>
      <c r="Q134101" s="1" t="s">
        <v>115587</v>
      </c>
    </row>
    <row r="134102" spans="1:17" s="1" customFormat="1" ht="12" x14ac:dyDescent="0.2">
      <c r="A134102" s="3" t="s">
        <v>442261</v>
      </c>
      <c r="B134102" s="2">
        <v>2036</v>
      </c>
      <c r="C134102" s="1" t="s">
        <v>306870</v>
      </c>
      <c r="D134102" s="1" t="s">
        <v>115587</v>
      </c>
      <c r="E134102" s="1">
        <v>1465</v>
      </c>
      <c r="F134102" s="1">
        <v>1.1299999999999999</v>
      </c>
      <c r="G134102" s="1" t="s">
        <v>24</v>
      </c>
      <c r="H134102" s="1" t="s">
        <v>4946</v>
      </c>
      <c r="J134102" s="1" t="s">
        <v>26</v>
      </c>
      <c r="M134102" s="1">
        <v>73221900</v>
      </c>
      <c r="N134102" s="1">
        <v>2</v>
      </c>
      <c r="O134102" s="1" t="s">
        <v>115587</v>
      </c>
      <c r="P134102" s="1" t="s">
        <v>115587</v>
      </c>
      <c r="Q134102" s="1" t="s">
        <v>115587</v>
      </c>
    </row>
    <row r="134103" spans="1:17" s="1" customFormat="1" ht="12" x14ac:dyDescent="0.2">
      <c r="A134103" s="3" t="s">
        <v>442262</v>
      </c>
      <c r="B134103" s="2">
        <v>2060</v>
      </c>
      <c r="C134103" s="1" t="s">
        <v>306870</v>
      </c>
      <c r="D134103" s="1" t="s">
        <v>115587</v>
      </c>
      <c r="E134103" s="1">
        <v>1465</v>
      </c>
      <c r="F134103" s="1">
        <v>1.1299999999999999</v>
      </c>
      <c r="G134103" s="1" t="s">
        <v>24</v>
      </c>
      <c r="H134103" s="1" t="s">
        <v>4946</v>
      </c>
      <c r="J134103" s="1" t="s">
        <v>26</v>
      </c>
      <c r="M134103" s="1">
        <v>73221900</v>
      </c>
      <c r="N134103" s="1">
        <v>2</v>
      </c>
      <c r="O134103" s="1" t="s">
        <v>115587</v>
      </c>
      <c r="P134103" s="1" t="s">
        <v>115587</v>
      </c>
      <c r="Q134103" s="1" t="s">
        <v>115587</v>
      </c>
    </row>
    <row r="134104" spans="1:17" s="1" customFormat="1" ht="12" x14ac:dyDescent="0.2">
      <c r="A134104" s="3" t="s">
        <v>442263</v>
      </c>
      <c r="B134104" s="2">
        <v>1924</v>
      </c>
      <c r="C134104" s="1" t="s">
        <v>306870</v>
      </c>
      <c r="D134104" s="1" t="s">
        <v>115587</v>
      </c>
      <c r="E134104" s="1">
        <v>1465</v>
      </c>
      <c r="F134104" s="1">
        <v>1.1299999999999999</v>
      </c>
      <c r="G134104" s="1" t="s">
        <v>24</v>
      </c>
      <c r="H134104" s="1" t="s">
        <v>4946</v>
      </c>
      <c r="J134104" s="1" t="s">
        <v>26</v>
      </c>
      <c r="M134104" s="1">
        <v>73221900</v>
      </c>
      <c r="N134104" s="1">
        <v>2</v>
      </c>
      <c r="O134104" s="1" t="s">
        <v>115587</v>
      </c>
      <c r="P134104" s="1" t="s">
        <v>115587</v>
      </c>
      <c r="Q134104" s="1" t="s">
        <v>115587</v>
      </c>
    </row>
    <row r="134105" spans="1:17" s="1" customFormat="1" ht="12" x14ac:dyDescent="0.2">
      <c r="A134105" s="3" t="s">
        <v>442264</v>
      </c>
      <c r="B134105" s="2">
        <v>1948</v>
      </c>
      <c r="C134105" s="1" t="s">
        <v>306870</v>
      </c>
      <c r="D134105" s="1" t="s">
        <v>115587</v>
      </c>
      <c r="E134105" s="1">
        <v>1465</v>
      </c>
      <c r="F134105" s="1">
        <v>1.1299999999999999</v>
      </c>
      <c r="G134105" s="1" t="s">
        <v>24</v>
      </c>
      <c r="H134105" s="1" t="s">
        <v>4946</v>
      </c>
      <c r="J134105" s="1" t="s">
        <v>26</v>
      </c>
      <c r="M134105" s="1">
        <v>73221900</v>
      </c>
      <c r="N134105" s="1">
        <v>2</v>
      </c>
      <c r="O134105" s="1" t="s">
        <v>115587</v>
      </c>
      <c r="P134105" s="1" t="s">
        <v>115587</v>
      </c>
      <c r="Q134105" s="1" t="s">
        <v>115587</v>
      </c>
    </row>
    <row r="134106" spans="1:17" s="1" customFormat="1" ht="12" x14ac:dyDescent="0.2">
      <c r="A134106" s="3" t="s">
        <v>442265</v>
      </c>
      <c r="B134106" s="2">
        <v>1136</v>
      </c>
      <c r="C134106" s="1" t="s">
        <v>306870</v>
      </c>
      <c r="D134106" s="1" t="s">
        <v>58301</v>
      </c>
      <c r="E134106" s="1">
        <v>1527</v>
      </c>
      <c r="F134106" s="1">
        <v>1.1299999999999999</v>
      </c>
      <c r="G134106" s="1" t="s">
        <v>24</v>
      </c>
      <c r="H134106" s="1" t="s">
        <v>4946</v>
      </c>
      <c r="J134106" s="1" t="s">
        <v>26</v>
      </c>
      <c r="M134106" s="1">
        <v>73221900</v>
      </c>
      <c r="N134106" s="1">
        <v>2</v>
      </c>
      <c r="O134106" s="1" t="s">
        <v>58301</v>
      </c>
      <c r="P134106" s="1" t="s">
        <v>58301</v>
      </c>
      <c r="Q134106" s="1" t="s">
        <v>58301</v>
      </c>
    </row>
    <row r="134107" spans="1:17" s="1" customFormat="1" ht="12" x14ac:dyDescent="0.2">
      <c r="A134107" s="3" t="s">
        <v>442266</v>
      </c>
      <c r="B134107" s="2">
        <v>1177</v>
      </c>
      <c r="C134107" s="1" t="s">
        <v>306870</v>
      </c>
      <c r="D134107" s="1" t="s">
        <v>58301</v>
      </c>
      <c r="E134107" s="1">
        <v>1527</v>
      </c>
      <c r="F134107" s="1">
        <v>1.1299999999999999</v>
      </c>
      <c r="G134107" s="1" t="s">
        <v>24</v>
      </c>
      <c r="H134107" s="1" t="s">
        <v>4946</v>
      </c>
      <c r="J134107" s="1" t="s">
        <v>26</v>
      </c>
      <c r="M134107" s="1">
        <v>73221900</v>
      </c>
      <c r="N134107" s="1">
        <v>2</v>
      </c>
      <c r="O134107" s="1" t="s">
        <v>58301</v>
      </c>
      <c r="P134107" s="1" t="s">
        <v>58301</v>
      </c>
      <c r="Q134107" s="1" t="s">
        <v>58301</v>
      </c>
    </row>
    <row r="134108" spans="1:17" s="1" customFormat="1" ht="12" x14ac:dyDescent="0.2">
      <c r="A134108" s="3" t="s">
        <v>442267</v>
      </c>
      <c r="B134108" s="2">
        <v>1202</v>
      </c>
      <c r="C134108" s="1" t="s">
        <v>306870</v>
      </c>
      <c r="D134108" s="1" t="s">
        <v>58301</v>
      </c>
      <c r="E134108" s="1">
        <v>1527</v>
      </c>
      <c r="F134108" s="1">
        <v>1.1299999999999999</v>
      </c>
      <c r="G134108" s="1" t="s">
        <v>24</v>
      </c>
      <c r="H134108" s="1" t="s">
        <v>4946</v>
      </c>
      <c r="J134108" s="1" t="s">
        <v>26</v>
      </c>
      <c r="M134108" s="1">
        <v>73221900</v>
      </c>
      <c r="N134108" s="1">
        <v>2</v>
      </c>
      <c r="O134108" s="1" t="s">
        <v>58301</v>
      </c>
      <c r="P134108" s="1" t="s">
        <v>58301</v>
      </c>
      <c r="Q134108" s="1" t="s">
        <v>58301</v>
      </c>
    </row>
    <row r="134109" spans="1:17" s="1" customFormat="1" ht="12" x14ac:dyDescent="0.2">
      <c r="A134109" s="3" t="s">
        <v>442268</v>
      </c>
      <c r="B134109" s="2">
        <v>1225</v>
      </c>
      <c r="C134109" s="1" t="s">
        <v>306870</v>
      </c>
      <c r="D134109" s="1" t="s">
        <v>58301</v>
      </c>
      <c r="E134109" s="1">
        <v>1527</v>
      </c>
      <c r="F134109" s="1">
        <v>1.1299999999999999</v>
      </c>
      <c r="G134109" s="1" t="s">
        <v>24</v>
      </c>
      <c r="H134109" s="1" t="s">
        <v>4946</v>
      </c>
      <c r="J134109" s="1" t="s">
        <v>26</v>
      </c>
      <c r="M134109" s="1">
        <v>73221900</v>
      </c>
      <c r="N134109" s="1">
        <v>2</v>
      </c>
      <c r="O134109" s="1" t="s">
        <v>58301</v>
      </c>
      <c r="P134109" s="1" t="s">
        <v>58301</v>
      </c>
      <c r="Q134109" s="1" t="s">
        <v>58301</v>
      </c>
    </row>
    <row r="134110" spans="1:17" s="1" customFormat="1" ht="12" x14ac:dyDescent="0.2">
      <c r="A134110" s="3" t="s">
        <v>442269</v>
      </c>
      <c r="B134110" s="2">
        <v>1249</v>
      </c>
      <c r="C134110" s="1" t="s">
        <v>306870</v>
      </c>
      <c r="D134110" s="1" t="s">
        <v>58301</v>
      </c>
      <c r="E134110" s="1">
        <v>1527</v>
      </c>
      <c r="F134110" s="1">
        <v>1.1299999999999999</v>
      </c>
      <c r="G134110" s="1" t="s">
        <v>24</v>
      </c>
      <c r="H134110" s="1" t="s">
        <v>4946</v>
      </c>
      <c r="J134110" s="1" t="s">
        <v>26</v>
      </c>
      <c r="M134110" s="1">
        <v>73221900</v>
      </c>
      <c r="N134110" s="1">
        <v>2</v>
      </c>
      <c r="O134110" s="1" t="s">
        <v>58301</v>
      </c>
      <c r="P134110" s="1" t="s">
        <v>58301</v>
      </c>
      <c r="Q134110" s="1" t="s">
        <v>58301</v>
      </c>
    </row>
    <row r="134111" spans="1:17" s="1" customFormat="1" ht="12" x14ac:dyDescent="0.2">
      <c r="A134111" s="3" t="s">
        <v>442270</v>
      </c>
      <c r="B134111" s="2">
        <v>1272</v>
      </c>
      <c r="C134111" s="1" t="s">
        <v>306870</v>
      </c>
      <c r="D134111" s="1" t="s">
        <v>58301</v>
      </c>
      <c r="E134111" s="1">
        <v>1527</v>
      </c>
      <c r="F134111" s="1">
        <v>1.1299999999999999</v>
      </c>
      <c r="G134111" s="1" t="s">
        <v>24</v>
      </c>
      <c r="H134111" s="1" t="s">
        <v>4946</v>
      </c>
      <c r="J134111" s="1" t="s">
        <v>26</v>
      </c>
      <c r="M134111" s="1">
        <v>73221900</v>
      </c>
      <c r="N134111" s="1">
        <v>2</v>
      </c>
      <c r="O134111" s="1" t="s">
        <v>58301</v>
      </c>
      <c r="P134111" s="1" t="s">
        <v>58301</v>
      </c>
      <c r="Q134111" s="1" t="s">
        <v>58301</v>
      </c>
    </row>
    <row r="134112" spans="1:17" s="1" customFormat="1" ht="12" x14ac:dyDescent="0.2">
      <c r="A134112" s="3" t="s">
        <v>442271</v>
      </c>
      <c r="B134112" s="2">
        <v>1296</v>
      </c>
      <c r="C134112" s="1" t="s">
        <v>306870</v>
      </c>
      <c r="D134112" s="1" t="s">
        <v>58301</v>
      </c>
      <c r="E134112" s="1">
        <v>1527</v>
      </c>
      <c r="F134112" s="1">
        <v>1.1299999999999999</v>
      </c>
      <c r="G134112" s="1" t="s">
        <v>24</v>
      </c>
      <c r="H134112" s="1" t="s">
        <v>4946</v>
      </c>
      <c r="J134112" s="1" t="s">
        <v>26</v>
      </c>
      <c r="M134112" s="1">
        <v>73221900</v>
      </c>
      <c r="N134112" s="1">
        <v>2</v>
      </c>
      <c r="O134112" s="1" t="s">
        <v>58301</v>
      </c>
      <c r="P134112" s="1" t="s">
        <v>58301</v>
      </c>
      <c r="Q134112" s="1" t="s">
        <v>58301</v>
      </c>
    </row>
    <row r="134113" spans="1:17" s="1" customFormat="1" ht="12" x14ac:dyDescent="0.2">
      <c r="A134113" s="3" t="s">
        <v>442272</v>
      </c>
      <c r="B134113" s="2">
        <v>1160</v>
      </c>
      <c r="C134113" s="1" t="s">
        <v>306870</v>
      </c>
      <c r="D134113" s="1" t="s">
        <v>58301</v>
      </c>
      <c r="E134113" s="1">
        <v>1527</v>
      </c>
      <c r="F134113" s="1">
        <v>1.1299999999999999</v>
      </c>
      <c r="G134113" s="1" t="s">
        <v>24</v>
      </c>
      <c r="H134113" s="1" t="s">
        <v>4946</v>
      </c>
      <c r="J134113" s="1" t="s">
        <v>26</v>
      </c>
      <c r="M134113" s="1">
        <v>73221900</v>
      </c>
      <c r="N134113" s="1">
        <v>2</v>
      </c>
      <c r="O134113" s="1" t="s">
        <v>58301</v>
      </c>
      <c r="P134113" s="1" t="s">
        <v>58301</v>
      </c>
      <c r="Q134113" s="1" t="s">
        <v>58301</v>
      </c>
    </row>
    <row r="134114" spans="1:17" s="1" customFormat="1" ht="12" x14ac:dyDescent="0.2">
      <c r="A134114" s="3" t="s">
        <v>442273</v>
      </c>
      <c r="B134114" s="2">
        <v>1184</v>
      </c>
      <c r="C134114" s="1" t="s">
        <v>306870</v>
      </c>
      <c r="D134114" s="1" t="s">
        <v>58301</v>
      </c>
      <c r="E134114" s="1">
        <v>1527</v>
      </c>
      <c r="F134114" s="1">
        <v>1.1299999999999999</v>
      </c>
      <c r="G134114" s="1" t="s">
        <v>24</v>
      </c>
      <c r="H134114" s="1" t="s">
        <v>4946</v>
      </c>
      <c r="J134114" s="1" t="s">
        <v>26</v>
      </c>
      <c r="M134114" s="1">
        <v>73221900</v>
      </c>
      <c r="N134114" s="1">
        <v>2</v>
      </c>
      <c r="O134114" s="1" t="s">
        <v>58301</v>
      </c>
      <c r="P134114" s="1" t="s">
        <v>58301</v>
      </c>
      <c r="Q134114" s="1" t="s">
        <v>58301</v>
      </c>
    </row>
    <row r="134115" spans="1:17" s="1" customFormat="1" ht="12" x14ac:dyDescent="0.2">
      <c r="A134115" s="3" t="s">
        <v>442274</v>
      </c>
      <c r="B134115" s="2">
        <v>1136</v>
      </c>
      <c r="C134115" s="1" t="s">
        <v>306870</v>
      </c>
      <c r="D134115" s="1" t="s">
        <v>22553</v>
      </c>
      <c r="E134115" s="1">
        <v>1527</v>
      </c>
      <c r="F134115" s="1">
        <v>1.1299999999999999</v>
      </c>
      <c r="G134115" s="1" t="s">
        <v>24</v>
      </c>
      <c r="H134115" s="1" t="s">
        <v>4946</v>
      </c>
      <c r="J134115" s="1" t="s">
        <v>26</v>
      </c>
      <c r="M134115" s="1">
        <v>73221900</v>
      </c>
      <c r="N134115" s="1">
        <v>2</v>
      </c>
      <c r="O134115" s="1" t="s">
        <v>22553</v>
      </c>
      <c r="P134115" s="1" t="s">
        <v>22553</v>
      </c>
      <c r="Q134115" s="1" t="s">
        <v>22553</v>
      </c>
    </row>
    <row r="134116" spans="1:17" s="1" customFormat="1" ht="12" x14ac:dyDescent="0.2">
      <c r="A134116" s="3" t="s">
        <v>442275</v>
      </c>
      <c r="B134116" s="2">
        <v>1177</v>
      </c>
      <c r="C134116" s="1" t="s">
        <v>306870</v>
      </c>
      <c r="D134116" s="1" t="s">
        <v>22553</v>
      </c>
      <c r="E134116" s="1">
        <v>1527</v>
      </c>
      <c r="F134116" s="1">
        <v>1.1299999999999999</v>
      </c>
      <c r="G134116" s="1" t="s">
        <v>24</v>
      </c>
      <c r="H134116" s="1" t="s">
        <v>4946</v>
      </c>
      <c r="J134116" s="1" t="s">
        <v>26</v>
      </c>
      <c r="M134116" s="1">
        <v>73221900</v>
      </c>
      <c r="N134116" s="1">
        <v>2</v>
      </c>
      <c r="O134116" s="1" t="s">
        <v>22553</v>
      </c>
      <c r="P134116" s="1" t="s">
        <v>22553</v>
      </c>
      <c r="Q134116" s="1" t="s">
        <v>22553</v>
      </c>
    </row>
    <row r="134117" spans="1:17" s="1" customFormat="1" ht="12" x14ac:dyDescent="0.2">
      <c r="A134117" s="3" t="s">
        <v>442276</v>
      </c>
      <c r="B134117" s="2">
        <v>1202</v>
      </c>
      <c r="C134117" s="1" t="s">
        <v>306870</v>
      </c>
      <c r="D134117" s="1" t="s">
        <v>22553</v>
      </c>
      <c r="E134117" s="1">
        <v>1527</v>
      </c>
      <c r="F134117" s="1">
        <v>1.1299999999999999</v>
      </c>
      <c r="G134117" s="1" t="s">
        <v>24</v>
      </c>
      <c r="H134117" s="1" t="s">
        <v>4946</v>
      </c>
      <c r="J134117" s="1" t="s">
        <v>26</v>
      </c>
      <c r="M134117" s="1">
        <v>73221900</v>
      </c>
      <c r="N134117" s="1">
        <v>2</v>
      </c>
      <c r="O134117" s="1" t="s">
        <v>22553</v>
      </c>
      <c r="P134117" s="1" t="s">
        <v>22553</v>
      </c>
      <c r="Q134117" s="1" t="s">
        <v>22553</v>
      </c>
    </row>
    <row r="134118" spans="1:17" s="1" customFormat="1" ht="12" x14ac:dyDescent="0.2">
      <c r="A134118" s="3" t="s">
        <v>442277</v>
      </c>
      <c r="B134118" s="2">
        <v>1225</v>
      </c>
      <c r="C134118" s="1" t="s">
        <v>306870</v>
      </c>
      <c r="D134118" s="1" t="s">
        <v>22553</v>
      </c>
      <c r="E134118" s="1">
        <v>1527</v>
      </c>
      <c r="F134118" s="1">
        <v>1.1299999999999999</v>
      </c>
      <c r="G134118" s="1" t="s">
        <v>24</v>
      </c>
      <c r="H134118" s="1" t="s">
        <v>4946</v>
      </c>
      <c r="J134118" s="1" t="s">
        <v>26</v>
      </c>
      <c r="M134118" s="1">
        <v>73221900</v>
      </c>
      <c r="N134118" s="1">
        <v>2</v>
      </c>
      <c r="O134118" s="1" t="s">
        <v>22553</v>
      </c>
      <c r="P134118" s="1" t="s">
        <v>22553</v>
      </c>
      <c r="Q134118" s="1" t="s">
        <v>22553</v>
      </c>
    </row>
    <row r="134119" spans="1:17" s="1" customFormat="1" ht="12" x14ac:dyDescent="0.2">
      <c r="A134119" s="3" t="s">
        <v>442278</v>
      </c>
      <c r="B134119" s="2">
        <v>1249</v>
      </c>
      <c r="C134119" s="1" t="s">
        <v>306870</v>
      </c>
      <c r="D134119" s="1" t="s">
        <v>22553</v>
      </c>
      <c r="E134119" s="1">
        <v>1527</v>
      </c>
      <c r="F134119" s="1">
        <v>1.1299999999999999</v>
      </c>
      <c r="G134119" s="1" t="s">
        <v>24</v>
      </c>
      <c r="H134119" s="1" t="s">
        <v>4946</v>
      </c>
      <c r="J134119" s="1" t="s">
        <v>26</v>
      </c>
      <c r="M134119" s="1">
        <v>73221900</v>
      </c>
      <c r="N134119" s="1">
        <v>2</v>
      </c>
      <c r="O134119" s="1" t="s">
        <v>22553</v>
      </c>
      <c r="P134119" s="1" t="s">
        <v>22553</v>
      </c>
      <c r="Q134119" s="1" t="s">
        <v>22553</v>
      </c>
    </row>
    <row r="134120" spans="1:17" s="1" customFormat="1" ht="12" x14ac:dyDescent="0.2">
      <c r="A134120" s="3" t="s">
        <v>442279</v>
      </c>
      <c r="B134120" s="2">
        <v>1272</v>
      </c>
      <c r="C134120" s="1" t="s">
        <v>306870</v>
      </c>
      <c r="D134120" s="1" t="s">
        <v>22553</v>
      </c>
      <c r="E134120" s="1">
        <v>1527</v>
      </c>
      <c r="F134120" s="1">
        <v>1.1299999999999999</v>
      </c>
      <c r="G134120" s="1" t="s">
        <v>24</v>
      </c>
      <c r="H134120" s="1" t="s">
        <v>4946</v>
      </c>
      <c r="J134120" s="1" t="s">
        <v>26</v>
      </c>
      <c r="M134120" s="1">
        <v>73221900</v>
      </c>
      <c r="N134120" s="1">
        <v>2</v>
      </c>
      <c r="O134120" s="1" t="s">
        <v>22553</v>
      </c>
      <c r="P134120" s="1" t="s">
        <v>22553</v>
      </c>
      <c r="Q134120" s="1" t="s">
        <v>22553</v>
      </c>
    </row>
    <row r="134121" spans="1:17" s="1" customFormat="1" ht="12" x14ac:dyDescent="0.2">
      <c r="A134121" s="3" t="s">
        <v>442280</v>
      </c>
      <c r="B134121" s="2">
        <v>1296</v>
      </c>
      <c r="C134121" s="1" t="s">
        <v>306870</v>
      </c>
      <c r="D134121" s="1" t="s">
        <v>22553</v>
      </c>
      <c r="E134121" s="1">
        <v>1527</v>
      </c>
      <c r="F134121" s="1">
        <v>1.1299999999999999</v>
      </c>
      <c r="G134121" s="1" t="s">
        <v>24</v>
      </c>
      <c r="H134121" s="1" t="s">
        <v>4946</v>
      </c>
      <c r="J134121" s="1" t="s">
        <v>26</v>
      </c>
      <c r="M134121" s="1">
        <v>73221900</v>
      </c>
      <c r="N134121" s="1">
        <v>2</v>
      </c>
      <c r="O134121" s="1" t="s">
        <v>22553</v>
      </c>
      <c r="P134121" s="1" t="s">
        <v>22553</v>
      </c>
      <c r="Q134121" s="1" t="s">
        <v>22553</v>
      </c>
    </row>
    <row r="134122" spans="1:17" s="1" customFormat="1" ht="12" x14ac:dyDescent="0.2">
      <c r="A134122" s="3" t="s">
        <v>442281</v>
      </c>
      <c r="B134122" s="2">
        <v>1160</v>
      </c>
      <c r="C134122" s="1" t="s">
        <v>306870</v>
      </c>
      <c r="D134122" s="1" t="s">
        <v>22553</v>
      </c>
      <c r="E134122" s="1">
        <v>1527</v>
      </c>
      <c r="F134122" s="1">
        <v>1.1299999999999999</v>
      </c>
      <c r="G134122" s="1" t="s">
        <v>24</v>
      </c>
      <c r="H134122" s="1" t="s">
        <v>4946</v>
      </c>
      <c r="J134122" s="1" t="s">
        <v>26</v>
      </c>
      <c r="M134122" s="1">
        <v>73221900</v>
      </c>
      <c r="N134122" s="1">
        <v>2</v>
      </c>
      <c r="O134122" s="1" t="s">
        <v>22553</v>
      </c>
      <c r="P134122" s="1" t="s">
        <v>22553</v>
      </c>
      <c r="Q134122" s="1" t="s">
        <v>22553</v>
      </c>
    </row>
    <row r="134123" spans="1:17" s="1" customFormat="1" ht="12" x14ac:dyDescent="0.2">
      <c r="A134123" s="3" t="s">
        <v>442282</v>
      </c>
      <c r="B134123" s="2">
        <v>1184</v>
      </c>
      <c r="C134123" s="1" t="s">
        <v>306870</v>
      </c>
      <c r="D134123" s="1" t="s">
        <v>22553</v>
      </c>
      <c r="E134123" s="1">
        <v>1527</v>
      </c>
      <c r="F134123" s="1">
        <v>1.1299999999999999</v>
      </c>
      <c r="G134123" s="1" t="s">
        <v>24</v>
      </c>
      <c r="H134123" s="1" t="s">
        <v>4946</v>
      </c>
      <c r="J134123" s="1" t="s">
        <v>26</v>
      </c>
      <c r="M134123" s="1">
        <v>73221900</v>
      </c>
      <c r="N134123" s="1">
        <v>2</v>
      </c>
      <c r="O134123" s="1" t="s">
        <v>22553</v>
      </c>
      <c r="P134123" s="1" t="s">
        <v>22553</v>
      </c>
      <c r="Q134123" s="1" t="s">
        <v>22553</v>
      </c>
    </row>
    <row r="134124" spans="1:17" s="1" customFormat="1" ht="12" x14ac:dyDescent="0.2">
      <c r="A134124" s="3" t="s">
        <v>442283</v>
      </c>
      <c r="B134124" s="2">
        <v>1136</v>
      </c>
      <c r="C134124" s="1" t="s">
        <v>306870</v>
      </c>
      <c r="D134124" s="1" t="s">
        <v>118204</v>
      </c>
      <c r="E134124" s="1">
        <v>1527</v>
      </c>
      <c r="F134124" s="1">
        <v>1.1299999999999999</v>
      </c>
      <c r="G134124" s="1" t="s">
        <v>24</v>
      </c>
      <c r="H134124" s="1" t="s">
        <v>4946</v>
      </c>
      <c r="J134124" s="1" t="s">
        <v>26</v>
      </c>
      <c r="M134124" s="1">
        <v>73221900</v>
      </c>
      <c r="N134124" s="1">
        <v>2</v>
      </c>
      <c r="O134124" s="1" t="s">
        <v>118204</v>
      </c>
      <c r="P134124" s="1" t="s">
        <v>118204</v>
      </c>
      <c r="Q134124" s="1" t="s">
        <v>118204</v>
      </c>
    </row>
    <row r="134125" spans="1:17" s="1" customFormat="1" ht="12" x14ac:dyDescent="0.2">
      <c r="A134125" s="3" t="s">
        <v>442284</v>
      </c>
      <c r="B134125" s="2">
        <v>1177</v>
      </c>
      <c r="C134125" s="1" t="s">
        <v>306870</v>
      </c>
      <c r="D134125" s="1" t="s">
        <v>118204</v>
      </c>
      <c r="E134125" s="1">
        <v>1527</v>
      </c>
      <c r="F134125" s="1">
        <v>1.1299999999999999</v>
      </c>
      <c r="G134125" s="1" t="s">
        <v>24</v>
      </c>
      <c r="H134125" s="1" t="s">
        <v>4946</v>
      </c>
      <c r="J134125" s="1" t="s">
        <v>26</v>
      </c>
      <c r="M134125" s="1">
        <v>73221900</v>
      </c>
      <c r="N134125" s="1">
        <v>2</v>
      </c>
      <c r="O134125" s="1" t="s">
        <v>118204</v>
      </c>
      <c r="P134125" s="1" t="s">
        <v>118204</v>
      </c>
      <c r="Q134125" s="1" t="s">
        <v>118204</v>
      </c>
    </row>
    <row r="134126" spans="1:17" s="1" customFormat="1" ht="12" x14ac:dyDescent="0.2">
      <c r="A134126" s="3" t="s">
        <v>442285</v>
      </c>
      <c r="B134126" s="2">
        <v>1202</v>
      </c>
      <c r="C134126" s="1" t="s">
        <v>306870</v>
      </c>
      <c r="D134126" s="1" t="s">
        <v>118204</v>
      </c>
      <c r="E134126" s="1">
        <v>1527</v>
      </c>
      <c r="F134126" s="1">
        <v>1.1299999999999999</v>
      </c>
      <c r="G134126" s="1" t="s">
        <v>24</v>
      </c>
      <c r="H134126" s="1" t="s">
        <v>4946</v>
      </c>
      <c r="J134126" s="1" t="s">
        <v>26</v>
      </c>
      <c r="M134126" s="1">
        <v>73221900</v>
      </c>
      <c r="N134126" s="1">
        <v>2</v>
      </c>
      <c r="O134126" s="1" t="s">
        <v>118204</v>
      </c>
      <c r="P134126" s="1" t="s">
        <v>118204</v>
      </c>
      <c r="Q134126" s="1" t="s">
        <v>118204</v>
      </c>
    </row>
    <row r="134127" spans="1:17" s="1" customFormat="1" ht="12" x14ac:dyDescent="0.2">
      <c r="A134127" s="3" t="s">
        <v>442286</v>
      </c>
      <c r="B134127" s="2">
        <v>1225</v>
      </c>
      <c r="C134127" s="1" t="s">
        <v>306870</v>
      </c>
      <c r="D134127" s="1" t="s">
        <v>118204</v>
      </c>
      <c r="E134127" s="1">
        <v>1527</v>
      </c>
      <c r="F134127" s="1">
        <v>1.1299999999999999</v>
      </c>
      <c r="G134127" s="1" t="s">
        <v>24</v>
      </c>
      <c r="H134127" s="1" t="s">
        <v>4946</v>
      </c>
      <c r="J134127" s="1" t="s">
        <v>26</v>
      </c>
      <c r="M134127" s="1">
        <v>73221900</v>
      </c>
      <c r="N134127" s="1">
        <v>2</v>
      </c>
      <c r="O134127" s="1" t="s">
        <v>118204</v>
      </c>
      <c r="P134127" s="1" t="s">
        <v>118204</v>
      </c>
      <c r="Q134127" s="1" t="s">
        <v>118204</v>
      </c>
    </row>
    <row r="134128" spans="1:17" s="1" customFormat="1" ht="12" x14ac:dyDescent="0.2">
      <c r="A134128" s="3" t="s">
        <v>442287</v>
      </c>
      <c r="B134128" s="2">
        <v>1249</v>
      </c>
      <c r="C134128" s="1" t="s">
        <v>306870</v>
      </c>
      <c r="D134128" s="1" t="s">
        <v>118204</v>
      </c>
      <c r="E134128" s="1">
        <v>1527</v>
      </c>
      <c r="F134128" s="1">
        <v>1.1299999999999999</v>
      </c>
      <c r="G134128" s="1" t="s">
        <v>24</v>
      </c>
      <c r="H134128" s="1" t="s">
        <v>4946</v>
      </c>
      <c r="J134128" s="1" t="s">
        <v>26</v>
      </c>
      <c r="M134128" s="1">
        <v>73221900</v>
      </c>
      <c r="N134128" s="1">
        <v>2</v>
      </c>
      <c r="O134128" s="1" t="s">
        <v>118204</v>
      </c>
      <c r="P134128" s="1" t="s">
        <v>118204</v>
      </c>
      <c r="Q134128" s="1" t="s">
        <v>118204</v>
      </c>
    </row>
    <row r="134129" spans="1:17" s="1" customFormat="1" ht="12" x14ac:dyDescent="0.2">
      <c r="A134129" s="3" t="s">
        <v>442288</v>
      </c>
      <c r="B134129" s="2">
        <v>1272</v>
      </c>
      <c r="C134129" s="1" t="s">
        <v>306870</v>
      </c>
      <c r="D134129" s="1" t="s">
        <v>118204</v>
      </c>
      <c r="E134129" s="1">
        <v>1527</v>
      </c>
      <c r="F134129" s="1">
        <v>1.1299999999999999</v>
      </c>
      <c r="G134129" s="1" t="s">
        <v>24</v>
      </c>
      <c r="H134129" s="1" t="s">
        <v>4946</v>
      </c>
      <c r="J134129" s="1" t="s">
        <v>26</v>
      </c>
      <c r="M134129" s="1">
        <v>73221900</v>
      </c>
      <c r="N134129" s="1">
        <v>2</v>
      </c>
      <c r="O134129" s="1" t="s">
        <v>118204</v>
      </c>
      <c r="P134129" s="1" t="s">
        <v>118204</v>
      </c>
      <c r="Q134129" s="1" t="s">
        <v>118204</v>
      </c>
    </row>
    <row r="134130" spans="1:17" s="1" customFormat="1" ht="12" x14ac:dyDescent="0.2">
      <c r="A134130" s="3" t="s">
        <v>442289</v>
      </c>
      <c r="B134130" s="2">
        <v>1296</v>
      </c>
      <c r="C134130" s="1" t="s">
        <v>306870</v>
      </c>
      <c r="D134130" s="1" t="s">
        <v>118204</v>
      </c>
      <c r="E134130" s="1">
        <v>1527</v>
      </c>
      <c r="F134130" s="1">
        <v>1.1299999999999999</v>
      </c>
      <c r="G134130" s="1" t="s">
        <v>24</v>
      </c>
      <c r="H134130" s="1" t="s">
        <v>4946</v>
      </c>
      <c r="J134130" s="1" t="s">
        <v>26</v>
      </c>
      <c r="M134130" s="1">
        <v>73221900</v>
      </c>
      <c r="N134130" s="1">
        <v>2</v>
      </c>
      <c r="O134130" s="1" t="s">
        <v>118204</v>
      </c>
      <c r="P134130" s="1" t="s">
        <v>118204</v>
      </c>
      <c r="Q134130" s="1" t="s">
        <v>118204</v>
      </c>
    </row>
    <row r="134131" spans="1:17" s="1" customFormat="1" ht="12" x14ac:dyDescent="0.2">
      <c r="A134131" s="3" t="s">
        <v>442290</v>
      </c>
      <c r="B134131" s="2">
        <v>1160</v>
      </c>
      <c r="C134131" s="1" t="s">
        <v>306870</v>
      </c>
      <c r="D134131" s="1" t="s">
        <v>118204</v>
      </c>
      <c r="E134131" s="1">
        <v>1527</v>
      </c>
      <c r="F134131" s="1">
        <v>1.1299999999999999</v>
      </c>
      <c r="G134131" s="1" t="s">
        <v>24</v>
      </c>
      <c r="H134131" s="1" t="s">
        <v>4946</v>
      </c>
      <c r="J134131" s="1" t="s">
        <v>26</v>
      </c>
      <c r="M134131" s="1">
        <v>73221900</v>
      </c>
      <c r="N134131" s="1">
        <v>2</v>
      </c>
      <c r="O134131" s="1" t="s">
        <v>118204</v>
      </c>
      <c r="P134131" s="1" t="s">
        <v>118204</v>
      </c>
      <c r="Q134131" s="1" t="s">
        <v>118204</v>
      </c>
    </row>
    <row r="134132" spans="1:17" s="1" customFormat="1" ht="12" x14ac:dyDescent="0.2">
      <c r="A134132" s="3" t="s">
        <v>442291</v>
      </c>
      <c r="B134132" s="2">
        <v>1184</v>
      </c>
      <c r="C134132" s="1" t="s">
        <v>306870</v>
      </c>
      <c r="D134132" s="1" t="s">
        <v>118204</v>
      </c>
      <c r="E134132" s="1">
        <v>1527</v>
      </c>
      <c r="F134132" s="1">
        <v>1.1299999999999999</v>
      </c>
      <c r="G134132" s="1" t="s">
        <v>24</v>
      </c>
      <c r="H134132" s="1" t="s">
        <v>4946</v>
      </c>
      <c r="J134132" s="1" t="s">
        <v>26</v>
      </c>
      <c r="M134132" s="1">
        <v>73221900</v>
      </c>
      <c r="N134132" s="1">
        <v>2</v>
      </c>
      <c r="O134132" s="1" t="s">
        <v>118204</v>
      </c>
      <c r="P134132" s="1" t="s">
        <v>118204</v>
      </c>
      <c r="Q134132" s="1" t="s">
        <v>118204</v>
      </c>
    </row>
    <row r="134133" spans="1:17" s="1" customFormat="1" ht="12" x14ac:dyDescent="0.2">
      <c r="A134133" s="3" t="s">
        <v>442292</v>
      </c>
      <c r="B134133" s="2">
        <v>1136</v>
      </c>
      <c r="C134133" s="1" t="s">
        <v>306870</v>
      </c>
      <c r="D134133" s="1" t="s">
        <v>41173</v>
      </c>
      <c r="E134133" s="1">
        <v>1527</v>
      </c>
      <c r="F134133" s="1">
        <v>1.1299999999999999</v>
      </c>
      <c r="G134133" s="1" t="s">
        <v>24</v>
      </c>
      <c r="H134133" s="1" t="s">
        <v>4946</v>
      </c>
      <c r="J134133" s="1" t="s">
        <v>26</v>
      </c>
      <c r="M134133" s="1">
        <v>73221900</v>
      </c>
      <c r="N134133" s="1">
        <v>2</v>
      </c>
      <c r="O134133" s="1" t="s">
        <v>41173</v>
      </c>
      <c r="P134133" s="1" t="s">
        <v>41173</v>
      </c>
      <c r="Q134133" s="1" t="s">
        <v>41173</v>
      </c>
    </row>
    <row r="134134" spans="1:17" s="1" customFormat="1" ht="12" x14ac:dyDescent="0.2">
      <c r="A134134" s="3" t="s">
        <v>442293</v>
      </c>
      <c r="B134134" s="2">
        <v>1177</v>
      </c>
      <c r="C134134" s="1" t="s">
        <v>306870</v>
      </c>
      <c r="D134134" s="1" t="s">
        <v>41173</v>
      </c>
      <c r="E134134" s="1">
        <v>1527</v>
      </c>
      <c r="F134134" s="1">
        <v>1.1299999999999999</v>
      </c>
      <c r="G134134" s="1" t="s">
        <v>24</v>
      </c>
      <c r="H134134" s="1" t="s">
        <v>4946</v>
      </c>
      <c r="J134134" s="1" t="s">
        <v>26</v>
      </c>
      <c r="M134134" s="1">
        <v>73221900</v>
      </c>
      <c r="N134134" s="1">
        <v>2</v>
      </c>
      <c r="O134134" s="1" t="s">
        <v>41173</v>
      </c>
      <c r="P134134" s="1" t="s">
        <v>41173</v>
      </c>
      <c r="Q134134" s="1" t="s">
        <v>41173</v>
      </c>
    </row>
    <row r="134135" spans="1:17" s="1" customFormat="1" ht="12" x14ac:dyDescent="0.2">
      <c r="A134135" s="3" t="s">
        <v>442294</v>
      </c>
      <c r="B134135" s="2">
        <v>1202</v>
      </c>
      <c r="C134135" s="1" t="s">
        <v>306870</v>
      </c>
      <c r="D134135" s="1" t="s">
        <v>41173</v>
      </c>
      <c r="E134135" s="1">
        <v>1527</v>
      </c>
      <c r="F134135" s="1">
        <v>1.1299999999999999</v>
      </c>
      <c r="G134135" s="1" t="s">
        <v>24</v>
      </c>
      <c r="H134135" s="1" t="s">
        <v>4946</v>
      </c>
      <c r="J134135" s="1" t="s">
        <v>26</v>
      </c>
      <c r="M134135" s="1">
        <v>73221900</v>
      </c>
      <c r="N134135" s="1">
        <v>2</v>
      </c>
      <c r="O134135" s="1" t="s">
        <v>41173</v>
      </c>
      <c r="P134135" s="1" t="s">
        <v>41173</v>
      </c>
      <c r="Q134135" s="1" t="s">
        <v>41173</v>
      </c>
    </row>
    <row r="134136" spans="1:17" s="1" customFormat="1" ht="12" x14ac:dyDescent="0.2">
      <c r="A134136" s="3" t="s">
        <v>442295</v>
      </c>
      <c r="B134136" s="2">
        <v>1225</v>
      </c>
      <c r="C134136" s="1" t="s">
        <v>306870</v>
      </c>
      <c r="D134136" s="1" t="s">
        <v>41173</v>
      </c>
      <c r="E134136" s="1">
        <v>1527</v>
      </c>
      <c r="F134136" s="1">
        <v>1.1299999999999999</v>
      </c>
      <c r="G134136" s="1" t="s">
        <v>24</v>
      </c>
      <c r="H134136" s="1" t="s">
        <v>4946</v>
      </c>
      <c r="J134136" s="1" t="s">
        <v>26</v>
      </c>
      <c r="M134136" s="1">
        <v>73221900</v>
      </c>
      <c r="N134136" s="1">
        <v>2</v>
      </c>
      <c r="O134136" s="1" t="s">
        <v>41173</v>
      </c>
      <c r="P134136" s="1" t="s">
        <v>41173</v>
      </c>
      <c r="Q134136" s="1" t="s">
        <v>41173</v>
      </c>
    </row>
    <row r="134137" spans="1:17" s="1" customFormat="1" ht="12" x14ac:dyDescent="0.2">
      <c r="A134137" s="3" t="s">
        <v>442296</v>
      </c>
      <c r="B134137" s="2">
        <v>1249</v>
      </c>
      <c r="C134137" s="1" t="s">
        <v>306870</v>
      </c>
      <c r="D134137" s="1" t="s">
        <v>41173</v>
      </c>
      <c r="E134137" s="1">
        <v>1527</v>
      </c>
      <c r="F134137" s="1">
        <v>1.1299999999999999</v>
      </c>
      <c r="G134137" s="1" t="s">
        <v>24</v>
      </c>
      <c r="H134137" s="1" t="s">
        <v>4946</v>
      </c>
      <c r="J134137" s="1" t="s">
        <v>26</v>
      </c>
      <c r="M134137" s="1">
        <v>73221900</v>
      </c>
      <c r="N134137" s="1">
        <v>2</v>
      </c>
      <c r="O134137" s="1" t="s">
        <v>41173</v>
      </c>
      <c r="P134137" s="1" t="s">
        <v>41173</v>
      </c>
      <c r="Q134137" s="1" t="s">
        <v>41173</v>
      </c>
    </row>
    <row r="134138" spans="1:17" s="1" customFormat="1" ht="12" x14ac:dyDescent="0.2">
      <c r="A134138" s="3" t="s">
        <v>442297</v>
      </c>
      <c r="B134138" s="2">
        <v>1272</v>
      </c>
      <c r="C134138" s="1" t="s">
        <v>306870</v>
      </c>
      <c r="D134138" s="1" t="s">
        <v>41173</v>
      </c>
      <c r="E134138" s="1">
        <v>1527</v>
      </c>
      <c r="F134138" s="1">
        <v>1.1299999999999999</v>
      </c>
      <c r="G134138" s="1" t="s">
        <v>24</v>
      </c>
      <c r="H134138" s="1" t="s">
        <v>4946</v>
      </c>
      <c r="J134138" s="1" t="s">
        <v>26</v>
      </c>
      <c r="M134138" s="1">
        <v>73221900</v>
      </c>
      <c r="N134138" s="1">
        <v>2</v>
      </c>
      <c r="O134138" s="1" t="s">
        <v>41173</v>
      </c>
      <c r="P134138" s="1" t="s">
        <v>41173</v>
      </c>
      <c r="Q134138" s="1" t="s">
        <v>41173</v>
      </c>
    </row>
    <row r="134139" spans="1:17" s="1" customFormat="1" ht="12" x14ac:dyDescent="0.2">
      <c r="A134139" s="3" t="s">
        <v>442298</v>
      </c>
      <c r="B134139" s="2">
        <v>1296</v>
      </c>
      <c r="C134139" s="1" t="s">
        <v>306870</v>
      </c>
      <c r="D134139" s="1" t="s">
        <v>41173</v>
      </c>
      <c r="E134139" s="1">
        <v>1527</v>
      </c>
      <c r="F134139" s="1">
        <v>1.1299999999999999</v>
      </c>
      <c r="G134139" s="1" t="s">
        <v>24</v>
      </c>
      <c r="H134139" s="1" t="s">
        <v>4946</v>
      </c>
      <c r="J134139" s="1" t="s">
        <v>26</v>
      </c>
      <c r="M134139" s="1">
        <v>73221900</v>
      </c>
      <c r="N134139" s="1">
        <v>2</v>
      </c>
      <c r="O134139" s="1" t="s">
        <v>41173</v>
      </c>
      <c r="P134139" s="1" t="s">
        <v>41173</v>
      </c>
      <c r="Q134139" s="1" t="s">
        <v>41173</v>
      </c>
    </row>
    <row r="134140" spans="1:17" s="1" customFormat="1" ht="12" x14ac:dyDescent="0.2">
      <c r="A134140" s="3" t="s">
        <v>442299</v>
      </c>
      <c r="B134140" s="2">
        <v>1160</v>
      </c>
      <c r="C134140" s="1" t="s">
        <v>306870</v>
      </c>
      <c r="D134140" s="1" t="s">
        <v>41173</v>
      </c>
      <c r="E134140" s="1">
        <v>1527</v>
      </c>
      <c r="F134140" s="1">
        <v>1.1299999999999999</v>
      </c>
      <c r="G134140" s="1" t="s">
        <v>24</v>
      </c>
      <c r="H134140" s="1" t="s">
        <v>4946</v>
      </c>
      <c r="J134140" s="1" t="s">
        <v>26</v>
      </c>
      <c r="M134140" s="1">
        <v>73221900</v>
      </c>
      <c r="N134140" s="1">
        <v>2</v>
      </c>
      <c r="O134140" s="1" t="s">
        <v>41173</v>
      </c>
      <c r="P134140" s="1" t="s">
        <v>41173</v>
      </c>
      <c r="Q134140" s="1" t="s">
        <v>41173</v>
      </c>
    </row>
    <row r="134141" spans="1:17" s="1" customFormat="1" ht="12" x14ac:dyDescent="0.2">
      <c r="A134141" s="3" t="s">
        <v>442300</v>
      </c>
      <c r="B134141" s="2">
        <v>1184</v>
      </c>
      <c r="C134141" s="1" t="s">
        <v>306870</v>
      </c>
      <c r="D134141" s="1" t="s">
        <v>41173</v>
      </c>
      <c r="E134141" s="1">
        <v>1527</v>
      </c>
      <c r="F134141" s="1">
        <v>1.1299999999999999</v>
      </c>
      <c r="G134141" s="1" t="s">
        <v>24</v>
      </c>
      <c r="H134141" s="1" t="s">
        <v>4946</v>
      </c>
      <c r="J134141" s="1" t="s">
        <v>26</v>
      </c>
      <c r="M134141" s="1">
        <v>73221900</v>
      </c>
      <c r="N134141" s="1">
        <v>2</v>
      </c>
      <c r="O134141" s="1" t="s">
        <v>41173</v>
      </c>
      <c r="P134141" s="1" t="s">
        <v>41173</v>
      </c>
      <c r="Q134141" s="1" t="s">
        <v>41173</v>
      </c>
    </row>
    <row r="134142" spans="1:17" s="1" customFormat="1" ht="12" x14ac:dyDescent="0.2">
      <c r="A134142" s="3" t="s">
        <v>442301</v>
      </c>
      <c r="B134142" s="2">
        <v>1222</v>
      </c>
      <c r="C134142" s="1" t="s">
        <v>306870</v>
      </c>
      <c r="D134142" s="1" t="s">
        <v>11841</v>
      </c>
      <c r="E134142" s="1">
        <v>1527</v>
      </c>
      <c r="F134142" s="1">
        <v>1.1299999999999999</v>
      </c>
      <c r="G134142" s="1" t="s">
        <v>24</v>
      </c>
      <c r="H134142" s="1" t="s">
        <v>4946</v>
      </c>
      <c r="J134142" s="1" t="s">
        <v>26</v>
      </c>
      <c r="M134142" s="1">
        <v>73221900</v>
      </c>
      <c r="N134142" s="1">
        <v>2</v>
      </c>
      <c r="O134142" s="1" t="s">
        <v>11841</v>
      </c>
      <c r="P134142" s="1" t="s">
        <v>11841</v>
      </c>
      <c r="Q134142" s="1" t="s">
        <v>11841</v>
      </c>
    </row>
    <row r="134143" spans="1:17" s="1" customFormat="1" ht="12" x14ac:dyDescent="0.2">
      <c r="A134143" s="3" t="s">
        <v>442302</v>
      </c>
      <c r="B134143" s="2">
        <v>1264</v>
      </c>
      <c r="C134143" s="1" t="s">
        <v>306870</v>
      </c>
      <c r="D134143" s="1" t="s">
        <v>11841</v>
      </c>
      <c r="E134143" s="1">
        <v>1527</v>
      </c>
      <c r="F134143" s="1">
        <v>1.1299999999999999</v>
      </c>
      <c r="G134143" s="1" t="s">
        <v>24</v>
      </c>
      <c r="H134143" s="1" t="s">
        <v>4946</v>
      </c>
      <c r="J134143" s="1" t="s">
        <v>26</v>
      </c>
      <c r="M134143" s="1">
        <v>73221900</v>
      </c>
      <c r="N134143" s="1">
        <v>2</v>
      </c>
      <c r="O134143" s="1" t="s">
        <v>11841</v>
      </c>
      <c r="P134143" s="1" t="s">
        <v>11841</v>
      </c>
      <c r="Q134143" s="1" t="s">
        <v>11841</v>
      </c>
    </row>
    <row r="134144" spans="1:17" s="1" customFormat="1" ht="12" x14ac:dyDescent="0.2">
      <c r="A134144" s="3" t="s">
        <v>442303</v>
      </c>
      <c r="B134144" s="2">
        <v>1289</v>
      </c>
      <c r="C134144" s="1" t="s">
        <v>306870</v>
      </c>
      <c r="D134144" s="1" t="s">
        <v>11841</v>
      </c>
      <c r="E134144" s="1">
        <v>1527</v>
      </c>
      <c r="F134144" s="1">
        <v>1.1299999999999999</v>
      </c>
      <c r="G134144" s="1" t="s">
        <v>24</v>
      </c>
      <c r="H134144" s="1" t="s">
        <v>4946</v>
      </c>
      <c r="J134144" s="1" t="s">
        <v>26</v>
      </c>
      <c r="M134144" s="1">
        <v>73221900</v>
      </c>
      <c r="N134144" s="1">
        <v>2</v>
      </c>
      <c r="O134144" s="1" t="s">
        <v>11841</v>
      </c>
      <c r="P134144" s="1" t="s">
        <v>11841</v>
      </c>
      <c r="Q134144" s="1" t="s">
        <v>11841</v>
      </c>
    </row>
    <row r="134145" spans="1:17" s="1" customFormat="1" ht="12" x14ac:dyDescent="0.2">
      <c r="A134145" s="3" t="s">
        <v>442304</v>
      </c>
      <c r="B134145" s="2">
        <v>1310</v>
      </c>
      <c r="C134145" s="1" t="s">
        <v>306870</v>
      </c>
      <c r="D134145" s="1" t="s">
        <v>11841</v>
      </c>
      <c r="E134145" s="1">
        <v>1527</v>
      </c>
      <c r="F134145" s="1">
        <v>1.1299999999999999</v>
      </c>
      <c r="G134145" s="1" t="s">
        <v>24</v>
      </c>
      <c r="H134145" s="1" t="s">
        <v>4946</v>
      </c>
      <c r="J134145" s="1" t="s">
        <v>26</v>
      </c>
      <c r="M134145" s="1">
        <v>73221900</v>
      </c>
      <c r="N134145" s="1">
        <v>2</v>
      </c>
      <c r="O134145" s="1" t="s">
        <v>11841</v>
      </c>
      <c r="P134145" s="1" t="s">
        <v>11841</v>
      </c>
      <c r="Q134145" s="1" t="s">
        <v>11841</v>
      </c>
    </row>
    <row r="134146" spans="1:17" s="1" customFormat="1" ht="12" x14ac:dyDescent="0.2">
      <c r="A134146" s="3" t="s">
        <v>442305</v>
      </c>
      <c r="B134146" s="2">
        <v>1334</v>
      </c>
      <c r="C134146" s="1" t="s">
        <v>306870</v>
      </c>
      <c r="D134146" s="1" t="s">
        <v>11841</v>
      </c>
      <c r="E134146" s="1">
        <v>1527</v>
      </c>
      <c r="F134146" s="1">
        <v>1.1299999999999999</v>
      </c>
      <c r="G134146" s="1" t="s">
        <v>24</v>
      </c>
      <c r="H134146" s="1" t="s">
        <v>4946</v>
      </c>
      <c r="J134146" s="1" t="s">
        <v>26</v>
      </c>
      <c r="M134146" s="1">
        <v>73221900</v>
      </c>
      <c r="N134146" s="1">
        <v>2</v>
      </c>
      <c r="O134146" s="1" t="s">
        <v>11841</v>
      </c>
      <c r="P134146" s="1" t="s">
        <v>11841</v>
      </c>
      <c r="Q134146" s="1" t="s">
        <v>11841</v>
      </c>
    </row>
    <row r="134147" spans="1:17" s="1" customFormat="1" ht="12" x14ac:dyDescent="0.2">
      <c r="A134147" s="3" t="s">
        <v>442306</v>
      </c>
      <c r="B134147" s="2">
        <v>1357</v>
      </c>
      <c r="C134147" s="1" t="s">
        <v>306870</v>
      </c>
      <c r="D134147" s="1" t="s">
        <v>11841</v>
      </c>
      <c r="E134147" s="1">
        <v>1527</v>
      </c>
      <c r="F134147" s="1">
        <v>1.1299999999999999</v>
      </c>
      <c r="G134147" s="1" t="s">
        <v>24</v>
      </c>
      <c r="H134147" s="1" t="s">
        <v>4946</v>
      </c>
      <c r="J134147" s="1" t="s">
        <v>26</v>
      </c>
      <c r="M134147" s="1">
        <v>73221900</v>
      </c>
      <c r="N134147" s="1">
        <v>2</v>
      </c>
      <c r="O134147" s="1" t="s">
        <v>11841</v>
      </c>
      <c r="P134147" s="1" t="s">
        <v>11841</v>
      </c>
      <c r="Q134147" s="1" t="s">
        <v>11841</v>
      </c>
    </row>
    <row r="134148" spans="1:17" s="1" customFormat="1" ht="12" x14ac:dyDescent="0.2">
      <c r="A134148" s="3" t="s">
        <v>442307</v>
      </c>
      <c r="B134148" s="2">
        <v>1382</v>
      </c>
      <c r="C134148" s="1" t="s">
        <v>306870</v>
      </c>
      <c r="D134148" s="1" t="s">
        <v>11841</v>
      </c>
      <c r="E134148" s="1">
        <v>1527</v>
      </c>
      <c r="F134148" s="1">
        <v>1.1299999999999999</v>
      </c>
      <c r="G134148" s="1" t="s">
        <v>24</v>
      </c>
      <c r="H134148" s="1" t="s">
        <v>4946</v>
      </c>
      <c r="J134148" s="1" t="s">
        <v>26</v>
      </c>
      <c r="M134148" s="1">
        <v>73221900</v>
      </c>
      <c r="N134148" s="1">
        <v>2</v>
      </c>
      <c r="O134148" s="1" t="s">
        <v>11841</v>
      </c>
      <c r="P134148" s="1" t="s">
        <v>11841</v>
      </c>
      <c r="Q134148" s="1" t="s">
        <v>11841</v>
      </c>
    </row>
    <row r="134149" spans="1:17" s="1" customFormat="1" ht="12" x14ac:dyDescent="0.2">
      <c r="A134149" s="3" t="s">
        <v>442308</v>
      </c>
      <c r="B134149" s="2">
        <v>1248</v>
      </c>
      <c r="C134149" s="1" t="s">
        <v>306870</v>
      </c>
      <c r="D134149" s="1" t="s">
        <v>11841</v>
      </c>
      <c r="E134149" s="1">
        <v>1527</v>
      </c>
      <c r="F134149" s="1">
        <v>1.1299999999999999</v>
      </c>
      <c r="G134149" s="1" t="s">
        <v>24</v>
      </c>
      <c r="H134149" s="1" t="s">
        <v>4946</v>
      </c>
      <c r="J134149" s="1" t="s">
        <v>26</v>
      </c>
      <c r="M134149" s="1">
        <v>73221900</v>
      </c>
      <c r="N134149" s="1">
        <v>2</v>
      </c>
      <c r="O134149" s="1" t="s">
        <v>11841</v>
      </c>
      <c r="P134149" s="1" t="s">
        <v>11841</v>
      </c>
      <c r="Q134149" s="1" t="s">
        <v>11841</v>
      </c>
    </row>
    <row r="134150" spans="1:17" s="1" customFormat="1" ht="12" x14ac:dyDescent="0.2">
      <c r="A134150" s="3" t="s">
        <v>442309</v>
      </c>
      <c r="B134150" s="2">
        <v>1269</v>
      </c>
      <c r="C134150" s="1" t="s">
        <v>306870</v>
      </c>
      <c r="D134150" s="1" t="s">
        <v>11841</v>
      </c>
      <c r="E134150" s="1">
        <v>1527</v>
      </c>
      <c r="F134150" s="1">
        <v>1.1299999999999999</v>
      </c>
      <c r="G134150" s="1" t="s">
        <v>24</v>
      </c>
      <c r="H134150" s="1" t="s">
        <v>4946</v>
      </c>
      <c r="J134150" s="1" t="s">
        <v>26</v>
      </c>
      <c r="M134150" s="1">
        <v>73221900</v>
      </c>
      <c r="N134150" s="1">
        <v>2</v>
      </c>
      <c r="O134150" s="1" t="s">
        <v>11841</v>
      </c>
      <c r="P134150" s="1" t="s">
        <v>11841</v>
      </c>
      <c r="Q134150" s="1" t="s">
        <v>11841</v>
      </c>
    </row>
    <row r="134151" spans="1:17" s="1" customFormat="1" ht="12" x14ac:dyDescent="0.2">
      <c r="A134151" s="3" t="s">
        <v>442310</v>
      </c>
      <c r="B134151" s="2">
        <v>1244</v>
      </c>
      <c r="C134151" s="1" t="s">
        <v>306870</v>
      </c>
      <c r="D134151" s="1" t="s">
        <v>14546</v>
      </c>
      <c r="G134151" s="1" t="s">
        <v>37</v>
      </c>
      <c r="H134151" s="1" t="s">
        <v>37</v>
      </c>
      <c r="J134151" s="1" t="s">
        <v>37</v>
      </c>
      <c r="N134151" s="1">
        <v>2</v>
      </c>
      <c r="O134151" s="1" t="s">
        <v>14546</v>
      </c>
      <c r="P134151" s="1" t="s">
        <v>14546</v>
      </c>
      <c r="Q134151" s="1" t="s">
        <v>14546</v>
      </c>
    </row>
    <row r="134152" spans="1:17" s="1" customFormat="1" ht="12" x14ac:dyDescent="0.2">
      <c r="A134152" s="3" t="s">
        <v>442311</v>
      </c>
      <c r="B134152" s="2">
        <v>1282</v>
      </c>
      <c r="C134152" s="1" t="s">
        <v>306870</v>
      </c>
      <c r="D134152" s="1" t="s">
        <v>14546</v>
      </c>
      <c r="G134152" s="1" t="s">
        <v>37</v>
      </c>
      <c r="H134152" s="1" t="s">
        <v>37</v>
      </c>
      <c r="J134152" s="1" t="s">
        <v>37</v>
      </c>
      <c r="N134152" s="1">
        <v>2</v>
      </c>
      <c r="O134152" s="1" t="s">
        <v>14546</v>
      </c>
      <c r="P134152" s="1" t="s">
        <v>14546</v>
      </c>
      <c r="Q134152" s="1" t="s">
        <v>14546</v>
      </c>
    </row>
    <row r="134153" spans="1:17" s="1" customFormat="1" ht="12" x14ac:dyDescent="0.2">
      <c r="A134153" s="3" t="s">
        <v>442312</v>
      </c>
      <c r="B134153" s="2">
        <v>1322</v>
      </c>
      <c r="C134153" s="1" t="s">
        <v>306870</v>
      </c>
      <c r="D134153" s="1" t="s">
        <v>14546</v>
      </c>
      <c r="G134153" s="1" t="s">
        <v>37</v>
      </c>
      <c r="H134153" s="1" t="s">
        <v>37</v>
      </c>
      <c r="J134153" s="1" t="s">
        <v>37</v>
      </c>
      <c r="N134153" s="1">
        <v>2</v>
      </c>
      <c r="O134153" s="1" t="s">
        <v>14546</v>
      </c>
      <c r="P134153" s="1" t="s">
        <v>14546</v>
      </c>
      <c r="Q134153" s="1" t="s">
        <v>14546</v>
      </c>
    </row>
    <row r="134154" spans="1:17" s="1" customFormat="1" ht="12" x14ac:dyDescent="0.2">
      <c r="A134154" s="3" t="s">
        <v>442313</v>
      </c>
      <c r="B134154" s="2">
        <v>1315</v>
      </c>
      <c r="C134154" s="1" t="s">
        <v>306870</v>
      </c>
      <c r="D134154" s="1" t="s">
        <v>14546</v>
      </c>
      <c r="G134154" s="1" t="s">
        <v>37</v>
      </c>
      <c r="H134154" s="1" t="s">
        <v>37</v>
      </c>
      <c r="J134154" s="1" t="s">
        <v>37</v>
      </c>
      <c r="N134154" s="1">
        <v>2</v>
      </c>
      <c r="O134154" s="1" t="s">
        <v>14546</v>
      </c>
      <c r="P134154" s="1" t="s">
        <v>14546</v>
      </c>
      <c r="Q134154" s="1" t="s">
        <v>14546</v>
      </c>
    </row>
    <row r="134155" spans="1:17" s="1" customFormat="1" ht="12" x14ac:dyDescent="0.2">
      <c r="A134155" s="3" t="s">
        <v>442314</v>
      </c>
      <c r="B134155" s="2">
        <v>1353</v>
      </c>
      <c r="C134155" s="1" t="s">
        <v>306870</v>
      </c>
      <c r="D134155" s="1" t="s">
        <v>14546</v>
      </c>
      <c r="G134155" s="1" t="s">
        <v>37</v>
      </c>
      <c r="H134155" s="1" t="s">
        <v>37</v>
      </c>
      <c r="J134155" s="1" t="s">
        <v>37</v>
      </c>
      <c r="N134155" s="1">
        <v>2</v>
      </c>
      <c r="O134155" s="1" t="s">
        <v>14546</v>
      </c>
      <c r="P134155" s="1" t="s">
        <v>14546</v>
      </c>
      <c r="Q134155" s="1" t="s">
        <v>14546</v>
      </c>
    </row>
    <row r="134156" spans="1:17" s="1" customFormat="1" ht="12" x14ac:dyDescent="0.2">
      <c r="A134156" s="3" t="s">
        <v>442315</v>
      </c>
      <c r="B134156" s="2">
        <v>1393</v>
      </c>
      <c r="C134156" s="1" t="s">
        <v>306870</v>
      </c>
      <c r="D134156" s="1" t="s">
        <v>14546</v>
      </c>
      <c r="G134156" s="1" t="s">
        <v>37</v>
      </c>
      <c r="H134156" s="1" t="s">
        <v>37</v>
      </c>
      <c r="J134156" s="1" t="s">
        <v>37</v>
      </c>
      <c r="N134156" s="1">
        <v>2</v>
      </c>
      <c r="O134156" s="1" t="s">
        <v>14546</v>
      </c>
      <c r="P134156" s="1" t="s">
        <v>14546</v>
      </c>
      <c r="Q134156" s="1" t="s">
        <v>14546</v>
      </c>
    </row>
    <row r="134157" spans="1:17" s="1" customFormat="1" ht="12" x14ac:dyDescent="0.2">
      <c r="A134157" s="3" t="s">
        <v>442316</v>
      </c>
      <c r="B134157" s="2">
        <v>1241</v>
      </c>
      <c r="C134157" s="1" t="s">
        <v>306870</v>
      </c>
      <c r="D134157" s="1" t="s">
        <v>14546</v>
      </c>
      <c r="G134157" s="1" t="s">
        <v>37</v>
      </c>
      <c r="H134157" s="1" t="s">
        <v>37</v>
      </c>
      <c r="J134157" s="1" t="s">
        <v>37</v>
      </c>
      <c r="N134157" s="1">
        <v>2</v>
      </c>
      <c r="O134157" s="1" t="s">
        <v>14546</v>
      </c>
      <c r="P134157" s="1" t="s">
        <v>14546</v>
      </c>
      <c r="Q134157" s="1" t="s">
        <v>14546</v>
      </c>
    </row>
    <row r="134158" spans="1:17" s="1" customFormat="1" ht="12" x14ac:dyDescent="0.2">
      <c r="A134158" s="3" t="s">
        <v>442317</v>
      </c>
      <c r="B134158" s="2">
        <v>1281</v>
      </c>
      <c r="C134158" s="1" t="s">
        <v>306870</v>
      </c>
      <c r="D134158" s="1" t="s">
        <v>14546</v>
      </c>
      <c r="G134158" s="1" t="s">
        <v>37</v>
      </c>
      <c r="H134158" s="1" t="s">
        <v>37</v>
      </c>
      <c r="J134158" s="1" t="s">
        <v>37</v>
      </c>
      <c r="N134158" s="1">
        <v>2</v>
      </c>
      <c r="O134158" s="1" t="s">
        <v>14546</v>
      </c>
      <c r="P134158" s="1" t="s">
        <v>14546</v>
      </c>
      <c r="Q134158" s="1" t="s">
        <v>14546</v>
      </c>
    </row>
    <row r="134159" spans="1:17" s="1" customFormat="1" ht="12" x14ac:dyDescent="0.2">
      <c r="A134159" s="3" t="s">
        <v>442318</v>
      </c>
      <c r="B134159" s="2">
        <v>1222</v>
      </c>
      <c r="C134159" s="1" t="s">
        <v>306870</v>
      </c>
      <c r="D134159" s="1" t="s">
        <v>226504</v>
      </c>
      <c r="G134159" s="1" t="s">
        <v>37</v>
      </c>
      <c r="H134159" s="1" t="s">
        <v>37</v>
      </c>
      <c r="J134159" s="1" t="s">
        <v>37</v>
      </c>
      <c r="N134159" s="1">
        <v>2</v>
      </c>
      <c r="O134159" s="1" t="s">
        <v>226502</v>
      </c>
      <c r="P134159" s="1" t="s">
        <v>226503</v>
      </c>
      <c r="Q134159" s="1" t="s">
        <v>226504</v>
      </c>
    </row>
    <row r="134160" spans="1:17" s="1" customFormat="1" ht="12" x14ac:dyDescent="0.2">
      <c r="A134160" s="3" t="s">
        <v>442319</v>
      </c>
      <c r="B134160" s="2">
        <v>1264</v>
      </c>
      <c r="C134160" s="1" t="s">
        <v>306870</v>
      </c>
      <c r="D134160" s="1" t="s">
        <v>116354</v>
      </c>
      <c r="G134160" s="1" t="s">
        <v>37</v>
      </c>
      <c r="H134160" s="1" t="s">
        <v>37</v>
      </c>
      <c r="J134160" s="1" t="s">
        <v>37</v>
      </c>
      <c r="N134160" s="1">
        <v>2</v>
      </c>
      <c r="O134160" s="1" t="s">
        <v>116354</v>
      </c>
      <c r="P134160" s="1" t="s">
        <v>116354</v>
      </c>
      <c r="Q134160" s="1" t="s">
        <v>116354</v>
      </c>
    </row>
    <row r="134161" spans="1:17" s="1" customFormat="1" ht="12" x14ac:dyDescent="0.2">
      <c r="A134161" s="3" t="s">
        <v>442320</v>
      </c>
      <c r="B134161" s="2">
        <v>1289</v>
      </c>
      <c r="C134161" s="1" t="s">
        <v>306870</v>
      </c>
      <c r="D134161" s="1" t="s">
        <v>116354</v>
      </c>
      <c r="G134161" s="1" t="s">
        <v>37</v>
      </c>
      <c r="H134161" s="1" t="s">
        <v>37</v>
      </c>
      <c r="J134161" s="1" t="s">
        <v>37</v>
      </c>
      <c r="N134161" s="1">
        <v>2</v>
      </c>
      <c r="O134161" s="1" t="s">
        <v>116354</v>
      </c>
      <c r="P134161" s="1" t="s">
        <v>116354</v>
      </c>
      <c r="Q134161" s="1" t="s">
        <v>116354</v>
      </c>
    </row>
    <row r="134162" spans="1:17" s="1" customFormat="1" ht="12" x14ac:dyDescent="0.2">
      <c r="A134162" s="3" t="s">
        <v>442321</v>
      </c>
      <c r="B134162" s="2">
        <v>1310</v>
      </c>
      <c r="C134162" s="1" t="s">
        <v>306870</v>
      </c>
      <c r="D134162" s="1" t="s">
        <v>116354</v>
      </c>
      <c r="G134162" s="1" t="s">
        <v>37</v>
      </c>
      <c r="H134162" s="1" t="s">
        <v>37</v>
      </c>
      <c r="J134162" s="1" t="s">
        <v>37</v>
      </c>
      <c r="N134162" s="1">
        <v>2</v>
      </c>
      <c r="O134162" s="1" t="s">
        <v>116354</v>
      </c>
      <c r="P134162" s="1" t="s">
        <v>116354</v>
      </c>
      <c r="Q134162" s="1" t="s">
        <v>116354</v>
      </c>
    </row>
    <row r="134163" spans="1:17" s="1" customFormat="1" ht="12" x14ac:dyDescent="0.2">
      <c r="A134163" s="3" t="s">
        <v>442322</v>
      </c>
      <c r="B134163" s="2">
        <v>1334</v>
      </c>
      <c r="C134163" s="1" t="s">
        <v>306870</v>
      </c>
      <c r="D134163" s="1" t="s">
        <v>116354</v>
      </c>
      <c r="G134163" s="1" t="s">
        <v>37</v>
      </c>
      <c r="H134163" s="1" t="s">
        <v>37</v>
      </c>
      <c r="J134163" s="1" t="s">
        <v>37</v>
      </c>
      <c r="N134163" s="1">
        <v>2</v>
      </c>
      <c r="O134163" s="1" t="s">
        <v>116354</v>
      </c>
      <c r="P134163" s="1" t="s">
        <v>116354</v>
      </c>
      <c r="Q134163" s="1" t="s">
        <v>116354</v>
      </c>
    </row>
    <row r="134164" spans="1:17" s="1" customFormat="1" ht="12" x14ac:dyDescent="0.2">
      <c r="A134164" s="3" t="s">
        <v>442323</v>
      </c>
      <c r="B134164" s="2">
        <v>1357</v>
      </c>
      <c r="C134164" s="1" t="s">
        <v>306870</v>
      </c>
      <c r="D134164" s="1" t="s">
        <v>116354</v>
      </c>
      <c r="G134164" s="1" t="s">
        <v>37</v>
      </c>
      <c r="H134164" s="1" t="s">
        <v>37</v>
      </c>
      <c r="J134164" s="1" t="s">
        <v>37</v>
      </c>
      <c r="N134164" s="1">
        <v>2</v>
      </c>
      <c r="O134164" s="1" t="s">
        <v>116354</v>
      </c>
      <c r="P134164" s="1" t="s">
        <v>116354</v>
      </c>
      <c r="Q134164" s="1" t="s">
        <v>116354</v>
      </c>
    </row>
    <row r="134165" spans="1:17" s="1" customFormat="1" ht="12" x14ac:dyDescent="0.2">
      <c r="A134165" s="3" t="s">
        <v>442324</v>
      </c>
      <c r="B134165" s="2">
        <v>1382</v>
      </c>
      <c r="C134165" s="1" t="s">
        <v>306870</v>
      </c>
      <c r="D134165" s="1" t="s">
        <v>116354</v>
      </c>
      <c r="G134165" s="1" t="s">
        <v>37</v>
      </c>
      <c r="H134165" s="1" t="s">
        <v>37</v>
      </c>
      <c r="J134165" s="1" t="s">
        <v>37</v>
      </c>
      <c r="N134165" s="1">
        <v>2</v>
      </c>
      <c r="O134165" s="1" t="s">
        <v>116354</v>
      </c>
      <c r="P134165" s="1" t="s">
        <v>116354</v>
      </c>
      <c r="Q134165" s="1" t="s">
        <v>116354</v>
      </c>
    </row>
    <row r="134166" spans="1:17" s="1" customFormat="1" ht="12" x14ac:dyDescent="0.2">
      <c r="A134166" s="3" t="s">
        <v>442325</v>
      </c>
      <c r="B134166" s="2">
        <v>1248</v>
      </c>
      <c r="C134166" s="1" t="s">
        <v>306870</v>
      </c>
      <c r="D134166" s="1" t="s">
        <v>116354</v>
      </c>
      <c r="G134166" s="1" t="s">
        <v>37</v>
      </c>
      <c r="H134166" s="1" t="s">
        <v>37</v>
      </c>
      <c r="J134166" s="1" t="s">
        <v>37</v>
      </c>
      <c r="N134166" s="1">
        <v>2</v>
      </c>
      <c r="O134166" s="1" t="s">
        <v>116354</v>
      </c>
      <c r="P134166" s="1" t="s">
        <v>116354</v>
      </c>
      <c r="Q134166" s="1" t="s">
        <v>116354</v>
      </c>
    </row>
    <row r="134167" spans="1:17" s="1" customFormat="1" ht="12" x14ac:dyDescent="0.2">
      <c r="A134167" s="3" t="s">
        <v>442326</v>
      </c>
      <c r="B134167" s="2">
        <v>1269</v>
      </c>
      <c r="C134167" s="1" t="s">
        <v>306870</v>
      </c>
      <c r="D134167" s="1" t="s">
        <v>116354</v>
      </c>
      <c r="G134167" s="1" t="s">
        <v>37</v>
      </c>
      <c r="H134167" s="1" t="s">
        <v>37</v>
      </c>
      <c r="J134167" s="1" t="s">
        <v>37</v>
      </c>
      <c r="N134167" s="1">
        <v>2</v>
      </c>
      <c r="O134167" s="1" t="s">
        <v>116354</v>
      </c>
      <c r="P134167" s="1" t="s">
        <v>116354</v>
      </c>
      <c r="Q134167" s="1" t="s">
        <v>116354</v>
      </c>
    </row>
    <row r="134168" spans="1:17" s="1" customFormat="1" ht="12" x14ac:dyDescent="0.2">
      <c r="A134168" s="3" t="s">
        <v>442327</v>
      </c>
      <c r="B134168" s="2">
        <v>1222</v>
      </c>
      <c r="C134168" s="1" t="s">
        <v>306870</v>
      </c>
      <c r="D134168" s="1" t="s">
        <v>225492</v>
      </c>
      <c r="G134168" s="1" t="s">
        <v>37</v>
      </c>
      <c r="H134168" s="1" t="s">
        <v>37</v>
      </c>
      <c r="J134168" s="1" t="s">
        <v>37</v>
      </c>
      <c r="N134168" s="1">
        <v>2</v>
      </c>
      <c r="O134168" s="1" t="s">
        <v>225490</v>
      </c>
      <c r="P134168" s="1" t="s">
        <v>225491</v>
      </c>
      <c r="Q134168" s="1" t="s">
        <v>225492</v>
      </c>
    </row>
    <row r="134169" spans="1:17" s="1" customFormat="1" ht="12" x14ac:dyDescent="0.2">
      <c r="A134169" s="3" t="s">
        <v>442328</v>
      </c>
      <c r="B134169" s="2">
        <v>1222</v>
      </c>
      <c r="C134169" s="1" t="s">
        <v>306870</v>
      </c>
      <c r="D134169" s="1" t="s">
        <v>155049</v>
      </c>
      <c r="G134169" s="1" t="s">
        <v>37</v>
      </c>
      <c r="H134169" s="1" t="s">
        <v>37</v>
      </c>
      <c r="J134169" s="1" t="s">
        <v>37</v>
      </c>
      <c r="N134169" s="1">
        <v>2</v>
      </c>
      <c r="O134169" s="1" t="s">
        <v>155047</v>
      </c>
      <c r="P134169" s="1" t="s">
        <v>155048</v>
      </c>
      <c r="Q134169" s="1" t="s">
        <v>155049</v>
      </c>
    </row>
    <row r="134170" spans="1:17" s="1" customFormat="1" ht="12" x14ac:dyDescent="0.2">
      <c r="A134170" s="3" t="s">
        <v>442329</v>
      </c>
      <c r="B134170" s="2">
        <v>1264</v>
      </c>
      <c r="C134170" s="1" t="s">
        <v>306870</v>
      </c>
      <c r="D134170" s="1" t="s">
        <v>16521</v>
      </c>
      <c r="G134170" s="1" t="s">
        <v>37</v>
      </c>
      <c r="H134170" s="1" t="s">
        <v>37</v>
      </c>
      <c r="J134170" s="1" t="s">
        <v>37</v>
      </c>
      <c r="N134170" s="1">
        <v>2</v>
      </c>
      <c r="O134170" s="1" t="s">
        <v>16521</v>
      </c>
      <c r="P134170" s="1" t="s">
        <v>16521</v>
      </c>
      <c r="Q134170" s="1" t="s">
        <v>16521</v>
      </c>
    </row>
    <row r="134171" spans="1:17" s="1" customFormat="1" ht="12" x14ac:dyDescent="0.2">
      <c r="A134171" s="3" t="s">
        <v>442330</v>
      </c>
      <c r="B134171" s="2">
        <v>1289</v>
      </c>
      <c r="C134171" s="1" t="s">
        <v>306870</v>
      </c>
      <c r="D134171" s="1" t="s">
        <v>16521</v>
      </c>
      <c r="G134171" s="1" t="s">
        <v>37</v>
      </c>
      <c r="H134171" s="1" t="s">
        <v>37</v>
      </c>
      <c r="J134171" s="1" t="s">
        <v>37</v>
      </c>
      <c r="N134171" s="1">
        <v>2</v>
      </c>
      <c r="O134171" s="1" t="s">
        <v>16521</v>
      </c>
      <c r="P134171" s="1" t="s">
        <v>16521</v>
      </c>
      <c r="Q134171" s="1" t="s">
        <v>16521</v>
      </c>
    </row>
    <row r="134172" spans="1:17" s="1" customFormat="1" ht="12" x14ac:dyDescent="0.2">
      <c r="A134172" s="3" t="s">
        <v>442331</v>
      </c>
      <c r="B134172" s="2">
        <v>1310</v>
      </c>
      <c r="C134172" s="1" t="s">
        <v>306870</v>
      </c>
      <c r="D134172" s="1" t="s">
        <v>16521</v>
      </c>
      <c r="G134172" s="1" t="s">
        <v>37</v>
      </c>
      <c r="H134172" s="1" t="s">
        <v>37</v>
      </c>
      <c r="J134172" s="1" t="s">
        <v>37</v>
      </c>
      <c r="N134172" s="1">
        <v>2</v>
      </c>
      <c r="O134172" s="1" t="s">
        <v>16521</v>
      </c>
      <c r="P134172" s="1" t="s">
        <v>16521</v>
      </c>
      <c r="Q134172" s="1" t="s">
        <v>16521</v>
      </c>
    </row>
    <row r="134173" spans="1:17" s="1" customFormat="1" ht="12" x14ac:dyDescent="0.2">
      <c r="A134173" s="3" t="s">
        <v>442332</v>
      </c>
      <c r="B134173" s="2">
        <v>1334</v>
      </c>
      <c r="C134173" s="1" t="s">
        <v>306870</v>
      </c>
      <c r="D134173" s="1" t="s">
        <v>16521</v>
      </c>
      <c r="G134173" s="1" t="s">
        <v>37</v>
      </c>
      <c r="H134173" s="1" t="s">
        <v>37</v>
      </c>
      <c r="J134173" s="1" t="s">
        <v>37</v>
      </c>
      <c r="N134173" s="1">
        <v>2</v>
      </c>
      <c r="O134173" s="1" t="s">
        <v>16521</v>
      </c>
      <c r="P134173" s="1" t="s">
        <v>16521</v>
      </c>
      <c r="Q134173" s="1" t="s">
        <v>16521</v>
      </c>
    </row>
    <row r="134174" spans="1:17" s="1" customFormat="1" ht="12" x14ac:dyDescent="0.2">
      <c r="A134174" s="3" t="s">
        <v>442333</v>
      </c>
      <c r="B134174" s="2">
        <v>1357</v>
      </c>
      <c r="C134174" s="1" t="s">
        <v>306870</v>
      </c>
      <c r="D134174" s="1" t="s">
        <v>16521</v>
      </c>
      <c r="G134174" s="1" t="s">
        <v>37</v>
      </c>
      <c r="H134174" s="1" t="s">
        <v>37</v>
      </c>
      <c r="J134174" s="1" t="s">
        <v>37</v>
      </c>
      <c r="N134174" s="1">
        <v>2</v>
      </c>
      <c r="O134174" s="1" t="s">
        <v>16521</v>
      </c>
      <c r="P134174" s="1" t="s">
        <v>16521</v>
      </c>
      <c r="Q134174" s="1" t="s">
        <v>16521</v>
      </c>
    </row>
    <row r="134175" spans="1:17" s="1" customFormat="1" ht="12" x14ac:dyDescent="0.2">
      <c r="A134175" s="3" t="s">
        <v>442334</v>
      </c>
      <c r="B134175" s="2">
        <v>1382</v>
      </c>
      <c r="C134175" s="1" t="s">
        <v>306870</v>
      </c>
      <c r="D134175" s="1" t="s">
        <v>16521</v>
      </c>
      <c r="G134175" s="1" t="s">
        <v>37</v>
      </c>
      <c r="H134175" s="1" t="s">
        <v>37</v>
      </c>
      <c r="J134175" s="1" t="s">
        <v>37</v>
      </c>
      <c r="N134175" s="1">
        <v>2</v>
      </c>
      <c r="O134175" s="1" t="s">
        <v>16521</v>
      </c>
      <c r="P134175" s="1" t="s">
        <v>16521</v>
      </c>
      <c r="Q134175" s="1" t="s">
        <v>16521</v>
      </c>
    </row>
    <row r="134176" spans="1:17" s="1" customFormat="1" ht="12" x14ac:dyDescent="0.2">
      <c r="A134176" s="3" t="s">
        <v>442335</v>
      </c>
      <c r="B134176" s="2">
        <v>1248</v>
      </c>
      <c r="C134176" s="1" t="s">
        <v>306870</v>
      </c>
      <c r="D134176" s="1" t="s">
        <v>16521</v>
      </c>
      <c r="G134176" s="1" t="s">
        <v>37</v>
      </c>
      <c r="H134176" s="1" t="s">
        <v>37</v>
      </c>
      <c r="J134176" s="1" t="s">
        <v>37</v>
      </c>
      <c r="N134176" s="1">
        <v>2</v>
      </c>
      <c r="O134176" s="1" t="s">
        <v>16521</v>
      </c>
      <c r="P134176" s="1" t="s">
        <v>16521</v>
      </c>
      <c r="Q134176" s="1" t="s">
        <v>16521</v>
      </c>
    </row>
    <row r="134177" spans="1:17" s="1" customFormat="1" ht="12" x14ac:dyDescent="0.2">
      <c r="A134177" s="3" t="s">
        <v>442336</v>
      </c>
      <c r="B134177" s="2">
        <v>1269</v>
      </c>
      <c r="C134177" s="1" t="s">
        <v>306870</v>
      </c>
      <c r="D134177" s="1" t="s">
        <v>16521</v>
      </c>
      <c r="G134177" s="1" t="s">
        <v>37</v>
      </c>
      <c r="H134177" s="1" t="s">
        <v>37</v>
      </c>
      <c r="J134177" s="1" t="s">
        <v>37</v>
      </c>
      <c r="N134177" s="1">
        <v>2</v>
      </c>
      <c r="O134177" s="1" t="s">
        <v>16521</v>
      </c>
      <c r="P134177" s="1" t="s">
        <v>16521</v>
      </c>
      <c r="Q134177" s="1" t="s">
        <v>16521</v>
      </c>
    </row>
    <row r="134178" spans="1:17" s="1" customFormat="1" ht="12" x14ac:dyDescent="0.2">
      <c r="A134178" s="3" t="s">
        <v>442337</v>
      </c>
      <c r="B134178" s="2">
        <v>1222</v>
      </c>
      <c r="C134178" s="1" t="s">
        <v>306870</v>
      </c>
      <c r="D134178" s="1" t="s">
        <v>257517</v>
      </c>
      <c r="G134178" s="1" t="s">
        <v>37</v>
      </c>
      <c r="H134178" s="1" t="s">
        <v>37</v>
      </c>
      <c r="J134178" s="1" t="s">
        <v>37</v>
      </c>
      <c r="N134178" s="1">
        <v>2</v>
      </c>
      <c r="O134178" s="1" t="s">
        <v>257515</v>
      </c>
      <c r="P134178" s="1" t="s">
        <v>257516</v>
      </c>
      <c r="Q134178" s="1" t="s">
        <v>257517</v>
      </c>
    </row>
    <row r="134179" spans="1:17" s="1" customFormat="1" ht="12" x14ac:dyDescent="0.2">
      <c r="A134179" s="3" t="s">
        <v>442338</v>
      </c>
      <c r="B134179" s="2">
        <v>1264</v>
      </c>
      <c r="C134179" s="1" t="s">
        <v>306870</v>
      </c>
      <c r="D134179" s="1" t="s">
        <v>51051</v>
      </c>
      <c r="G134179" s="1" t="s">
        <v>37</v>
      </c>
      <c r="H134179" s="1" t="s">
        <v>37</v>
      </c>
      <c r="J134179" s="1" t="s">
        <v>37</v>
      </c>
      <c r="N134179" s="1">
        <v>2</v>
      </c>
      <c r="O134179" s="1" t="s">
        <v>51051</v>
      </c>
      <c r="P134179" s="1" t="s">
        <v>51051</v>
      </c>
      <c r="Q134179" s="1" t="s">
        <v>51051</v>
      </c>
    </row>
    <row r="134180" spans="1:17" s="1" customFormat="1" ht="12" x14ac:dyDescent="0.2">
      <c r="A134180" s="3" t="s">
        <v>442339</v>
      </c>
      <c r="B134180" s="2">
        <v>1289</v>
      </c>
      <c r="C134180" s="1" t="s">
        <v>306870</v>
      </c>
      <c r="D134180" s="1" t="s">
        <v>51051</v>
      </c>
      <c r="G134180" s="1" t="s">
        <v>37</v>
      </c>
      <c r="H134180" s="1" t="s">
        <v>37</v>
      </c>
      <c r="J134180" s="1" t="s">
        <v>37</v>
      </c>
      <c r="N134180" s="1">
        <v>2</v>
      </c>
      <c r="O134180" s="1" t="s">
        <v>51051</v>
      </c>
      <c r="P134180" s="1" t="s">
        <v>51051</v>
      </c>
      <c r="Q134180" s="1" t="s">
        <v>51051</v>
      </c>
    </row>
    <row r="134181" spans="1:17" s="1" customFormat="1" ht="12" x14ac:dyDescent="0.2">
      <c r="A134181" s="3" t="s">
        <v>442340</v>
      </c>
      <c r="B134181" s="2">
        <v>1310</v>
      </c>
      <c r="C134181" s="1" t="s">
        <v>306870</v>
      </c>
      <c r="D134181" s="1" t="s">
        <v>51051</v>
      </c>
      <c r="G134181" s="1" t="s">
        <v>37</v>
      </c>
      <c r="H134181" s="1" t="s">
        <v>37</v>
      </c>
      <c r="J134181" s="1" t="s">
        <v>37</v>
      </c>
      <c r="N134181" s="1">
        <v>2</v>
      </c>
      <c r="O134181" s="1" t="s">
        <v>51051</v>
      </c>
      <c r="P134181" s="1" t="s">
        <v>51051</v>
      </c>
      <c r="Q134181" s="1" t="s">
        <v>51051</v>
      </c>
    </row>
    <row r="134182" spans="1:17" s="1" customFormat="1" ht="12" x14ac:dyDescent="0.2">
      <c r="A134182" s="3" t="s">
        <v>442341</v>
      </c>
      <c r="B134182" s="2">
        <v>1334</v>
      </c>
      <c r="C134182" s="1" t="s">
        <v>306870</v>
      </c>
      <c r="D134182" s="1" t="s">
        <v>51051</v>
      </c>
      <c r="G134182" s="1" t="s">
        <v>37</v>
      </c>
      <c r="H134182" s="1" t="s">
        <v>37</v>
      </c>
      <c r="J134182" s="1" t="s">
        <v>37</v>
      </c>
      <c r="N134182" s="1">
        <v>2</v>
      </c>
      <c r="O134182" s="1" t="s">
        <v>51051</v>
      </c>
      <c r="P134182" s="1" t="s">
        <v>51051</v>
      </c>
      <c r="Q134182" s="1" t="s">
        <v>51051</v>
      </c>
    </row>
    <row r="134183" spans="1:17" s="1" customFormat="1" ht="12" x14ac:dyDescent="0.2">
      <c r="A134183" s="3" t="s">
        <v>442342</v>
      </c>
      <c r="B134183" s="2">
        <v>1357</v>
      </c>
      <c r="C134183" s="1" t="s">
        <v>306870</v>
      </c>
      <c r="D134183" s="1" t="s">
        <v>51051</v>
      </c>
      <c r="G134183" s="1" t="s">
        <v>37</v>
      </c>
      <c r="H134183" s="1" t="s">
        <v>37</v>
      </c>
      <c r="J134183" s="1" t="s">
        <v>37</v>
      </c>
      <c r="N134183" s="1">
        <v>2</v>
      </c>
      <c r="O134183" s="1" t="s">
        <v>51051</v>
      </c>
      <c r="P134183" s="1" t="s">
        <v>51051</v>
      </c>
      <c r="Q134183" s="1" t="s">
        <v>51051</v>
      </c>
    </row>
    <row r="134184" spans="1:17" s="1" customFormat="1" ht="12" x14ac:dyDescent="0.2">
      <c r="A134184" s="3" t="s">
        <v>442343</v>
      </c>
      <c r="B134184" s="2">
        <v>1382</v>
      </c>
      <c r="C134184" s="1" t="s">
        <v>306870</v>
      </c>
      <c r="D134184" s="1" t="s">
        <v>51051</v>
      </c>
      <c r="G134184" s="1" t="s">
        <v>37</v>
      </c>
      <c r="H134184" s="1" t="s">
        <v>37</v>
      </c>
      <c r="J134184" s="1" t="s">
        <v>37</v>
      </c>
      <c r="N134184" s="1">
        <v>2</v>
      </c>
      <c r="O134184" s="1" t="s">
        <v>51051</v>
      </c>
      <c r="P134184" s="1" t="s">
        <v>51051</v>
      </c>
      <c r="Q134184" s="1" t="s">
        <v>51051</v>
      </c>
    </row>
    <row r="134185" spans="1:17" s="1" customFormat="1" ht="12" x14ac:dyDescent="0.2">
      <c r="A134185" s="3" t="s">
        <v>442344</v>
      </c>
      <c r="B134185" s="2">
        <v>1248</v>
      </c>
      <c r="C134185" s="1" t="s">
        <v>306870</v>
      </c>
      <c r="D134185" s="1" t="s">
        <v>51051</v>
      </c>
      <c r="G134185" s="1" t="s">
        <v>37</v>
      </c>
      <c r="H134185" s="1" t="s">
        <v>37</v>
      </c>
      <c r="J134185" s="1" t="s">
        <v>37</v>
      </c>
      <c r="N134185" s="1">
        <v>2</v>
      </c>
      <c r="O134185" s="1" t="s">
        <v>51051</v>
      </c>
      <c r="P134185" s="1" t="s">
        <v>51051</v>
      </c>
      <c r="Q134185" s="1" t="s">
        <v>51051</v>
      </c>
    </row>
    <row r="134186" spans="1:17" s="1" customFormat="1" ht="12" x14ac:dyDescent="0.2">
      <c r="A134186" s="3" t="s">
        <v>442345</v>
      </c>
      <c r="B134186" s="2">
        <v>1269</v>
      </c>
      <c r="C134186" s="1" t="s">
        <v>306870</v>
      </c>
      <c r="D134186" s="1" t="s">
        <v>51051</v>
      </c>
      <c r="G134186" s="1" t="s">
        <v>37</v>
      </c>
      <c r="H134186" s="1" t="s">
        <v>37</v>
      </c>
      <c r="J134186" s="1" t="s">
        <v>37</v>
      </c>
      <c r="N134186" s="1">
        <v>2</v>
      </c>
      <c r="O134186" s="1" t="s">
        <v>51051</v>
      </c>
      <c r="P134186" s="1" t="s">
        <v>51051</v>
      </c>
      <c r="Q134186" s="1" t="s">
        <v>51051</v>
      </c>
    </row>
    <row r="134187" spans="1:17" s="1" customFormat="1" ht="12" x14ac:dyDescent="0.2">
      <c r="A134187" s="3" t="s">
        <v>442346</v>
      </c>
      <c r="B134187" s="2">
        <v>1318</v>
      </c>
      <c r="C134187" s="1" t="s">
        <v>306870</v>
      </c>
      <c r="D134187" s="1" t="s">
        <v>84861</v>
      </c>
      <c r="E134187" s="1">
        <v>1893</v>
      </c>
      <c r="F134187" s="1">
        <v>1.1299999999999999</v>
      </c>
      <c r="G134187" s="1" t="s">
        <v>24</v>
      </c>
      <c r="H134187" s="1" t="s">
        <v>4946</v>
      </c>
      <c r="J134187" s="1" t="s">
        <v>246</v>
      </c>
      <c r="M134187" s="1">
        <v>73221900</v>
      </c>
      <c r="N134187" s="1">
        <v>2</v>
      </c>
      <c r="O134187" s="1" t="s">
        <v>84861</v>
      </c>
      <c r="P134187" s="1" t="s">
        <v>84861</v>
      </c>
      <c r="Q134187" s="1" t="s">
        <v>84861</v>
      </c>
    </row>
    <row r="134188" spans="1:17" s="1" customFormat="1" ht="12" x14ac:dyDescent="0.2">
      <c r="A134188" s="3" t="s">
        <v>442347</v>
      </c>
      <c r="B134188" s="2">
        <v>1358</v>
      </c>
      <c r="C134188" s="1" t="s">
        <v>306870</v>
      </c>
      <c r="D134188" s="1" t="s">
        <v>84861</v>
      </c>
      <c r="E134188" s="1">
        <v>1893</v>
      </c>
      <c r="F134188" s="1">
        <v>1.1299999999999999</v>
      </c>
      <c r="G134188" s="1" t="s">
        <v>24</v>
      </c>
      <c r="H134188" s="1" t="s">
        <v>4946</v>
      </c>
      <c r="J134188" s="1" t="s">
        <v>246</v>
      </c>
      <c r="M134188" s="1">
        <v>73221900</v>
      </c>
      <c r="N134188" s="1">
        <v>2</v>
      </c>
      <c r="O134188" s="1" t="s">
        <v>84861</v>
      </c>
      <c r="P134188" s="1" t="s">
        <v>84861</v>
      </c>
      <c r="Q134188" s="1" t="s">
        <v>84861</v>
      </c>
    </row>
    <row r="134189" spans="1:17" s="1" customFormat="1" ht="12" x14ac:dyDescent="0.2">
      <c r="A134189" s="3" t="s">
        <v>442348</v>
      </c>
      <c r="B134189" s="2">
        <v>1384</v>
      </c>
      <c r="C134189" s="1" t="s">
        <v>306870</v>
      </c>
      <c r="D134189" s="1" t="s">
        <v>84861</v>
      </c>
      <c r="E134189" s="1">
        <v>1893</v>
      </c>
      <c r="F134189" s="1">
        <v>1.1299999999999999</v>
      </c>
      <c r="G134189" s="1" t="s">
        <v>24</v>
      </c>
      <c r="H134189" s="1" t="s">
        <v>4946</v>
      </c>
      <c r="J134189" s="1" t="s">
        <v>246</v>
      </c>
      <c r="M134189" s="1">
        <v>73221900</v>
      </c>
      <c r="N134189" s="1">
        <v>2</v>
      </c>
      <c r="O134189" s="1" t="s">
        <v>84861</v>
      </c>
      <c r="P134189" s="1" t="s">
        <v>84861</v>
      </c>
      <c r="Q134189" s="1" t="s">
        <v>84861</v>
      </c>
    </row>
    <row r="134190" spans="1:17" s="1" customFormat="1" ht="12" x14ac:dyDescent="0.2">
      <c r="A134190" s="3" t="s">
        <v>442349</v>
      </c>
      <c r="B134190" s="2">
        <v>1406</v>
      </c>
      <c r="C134190" s="1" t="s">
        <v>306870</v>
      </c>
      <c r="D134190" s="1" t="s">
        <v>84861</v>
      </c>
      <c r="E134190" s="1">
        <v>1893</v>
      </c>
      <c r="F134190" s="1">
        <v>1.1299999999999999</v>
      </c>
      <c r="G134190" s="1" t="s">
        <v>24</v>
      </c>
      <c r="H134190" s="1" t="s">
        <v>4946</v>
      </c>
      <c r="J134190" s="1" t="s">
        <v>246</v>
      </c>
      <c r="M134190" s="1">
        <v>73221900</v>
      </c>
      <c r="N134190" s="1">
        <v>2</v>
      </c>
      <c r="O134190" s="1" t="s">
        <v>84861</v>
      </c>
      <c r="P134190" s="1" t="s">
        <v>84861</v>
      </c>
      <c r="Q134190" s="1" t="s">
        <v>84861</v>
      </c>
    </row>
    <row r="134191" spans="1:17" s="1" customFormat="1" ht="12" x14ac:dyDescent="0.2">
      <c r="A134191" s="3" t="s">
        <v>442350</v>
      </c>
      <c r="B134191" s="2">
        <v>1430</v>
      </c>
      <c r="C134191" s="1" t="s">
        <v>306870</v>
      </c>
      <c r="D134191" s="1" t="s">
        <v>84861</v>
      </c>
      <c r="E134191" s="1">
        <v>1893</v>
      </c>
      <c r="F134191" s="1">
        <v>1.1299999999999999</v>
      </c>
      <c r="G134191" s="1" t="s">
        <v>24</v>
      </c>
      <c r="H134191" s="1" t="s">
        <v>4946</v>
      </c>
      <c r="J134191" s="1" t="s">
        <v>246</v>
      </c>
      <c r="M134191" s="1">
        <v>73221900</v>
      </c>
      <c r="N134191" s="1">
        <v>2</v>
      </c>
      <c r="O134191" s="1" t="s">
        <v>84861</v>
      </c>
      <c r="P134191" s="1" t="s">
        <v>84861</v>
      </c>
      <c r="Q134191" s="1" t="s">
        <v>84861</v>
      </c>
    </row>
    <row r="134192" spans="1:17" s="1" customFormat="1" ht="12" x14ac:dyDescent="0.2">
      <c r="A134192" s="3" t="s">
        <v>442351</v>
      </c>
      <c r="B134192" s="2">
        <v>1456</v>
      </c>
      <c r="C134192" s="1" t="s">
        <v>306870</v>
      </c>
      <c r="D134192" s="1" t="s">
        <v>84861</v>
      </c>
      <c r="E134192" s="1">
        <v>1893</v>
      </c>
      <c r="F134192" s="1">
        <v>1.1299999999999999</v>
      </c>
      <c r="G134192" s="1" t="s">
        <v>24</v>
      </c>
      <c r="H134192" s="1" t="s">
        <v>4946</v>
      </c>
      <c r="J134192" s="1" t="s">
        <v>246</v>
      </c>
      <c r="M134192" s="1">
        <v>73221900</v>
      </c>
      <c r="N134192" s="1">
        <v>2</v>
      </c>
      <c r="O134192" s="1" t="s">
        <v>84861</v>
      </c>
      <c r="P134192" s="1" t="s">
        <v>84861</v>
      </c>
      <c r="Q134192" s="1" t="s">
        <v>84861</v>
      </c>
    </row>
    <row r="134193" spans="1:17" s="1" customFormat="1" ht="12" x14ac:dyDescent="0.2">
      <c r="A134193" s="3" t="s">
        <v>442352</v>
      </c>
      <c r="B134193" s="2">
        <v>1477</v>
      </c>
      <c r="C134193" s="1" t="s">
        <v>306870</v>
      </c>
      <c r="D134193" s="1" t="s">
        <v>84861</v>
      </c>
      <c r="E134193" s="1">
        <v>1893</v>
      </c>
      <c r="F134193" s="1">
        <v>1.1299999999999999</v>
      </c>
      <c r="G134193" s="1" t="s">
        <v>24</v>
      </c>
      <c r="H134193" s="1" t="s">
        <v>4946</v>
      </c>
      <c r="J134193" s="1" t="s">
        <v>246</v>
      </c>
      <c r="M134193" s="1">
        <v>73221900</v>
      </c>
      <c r="N134193" s="1">
        <v>2</v>
      </c>
      <c r="O134193" s="1" t="s">
        <v>84861</v>
      </c>
      <c r="P134193" s="1" t="s">
        <v>84861</v>
      </c>
      <c r="Q134193" s="1" t="s">
        <v>84861</v>
      </c>
    </row>
    <row r="134194" spans="1:17" s="1" customFormat="1" ht="12" x14ac:dyDescent="0.2">
      <c r="A134194" s="3" t="s">
        <v>442353</v>
      </c>
      <c r="B134194" s="2">
        <v>1344</v>
      </c>
      <c r="C134194" s="1" t="s">
        <v>306870</v>
      </c>
      <c r="D134194" s="1" t="s">
        <v>84861</v>
      </c>
      <c r="E134194" s="1">
        <v>1893</v>
      </c>
      <c r="F134194" s="1">
        <v>1.1299999999999999</v>
      </c>
      <c r="G134194" s="1" t="s">
        <v>24</v>
      </c>
      <c r="H134194" s="1" t="s">
        <v>4946</v>
      </c>
      <c r="J134194" s="1" t="s">
        <v>246</v>
      </c>
      <c r="M134194" s="1">
        <v>73221900</v>
      </c>
      <c r="N134194" s="1">
        <v>2</v>
      </c>
      <c r="O134194" s="1" t="s">
        <v>84861</v>
      </c>
      <c r="P134194" s="1" t="s">
        <v>84861</v>
      </c>
      <c r="Q134194" s="1" t="s">
        <v>84861</v>
      </c>
    </row>
    <row r="134195" spans="1:17" s="1" customFormat="1" ht="12" x14ac:dyDescent="0.2">
      <c r="A134195" s="3" t="s">
        <v>442354</v>
      </c>
      <c r="B134195" s="2">
        <v>1366</v>
      </c>
      <c r="C134195" s="1" t="s">
        <v>306870</v>
      </c>
      <c r="D134195" s="1" t="s">
        <v>84861</v>
      </c>
      <c r="E134195" s="1">
        <v>1893</v>
      </c>
      <c r="F134195" s="1">
        <v>1.1299999999999999</v>
      </c>
      <c r="G134195" s="1" t="s">
        <v>24</v>
      </c>
      <c r="H134195" s="1" t="s">
        <v>4946</v>
      </c>
      <c r="J134195" s="1" t="s">
        <v>246</v>
      </c>
      <c r="M134195" s="1">
        <v>73221900</v>
      </c>
      <c r="N134195" s="1">
        <v>2</v>
      </c>
      <c r="O134195" s="1" t="s">
        <v>84861</v>
      </c>
      <c r="P134195" s="1" t="s">
        <v>84861</v>
      </c>
      <c r="Q134195" s="1" t="s">
        <v>84861</v>
      </c>
    </row>
    <row r="134196" spans="1:17" s="1" customFormat="1" ht="12" x14ac:dyDescent="0.2">
      <c r="A134196" s="3" t="s">
        <v>442355</v>
      </c>
      <c r="B134196" s="2">
        <v>1318</v>
      </c>
      <c r="C134196" s="1" t="s">
        <v>306870</v>
      </c>
      <c r="D134196" s="1" t="s">
        <v>35465</v>
      </c>
      <c r="E134196" s="1">
        <v>1815</v>
      </c>
      <c r="F134196" s="1">
        <v>1.1299999999999999</v>
      </c>
      <c r="G134196" s="1" t="s">
        <v>24</v>
      </c>
      <c r="H134196" s="1" t="s">
        <v>4946</v>
      </c>
      <c r="J134196" s="1" t="s">
        <v>246</v>
      </c>
      <c r="M134196" s="1">
        <v>73221900</v>
      </c>
      <c r="N134196" s="1">
        <v>2</v>
      </c>
      <c r="O134196" s="1" t="s">
        <v>35465</v>
      </c>
      <c r="P134196" s="1" t="s">
        <v>35465</v>
      </c>
      <c r="Q134196" s="1" t="s">
        <v>35465</v>
      </c>
    </row>
    <row r="134197" spans="1:17" s="1" customFormat="1" ht="12" x14ac:dyDescent="0.2">
      <c r="A134197" s="3" t="s">
        <v>442356</v>
      </c>
      <c r="B134197" s="2">
        <v>1358</v>
      </c>
      <c r="C134197" s="1" t="s">
        <v>306870</v>
      </c>
      <c r="D134197" s="1" t="s">
        <v>35465</v>
      </c>
      <c r="E134197" s="1">
        <v>1815</v>
      </c>
      <c r="F134197" s="1">
        <v>1.1299999999999999</v>
      </c>
      <c r="G134197" s="1" t="s">
        <v>24</v>
      </c>
      <c r="H134197" s="1" t="s">
        <v>4946</v>
      </c>
      <c r="J134197" s="1" t="s">
        <v>246</v>
      </c>
      <c r="M134197" s="1">
        <v>73221900</v>
      </c>
      <c r="N134197" s="1">
        <v>2</v>
      </c>
      <c r="O134197" s="1" t="s">
        <v>35465</v>
      </c>
      <c r="P134197" s="1" t="s">
        <v>35465</v>
      </c>
      <c r="Q134197" s="1" t="s">
        <v>35465</v>
      </c>
    </row>
    <row r="134198" spans="1:17" s="1" customFormat="1" ht="12" x14ac:dyDescent="0.2">
      <c r="A134198" s="3" t="s">
        <v>442357</v>
      </c>
      <c r="B134198" s="2">
        <v>1384</v>
      </c>
      <c r="C134198" s="1" t="s">
        <v>306870</v>
      </c>
      <c r="D134198" s="1" t="s">
        <v>35465</v>
      </c>
      <c r="E134198" s="1">
        <v>1815</v>
      </c>
      <c r="F134198" s="1">
        <v>1.1299999999999999</v>
      </c>
      <c r="G134198" s="1" t="s">
        <v>24</v>
      </c>
      <c r="H134198" s="1" t="s">
        <v>4946</v>
      </c>
      <c r="J134198" s="1" t="s">
        <v>246</v>
      </c>
      <c r="M134198" s="1">
        <v>73221900</v>
      </c>
      <c r="N134198" s="1">
        <v>2</v>
      </c>
      <c r="O134198" s="1" t="s">
        <v>35465</v>
      </c>
      <c r="P134198" s="1" t="s">
        <v>35465</v>
      </c>
      <c r="Q134198" s="1" t="s">
        <v>35465</v>
      </c>
    </row>
    <row r="134199" spans="1:17" s="1" customFormat="1" ht="12" x14ac:dyDescent="0.2">
      <c r="A134199" s="3" t="s">
        <v>442358</v>
      </c>
      <c r="B134199" s="2">
        <v>1406</v>
      </c>
      <c r="C134199" s="1" t="s">
        <v>306870</v>
      </c>
      <c r="D134199" s="1" t="s">
        <v>35465</v>
      </c>
      <c r="E134199" s="1">
        <v>1815</v>
      </c>
      <c r="F134199" s="1">
        <v>1.1299999999999999</v>
      </c>
      <c r="G134199" s="1" t="s">
        <v>24</v>
      </c>
      <c r="H134199" s="1" t="s">
        <v>4946</v>
      </c>
      <c r="J134199" s="1" t="s">
        <v>246</v>
      </c>
      <c r="M134199" s="1">
        <v>73221900</v>
      </c>
      <c r="N134199" s="1">
        <v>2</v>
      </c>
      <c r="O134199" s="1" t="s">
        <v>35465</v>
      </c>
      <c r="P134199" s="1" t="s">
        <v>35465</v>
      </c>
      <c r="Q134199" s="1" t="s">
        <v>35465</v>
      </c>
    </row>
    <row r="134200" spans="1:17" s="1" customFormat="1" ht="12" x14ac:dyDescent="0.2">
      <c r="A134200" s="3" t="s">
        <v>442359</v>
      </c>
      <c r="B134200" s="2">
        <v>1430</v>
      </c>
      <c r="C134200" s="1" t="s">
        <v>306870</v>
      </c>
      <c r="D134200" s="1" t="s">
        <v>35465</v>
      </c>
      <c r="E134200" s="1">
        <v>1815</v>
      </c>
      <c r="F134200" s="1">
        <v>1.1299999999999999</v>
      </c>
      <c r="G134200" s="1" t="s">
        <v>24</v>
      </c>
      <c r="H134200" s="1" t="s">
        <v>4946</v>
      </c>
      <c r="J134200" s="1" t="s">
        <v>246</v>
      </c>
      <c r="M134200" s="1">
        <v>73221900</v>
      </c>
      <c r="N134200" s="1">
        <v>2</v>
      </c>
      <c r="O134200" s="1" t="s">
        <v>35465</v>
      </c>
      <c r="P134200" s="1" t="s">
        <v>35465</v>
      </c>
      <c r="Q134200" s="1" t="s">
        <v>35465</v>
      </c>
    </row>
    <row r="134201" spans="1:17" s="1" customFormat="1" ht="12" x14ac:dyDescent="0.2">
      <c r="A134201" s="3" t="s">
        <v>442360</v>
      </c>
      <c r="B134201" s="2">
        <v>1456</v>
      </c>
      <c r="C134201" s="1" t="s">
        <v>306870</v>
      </c>
      <c r="D134201" s="1" t="s">
        <v>35465</v>
      </c>
      <c r="E134201" s="1">
        <v>1815</v>
      </c>
      <c r="F134201" s="1">
        <v>1.1299999999999999</v>
      </c>
      <c r="G134201" s="1" t="s">
        <v>24</v>
      </c>
      <c r="H134201" s="1" t="s">
        <v>4946</v>
      </c>
      <c r="J134201" s="1" t="s">
        <v>246</v>
      </c>
      <c r="M134201" s="1">
        <v>73221900</v>
      </c>
      <c r="N134201" s="1">
        <v>2</v>
      </c>
      <c r="O134201" s="1" t="s">
        <v>35465</v>
      </c>
      <c r="P134201" s="1" t="s">
        <v>35465</v>
      </c>
      <c r="Q134201" s="1" t="s">
        <v>35465</v>
      </c>
    </row>
    <row r="134202" spans="1:17" s="1" customFormat="1" ht="12" x14ac:dyDescent="0.2">
      <c r="A134202" s="3" t="s">
        <v>442361</v>
      </c>
      <c r="B134202" s="2">
        <v>1477</v>
      </c>
      <c r="C134202" s="1" t="s">
        <v>306870</v>
      </c>
      <c r="D134202" s="1" t="s">
        <v>35465</v>
      </c>
      <c r="E134202" s="1">
        <v>1815</v>
      </c>
      <c r="F134202" s="1">
        <v>1.1299999999999999</v>
      </c>
      <c r="G134202" s="1" t="s">
        <v>24</v>
      </c>
      <c r="H134202" s="1" t="s">
        <v>4946</v>
      </c>
      <c r="J134202" s="1" t="s">
        <v>246</v>
      </c>
      <c r="M134202" s="1">
        <v>73221900</v>
      </c>
      <c r="N134202" s="1">
        <v>2</v>
      </c>
      <c r="O134202" s="1" t="s">
        <v>35465</v>
      </c>
      <c r="P134202" s="1" t="s">
        <v>35465</v>
      </c>
      <c r="Q134202" s="1" t="s">
        <v>35465</v>
      </c>
    </row>
    <row r="134203" spans="1:17" s="1" customFormat="1" ht="12" x14ac:dyDescent="0.2">
      <c r="A134203" s="3" t="s">
        <v>442362</v>
      </c>
      <c r="B134203" s="2">
        <v>1344</v>
      </c>
      <c r="C134203" s="1" t="s">
        <v>306870</v>
      </c>
      <c r="D134203" s="1" t="s">
        <v>35465</v>
      </c>
      <c r="E134203" s="1">
        <v>1815</v>
      </c>
      <c r="F134203" s="1">
        <v>1.1299999999999999</v>
      </c>
      <c r="G134203" s="1" t="s">
        <v>24</v>
      </c>
      <c r="H134203" s="1" t="s">
        <v>4946</v>
      </c>
      <c r="J134203" s="1" t="s">
        <v>246</v>
      </c>
      <c r="M134203" s="1">
        <v>73221900</v>
      </c>
      <c r="N134203" s="1">
        <v>2</v>
      </c>
      <c r="O134203" s="1" t="s">
        <v>35465</v>
      </c>
      <c r="P134203" s="1" t="s">
        <v>35465</v>
      </c>
      <c r="Q134203" s="1" t="s">
        <v>35465</v>
      </c>
    </row>
    <row r="134204" spans="1:17" s="1" customFormat="1" ht="12" x14ac:dyDescent="0.2">
      <c r="A134204" s="3" t="s">
        <v>442363</v>
      </c>
      <c r="B134204" s="2">
        <v>1366</v>
      </c>
      <c r="C134204" s="1" t="s">
        <v>306870</v>
      </c>
      <c r="D134204" s="1" t="s">
        <v>35465</v>
      </c>
      <c r="E134204" s="1">
        <v>1815</v>
      </c>
      <c r="F134204" s="1">
        <v>1.1299999999999999</v>
      </c>
      <c r="G134204" s="1" t="s">
        <v>24</v>
      </c>
      <c r="H134204" s="1" t="s">
        <v>4946</v>
      </c>
      <c r="J134204" s="1" t="s">
        <v>246</v>
      </c>
      <c r="M134204" s="1">
        <v>73221900</v>
      </c>
      <c r="N134204" s="1">
        <v>2</v>
      </c>
      <c r="O134204" s="1" t="s">
        <v>35465</v>
      </c>
      <c r="P134204" s="1" t="s">
        <v>35465</v>
      </c>
      <c r="Q134204" s="1" t="s">
        <v>35465</v>
      </c>
    </row>
    <row r="134205" spans="1:17" s="1" customFormat="1" ht="12" x14ac:dyDescent="0.2">
      <c r="A134205" s="3" t="s">
        <v>442364</v>
      </c>
      <c r="B134205" s="2">
        <v>1318</v>
      </c>
      <c r="C134205" s="1" t="s">
        <v>306870</v>
      </c>
      <c r="D134205" s="1" t="s">
        <v>45471</v>
      </c>
      <c r="E134205" s="1">
        <v>1893</v>
      </c>
      <c r="F134205" s="1">
        <v>1.1299999999999999</v>
      </c>
      <c r="G134205" s="1" t="s">
        <v>24</v>
      </c>
      <c r="H134205" s="1" t="s">
        <v>4946</v>
      </c>
      <c r="J134205" s="1" t="s">
        <v>246</v>
      </c>
      <c r="M134205" s="1">
        <v>73221900</v>
      </c>
      <c r="N134205" s="1">
        <v>2</v>
      </c>
      <c r="O134205" s="1" t="s">
        <v>45471</v>
      </c>
      <c r="P134205" s="1" t="s">
        <v>45471</v>
      </c>
      <c r="Q134205" s="1" t="s">
        <v>45471</v>
      </c>
    </row>
    <row r="134206" spans="1:17" s="1" customFormat="1" ht="12" x14ac:dyDescent="0.2">
      <c r="A134206" s="3" t="s">
        <v>442365</v>
      </c>
      <c r="B134206" s="2">
        <v>1358</v>
      </c>
      <c r="C134206" s="1" t="s">
        <v>306870</v>
      </c>
      <c r="D134206" s="1" t="s">
        <v>45471</v>
      </c>
      <c r="E134206" s="1">
        <v>1893</v>
      </c>
      <c r="F134206" s="1">
        <v>1.1299999999999999</v>
      </c>
      <c r="G134206" s="1" t="s">
        <v>24</v>
      </c>
      <c r="H134206" s="1" t="s">
        <v>4946</v>
      </c>
      <c r="J134206" s="1" t="s">
        <v>246</v>
      </c>
      <c r="M134206" s="1">
        <v>73221900</v>
      </c>
      <c r="N134206" s="1">
        <v>2</v>
      </c>
      <c r="O134206" s="1" t="s">
        <v>45471</v>
      </c>
      <c r="P134206" s="1" t="s">
        <v>45471</v>
      </c>
      <c r="Q134206" s="1" t="s">
        <v>45471</v>
      </c>
    </row>
    <row r="134207" spans="1:17" s="1" customFormat="1" ht="12" x14ac:dyDescent="0.2">
      <c r="A134207" s="3" t="s">
        <v>442366</v>
      </c>
      <c r="B134207" s="2">
        <v>1384</v>
      </c>
      <c r="C134207" s="1" t="s">
        <v>306870</v>
      </c>
      <c r="D134207" s="1" t="s">
        <v>45471</v>
      </c>
      <c r="E134207" s="1">
        <v>1893</v>
      </c>
      <c r="F134207" s="1">
        <v>1.1299999999999999</v>
      </c>
      <c r="G134207" s="1" t="s">
        <v>24</v>
      </c>
      <c r="H134207" s="1" t="s">
        <v>4946</v>
      </c>
      <c r="J134207" s="1" t="s">
        <v>246</v>
      </c>
      <c r="M134207" s="1">
        <v>73221900</v>
      </c>
      <c r="N134207" s="1">
        <v>2</v>
      </c>
      <c r="O134207" s="1" t="s">
        <v>45471</v>
      </c>
      <c r="P134207" s="1" t="s">
        <v>45471</v>
      </c>
      <c r="Q134207" s="1" t="s">
        <v>45471</v>
      </c>
    </row>
    <row r="134208" spans="1:17" s="1" customFormat="1" ht="12" x14ac:dyDescent="0.2">
      <c r="A134208" s="3" t="s">
        <v>442367</v>
      </c>
      <c r="B134208" s="2">
        <v>1406</v>
      </c>
      <c r="C134208" s="1" t="s">
        <v>306870</v>
      </c>
      <c r="D134208" s="1" t="s">
        <v>45471</v>
      </c>
      <c r="E134208" s="1">
        <v>1893</v>
      </c>
      <c r="F134208" s="1">
        <v>1.1299999999999999</v>
      </c>
      <c r="G134208" s="1" t="s">
        <v>24</v>
      </c>
      <c r="H134208" s="1" t="s">
        <v>4946</v>
      </c>
      <c r="J134208" s="1" t="s">
        <v>246</v>
      </c>
      <c r="M134208" s="1">
        <v>73221900</v>
      </c>
      <c r="N134208" s="1">
        <v>2</v>
      </c>
      <c r="O134208" s="1" t="s">
        <v>45471</v>
      </c>
      <c r="P134208" s="1" t="s">
        <v>45471</v>
      </c>
      <c r="Q134208" s="1" t="s">
        <v>45471</v>
      </c>
    </row>
    <row r="134209" spans="1:17" s="1" customFormat="1" ht="12" x14ac:dyDescent="0.2">
      <c r="A134209" s="3" t="s">
        <v>442368</v>
      </c>
      <c r="B134209" s="2">
        <v>1430</v>
      </c>
      <c r="C134209" s="1" t="s">
        <v>306870</v>
      </c>
      <c r="D134209" s="1" t="s">
        <v>45471</v>
      </c>
      <c r="E134209" s="1">
        <v>1893</v>
      </c>
      <c r="F134209" s="1">
        <v>1.1299999999999999</v>
      </c>
      <c r="G134209" s="1" t="s">
        <v>24</v>
      </c>
      <c r="H134209" s="1" t="s">
        <v>4946</v>
      </c>
      <c r="J134209" s="1" t="s">
        <v>246</v>
      </c>
      <c r="M134209" s="1">
        <v>73221900</v>
      </c>
      <c r="N134209" s="1">
        <v>2</v>
      </c>
      <c r="O134209" s="1" t="s">
        <v>45471</v>
      </c>
      <c r="P134209" s="1" t="s">
        <v>45471</v>
      </c>
      <c r="Q134209" s="1" t="s">
        <v>45471</v>
      </c>
    </row>
    <row r="134210" spans="1:17" s="1" customFormat="1" ht="12" x14ac:dyDescent="0.2">
      <c r="A134210" s="3" t="s">
        <v>442369</v>
      </c>
      <c r="B134210" s="2">
        <v>1456</v>
      </c>
      <c r="C134210" s="1" t="s">
        <v>306870</v>
      </c>
      <c r="D134210" s="1" t="s">
        <v>45471</v>
      </c>
      <c r="E134210" s="1">
        <v>1893</v>
      </c>
      <c r="F134210" s="1">
        <v>1.1299999999999999</v>
      </c>
      <c r="G134210" s="1" t="s">
        <v>24</v>
      </c>
      <c r="H134210" s="1" t="s">
        <v>4946</v>
      </c>
      <c r="J134210" s="1" t="s">
        <v>246</v>
      </c>
      <c r="M134210" s="1">
        <v>73221900</v>
      </c>
      <c r="N134210" s="1">
        <v>2</v>
      </c>
      <c r="O134210" s="1" t="s">
        <v>45471</v>
      </c>
      <c r="P134210" s="1" t="s">
        <v>45471</v>
      </c>
      <c r="Q134210" s="1" t="s">
        <v>45471</v>
      </c>
    </row>
    <row r="134211" spans="1:17" s="1" customFormat="1" ht="12" x14ac:dyDescent="0.2">
      <c r="A134211" s="3" t="s">
        <v>442370</v>
      </c>
      <c r="B134211" s="2">
        <v>1477</v>
      </c>
      <c r="C134211" s="1" t="s">
        <v>306870</v>
      </c>
      <c r="D134211" s="1" t="s">
        <v>45471</v>
      </c>
      <c r="E134211" s="1">
        <v>1893</v>
      </c>
      <c r="F134211" s="1">
        <v>1.1299999999999999</v>
      </c>
      <c r="G134211" s="1" t="s">
        <v>24</v>
      </c>
      <c r="H134211" s="1" t="s">
        <v>4946</v>
      </c>
      <c r="J134211" s="1" t="s">
        <v>246</v>
      </c>
      <c r="M134211" s="1">
        <v>73221900</v>
      </c>
      <c r="N134211" s="1">
        <v>2</v>
      </c>
      <c r="O134211" s="1" t="s">
        <v>45471</v>
      </c>
      <c r="P134211" s="1" t="s">
        <v>45471</v>
      </c>
      <c r="Q134211" s="1" t="s">
        <v>45471</v>
      </c>
    </row>
    <row r="134212" spans="1:17" s="1" customFormat="1" ht="12" x14ac:dyDescent="0.2">
      <c r="A134212" s="3" t="s">
        <v>442371</v>
      </c>
      <c r="B134212" s="2">
        <v>1344</v>
      </c>
      <c r="C134212" s="1" t="s">
        <v>306870</v>
      </c>
      <c r="D134212" s="1" t="s">
        <v>45471</v>
      </c>
      <c r="E134212" s="1">
        <v>1893</v>
      </c>
      <c r="F134212" s="1">
        <v>1.1299999999999999</v>
      </c>
      <c r="G134212" s="1" t="s">
        <v>24</v>
      </c>
      <c r="H134212" s="1" t="s">
        <v>4946</v>
      </c>
      <c r="J134212" s="1" t="s">
        <v>246</v>
      </c>
      <c r="M134212" s="1">
        <v>73221900</v>
      </c>
      <c r="N134212" s="1">
        <v>2</v>
      </c>
      <c r="O134212" s="1" t="s">
        <v>45471</v>
      </c>
      <c r="P134212" s="1" t="s">
        <v>45471</v>
      </c>
      <c r="Q134212" s="1" t="s">
        <v>45471</v>
      </c>
    </row>
    <row r="134213" spans="1:17" s="1" customFormat="1" ht="12" x14ac:dyDescent="0.2">
      <c r="A134213" s="3" t="s">
        <v>442372</v>
      </c>
      <c r="B134213" s="2">
        <v>1366</v>
      </c>
      <c r="C134213" s="1" t="s">
        <v>306870</v>
      </c>
      <c r="D134213" s="1" t="s">
        <v>45471</v>
      </c>
      <c r="E134213" s="1">
        <v>1893</v>
      </c>
      <c r="F134213" s="1">
        <v>1.1299999999999999</v>
      </c>
      <c r="G134213" s="1" t="s">
        <v>24</v>
      </c>
      <c r="H134213" s="1" t="s">
        <v>4946</v>
      </c>
      <c r="J134213" s="1" t="s">
        <v>246</v>
      </c>
      <c r="M134213" s="1">
        <v>73221900</v>
      </c>
      <c r="N134213" s="1">
        <v>2</v>
      </c>
      <c r="O134213" s="1" t="s">
        <v>45471</v>
      </c>
      <c r="P134213" s="1" t="s">
        <v>45471</v>
      </c>
      <c r="Q134213" s="1" t="s">
        <v>45471</v>
      </c>
    </row>
    <row r="134214" spans="1:17" s="1" customFormat="1" ht="12" x14ac:dyDescent="0.2">
      <c r="A134214" s="3" t="s">
        <v>442373</v>
      </c>
      <c r="B134214" s="2">
        <v>1366</v>
      </c>
      <c r="C134214" s="1" t="s">
        <v>306870</v>
      </c>
      <c r="D134214" s="1" t="s">
        <v>44275</v>
      </c>
      <c r="E134214" s="1">
        <v>1815</v>
      </c>
      <c r="F134214" s="1">
        <v>1.1299999999999999</v>
      </c>
      <c r="G134214" s="1" t="s">
        <v>24</v>
      </c>
      <c r="H134214" s="1" t="s">
        <v>4946</v>
      </c>
      <c r="J134214" s="1" t="s">
        <v>246</v>
      </c>
      <c r="M134214" s="1">
        <v>73221900</v>
      </c>
      <c r="N134214" s="1">
        <v>2</v>
      </c>
      <c r="O134214" s="1" t="s">
        <v>44275</v>
      </c>
      <c r="P134214" s="1" t="s">
        <v>44275</v>
      </c>
      <c r="Q134214" s="1" t="s">
        <v>44275</v>
      </c>
    </row>
    <row r="134215" spans="1:17" s="1" customFormat="1" ht="12" x14ac:dyDescent="0.2">
      <c r="A134215" s="3" t="s">
        <v>442374</v>
      </c>
      <c r="B134215" s="2">
        <v>1406</v>
      </c>
      <c r="C134215" s="1" t="s">
        <v>306870</v>
      </c>
      <c r="D134215" s="1" t="s">
        <v>44275</v>
      </c>
      <c r="E134215" s="1">
        <v>1815</v>
      </c>
      <c r="F134215" s="1">
        <v>1.1299999999999999</v>
      </c>
      <c r="G134215" s="1" t="s">
        <v>24</v>
      </c>
      <c r="H134215" s="1" t="s">
        <v>4946</v>
      </c>
      <c r="J134215" s="1" t="s">
        <v>246</v>
      </c>
      <c r="M134215" s="1">
        <v>73221900</v>
      </c>
      <c r="N134215" s="1">
        <v>2</v>
      </c>
      <c r="O134215" s="1" t="s">
        <v>44275</v>
      </c>
      <c r="P134215" s="1" t="s">
        <v>44275</v>
      </c>
      <c r="Q134215" s="1" t="s">
        <v>44275</v>
      </c>
    </row>
    <row r="134216" spans="1:17" s="1" customFormat="1" ht="12" x14ac:dyDescent="0.2">
      <c r="A134216" s="3" t="s">
        <v>442375</v>
      </c>
      <c r="B134216" s="2">
        <v>1431</v>
      </c>
      <c r="C134216" s="1" t="s">
        <v>306870</v>
      </c>
      <c r="D134216" s="1" t="s">
        <v>44275</v>
      </c>
      <c r="E134216" s="1">
        <v>1815</v>
      </c>
      <c r="F134216" s="1">
        <v>1.1299999999999999</v>
      </c>
      <c r="G134216" s="1" t="s">
        <v>24</v>
      </c>
      <c r="H134216" s="1" t="s">
        <v>4946</v>
      </c>
      <c r="J134216" s="1" t="s">
        <v>246</v>
      </c>
      <c r="M134216" s="1">
        <v>73221900</v>
      </c>
      <c r="N134216" s="1">
        <v>2</v>
      </c>
      <c r="O134216" s="1" t="s">
        <v>44275</v>
      </c>
      <c r="P134216" s="1" t="s">
        <v>44275</v>
      </c>
      <c r="Q134216" s="1" t="s">
        <v>44275</v>
      </c>
    </row>
    <row r="134217" spans="1:17" s="1" customFormat="1" ht="12" x14ac:dyDescent="0.2">
      <c r="A134217" s="3" t="s">
        <v>442376</v>
      </c>
      <c r="B134217" s="2">
        <v>1456</v>
      </c>
      <c r="C134217" s="1" t="s">
        <v>306870</v>
      </c>
      <c r="D134217" s="1" t="s">
        <v>44275</v>
      </c>
      <c r="E134217" s="1">
        <v>1815</v>
      </c>
      <c r="F134217" s="1">
        <v>1.1299999999999999</v>
      </c>
      <c r="G134217" s="1" t="s">
        <v>24</v>
      </c>
      <c r="H134217" s="1" t="s">
        <v>4946</v>
      </c>
      <c r="J134217" s="1" t="s">
        <v>246</v>
      </c>
      <c r="M134217" s="1">
        <v>73221900</v>
      </c>
      <c r="N134217" s="1">
        <v>2</v>
      </c>
      <c r="O134217" s="1" t="s">
        <v>44275</v>
      </c>
      <c r="P134217" s="1" t="s">
        <v>44275</v>
      </c>
      <c r="Q134217" s="1" t="s">
        <v>44275</v>
      </c>
    </row>
    <row r="134218" spans="1:17" s="1" customFormat="1" ht="12" x14ac:dyDescent="0.2">
      <c r="A134218" s="3" t="s">
        <v>442377</v>
      </c>
      <c r="B134218" s="2">
        <v>1477</v>
      </c>
      <c r="C134218" s="1" t="s">
        <v>306870</v>
      </c>
      <c r="D134218" s="1" t="s">
        <v>44275</v>
      </c>
      <c r="E134218" s="1">
        <v>1815</v>
      </c>
      <c r="F134218" s="1">
        <v>1.1299999999999999</v>
      </c>
      <c r="G134218" s="1" t="s">
        <v>24</v>
      </c>
      <c r="H134218" s="1" t="s">
        <v>4946</v>
      </c>
      <c r="J134218" s="1" t="s">
        <v>246</v>
      </c>
      <c r="M134218" s="1">
        <v>73221900</v>
      </c>
      <c r="N134218" s="1">
        <v>2</v>
      </c>
      <c r="O134218" s="1" t="s">
        <v>44275</v>
      </c>
      <c r="P134218" s="1" t="s">
        <v>44275</v>
      </c>
      <c r="Q134218" s="1" t="s">
        <v>44275</v>
      </c>
    </row>
    <row r="134219" spans="1:17" s="1" customFormat="1" ht="12" x14ac:dyDescent="0.2">
      <c r="A134219" s="3" t="s">
        <v>442378</v>
      </c>
      <c r="B134219" s="2">
        <v>1503</v>
      </c>
      <c r="C134219" s="1" t="s">
        <v>306870</v>
      </c>
      <c r="D134219" s="1" t="s">
        <v>44275</v>
      </c>
      <c r="E134219" s="1">
        <v>1815</v>
      </c>
      <c r="F134219" s="1">
        <v>1.1299999999999999</v>
      </c>
      <c r="G134219" s="1" t="s">
        <v>24</v>
      </c>
      <c r="H134219" s="1" t="s">
        <v>4946</v>
      </c>
      <c r="J134219" s="1" t="s">
        <v>246</v>
      </c>
      <c r="M134219" s="1">
        <v>73221900</v>
      </c>
      <c r="N134219" s="1">
        <v>2</v>
      </c>
      <c r="O134219" s="1" t="s">
        <v>44275</v>
      </c>
      <c r="P134219" s="1" t="s">
        <v>44275</v>
      </c>
      <c r="Q134219" s="1" t="s">
        <v>44275</v>
      </c>
    </row>
    <row r="134220" spans="1:17" s="1" customFormat="1" ht="12" x14ac:dyDescent="0.2">
      <c r="A134220" s="3" t="s">
        <v>442379</v>
      </c>
      <c r="B134220" s="2">
        <v>1526</v>
      </c>
      <c r="C134220" s="1" t="s">
        <v>306870</v>
      </c>
      <c r="D134220" s="1" t="s">
        <v>44275</v>
      </c>
      <c r="E134220" s="1">
        <v>1815</v>
      </c>
      <c r="F134220" s="1">
        <v>1.1299999999999999</v>
      </c>
      <c r="G134220" s="1" t="s">
        <v>24</v>
      </c>
      <c r="H134220" s="1" t="s">
        <v>4946</v>
      </c>
      <c r="J134220" s="1" t="s">
        <v>246</v>
      </c>
      <c r="M134220" s="1">
        <v>73221900</v>
      </c>
      <c r="N134220" s="1">
        <v>2</v>
      </c>
      <c r="O134220" s="1" t="s">
        <v>44275</v>
      </c>
      <c r="P134220" s="1" t="s">
        <v>44275</v>
      </c>
      <c r="Q134220" s="1" t="s">
        <v>44275</v>
      </c>
    </row>
    <row r="134221" spans="1:17" s="1" customFormat="1" ht="12" x14ac:dyDescent="0.2">
      <c r="A134221" s="3" t="s">
        <v>442380</v>
      </c>
      <c r="B134221" s="2">
        <v>1390</v>
      </c>
      <c r="C134221" s="1" t="s">
        <v>306870</v>
      </c>
      <c r="D134221" s="1" t="s">
        <v>44275</v>
      </c>
      <c r="E134221" s="1">
        <v>1815</v>
      </c>
      <c r="F134221" s="1">
        <v>1.1299999999999999</v>
      </c>
      <c r="G134221" s="1" t="s">
        <v>24</v>
      </c>
      <c r="H134221" s="1" t="s">
        <v>4946</v>
      </c>
      <c r="J134221" s="1" t="s">
        <v>246</v>
      </c>
      <c r="M134221" s="1">
        <v>73221900</v>
      </c>
      <c r="N134221" s="1">
        <v>2</v>
      </c>
      <c r="O134221" s="1" t="s">
        <v>44275</v>
      </c>
      <c r="P134221" s="1" t="s">
        <v>44275</v>
      </c>
      <c r="Q134221" s="1" t="s">
        <v>44275</v>
      </c>
    </row>
    <row r="134222" spans="1:17" s="1" customFormat="1" ht="12" x14ac:dyDescent="0.2">
      <c r="A134222" s="3" t="s">
        <v>442381</v>
      </c>
      <c r="B134222" s="2">
        <v>1414</v>
      </c>
      <c r="C134222" s="1" t="s">
        <v>306870</v>
      </c>
      <c r="D134222" s="1" t="s">
        <v>44275</v>
      </c>
      <c r="E134222" s="1">
        <v>1815</v>
      </c>
      <c r="F134222" s="1">
        <v>1.1299999999999999</v>
      </c>
      <c r="G134222" s="1" t="s">
        <v>24</v>
      </c>
      <c r="H134222" s="1" t="s">
        <v>4946</v>
      </c>
      <c r="J134222" s="1" t="s">
        <v>246</v>
      </c>
      <c r="M134222" s="1">
        <v>73221900</v>
      </c>
      <c r="N134222" s="1">
        <v>2</v>
      </c>
      <c r="O134222" s="1" t="s">
        <v>44275</v>
      </c>
      <c r="P134222" s="1" t="s">
        <v>44275</v>
      </c>
      <c r="Q134222" s="1" t="s">
        <v>44275</v>
      </c>
    </row>
    <row r="134223" spans="1:17" s="1" customFormat="1" ht="12" x14ac:dyDescent="0.2">
      <c r="A134223" s="3" t="s">
        <v>442382</v>
      </c>
      <c r="B134223" s="2">
        <v>1318</v>
      </c>
      <c r="C134223" s="1" t="s">
        <v>306870</v>
      </c>
      <c r="D134223" s="1" t="s">
        <v>31851</v>
      </c>
      <c r="E134223" s="1">
        <v>1893</v>
      </c>
      <c r="F134223" s="1">
        <v>1.1299999999999999</v>
      </c>
      <c r="G134223" s="1" t="s">
        <v>24</v>
      </c>
      <c r="H134223" s="1" t="s">
        <v>4946</v>
      </c>
      <c r="J134223" s="1" t="s">
        <v>246</v>
      </c>
      <c r="M134223" s="1">
        <v>73221900</v>
      </c>
      <c r="N134223" s="1">
        <v>2</v>
      </c>
      <c r="O134223" s="1" t="s">
        <v>31851</v>
      </c>
      <c r="P134223" s="1" t="s">
        <v>31851</v>
      </c>
      <c r="Q134223" s="1" t="s">
        <v>31851</v>
      </c>
    </row>
    <row r="134224" spans="1:17" s="1" customFormat="1" ht="12" x14ac:dyDescent="0.2">
      <c r="A134224" s="3" t="s">
        <v>442383</v>
      </c>
      <c r="B134224" s="2">
        <v>1358</v>
      </c>
      <c r="C134224" s="1" t="s">
        <v>306870</v>
      </c>
      <c r="D134224" s="1" t="s">
        <v>31851</v>
      </c>
      <c r="E134224" s="1">
        <v>1893</v>
      </c>
      <c r="F134224" s="1">
        <v>1.1299999999999999</v>
      </c>
      <c r="G134224" s="1" t="s">
        <v>24</v>
      </c>
      <c r="H134224" s="1" t="s">
        <v>4946</v>
      </c>
      <c r="J134224" s="1" t="s">
        <v>246</v>
      </c>
      <c r="M134224" s="1">
        <v>73221900</v>
      </c>
      <c r="N134224" s="1">
        <v>2</v>
      </c>
      <c r="O134224" s="1" t="s">
        <v>31851</v>
      </c>
      <c r="P134224" s="1" t="s">
        <v>31851</v>
      </c>
      <c r="Q134224" s="1" t="s">
        <v>31851</v>
      </c>
    </row>
    <row r="134225" spans="1:17" s="1" customFormat="1" ht="12" x14ac:dyDescent="0.2">
      <c r="A134225" s="3" t="s">
        <v>442384</v>
      </c>
      <c r="B134225" s="2">
        <v>1384</v>
      </c>
      <c r="C134225" s="1" t="s">
        <v>306870</v>
      </c>
      <c r="D134225" s="1" t="s">
        <v>31851</v>
      </c>
      <c r="E134225" s="1">
        <v>1893</v>
      </c>
      <c r="F134225" s="1">
        <v>1.1299999999999999</v>
      </c>
      <c r="G134225" s="1" t="s">
        <v>24</v>
      </c>
      <c r="H134225" s="1" t="s">
        <v>4946</v>
      </c>
      <c r="J134225" s="1" t="s">
        <v>246</v>
      </c>
      <c r="M134225" s="1">
        <v>73221900</v>
      </c>
      <c r="N134225" s="1">
        <v>2</v>
      </c>
      <c r="O134225" s="1" t="s">
        <v>31851</v>
      </c>
      <c r="P134225" s="1" t="s">
        <v>31851</v>
      </c>
      <c r="Q134225" s="1" t="s">
        <v>31851</v>
      </c>
    </row>
    <row r="134226" spans="1:17" s="1" customFormat="1" ht="12" x14ac:dyDescent="0.2">
      <c r="A134226" s="3" t="s">
        <v>442385</v>
      </c>
      <c r="B134226" s="2">
        <v>1406</v>
      </c>
      <c r="C134226" s="1" t="s">
        <v>306870</v>
      </c>
      <c r="D134226" s="1" t="s">
        <v>31851</v>
      </c>
      <c r="E134226" s="1">
        <v>1893</v>
      </c>
      <c r="F134226" s="1">
        <v>1.1299999999999999</v>
      </c>
      <c r="G134226" s="1" t="s">
        <v>24</v>
      </c>
      <c r="H134226" s="1" t="s">
        <v>4946</v>
      </c>
      <c r="J134226" s="1" t="s">
        <v>246</v>
      </c>
      <c r="M134226" s="1">
        <v>73221900</v>
      </c>
      <c r="N134226" s="1">
        <v>2</v>
      </c>
      <c r="O134226" s="1" t="s">
        <v>31851</v>
      </c>
      <c r="P134226" s="1" t="s">
        <v>31851</v>
      </c>
      <c r="Q134226" s="1" t="s">
        <v>31851</v>
      </c>
    </row>
    <row r="134227" spans="1:17" s="1" customFormat="1" ht="12" x14ac:dyDescent="0.2">
      <c r="A134227" s="3" t="s">
        <v>442386</v>
      </c>
      <c r="B134227" s="2">
        <v>1430</v>
      </c>
      <c r="C134227" s="1" t="s">
        <v>306870</v>
      </c>
      <c r="D134227" s="1" t="s">
        <v>31851</v>
      </c>
      <c r="E134227" s="1">
        <v>1893</v>
      </c>
      <c r="F134227" s="1">
        <v>1.1299999999999999</v>
      </c>
      <c r="G134227" s="1" t="s">
        <v>24</v>
      </c>
      <c r="H134227" s="1" t="s">
        <v>4946</v>
      </c>
      <c r="J134227" s="1" t="s">
        <v>246</v>
      </c>
      <c r="M134227" s="1">
        <v>73221900</v>
      </c>
      <c r="N134227" s="1">
        <v>2</v>
      </c>
      <c r="O134227" s="1" t="s">
        <v>31851</v>
      </c>
      <c r="P134227" s="1" t="s">
        <v>31851</v>
      </c>
      <c r="Q134227" s="1" t="s">
        <v>31851</v>
      </c>
    </row>
    <row r="134228" spans="1:17" s="1" customFormat="1" ht="12" x14ac:dyDescent="0.2">
      <c r="A134228" s="3" t="s">
        <v>442387</v>
      </c>
      <c r="B134228" s="2">
        <v>1456</v>
      </c>
      <c r="C134228" s="1" t="s">
        <v>306870</v>
      </c>
      <c r="D134228" s="1" t="s">
        <v>31851</v>
      </c>
      <c r="E134228" s="1">
        <v>1893</v>
      </c>
      <c r="F134228" s="1">
        <v>1.1299999999999999</v>
      </c>
      <c r="G134228" s="1" t="s">
        <v>24</v>
      </c>
      <c r="H134228" s="1" t="s">
        <v>4946</v>
      </c>
      <c r="J134228" s="1" t="s">
        <v>246</v>
      </c>
      <c r="M134228" s="1">
        <v>73221900</v>
      </c>
      <c r="N134228" s="1">
        <v>2</v>
      </c>
      <c r="O134228" s="1" t="s">
        <v>31851</v>
      </c>
      <c r="P134228" s="1" t="s">
        <v>31851</v>
      </c>
      <c r="Q134228" s="1" t="s">
        <v>31851</v>
      </c>
    </row>
    <row r="134229" spans="1:17" s="1" customFormat="1" ht="12" x14ac:dyDescent="0.2">
      <c r="A134229" s="3" t="s">
        <v>442388</v>
      </c>
      <c r="B134229" s="2">
        <v>1477</v>
      </c>
      <c r="C134229" s="1" t="s">
        <v>306870</v>
      </c>
      <c r="D134229" s="1" t="s">
        <v>31851</v>
      </c>
      <c r="E134229" s="1">
        <v>1893</v>
      </c>
      <c r="F134229" s="1">
        <v>1.1299999999999999</v>
      </c>
      <c r="G134229" s="1" t="s">
        <v>24</v>
      </c>
      <c r="H134229" s="1" t="s">
        <v>4946</v>
      </c>
      <c r="J134229" s="1" t="s">
        <v>246</v>
      </c>
      <c r="M134229" s="1">
        <v>73221900</v>
      </c>
      <c r="N134229" s="1">
        <v>2</v>
      </c>
      <c r="O134229" s="1" t="s">
        <v>31851</v>
      </c>
      <c r="P134229" s="1" t="s">
        <v>31851</v>
      </c>
      <c r="Q134229" s="1" t="s">
        <v>31851</v>
      </c>
    </row>
    <row r="134230" spans="1:17" s="1" customFormat="1" ht="12" x14ac:dyDescent="0.2">
      <c r="A134230" s="3" t="s">
        <v>442389</v>
      </c>
      <c r="B134230" s="2">
        <v>1344</v>
      </c>
      <c r="C134230" s="1" t="s">
        <v>306870</v>
      </c>
      <c r="D134230" s="1" t="s">
        <v>31851</v>
      </c>
      <c r="E134230" s="1">
        <v>1893</v>
      </c>
      <c r="F134230" s="1">
        <v>1.1299999999999999</v>
      </c>
      <c r="G134230" s="1" t="s">
        <v>24</v>
      </c>
      <c r="H134230" s="1" t="s">
        <v>4946</v>
      </c>
      <c r="J134230" s="1" t="s">
        <v>246</v>
      </c>
      <c r="M134230" s="1">
        <v>73221900</v>
      </c>
      <c r="N134230" s="1">
        <v>2</v>
      </c>
      <c r="O134230" s="1" t="s">
        <v>31851</v>
      </c>
      <c r="P134230" s="1" t="s">
        <v>31851</v>
      </c>
      <c r="Q134230" s="1" t="s">
        <v>31851</v>
      </c>
    </row>
    <row r="134231" spans="1:17" s="1" customFormat="1" ht="12" x14ac:dyDescent="0.2">
      <c r="A134231" s="3" t="s">
        <v>442390</v>
      </c>
      <c r="B134231" s="2">
        <v>1366</v>
      </c>
      <c r="C134231" s="1" t="s">
        <v>306870</v>
      </c>
      <c r="D134231" s="1" t="s">
        <v>31851</v>
      </c>
      <c r="E134231" s="1">
        <v>1893</v>
      </c>
      <c r="F134231" s="1">
        <v>1.1299999999999999</v>
      </c>
      <c r="G134231" s="1" t="s">
        <v>24</v>
      </c>
      <c r="H134231" s="1" t="s">
        <v>4946</v>
      </c>
      <c r="J134231" s="1" t="s">
        <v>246</v>
      </c>
      <c r="M134231" s="1">
        <v>73221900</v>
      </c>
      <c r="N134231" s="1">
        <v>2</v>
      </c>
      <c r="O134231" s="1" t="s">
        <v>31851</v>
      </c>
      <c r="P134231" s="1" t="s">
        <v>31851</v>
      </c>
      <c r="Q134231" s="1" t="s">
        <v>31851</v>
      </c>
    </row>
    <row r="134232" spans="1:17" s="1" customFormat="1" ht="12" x14ac:dyDescent="0.2">
      <c r="A134232" s="3" t="s">
        <v>442391</v>
      </c>
      <c r="B134232" s="2">
        <v>1318</v>
      </c>
      <c r="C134232" s="1" t="s">
        <v>306870</v>
      </c>
      <c r="D134232" s="1" t="s">
        <v>20319</v>
      </c>
      <c r="E134232" s="1">
        <v>1815</v>
      </c>
      <c r="F134232" s="1">
        <v>1.1299999999999999</v>
      </c>
      <c r="G134232" s="1" t="s">
        <v>24</v>
      </c>
      <c r="H134232" s="1" t="s">
        <v>4946</v>
      </c>
      <c r="J134232" s="1" t="s">
        <v>246</v>
      </c>
      <c r="M134232" s="1">
        <v>73221900</v>
      </c>
      <c r="N134232" s="1">
        <v>2</v>
      </c>
      <c r="O134232" s="1" t="s">
        <v>20319</v>
      </c>
      <c r="P134232" s="1" t="s">
        <v>20319</v>
      </c>
      <c r="Q134232" s="1" t="s">
        <v>20319</v>
      </c>
    </row>
    <row r="134233" spans="1:17" s="1" customFormat="1" ht="12" x14ac:dyDescent="0.2">
      <c r="A134233" s="3" t="s">
        <v>442392</v>
      </c>
      <c r="B134233" s="2">
        <v>1358</v>
      </c>
      <c r="C134233" s="1" t="s">
        <v>306870</v>
      </c>
      <c r="D134233" s="1" t="s">
        <v>20319</v>
      </c>
      <c r="E134233" s="1">
        <v>1815</v>
      </c>
      <c r="F134233" s="1">
        <v>1.1299999999999999</v>
      </c>
      <c r="G134233" s="1" t="s">
        <v>24</v>
      </c>
      <c r="H134233" s="1" t="s">
        <v>4946</v>
      </c>
      <c r="J134233" s="1" t="s">
        <v>246</v>
      </c>
      <c r="M134233" s="1">
        <v>73221900</v>
      </c>
      <c r="N134233" s="1">
        <v>2</v>
      </c>
      <c r="O134233" s="1" t="s">
        <v>20319</v>
      </c>
      <c r="P134233" s="1" t="s">
        <v>20319</v>
      </c>
      <c r="Q134233" s="1" t="s">
        <v>20319</v>
      </c>
    </row>
    <row r="134234" spans="1:17" s="1" customFormat="1" ht="12" x14ac:dyDescent="0.2">
      <c r="A134234" s="3" t="s">
        <v>442393</v>
      </c>
      <c r="B134234" s="2">
        <v>1384</v>
      </c>
      <c r="C134234" s="1" t="s">
        <v>306870</v>
      </c>
      <c r="D134234" s="1" t="s">
        <v>20319</v>
      </c>
      <c r="E134234" s="1">
        <v>1815</v>
      </c>
      <c r="F134234" s="1">
        <v>1.1299999999999999</v>
      </c>
      <c r="G134234" s="1" t="s">
        <v>24</v>
      </c>
      <c r="H134234" s="1" t="s">
        <v>4946</v>
      </c>
      <c r="J134234" s="1" t="s">
        <v>246</v>
      </c>
      <c r="M134234" s="1">
        <v>73221900</v>
      </c>
      <c r="N134234" s="1">
        <v>2</v>
      </c>
      <c r="O134234" s="1" t="s">
        <v>20319</v>
      </c>
      <c r="P134234" s="1" t="s">
        <v>20319</v>
      </c>
      <c r="Q134234" s="1" t="s">
        <v>20319</v>
      </c>
    </row>
    <row r="134235" spans="1:17" s="1" customFormat="1" ht="12" x14ac:dyDescent="0.2">
      <c r="A134235" s="3" t="s">
        <v>442394</v>
      </c>
      <c r="B134235" s="2">
        <v>1406</v>
      </c>
      <c r="C134235" s="1" t="s">
        <v>306870</v>
      </c>
      <c r="D134235" s="1" t="s">
        <v>20319</v>
      </c>
      <c r="E134235" s="1">
        <v>1815</v>
      </c>
      <c r="F134235" s="1">
        <v>1.1299999999999999</v>
      </c>
      <c r="G134235" s="1" t="s">
        <v>24</v>
      </c>
      <c r="H134235" s="1" t="s">
        <v>4946</v>
      </c>
      <c r="J134235" s="1" t="s">
        <v>246</v>
      </c>
      <c r="M134235" s="1">
        <v>73221900</v>
      </c>
      <c r="N134235" s="1">
        <v>2</v>
      </c>
      <c r="O134235" s="1" t="s">
        <v>20319</v>
      </c>
      <c r="P134235" s="1" t="s">
        <v>20319</v>
      </c>
      <c r="Q134235" s="1" t="s">
        <v>20319</v>
      </c>
    </row>
    <row r="134236" spans="1:17" s="1" customFormat="1" ht="12" x14ac:dyDescent="0.2">
      <c r="A134236" s="3" t="s">
        <v>442395</v>
      </c>
      <c r="B134236" s="2">
        <v>1430</v>
      </c>
      <c r="C134236" s="1" t="s">
        <v>306870</v>
      </c>
      <c r="D134236" s="1" t="s">
        <v>20319</v>
      </c>
      <c r="E134236" s="1">
        <v>1815</v>
      </c>
      <c r="F134236" s="1">
        <v>1.1299999999999999</v>
      </c>
      <c r="G134236" s="1" t="s">
        <v>24</v>
      </c>
      <c r="H134236" s="1" t="s">
        <v>4946</v>
      </c>
      <c r="J134236" s="1" t="s">
        <v>246</v>
      </c>
      <c r="M134236" s="1">
        <v>73221900</v>
      </c>
      <c r="N134236" s="1">
        <v>2</v>
      </c>
      <c r="O134236" s="1" t="s">
        <v>20319</v>
      </c>
      <c r="P134236" s="1" t="s">
        <v>20319</v>
      </c>
      <c r="Q134236" s="1" t="s">
        <v>20319</v>
      </c>
    </row>
    <row r="134237" spans="1:17" s="1" customFormat="1" ht="12" x14ac:dyDescent="0.2">
      <c r="A134237" s="3" t="s">
        <v>442396</v>
      </c>
      <c r="B134237" s="2">
        <v>1456</v>
      </c>
      <c r="C134237" s="1" t="s">
        <v>306870</v>
      </c>
      <c r="D134237" s="1" t="s">
        <v>20319</v>
      </c>
      <c r="E134237" s="1">
        <v>1815</v>
      </c>
      <c r="F134237" s="1">
        <v>1.1299999999999999</v>
      </c>
      <c r="G134237" s="1" t="s">
        <v>24</v>
      </c>
      <c r="H134237" s="1" t="s">
        <v>4946</v>
      </c>
      <c r="J134237" s="1" t="s">
        <v>246</v>
      </c>
      <c r="M134237" s="1">
        <v>73221900</v>
      </c>
      <c r="N134237" s="1">
        <v>2</v>
      </c>
      <c r="O134237" s="1" t="s">
        <v>20319</v>
      </c>
      <c r="P134237" s="1" t="s">
        <v>20319</v>
      </c>
      <c r="Q134237" s="1" t="s">
        <v>20319</v>
      </c>
    </row>
    <row r="134238" spans="1:17" s="1" customFormat="1" ht="12" x14ac:dyDescent="0.2">
      <c r="A134238" s="3" t="s">
        <v>442397</v>
      </c>
      <c r="B134238" s="2">
        <v>1477</v>
      </c>
      <c r="C134238" s="1" t="s">
        <v>306870</v>
      </c>
      <c r="D134238" s="1" t="s">
        <v>20319</v>
      </c>
      <c r="E134238" s="1">
        <v>1815</v>
      </c>
      <c r="F134238" s="1">
        <v>1.1299999999999999</v>
      </c>
      <c r="G134238" s="1" t="s">
        <v>24</v>
      </c>
      <c r="H134238" s="1" t="s">
        <v>4946</v>
      </c>
      <c r="J134238" s="1" t="s">
        <v>246</v>
      </c>
      <c r="M134238" s="1">
        <v>73221900</v>
      </c>
      <c r="N134238" s="1">
        <v>2</v>
      </c>
      <c r="O134238" s="1" t="s">
        <v>20319</v>
      </c>
      <c r="P134238" s="1" t="s">
        <v>20319</v>
      </c>
      <c r="Q134238" s="1" t="s">
        <v>20319</v>
      </c>
    </row>
    <row r="134239" spans="1:17" s="1" customFormat="1" ht="12" x14ac:dyDescent="0.2">
      <c r="A134239" s="3" t="s">
        <v>442398</v>
      </c>
      <c r="B134239" s="2">
        <v>1344</v>
      </c>
      <c r="C134239" s="1" t="s">
        <v>306870</v>
      </c>
      <c r="D134239" s="1" t="s">
        <v>20319</v>
      </c>
      <c r="E134239" s="1">
        <v>1815</v>
      </c>
      <c r="F134239" s="1">
        <v>1.1299999999999999</v>
      </c>
      <c r="G134239" s="1" t="s">
        <v>24</v>
      </c>
      <c r="H134239" s="1" t="s">
        <v>4946</v>
      </c>
      <c r="J134239" s="1" t="s">
        <v>246</v>
      </c>
      <c r="M134239" s="1">
        <v>73221900</v>
      </c>
      <c r="N134239" s="1">
        <v>2</v>
      </c>
      <c r="O134239" s="1" t="s">
        <v>20319</v>
      </c>
      <c r="P134239" s="1" t="s">
        <v>20319</v>
      </c>
      <c r="Q134239" s="1" t="s">
        <v>20319</v>
      </c>
    </row>
    <row r="134240" spans="1:17" s="1" customFormat="1" ht="12" x14ac:dyDescent="0.2">
      <c r="A134240" s="3" t="s">
        <v>442399</v>
      </c>
      <c r="B134240" s="2">
        <v>1366</v>
      </c>
      <c r="C134240" s="1" t="s">
        <v>306870</v>
      </c>
      <c r="D134240" s="1" t="s">
        <v>20319</v>
      </c>
      <c r="E134240" s="1">
        <v>1815</v>
      </c>
      <c r="F134240" s="1">
        <v>1.1299999999999999</v>
      </c>
      <c r="G134240" s="1" t="s">
        <v>24</v>
      </c>
      <c r="H134240" s="1" t="s">
        <v>4946</v>
      </c>
      <c r="J134240" s="1" t="s">
        <v>246</v>
      </c>
      <c r="M134240" s="1">
        <v>73221900</v>
      </c>
      <c r="N134240" s="1">
        <v>2</v>
      </c>
      <c r="O134240" s="1" t="s">
        <v>20319</v>
      </c>
      <c r="P134240" s="1" t="s">
        <v>20319</v>
      </c>
      <c r="Q134240" s="1" t="s">
        <v>20319</v>
      </c>
    </row>
    <row r="134241" spans="1:17" s="1" customFormat="1" ht="12" x14ac:dyDescent="0.2">
      <c r="A134241" s="3" t="s">
        <v>442400</v>
      </c>
      <c r="B134241" s="2">
        <v>1366</v>
      </c>
      <c r="C134241" s="1" t="s">
        <v>306870</v>
      </c>
      <c r="D134241" s="1" t="s">
        <v>47461</v>
      </c>
      <c r="E134241" s="1">
        <v>1815</v>
      </c>
      <c r="F134241" s="1">
        <v>1.1299999999999999</v>
      </c>
      <c r="G134241" s="1" t="s">
        <v>24</v>
      </c>
      <c r="H134241" s="1" t="s">
        <v>4946</v>
      </c>
      <c r="J134241" s="1" t="s">
        <v>246</v>
      </c>
      <c r="M134241" s="1">
        <v>73221900</v>
      </c>
      <c r="N134241" s="1">
        <v>2</v>
      </c>
      <c r="O134241" s="1" t="s">
        <v>47461</v>
      </c>
      <c r="P134241" s="1" t="s">
        <v>47461</v>
      </c>
      <c r="Q134241" s="1" t="s">
        <v>47461</v>
      </c>
    </row>
    <row r="134242" spans="1:17" s="1" customFormat="1" ht="12" x14ac:dyDescent="0.2">
      <c r="A134242" s="3" t="s">
        <v>442401</v>
      </c>
      <c r="B134242" s="2">
        <v>1406</v>
      </c>
      <c r="C134242" s="1" t="s">
        <v>306870</v>
      </c>
      <c r="D134242" s="1" t="s">
        <v>47461</v>
      </c>
      <c r="E134242" s="1">
        <v>1815</v>
      </c>
      <c r="F134242" s="1">
        <v>1.1299999999999999</v>
      </c>
      <c r="G134242" s="1" t="s">
        <v>24</v>
      </c>
      <c r="H134242" s="1" t="s">
        <v>4946</v>
      </c>
      <c r="J134242" s="1" t="s">
        <v>246</v>
      </c>
      <c r="M134242" s="1">
        <v>73221900</v>
      </c>
      <c r="N134242" s="1">
        <v>2</v>
      </c>
      <c r="O134242" s="1" t="s">
        <v>47461</v>
      </c>
      <c r="P134242" s="1" t="s">
        <v>47461</v>
      </c>
      <c r="Q134242" s="1" t="s">
        <v>47461</v>
      </c>
    </row>
    <row r="134243" spans="1:17" s="1" customFormat="1" ht="12" x14ac:dyDescent="0.2">
      <c r="A134243" s="3" t="s">
        <v>442402</v>
      </c>
      <c r="B134243" s="2">
        <v>1431</v>
      </c>
      <c r="C134243" s="1" t="s">
        <v>306870</v>
      </c>
      <c r="D134243" s="1" t="s">
        <v>47461</v>
      </c>
      <c r="E134243" s="1">
        <v>1815</v>
      </c>
      <c r="F134243" s="1">
        <v>1.1299999999999999</v>
      </c>
      <c r="G134243" s="1" t="s">
        <v>24</v>
      </c>
      <c r="H134243" s="1" t="s">
        <v>4946</v>
      </c>
      <c r="J134243" s="1" t="s">
        <v>246</v>
      </c>
      <c r="M134243" s="1">
        <v>73221900</v>
      </c>
      <c r="N134243" s="1">
        <v>2</v>
      </c>
      <c r="O134243" s="1" t="s">
        <v>47461</v>
      </c>
      <c r="P134243" s="1" t="s">
        <v>47461</v>
      </c>
      <c r="Q134243" s="1" t="s">
        <v>47461</v>
      </c>
    </row>
    <row r="134244" spans="1:17" s="1" customFormat="1" ht="12" x14ac:dyDescent="0.2">
      <c r="A134244" s="3" t="s">
        <v>442403</v>
      </c>
      <c r="B134244" s="2">
        <v>1456</v>
      </c>
      <c r="C134244" s="1" t="s">
        <v>306870</v>
      </c>
      <c r="D134244" s="1" t="s">
        <v>47461</v>
      </c>
      <c r="E134244" s="1">
        <v>1815</v>
      </c>
      <c r="F134244" s="1">
        <v>1.1299999999999999</v>
      </c>
      <c r="G134244" s="1" t="s">
        <v>24</v>
      </c>
      <c r="H134244" s="1" t="s">
        <v>4946</v>
      </c>
      <c r="J134244" s="1" t="s">
        <v>246</v>
      </c>
      <c r="M134244" s="1">
        <v>73221900</v>
      </c>
      <c r="N134244" s="1">
        <v>2</v>
      </c>
      <c r="O134244" s="1" t="s">
        <v>47461</v>
      </c>
      <c r="P134244" s="1" t="s">
        <v>47461</v>
      </c>
      <c r="Q134244" s="1" t="s">
        <v>47461</v>
      </c>
    </row>
    <row r="134245" spans="1:17" s="1" customFormat="1" ht="12" x14ac:dyDescent="0.2">
      <c r="A134245" s="3" t="s">
        <v>442404</v>
      </c>
      <c r="B134245" s="2">
        <v>1477</v>
      </c>
      <c r="C134245" s="1" t="s">
        <v>306870</v>
      </c>
      <c r="D134245" s="1" t="s">
        <v>47461</v>
      </c>
      <c r="E134245" s="1">
        <v>1815</v>
      </c>
      <c r="F134245" s="1">
        <v>1.1299999999999999</v>
      </c>
      <c r="G134245" s="1" t="s">
        <v>24</v>
      </c>
      <c r="H134245" s="1" t="s">
        <v>4946</v>
      </c>
      <c r="J134245" s="1" t="s">
        <v>246</v>
      </c>
      <c r="M134245" s="1">
        <v>73221900</v>
      </c>
      <c r="N134245" s="1">
        <v>2</v>
      </c>
      <c r="O134245" s="1" t="s">
        <v>47461</v>
      </c>
      <c r="P134245" s="1" t="s">
        <v>47461</v>
      </c>
      <c r="Q134245" s="1" t="s">
        <v>47461</v>
      </c>
    </row>
    <row r="134246" spans="1:17" s="1" customFormat="1" ht="12" x14ac:dyDescent="0.2">
      <c r="A134246" s="3" t="s">
        <v>442405</v>
      </c>
      <c r="B134246" s="2">
        <v>1503</v>
      </c>
      <c r="C134246" s="1" t="s">
        <v>306870</v>
      </c>
      <c r="D134246" s="1" t="s">
        <v>47461</v>
      </c>
      <c r="E134246" s="1">
        <v>1815</v>
      </c>
      <c r="F134246" s="1">
        <v>1.1299999999999999</v>
      </c>
      <c r="G134246" s="1" t="s">
        <v>24</v>
      </c>
      <c r="H134246" s="1" t="s">
        <v>4946</v>
      </c>
      <c r="J134246" s="1" t="s">
        <v>246</v>
      </c>
      <c r="M134246" s="1">
        <v>73221900</v>
      </c>
      <c r="N134246" s="1">
        <v>2</v>
      </c>
      <c r="O134246" s="1" t="s">
        <v>47461</v>
      </c>
      <c r="P134246" s="1" t="s">
        <v>47461</v>
      </c>
      <c r="Q134246" s="1" t="s">
        <v>47461</v>
      </c>
    </row>
    <row r="134247" spans="1:17" s="1" customFormat="1" ht="12" x14ac:dyDescent="0.2">
      <c r="A134247" s="3" t="s">
        <v>442406</v>
      </c>
      <c r="B134247" s="2">
        <v>1526</v>
      </c>
      <c r="C134247" s="1" t="s">
        <v>306870</v>
      </c>
      <c r="D134247" s="1" t="s">
        <v>47461</v>
      </c>
      <c r="E134247" s="1">
        <v>1815</v>
      </c>
      <c r="F134247" s="1">
        <v>1.1299999999999999</v>
      </c>
      <c r="G134247" s="1" t="s">
        <v>24</v>
      </c>
      <c r="H134247" s="1" t="s">
        <v>4946</v>
      </c>
      <c r="J134247" s="1" t="s">
        <v>246</v>
      </c>
      <c r="M134247" s="1">
        <v>73221900</v>
      </c>
      <c r="N134247" s="1">
        <v>2</v>
      </c>
      <c r="O134247" s="1" t="s">
        <v>47461</v>
      </c>
      <c r="P134247" s="1" t="s">
        <v>47461</v>
      </c>
      <c r="Q134247" s="1" t="s">
        <v>47461</v>
      </c>
    </row>
    <row r="134248" spans="1:17" s="1" customFormat="1" ht="12" x14ac:dyDescent="0.2">
      <c r="A134248" s="3" t="s">
        <v>442407</v>
      </c>
      <c r="B134248" s="2">
        <v>1390</v>
      </c>
      <c r="C134248" s="1" t="s">
        <v>306870</v>
      </c>
      <c r="D134248" s="1" t="s">
        <v>47461</v>
      </c>
      <c r="E134248" s="1">
        <v>1815</v>
      </c>
      <c r="F134248" s="1">
        <v>1.1299999999999999</v>
      </c>
      <c r="G134248" s="1" t="s">
        <v>24</v>
      </c>
      <c r="H134248" s="1" t="s">
        <v>4946</v>
      </c>
      <c r="J134248" s="1" t="s">
        <v>246</v>
      </c>
      <c r="M134248" s="1">
        <v>73221900</v>
      </c>
      <c r="N134248" s="1">
        <v>2</v>
      </c>
      <c r="O134248" s="1" t="s">
        <v>47461</v>
      </c>
      <c r="P134248" s="1" t="s">
        <v>47461</v>
      </c>
      <c r="Q134248" s="1" t="s">
        <v>47461</v>
      </c>
    </row>
    <row r="134249" spans="1:17" s="1" customFormat="1" ht="12" x14ac:dyDescent="0.2">
      <c r="A134249" s="3" t="s">
        <v>442408</v>
      </c>
      <c r="B134249" s="2">
        <v>1414</v>
      </c>
      <c r="C134249" s="1" t="s">
        <v>306870</v>
      </c>
      <c r="D134249" s="1" t="s">
        <v>47461</v>
      </c>
      <c r="E134249" s="1">
        <v>1815</v>
      </c>
      <c r="F134249" s="1">
        <v>1.1299999999999999</v>
      </c>
      <c r="G134249" s="1" t="s">
        <v>24</v>
      </c>
      <c r="H134249" s="1" t="s">
        <v>4946</v>
      </c>
      <c r="J134249" s="1" t="s">
        <v>246</v>
      </c>
      <c r="M134249" s="1">
        <v>73221900</v>
      </c>
      <c r="N134249" s="1">
        <v>2</v>
      </c>
      <c r="O134249" s="1" t="s">
        <v>47461</v>
      </c>
      <c r="P134249" s="1" t="s">
        <v>47461</v>
      </c>
      <c r="Q134249" s="1" t="s">
        <v>47461</v>
      </c>
    </row>
    <row r="134250" spans="1:17" s="1" customFormat="1" ht="12" x14ac:dyDescent="0.2">
      <c r="A134250" s="3" t="s">
        <v>442409</v>
      </c>
      <c r="B134250" s="2">
        <v>1318</v>
      </c>
      <c r="C134250" s="1" t="s">
        <v>306870</v>
      </c>
      <c r="D134250" s="1" t="s">
        <v>51325</v>
      </c>
      <c r="E134250" s="1">
        <v>1893</v>
      </c>
      <c r="F134250" s="1">
        <v>1.1299999999999999</v>
      </c>
      <c r="G134250" s="1" t="s">
        <v>24</v>
      </c>
      <c r="H134250" s="1" t="s">
        <v>4946</v>
      </c>
      <c r="J134250" s="1" t="s">
        <v>246</v>
      </c>
      <c r="M134250" s="1">
        <v>73221900</v>
      </c>
      <c r="N134250" s="1">
        <v>2</v>
      </c>
      <c r="O134250" s="1" t="s">
        <v>51325</v>
      </c>
      <c r="P134250" s="1" t="s">
        <v>51325</v>
      </c>
      <c r="Q134250" s="1" t="s">
        <v>51325</v>
      </c>
    </row>
    <row r="134251" spans="1:17" s="1" customFormat="1" ht="12" x14ac:dyDescent="0.2">
      <c r="A134251" s="3" t="s">
        <v>442410</v>
      </c>
      <c r="B134251" s="2">
        <v>1358</v>
      </c>
      <c r="C134251" s="1" t="s">
        <v>306870</v>
      </c>
      <c r="D134251" s="1" t="s">
        <v>51325</v>
      </c>
      <c r="E134251" s="1">
        <v>1893</v>
      </c>
      <c r="F134251" s="1">
        <v>1.1299999999999999</v>
      </c>
      <c r="G134251" s="1" t="s">
        <v>24</v>
      </c>
      <c r="H134251" s="1" t="s">
        <v>4946</v>
      </c>
      <c r="J134251" s="1" t="s">
        <v>246</v>
      </c>
      <c r="M134251" s="1">
        <v>73221900</v>
      </c>
      <c r="N134251" s="1">
        <v>2</v>
      </c>
      <c r="O134251" s="1" t="s">
        <v>51325</v>
      </c>
      <c r="P134251" s="1" t="s">
        <v>51325</v>
      </c>
      <c r="Q134251" s="1" t="s">
        <v>51325</v>
      </c>
    </row>
    <row r="134252" spans="1:17" s="1" customFormat="1" ht="12" x14ac:dyDescent="0.2">
      <c r="A134252" s="3" t="s">
        <v>442411</v>
      </c>
      <c r="B134252" s="2">
        <v>1384</v>
      </c>
      <c r="C134252" s="1" t="s">
        <v>306870</v>
      </c>
      <c r="D134252" s="1" t="s">
        <v>51325</v>
      </c>
      <c r="E134252" s="1">
        <v>1893</v>
      </c>
      <c r="F134252" s="1">
        <v>1.1299999999999999</v>
      </c>
      <c r="G134252" s="1" t="s">
        <v>24</v>
      </c>
      <c r="H134252" s="1" t="s">
        <v>4946</v>
      </c>
      <c r="J134252" s="1" t="s">
        <v>246</v>
      </c>
      <c r="M134252" s="1">
        <v>73221900</v>
      </c>
      <c r="N134252" s="1">
        <v>2</v>
      </c>
      <c r="O134252" s="1" t="s">
        <v>51325</v>
      </c>
      <c r="P134252" s="1" t="s">
        <v>51325</v>
      </c>
      <c r="Q134252" s="1" t="s">
        <v>51325</v>
      </c>
    </row>
    <row r="134253" spans="1:17" s="1" customFormat="1" ht="12" x14ac:dyDescent="0.2">
      <c r="A134253" s="3" t="s">
        <v>442412</v>
      </c>
      <c r="B134253" s="2">
        <v>1406</v>
      </c>
      <c r="C134253" s="1" t="s">
        <v>306870</v>
      </c>
      <c r="D134253" s="1" t="s">
        <v>51325</v>
      </c>
      <c r="E134253" s="1">
        <v>1893</v>
      </c>
      <c r="F134253" s="1">
        <v>1.1299999999999999</v>
      </c>
      <c r="G134253" s="1" t="s">
        <v>24</v>
      </c>
      <c r="H134253" s="1" t="s">
        <v>4946</v>
      </c>
      <c r="J134253" s="1" t="s">
        <v>246</v>
      </c>
      <c r="M134253" s="1">
        <v>73221900</v>
      </c>
      <c r="N134253" s="1">
        <v>2</v>
      </c>
      <c r="O134253" s="1" t="s">
        <v>51325</v>
      </c>
      <c r="P134253" s="1" t="s">
        <v>51325</v>
      </c>
      <c r="Q134253" s="1" t="s">
        <v>51325</v>
      </c>
    </row>
    <row r="134254" spans="1:17" s="1" customFormat="1" ht="12" x14ac:dyDescent="0.2">
      <c r="A134254" s="3" t="s">
        <v>442413</v>
      </c>
      <c r="B134254" s="2">
        <v>1430</v>
      </c>
      <c r="C134254" s="1" t="s">
        <v>306870</v>
      </c>
      <c r="D134254" s="1" t="s">
        <v>51325</v>
      </c>
      <c r="E134254" s="1">
        <v>1893</v>
      </c>
      <c r="F134254" s="1">
        <v>1.1299999999999999</v>
      </c>
      <c r="G134254" s="1" t="s">
        <v>24</v>
      </c>
      <c r="H134254" s="1" t="s">
        <v>4946</v>
      </c>
      <c r="J134254" s="1" t="s">
        <v>246</v>
      </c>
      <c r="M134254" s="1">
        <v>73221900</v>
      </c>
      <c r="N134254" s="1">
        <v>2</v>
      </c>
      <c r="O134254" s="1" t="s">
        <v>51325</v>
      </c>
      <c r="P134254" s="1" t="s">
        <v>51325</v>
      </c>
      <c r="Q134254" s="1" t="s">
        <v>51325</v>
      </c>
    </row>
    <row r="134255" spans="1:17" s="1" customFormat="1" ht="12" x14ac:dyDescent="0.2">
      <c r="A134255" s="3" t="s">
        <v>442414</v>
      </c>
      <c r="B134255" s="2">
        <v>1456</v>
      </c>
      <c r="C134255" s="1" t="s">
        <v>306870</v>
      </c>
      <c r="D134255" s="1" t="s">
        <v>51325</v>
      </c>
      <c r="E134255" s="1">
        <v>1893</v>
      </c>
      <c r="F134255" s="1">
        <v>1.1299999999999999</v>
      </c>
      <c r="G134255" s="1" t="s">
        <v>24</v>
      </c>
      <c r="H134255" s="1" t="s">
        <v>4946</v>
      </c>
      <c r="J134255" s="1" t="s">
        <v>246</v>
      </c>
      <c r="M134255" s="1">
        <v>73221900</v>
      </c>
      <c r="N134255" s="1">
        <v>2</v>
      </c>
      <c r="O134255" s="1" t="s">
        <v>51325</v>
      </c>
      <c r="P134255" s="1" t="s">
        <v>51325</v>
      </c>
      <c r="Q134255" s="1" t="s">
        <v>51325</v>
      </c>
    </row>
    <row r="134256" spans="1:17" s="1" customFormat="1" ht="12" x14ac:dyDescent="0.2">
      <c r="A134256" s="3" t="s">
        <v>442415</v>
      </c>
      <c r="B134256" s="2">
        <v>1477</v>
      </c>
      <c r="C134256" s="1" t="s">
        <v>306870</v>
      </c>
      <c r="D134256" s="1" t="s">
        <v>51325</v>
      </c>
      <c r="E134256" s="1">
        <v>1893</v>
      </c>
      <c r="F134256" s="1">
        <v>1.1299999999999999</v>
      </c>
      <c r="G134256" s="1" t="s">
        <v>24</v>
      </c>
      <c r="H134256" s="1" t="s">
        <v>4946</v>
      </c>
      <c r="J134256" s="1" t="s">
        <v>246</v>
      </c>
      <c r="M134256" s="1">
        <v>73221900</v>
      </c>
      <c r="N134256" s="1">
        <v>2</v>
      </c>
      <c r="O134256" s="1" t="s">
        <v>51325</v>
      </c>
      <c r="P134256" s="1" t="s">
        <v>51325</v>
      </c>
      <c r="Q134256" s="1" t="s">
        <v>51325</v>
      </c>
    </row>
    <row r="134257" spans="1:17" s="1" customFormat="1" ht="12" x14ac:dyDescent="0.2">
      <c r="A134257" s="3" t="s">
        <v>442416</v>
      </c>
      <c r="B134257" s="2">
        <v>1344</v>
      </c>
      <c r="C134257" s="1" t="s">
        <v>306870</v>
      </c>
      <c r="D134257" s="1" t="s">
        <v>51325</v>
      </c>
      <c r="E134257" s="1">
        <v>1893</v>
      </c>
      <c r="F134257" s="1">
        <v>1.1299999999999999</v>
      </c>
      <c r="G134257" s="1" t="s">
        <v>24</v>
      </c>
      <c r="H134257" s="1" t="s">
        <v>4946</v>
      </c>
      <c r="J134257" s="1" t="s">
        <v>246</v>
      </c>
      <c r="M134257" s="1">
        <v>73221900</v>
      </c>
      <c r="N134257" s="1">
        <v>2</v>
      </c>
      <c r="O134257" s="1" t="s">
        <v>51325</v>
      </c>
      <c r="P134257" s="1" t="s">
        <v>51325</v>
      </c>
      <c r="Q134257" s="1" t="s">
        <v>51325</v>
      </c>
    </row>
    <row r="134258" spans="1:17" s="1" customFormat="1" ht="12" x14ac:dyDescent="0.2">
      <c r="A134258" s="3" t="s">
        <v>442417</v>
      </c>
      <c r="B134258" s="2">
        <v>1366</v>
      </c>
      <c r="C134258" s="1" t="s">
        <v>306870</v>
      </c>
      <c r="D134258" s="1" t="s">
        <v>51325</v>
      </c>
      <c r="E134258" s="1">
        <v>1893</v>
      </c>
      <c r="F134258" s="1">
        <v>1.1299999999999999</v>
      </c>
      <c r="G134258" s="1" t="s">
        <v>24</v>
      </c>
      <c r="H134258" s="1" t="s">
        <v>4946</v>
      </c>
      <c r="J134258" s="1" t="s">
        <v>246</v>
      </c>
      <c r="M134258" s="1">
        <v>73221900</v>
      </c>
      <c r="N134258" s="1">
        <v>2</v>
      </c>
      <c r="O134258" s="1" t="s">
        <v>51325</v>
      </c>
      <c r="P134258" s="1" t="s">
        <v>51325</v>
      </c>
      <c r="Q134258" s="1" t="s">
        <v>51325</v>
      </c>
    </row>
    <row r="134259" spans="1:17" s="1" customFormat="1" ht="12" x14ac:dyDescent="0.2">
      <c r="A134259" s="3" t="s">
        <v>442418</v>
      </c>
      <c r="B134259" s="2">
        <v>1366</v>
      </c>
      <c r="C134259" s="1" t="s">
        <v>306870</v>
      </c>
      <c r="D134259" s="1" t="s">
        <v>47715</v>
      </c>
      <c r="E134259" s="1">
        <v>1893</v>
      </c>
      <c r="F134259" s="1">
        <v>1.1299999999999999</v>
      </c>
      <c r="G134259" s="1" t="s">
        <v>24</v>
      </c>
      <c r="H134259" s="1" t="s">
        <v>4946</v>
      </c>
      <c r="J134259" s="1" t="s">
        <v>246</v>
      </c>
      <c r="M134259" s="1">
        <v>73221900</v>
      </c>
      <c r="N134259" s="1">
        <v>2</v>
      </c>
      <c r="O134259" s="1" t="s">
        <v>47715</v>
      </c>
      <c r="P134259" s="1" t="s">
        <v>47715</v>
      </c>
      <c r="Q134259" s="1" t="s">
        <v>47715</v>
      </c>
    </row>
    <row r="134260" spans="1:17" s="1" customFormat="1" ht="12" x14ac:dyDescent="0.2">
      <c r="A134260" s="3" t="s">
        <v>442419</v>
      </c>
      <c r="B134260" s="2">
        <v>1406</v>
      </c>
      <c r="C134260" s="1" t="s">
        <v>306870</v>
      </c>
      <c r="D134260" s="1" t="s">
        <v>47715</v>
      </c>
      <c r="E134260" s="1">
        <v>1893</v>
      </c>
      <c r="F134260" s="1">
        <v>1.1299999999999999</v>
      </c>
      <c r="G134260" s="1" t="s">
        <v>24</v>
      </c>
      <c r="H134260" s="1" t="s">
        <v>4946</v>
      </c>
      <c r="J134260" s="1" t="s">
        <v>246</v>
      </c>
      <c r="M134260" s="1">
        <v>73221900</v>
      </c>
      <c r="N134260" s="1">
        <v>2</v>
      </c>
      <c r="O134260" s="1" t="s">
        <v>47715</v>
      </c>
      <c r="P134260" s="1" t="s">
        <v>47715</v>
      </c>
      <c r="Q134260" s="1" t="s">
        <v>47715</v>
      </c>
    </row>
    <row r="134261" spans="1:17" s="1" customFormat="1" ht="12" x14ac:dyDescent="0.2">
      <c r="A134261" s="3" t="s">
        <v>442420</v>
      </c>
      <c r="B134261" s="2">
        <v>1431</v>
      </c>
      <c r="C134261" s="1" t="s">
        <v>306870</v>
      </c>
      <c r="D134261" s="1" t="s">
        <v>47715</v>
      </c>
      <c r="E134261" s="1">
        <v>1893</v>
      </c>
      <c r="F134261" s="1">
        <v>1.1299999999999999</v>
      </c>
      <c r="G134261" s="1" t="s">
        <v>24</v>
      </c>
      <c r="H134261" s="1" t="s">
        <v>4946</v>
      </c>
      <c r="J134261" s="1" t="s">
        <v>246</v>
      </c>
      <c r="M134261" s="1">
        <v>73221900</v>
      </c>
      <c r="N134261" s="1">
        <v>2</v>
      </c>
      <c r="O134261" s="1" t="s">
        <v>47715</v>
      </c>
      <c r="P134261" s="1" t="s">
        <v>47715</v>
      </c>
      <c r="Q134261" s="1" t="s">
        <v>47715</v>
      </c>
    </row>
    <row r="134262" spans="1:17" s="1" customFormat="1" ht="12" x14ac:dyDescent="0.2">
      <c r="A134262" s="3" t="s">
        <v>442421</v>
      </c>
      <c r="B134262" s="2">
        <v>1456</v>
      </c>
      <c r="C134262" s="1" t="s">
        <v>306870</v>
      </c>
      <c r="D134262" s="1" t="s">
        <v>47715</v>
      </c>
      <c r="E134262" s="1">
        <v>1893</v>
      </c>
      <c r="F134262" s="1">
        <v>1.1299999999999999</v>
      </c>
      <c r="G134262" s="1" t="s">
        <v>24</v>
      </c>
      <c r="H134262" s="1" t="s">
        <v>4946</v>
      </c>
      <c r="J134262" s="1" t="s">
        <v>246</v>
      </c>
      <c r="M134262" s="1">
        <v>73221900</v>
      </c>
      <c r="N134262" s="1">
        <v>2</v>
      </c>
      <c r="O134262" s="1" t="s">
        <v>47715</v>
      </c>
      <c r="P134262" s="1" t="s">
        <v>47715</v>
      </c>
      <c r="Q134262" s="1" t="s">
        <v>47715</v>
      </c>
    </row>
    <row r="134263" spans="1:17" s="1" customFormat="1" ht="12" x14ac:dyDescent="0.2">
      <c r="A134263" s="3" t="s">
        <v>442422</v>
      </c>
      <c r="B134263" s="2">
        <v>1477</v>
      </c>
      <c r="C134263" s="1" t="s">
        <v>306870</v>
      </c>
      <c r="D134263" s="1" t="s">
        <v>47715</v>
      </c>
      <c r="E134263" s="1">
        <v>1893</v>
      </c>
      <c r="F134263" s="1">
        <v>1.1299999999999999</v>
      </c>
      <c r="G134263" s="1" t="s">
        <v>24</v>
      </c>
      <c r="H134263" s="1" t="s">
        <v>4946</v>
      </c>
      <c r="J134263" s="1" t="s">
        <v>246</v>
      </c>
      <c r="M134263" s="1">
        <v>73221900</v>
      </c>
      <c r="N134263" s="1">
        <v>2</v>
      </c>
      <c r="O134263" s="1" t="s">
        <v>47715</v>
      </c>
      <c r="P134263" s="1" t="s">
        <v>47715</v>
      </c>
      <c r="Q134263" s="1" t="s">
        <v>47715</v>
      </c>
    </row>
    <row r="134264" spans="1:17" s="1" customFormat="1" ht="12" x14ac:dyDescent="0.2">
      <c r="A134264" s="3" t="s">
        <v>442423</v>
      </c>
      <c r="B134264" s="2">
        <v>1503</v>
      </c>
      <c r="C134264" s="1" t="s">
        <v>306870</v>
      </c>
      <c r="D134264" s="1" t="s">
        <v>47715</v>
      </c>
      <c r="E134264" s="1">
        <v>1893</v>
      </c>
      <c r="F134264" s="1">
        <v>1.1299999999999999</v>
      </c>
      <c r="G134264" s="1" t="s">
        <v>24</v>
      </c>
      <c r="H134264" s="1" t="s">
        <v>4946</v>
      </c>
      <c r="J134264" s="1" t="s">
        <v>246</v>
      </c>
      <c r="M134264" s="1">
        <v>73221900</v>
      </c>
      <c r="N134264" s="1">
        <v>2</v>
      </c>
      <c r="O134264" s="1" t="s">
        <v>47715</v>
      </c>
      <c r="P134264" s="1" t="s">
        <v>47715</v>
      </c>
      <c r="Q134264" s="1" t="s">
        <v>47715</v>
      </c>
    </row>
    <row r="134265" spans="1:17" s="1" customFormat="1" ht="12" x14ac:dyDescent="0.2">
      <c r="A134265" s="3" t="s">
        <v>442424</v>
      </c>
      <c r="B134265" s="2">
        <v>1526</v>
      </c>
      <c r="C134265" s="1" t="s">
        <v>306870</v>
      </c>
      <c r="D134265" s="1" t="s">
        <v>47715</v>
      </c>
      <c r="E134265" s="1">
        <v>1893</v>
      </c>
      <c r="F134265" s="1">
        <v>1.1299999999999999</v>
      </c>
      <c r="G134265" s="1" t="s">
        <v>24</v>
      </c>
      <c r="H134265" s="1" t="s">
        <v>4946</v>
      </c>
      <c r="J134265" s="1" t="s">
        <v>246</v>
      </c>
      <c r="M134265" s="1">
        <v>73221900</v>
      </c>
      <c r="N134265" s="1">
        <v>2</v>
      </c>
      <c r="O134265" s="1" t="s">
        <v>47715</v>
      </c>
      <c r="P134265" s="1" t="s">
        <v>47715</v>
      </c>
      <c r="Q134265" s="1" t="s">
        <v>47715</v>
      </c>
    </row>
    <row r="134266" spans="1:17" s="1" customFormat="1" ht="12" x14ac:dyDescent="0.2">
      <c r="A134266" s="3" t="s">
        <v>442425</v>
      </c>
      <c r="B134266" s="2">
        <v>1390</v>
      </c>
      <c r="C134266" s="1" t="s">
        <v>306870</v>
      </c>
      <c r="D134266" s="1" t="s">
        <v>47715</v>
      </c>
      <c r="E134266" s="1">
        <v>1893</v>
      </c>
      <c r="F134266" s="1">
        <v>1.1299999999999999</v>
      </c>
      <c r="G134266" s="1" t="s">
        <v>24</v>
      </c>
      <c r="H134266" s="1" t="s">
        <v>4946</v>
      </c>
      <c r="J134266" s="1" t="s">
        <v>246</v>
      </c>
      <c r="M134266" s="1">
        <v>73221900</v>
      </c>
      <c r="N134266" s="1">
        <v>2</v>
      </c>
      <c r="O134266" s="1" t="s">
        <v>47715</v>
      </c>
      <c r="P134266" s="1" t="s">
        <v>47715</v>
      </c>
      <c r="Q134266" s="1" t="s">
        <v>47715</v>
      </c>
    </row>
    <row r="134267" spans="1:17" s="1" customFormat="1" ht="12" x14ac:dyDescent="0.2">
      <c r="A134267" s="3" t="s">
        <v>442426</v>
      </c>
      <c r="B134267" s="2">
        <v>1414</v>
      </c>
      <c r="C134267" s="1" t="s">
        <v>306870</v>
      </c>
      <c r="D134267" s="1" t="s">
        <v>47715</v>
      </c>
      <c r="E134267" s="1">
        <v>1893</v>
      </c>
      <c r="F134267" s="1">
        <v>1.1299999999999999</v>
      </c>
      <c r="G134267" s="1" t="s">
        <v>24</v>
      </c>
      <c r="H134267" s="1" t="s">
        <v>4946</v>
      </c>
      <c r="J134267" s="1" t="s">
        <v>246</v>
      </c>
      <c r="M134267" s="1">
        <v>73221900</v>
      </c>
      <c r="N134267" s="1">
        <v>2</v>
      </c>
      <c r="O134267" s="1" t="s">
        <v>47715</v>
      </c>
      <c r="P134267" s="1" t="s">
        <v>47715</v>
      </c>
      <c r="Q134267" s="1" t="s">
        <v>47715</v>
      </c>
    </row>
    <row r="134268" spans="1:17" s="1" customFormat="1" ht="12" x14ac:dyDescent="0.2">
      <c r="A134268" s="3" t="s">
        <v>442427</v>
      </c>
      <c r="B134268" s="2">
        <v>1366</v>
      </c>
      <c r="C134268" s="1" t="s">
        <v>306870</v>
      </c>
      <c r="D134268" s="1" t="s">
        <v>123546</v>
      </c>
      <c r="E134268" s="1">
        <v>1815</v>
      </c>
      <c r="F134268" s="1">
        <v>1.1299999999999999</v>
      </c>
      <c r="G134268" s="1" t="s">
        <v>24</v>
      </c>
      <c r="H134268" s="1" t="s">
        <v>4946</v>
      </c>
      <c r="J134268" s="1" t="s">
        <v>246</v>
      </c>
      <c r="M134268" s="1">
        <v>73221900</v>
      </c>
      <c r="N134268" s="1">
        <v>2</v>
      </c>
      <c r="O134268" s="1" t="s">
        <v>123546</v>
      </c>
      <c r="P134268" s="1" t="s">
        <v>123546</v>
      </c>
      <c r="Q134268" s="1" t="s">
        <v>123546</v>
      </c>
    </row>
    <row r="134269" spans="1:17" s="1" customFormat="1" ht="12" x14ac:dyDescent="0.2">
      <c r="A134269" s="3" t="s">
        <v>442428</v>
      </c>
      <c r="B134269" s="2">
        <v>1406</v>
      </c>
      <c r="C134269" s="1" t="s">
        <v>306870</v>
      </c>
      <c r="D134269" s="1" t="s">
        <v>123546</v>
      </c>
      <c r="E134269" s="1">
        <v>1815</v>
      </c>
      <c r="F134269" s="1">
        <v>1.1299999999999999</v>
      </c>
      <c r="G134269" s="1" t="s">
        <v>24</v>
      </c>
      <c r="H134269" s="1" t="s">
        <v>4946</v>
      </c>
      <c r="J134269" s="1" t="s">
        <v>246</v>
      </c>
      <c r="M134269" s="1">
        <v>73221900</v>
      </c>
      <c r="N134269" s="1">
        <v>2</v>
      </c>
      <c r="O134269" s="1" t="s">
        <v>123546</v>
      </c>
      <c r="P134269" s="1" t="s">
        <v>123546</v>
      </c>
      <c r="Q134269" s="1" t="s">
        <v>123546</v>
      </c>
    </row>
    <row r="134270" spans="1:17" s="1" customFormat="1" ht="12" x14ac:dyDescent="0.2">
      <c r="A134270" s="3" t="s">
        <v>442429</v>
      </c>
      <c r="B134270" s="2">
        <v>1431</v>
      </c>
      <c r="C134270" s="1" t="s">
        <v>306870</v>
      </c>
      <c r="D134270" s="1" t="s">
        <v>123546</v>
      </c>
      <c r="E134270" s="1">
        <v>1815</v>
      </c>
      <c r="F134270" s="1">
        <v>1.1299999999999999</v>
      </c>
      <c r="G134270" s="1" t="s">
        <v>24</v>
      </c>
      <c r="H134270" s="1" t="s">
        <v>4946</v>
      </c>
      <c r="J134270" s="1" t="s">
        <v>246</v>
      </c>
      <c r="M134270" s="1">
        <v>73221900</v>
      </c>
      <c r="N134270" s="1">
        <v>2</v>
      </c>
      <c r="O134270" s="1" t="s">
        <v>123546</v>
      </c>
      <c r="P134270" s="1" t="s">
        <v>123546</v>
      </c>
      <c r="Q134270" s="1" t="s">
        <v>123546</v>
      </c>
    </row>
    <row r="134271" spans="1:17" s="1" customFormat="1" ht="12" x14ac:dyDescent="0.2">
      <c r="A134271" s="3" t="s">
        <v>442430</v>
      </c>
      <c r="B134271" s="2">
        <v>1456</v>
      </c>
      <c r="C134271" s="1" t="s">
        <v>306870</v>
      </c>
      <c r="D134271" s="1" t="s">
        <v>123546</v>
      </c>
      <c r="E134271" s="1">
        <v>1815</v>
      </c>
      <c r="F134271" s="1">
        <v>1.1299999999999999</v>
      </c>
      <c r="G134271" s="1" t="s">
        <v>24</v>
      </c>
      <c r="H134271" s="1" t="s">
        <v>4946</v>
      </c>
      <c r="J134271" s="1" t="s">
        <v>246</v>
      </c>
      <c r="M134271" s="1">
        <v>73221900</v>
      </c>
      <c r="N134271" s="1">
        <v>2</v>
      </c>
      <c r="O134271" s="1" t="s">
        <v>123546</v>
      </c>
      <c r="P134271" s="1" t="s">
        <v>123546</v>
      </c>
      <c r="Q134271" s="1" t="s">
        <v>123546</v>
      </c>
    </row>
    <row r="134272" spans="1:17" s="1" customFormat="1" ht="12" x14ac:dyDescent="0.2">
      <c r="A134272" s="3" t="s">
        <v>442431</v>
      </c>
      <c r="B134272" s="2">
        <v>1477</v>
      </c>
      <c r="C134272" s="1" t="s">
        <v>306870</v>
      </c>
      <c r="D134272" s="1" t="s">
        <v>123546</v>
      </c>
      <c r="E134272" s="1">
        <v>1815</v>
      </c>
      <c r="F134272" s="1">
        <v>1.1299999999999999</v>
      </c>
      <c r="G134272" s="1" t="s">
        <v>24</v>
      </c>
      <c r="H134272" s="1" t="s">
        <v>4946</v>
      </c>
      <c r="J134272" s="1" t="s">
        <v>246</v>
      </c>
      <c r="M134272" s="1">
        <v>73221900</v>
      </c>
      <c r="N134272" s="1">
        <v>2</v>
      </c>
      <c r="O134272" s="1" t="s">
        <v>123546</v>
      </c>
      <c r="P134272" s="1" t="s">
        <v>123546</v>
      </c>
      <c r="Q134272" s="1" t="s">
        <v>123546</v>
      </c>
    </row>
    <row r="134273" spans="1:17" s="1" customFormat="1" ht="12" x14ac:dyDescent="0.2">
      <c r="A134273" s="3" t="s">
        <v>442432</v>
      </c>
      <c r="B134273" s="2">
        <v>1503</v>
      </c>
      <c r="C134273" s="1" t="s">
        <v>306870</v>
      </c>
      <c r="D134273" s="1" t="s">
        <v>123546</v>
      </c>
      <c r="E134273" s="1">
        <v>1815</v>
      </c>
      <c r="F134273" s="1">
        <v>1.1299999999999999</v>
      </c>
      <c r="G134273" s="1" t="s">
        <v>24</v>
      </c>
      <c r="H134273" s="1" t="s">
        <v>4946</v>
      </c>
      <c r="J134273" s="1" t="s">
        <v>246</v>
      </c>
      <c r="M134273" s="1">
        <v>73221900</v>
      </c>
      <c r="N134273" s="1">
        <v>2</v>
      </c>
      <c r="O134273" s="1" t="s">
        <v>123546</v>
      </c>
      <c r="P134273" s="1" t="s">
        <v>123546</v>
      </c>
      <c r="Q134273" s="1" t="s">
        <v>123546</v>
      </c>
    </row>
    <row r="134274" spans="1:17" s="1" customFormat="1" ht="12" x14ac:dyDescent="0.2">
      <c r="A134274" s="3" t="s">
        <v>442433</v>
      </c>
      <c r="B134274" s="2">
        <v>1526</v>
      </c>
      <c r="C134274" s="1" t="s">
        <v>306870</v>
      </c>
      <c r="D134274" s="1" t="s">
        <v>123546</v>
      </c>
      <c r="E134274" s="1">
        <v>1815</v>
      </c>
      <c r="F134274" s="1">
        <v>1.1299999999999999</v>
      </c>
      <c r="G134274" s="1" t="s">
        <v>24</v>
      </c>
      <c r="H134274" s="1" t="s">
        <v>4946</v>
      </c>
      <c r="J134274" s="1" t="s">
        <v>246</v>
      </c>
      <c r="M134274" s="1">
        <v>73221900</v>
      </c>
      <c r="N134274" s="1">
        <v>2</v>
      </c>
      <c r="O134274" s="1" t="s">
        <v>123546</v>
      </c>
      <c r="P134274" s="1" t="s">
        <v>123546</v>
      </c>
      <c r="Q134274" s="1" t="s">
        <v>123546</v>
      </c>
    </row>
    <row r="134275" spans="1:17" s="1" customFormat="1" ht="12" x14ac:dyDescent="0.2">
      <c r="A134275" s="3" t="s">
        <v>442434</v>
      </c>
      <c r="B134275" s="2">
        <v>1390</v>
      </c>
      <c r="C134275" s="1" t="s">
        <v>306870</v>
      </c>
      <c r="D134275" s="1" t="s">
        <v>123546</v>
      </c>
      <c r="E134275" s="1">
        <v>1815</v>
      </c>
      <c r="F134275" s="1">
        <v>1.1299999999999999</v>
      </c>
      <c r="G134275" s="1" t="s">
        <v>24</v>
      </c>
      <c r="H134275" s="1" t="s">
        <v>4946</v>
      </c>
      <c r="J134275" s="1" t="s">
        <v>246</v>
      </c>
      <c r="M134275" s="1">
        <v>73221900</v>
      </c>
      <c r="N134275" s="1">
        <v>2</v>
      </c>
      <c r="O134275" s="1" t="s">
        <v>123546</v>
      </c>
      <c r="P134275" s="1" t="s">
        <v>123546</v>
      </c>
      <c r="Q134275" s="1" t="s">
        <v>123546</v>
      </c>
    </row>
    <row r="134276" spans="1:17" s="1" customFormat="1" ht="12" x14ac:dyDescent="0.2">
      <c r="A134276" s="3" t="s">
        <v>442435</v>
      </c>
      <c r="B134276" s="2">
        <v>1414</v>
      </c>
      <c r="C134276" s="1" t="s">
        <v>306870</v>
      </c>
      <c r="D134276" s="1" t="s">
        <v>123546</v>
      </c>
      <c r="E134276" s="1">
        <v>1815</v>
      </c>
      <c r="F134276" s="1">
        <v>1.1299999999999999</v>
      </c>
      <c r="G134276" s="1" t="s">
        <v>24</v>
      </c>
      <c r="H134276" s="1" t="s">
        <v>4946</v>
      </c>
      <c r="J134276" s="1" t="s">
        <v>246</v>
      </c>
      <c r="M134276" s="1">
        <v>73221900</v>
      </c>
      <c r="N134276" s="1">
        <v>2</v>
      </c>
      <c r="O134276" s="1" t="s">
        <v>123546</v>
      </c>
      <c r="P134276" s="1" t="s">
        <v>123546</v>
      </c>
      <c r="Q134276" s="1" t="s">
        <v>123546</v>
      </c>
    </row>
    <row r="134277" spans="1:17" s="1" customFormat="1" ht="12" x14ac:dyDescent="0.2">
      <c r="A134277" s="3" t="s">
        <v>442436</v>
      </c>
      <c r="B134277" s="2">
        <v>1366</v>
      </c>
      <c r="C134277" s="1" t="s">
        <v>306870</v>
      </c>
      <c r="D134277" s="1" t="s">
        <v>14754</v>
      </c>
      <c r="E134277" s="1">
        <v>1815</v>
      </c>
      <c r="F134277" s="1">
        <v>1.1299999999999999</v>
      </c>
      <c r="G134277" s="1" t="s">
        <v>24</v>
      </c>
      <c r="H134277" s="1" t="s">
        <v>4946</v>
      </c>
      <c r="J134277" s="1" t="s">
        <v>246</v>
      </c>
      <c r="M134277" s="1">
        <v>73221900</v>
      </c>
      <c r="N134277" s="1">
        <v>2</v>
      </c>
      <c r="O134277" s="1" t="s">
        <v>14754</v>
      </c>
      <c r="P134277" s="1" t="s">
        <v>14754</v>
      </c>
      <c r="Q134277" s="1" t="s">
        <v>14754</v>
      </c>
    </row>
    <row r="134278" spans="1:17" s="1" customFormat="1" ht="12" x14ac:dyDescent="0.2">
      <c r="A134278" s="3" t="s">
        <v>442437</v>
      </c>
      <c r="B134278" s="2">
        <v>1406</v>
      </c>
      <c r="C134278" s="1" t="s">
        <v>306870</v>
      </c>
      <c r="D134278" s="1" t="s">
        <v>14754</v>
      </c>
      <c r="E134278" s="1">
        <v>1815</v>
      </c>
      <c r="F134278" s="1">
        <v>1.1299999999999999</v>
      </c>
      <c r="G134278" s="1" t="s">
        <v>24</v>
      </c>
      <c r="H134278" s="1" t="s">
        <v>4946</v>
      </c>
      <c r="J134278" s="1" t="s">
        <v>246</v>
      </c>
      <c r="M134278" s="1">
        <v>73221900</v>
      </c>
      <c r="N134278" s="1">
        <v>2</v>
      </c>
      <c r="O134278" s="1" t="s">
        <v>14754</v>
      </c>
      <c r="P134278" s="1" t="s">
        <v>14754</v>
      </c>
      <c r="Q134278" s="1" t="s">
        <v>14754</v>
      </c>
    </row>
    <row r="134279" spans="1:17" s="1" customFormat="1" ht="12" x14ac:dyDescent="0.2">
      <c r="A134279" s="3" t="s">
        <v>442438</v>
      </c>
      <c r="B134279" s="2">
        <v>1431</v>
      </c>
      <c r="C134279" s="1" t="s">
        <v>306870</v>
      </c>
      <c r="D134279" s="1" t="s">
        <v>14754</v>
      </c>
      <c r="E134279" s="1">
        <v>1815</v>
      </c>
      <c r="F134279" s="1">
        <v>1.1299999999999999</v>
      </c>
      <c r="G134279" s="1" t="s">
        <v>24</v>
      </c>
      <c r="H134279" s="1" t="s">
        <v>4946</v>
      </c>
      <c r="J134279" s="1" t="s">
        <v>246</v>
      </c>
      <c r="M134279" s="1">
        <v>73221900</v>
      </c>
      <c r="N134279" s="1">
        <v>2</v>
      </c>
      <c r="O134279" s="1" t="s">
        <v>14754</v>
      </c>
      <c r="P134279" s="1" t="s">
        <v>14754</v>
      </c>
      <c r="Q134279" s="1" t="s">
        <v>14754</v>
      </c>
    </row>
    <row r="134280" spans="1:17" s="1" customFormat="1" ht="12" x14ac:dyDescent="0.2">
      <c r="A134280" s="3" t="s">
        <v>442439</v>
      </c>
      <c r="B134280" s="2">
        <v>1456</v>
      </c>
      <c r="C134280" s="1" t="s">
        <v>306870</v>
      </c>
      <c r="D134280" s="1" t="s">
        <v>14754</v>
      </c>
      <c r="E134280" s="1">
        <v>1815</v>
      </c>
      <c r="F134280" s="1">
        <v>1.1299999999999999</v>
      </c>
      <c r="G134280" s="1" t="s">
        <v>24</v>
      </c>
      <c r="H134280" s="1" t="s">
        <v>4946</v>
      </c>
      <c r="J134280" s="1" t="s">
        <v>246</v>
      </c>
      <c r="M134280" s="1">
        <v>73221900</v>
      </c>
      <c r="N134280" s="1">
        <v>2</v>
      </c>
      <c r="O134280" s="1" t="s">
        <v>14754</v>
      </c>
      <c r="P134280" s="1" t="s">
        <v>14754</v>
      </c>
      <c r="Q134280" s="1" t="s">
        <v>14754</v>
      </c>
    </row>
    <row r="134281" spans="1:17" s="1" customFormat="1" ht="12" x14ac:dyDescent="0.2">
      <c r="A134281" s="3" t="s">
        <v>442440</v>
      </c>
      <c r="B134281" s="2">
        <v>1477</v>
      </c>
      <c r="C134281" s="1" t="s">
        <v>306870</v>
      </c>
      <c r="D134281" s="1" t="s">
        <v>14754</v>
      </c>
      <c r="E134281" s="1">
        <v>1815</v>
      </c>
      <c r="F134281" s="1">
        <v>1.1299999999999999</v>
      </c>
      <c r="G134281" s="1" t="s">
        <v>24</v>
      </c>
      <c r="H134281" s="1" t="s">
        <v>4946</v>
      </c>
      <c r="J134281" s="1" t="s">
        <v>246</v>
      </c>
      <c r="M134281" s="1">
        <v>73221900</v>
      </c>
      <c r="N134281" s="1">
        <v>2</v>
      </c>
      <c r="O134281" s="1" t="s">
        <v>14754</v>
      </c>
      <c r="P134281" s="1" t="s">
        <v>14754</v>
      </c>
      <c r="Q134281" s="1" t="s">
        <v>14754</v>
      </c>
    </row>
    <row r="134282" spans="1:17" s="1" customFormat="1" ht="12" x14ac:dyDescent="0.2">
      <c r="A134282" s="3" t="s">
        <v>442441</v>
      </c>
      <c r="B134282" s="2">
        <v>1503</v>
      </c>
      <c r="C134282" s="1" t="s">
        <v>306870</v>
      </c>
      <c r="D134282" s="1" t="s">
        <v>14754</v>
      </c>
      <c r="E134282" s="1">
        <v>1815</v>
      </c>
      <c r="F134282" s="1">
        <v>1.1299999999999999</v>
      </c>
      <c r="G134282" s="1" t="s">
        <v>24</v>
      </c>
      <c r="H134282" s="1" t="s">
        <v>4946</v>
      </c>
      <c r="J134282" s="1" t="s">
        <v>246</v>
      </c>
      <c r="M134282" s="1">
        <v>73221900</v>
      </c>
      <c r="N134282" s="1">
        <v>2</v>
      </c>
      <c r="O134282" s="1" t="s">
        <v>14754</v>
      </c>
      <c r="P134282" s="1" t="s">
        <v>14754</v>
      </c>
      <c r="Q134282" s="1" t="s">
        <v>14754</v>
      </c>
    </row>
    <row r="134283" spans="1:17" s="1" customFormat="1" ht="12" x14ac:dyDescent="0.2">
      <c r="A134283" s="3" t="s">
        <v>442442</v>
      </c>
      <c r="B134283" s="2">
        <v>1526</v>
      </c>
      <c r="C134283" s="1" t="s">
        <v>306870</v>
      </c>
      <c r="D134283" s="1" t="s">
        <v>14754</v>
      </c>
      <c r="E134283" s="1">
        <v>1815</v>
      </c>
      <c r="F134283" s="1">
        <v>1.1299999999999999</v>
      </c>
      <c r="G134283" s="1" t="s">
        <v>24</v>
      </c>
      <c r="H134283" s="1" t="s">
        <v>4946</v>
      </c>
      <c r="J134283" s="1" t="s">
        <v>246</v>
      </c>
      <c r="M134283" s="1">
        <v>73221900</v>
      </c>
      <c r="N134283" s="1">
        <v>2</v>
      </c>
      <c r="O134283" s="1" t="s">
        <v>14754</v>
      </c>
      <c r="P134283" s="1" t="s">
        <v>14754</v>
      </c>
      <c r="Q134283" s="1" t="s">
        <v>14754</v>
      </c>
    </row>
    <row r="134284" spans="1:17" s="1" customFormat="1" ht="12" x14ac:dyDescent="0.2">
      <c r="A134284" s="3" t="s">
        <v>442443</v>
      </c>
      <c r="B134284" s="2">
        <v>1390</v>
      </c>
      <c r="C134284" s="1" t="s">
        <v>306870</v>
      </c>
      <c r="D134284" s="1" t="s">
        <v>14754</v>
      </c>
      <c r="E134284" s="1">
        <v>1815</v>
      </c>
      <c r="F134284" s="1">
        <v>1.1299999999999999</v>
      </c>
      <c r="G134284" s="1" t="s">
        <v>24</v>
      </c>
      <c r="H134284" s="1" t="s">
        <v>4946</v>
      </c>
      <c r="J134284" s="1" t="s">
        <v>246</v>
      </c>
      <c r="M134284" s="1">
        <v>73221900</v>
      </c>
      <c r="N134284" s="1">
        <v>2</v>
      </c>
      <c r="O134284" s="1" t="s">
        <v>14754</v>
      </c>
      <c r="P134284" s="1" t="s">
        <v>14754</v>
      </c>
      <c r="Q134284" s="1" t="s">
        <v>14754</v>
      </c>
    </row>
    <row r="134285" spans="1:17" s="1" customFormat="1" ht="12" x14ac:dyDescent="0.2">
      <c r="A134285" s="3" t="s">
        <v>442444</v>
      </c>
      <c r="B134285" s="2">
        <v>1414</v>
      </c>
      <c r="C134285" s="1" t="s">
        <v>306870</v>
      </c>
      <c r="D134285" s="1" t="s">
        <v>14754</v>
      </c>
      <c r="E134285" s="1">
        <v>1815</v>
      </c>
      <c r="F134285" s="1">
        <v>1.1299999999999999</v>
      </c>
      <c r="G134285" s="1" t="s">
        <v>24</v>
      </c>
      <c r="H134285" s="1" t="s">
        <v>4946</v>
      </c>
      <c r="J134285" s="1" t="s">
        <v>246</v>
      </c>
      <c r="M134285" s="1">
        <v>73221900</v>
      </c>
      <c r="N134285" s="1">
        <v>2</v>
      </c>
      <c r="O134285" s="1" t="s">
        <v>14754</v>
      </c>
      <c r="P134285" s="1" t="s">
        <v>14754</v>
      </c>
      <c r="Q134285" s="1" t="s">
        <v>14754</v>
      </c>
    </row>
    <row r="134286" spans="1:17" s="1" customFormat="1" ht="12" x14ac:dyDescent="0.2">
      <c r="A134286" s="3" t="s">
        <v>442445</v>
      </c>
      <c r="B134286" s="2">
        <v>1318</v>
      </c>
      <c r="C134286" s="1" t="s">
        <v>306870</v>
      </c>
      <c r="D134286" s="1" t="s">
        <v>244489</v>
      </c>
      <c r="G134286" s="1" t="s">
        <v>37</v>
      </c>
      <c r="H134286" s="1" t="s">
        <v>37</v>
      </c>
      <c r="J134286" s="1" t="s">
        <v>37</v>
      </c>
      <c r="N134286" s="1">
        <v>2</v>
      </c>
      <c r="O134286" s="1" t="s">
        <v>244487</v>
      </c>
      <c r="P134286" s="1" t="s">
        <v>244488</v>
      </c>
      <c r="Q134286" s="1" t="s">
        <v>244489</v>
      </c>
    </row>
    <row r="134287" spans="1:17" s="1" customFormat="1" ht="12" x14ac:dyDescent="0.2">
      <c r="A134287" s="3" t="s">
        <v>442446</v>
      </c>
      <c r="B134287" s="2">
        <v>1358</v>
      </c>
      <c r="C134287" s="1" t="s">
        <v>306870</v>
      </c>
      <c r="D134287" s="1" t="s">
        <v>80951</v>
      </c>
      <c r="G134287" s="1" t="s">
        <v>37</v>
      </c>
      <c r="H134287" s="1" t="s">
        <v>37</v>
      </c>
      <c r="J134287" s="1" t="s">
        <v>37</v>
      </c>
      <c r="N134287" s="1">
        <v>2</v>
      </c>
      <c r="O134287" s="1" t="s">
        <v>80951</v>
      </c>
      <c r="P134287" s="1" t="s">
        <v>80951</v>
      </c>
      <c r="Q134287" s="1" t="s">
        <v>80951</v>
      </c>
    </row>
    <row r="134288" spans="1:17" s="1" customFormat="1" ht="12" x14ac:dyDescent="0.2">
      <c r="A134288" s="3" t="s">
        <v>442447</v>
      </c>
      <c r="B134288" s="2">
        <v>1384</v>
      </c>
      <c r="C134288" s="1" t="s">
        <v>306870</v>
      </c>
      <c r="D134288" s="1" t="s">
        <v>80951</v>
      </c>
      <c r="G134288" s="1" t="s">
        <v>37</v>
      </c>
      <c r="H134288" s="1" t="s">
        <v>37</v>
      </c>
      <c r="J134288" s="1" t="s">
        <v>37</v>
      </c>
      <c r="N134288" s="1">
        <v>2</v>
      </c>
      <c r="O134288" s="1" t="s">
        <v>80951</v>
      </c>
      <c r="P134288" s="1" t="s">
        <v>80951</v>
      </c>
      <c r="Q134288" s="1" t="s">
        <v>80951</v>
      </c>
    </row>
    <row r="134289" spans="1:17" s="1" customFormat="1" ht="12" x14ac:dyDescent="0.2">
      <c r="A134289" s="3" t="s">
        <v>442448</v>
      </c>
      <c r="B134289" s="2">
        <v>1406</v>
      </c>
      <c r="C134289" s="1" t="s">
        <v>306870</v>
      </c>
      <c r="D134289" s="1" t="s">
        <v>80951</v>
      </c>
      <c r="G134289" s="1" t="s">
        <v>37</v>
      </c>
      <c r="H134289" s="1" t="s">
        <v>37</v>
      </c>
      <c r="J134289" s="1" t="s">
        <v>37</v>
      </c>
      <c r="N134289" s="1">
        <v>2</v>
      </c>
      <c r="O134289" s="1" t="s">
        <v>80951</v>
      </c>
      <c r="P134289" s="1" t="s">
        <v>80951</v>
      </c>
      <c r="Q134289" s="1" t="s">
        <v>80951</v>
      </c>
    </row>
    <row r="134290" spans="1:17" s="1" customFormat="1" ht="12" x14ac:dyDescent="0.2">
      <c r="A134290" s="3" t="s">
        <v>442449</v>
      </c>
      <c r="B134290" s="2">
        <v>1430</v>
      </c>
      <c r="C134290" s="1" t="s">
        <v>306870</v>
      </c>
      <c r="D134290" s="1" t="s">
        <v>80951</v>
      </c>
      <c r="G134290" s="1" t="s">
        <v>37</v>
      </c>
      <c r="H134290" s="1" t="s">
        <v>37</v>
      </c>
      <c r="J134290" s="1" t="s">
        <v>37</v>
      </c>
      <c r="N134290" s="1">
        <v>2</v>
      </c>
      <c r="O134290" s="1" t="s">
        <v>80951</v>
      </c>
      <c r="P134290" s="1" t="s">
        <v>80951</v>
      </c>
      <c r="Q134290" s="1" t="s">
        <v>80951</v>
      </c>
    </row>
    <row r="134291" spans="1:17" s="1" customFormat="1" ht="12" x14ac:dyDescent="0.2">
      <c r="A134291" s="3" t="s">
        <v>442450</v>
      </c>
      <c r="B134291" s="2">
        <v>1456</v>
      </c>
      <c r="C134291" s="1" t="s">
        <v>306870</v>
      </c>
      <c r="D134291" s="1" t="s">
        <v>80951</v>
      </c>
      <c r="G134291" s="1" t="s">
        <v>37</v>
      </c>
      <c r="H134291" s="1" t="s">
        <v>37</v>
      </c>
      <c r="J134291" s="1" t="s">
        <v>37</v>
      </c>
      <c r="N134291" s="1">
        <v>2</v>
      </c>
      <c r="O134291" s="1" t="s">
        <v>80951</v>
      </c>
      <c r="P134291" s="1" t="s">
        <v>80951</v>
      </c>
      <c r="Q134291" s="1" t="s">
        <v>80951</v>
      </c>
    </row>
    <row r="134292" spans="1:17" s="1" customFormat="1" ht="12" x14ac:dyDescent="0.2">
      <c r="A134292" s="3" t="s">
        <v>442451</v>
      </c>
      <c r="B134292" s="2">
        <v>1477</v>
      </c>
      <c r="C134292" s="1" t="s">
        <v>306870</v>
      </c>
      <c r="D134292" s="1" t="s">
        <v>80951</v>
      </c>
      <c r="G134292" s="1" t="s">
        <v>37</v>
      </c>
      <c r="H134292" s="1" t="s">
        <v>37</v>
      </c>
      <c r="J134292" s="1" t="s">
        <v>37</v>
      </c>
      <c r="N134292" s="1">
        <v>2</v>
      </c>
      <c r="O134292" s="1" t="s">
        <v>80951</v>
      </c>
      <c r="P134292" s="1" t="s">
        <v>80951</v>
      </c>
      <c r="Q134292" s="1" t="s">
        <v>80951</v>
      </c>
    </row>
    <row r="134293" spans="1:17" s="1" customFormat="1" ht="12" x14ac:dyDescent="0.2">
      <c r="A134293" s="3" t="s">
        <v>442452</v>
      </c>
      <c r="B134293" s="2">
        <v>1344</v>
      </c>
      <c r="C134293" s="1" t="s">
        <v>306870</v>
      </c>
      <c r="D134293" s="1" t="s">
        <v>80951</v>
      </c>
      <c r="G134293" s="1" t="s">
        <v>37</v>
      </c>
      <c r="H134293" s="1" t="s">
        <v>37</v>
      </c>
      <c r="J134293" s="1" t="s">
        <v>37</v>
      </c>
      <c r="N134293" s="1">
        <v>2</v>
      </c>
      <c r="O134293" s="1" t="s">
        <v>80951</v>
      </c>
      <c r="P134293" s="1" t="s">
        <v>80951</v>
      </c>
      <c r="Q134293" s="1" t="s">
        <v>80951</v>
      </c>
    </row>
    <row r="134294" spans="1:17" s="1" customFormat="1" ht="12" x14ac:dyDescent="0.2">
      <c r="A134294" s="3" t="s">
        <v>442453</v>
      </c>
      <c r="B134294" s="2">
        <v>1366</v>
      </c>
      <c r="C134294" s="1" t="s">
        <v>306870</v>
      </c>
      <c r="D134294" s="1" t="s">
        <v>80951</v>
      </c>
      <c r="G134294" s="1" t="s">
        <v>37</v>
      </c>
      <c r="H134294" s="1" t="s">
        <v>37</v>
      </c>
      <c r="J134294" s="1" t="s">
        <v>37</v>
      </c>
      <c r="N134294" s="1">
        <v>2</v>
      </c>
      <c r="O134294" s="1" t="s">
        <v>80951</v>
      </c>
      <c r="P134294" s="1" t="s">
        <v>80951</v>
      </c>
      <c r="Q134294" s="1" t="s">
        <v>80951</v>
      </c>
    </row>
    <row r="134295" spans="1:17" s="1" customFormat="1" ht="12" x14ac:dyDescent="0.2">
      <c r="A134295" s="3" t="s">
        <v>442454</v>
      </c>
      <c r="B134295" s="2">
        <v>1318</v>
      </c>
      <c r="C134295" s="1" t="s">
        <v>306870</v>
      </c>
      <c r="D134295" s="1" t="s">
        <v>21464</v>
      </c>
      <c r="G134295" s="1" t="s">
        <v>37</v>
      </c>
      <c r="H134295" s="1" t="s">
        <v>37</v>
      </c>
      <c r="J134295" s="1" t="s">
        <v>37</v>
      </c>
      <c r="N134295" s="1">
        <v>2</v>
      </c>
      <c r="O134295" s="1" t="s">
        <v>21462</v>
      </c>
      <c r="P134295" s="1" t="s">
        <v>21463</v>
      </c>
      <c r="Q134295" s="1" t="s">
        <v>21464</v>
      </c>
    </row>
    <row r="134296" spans="1:17" s="1" customFormat="1" ht="12" x14ac:dyDescent="0.2">
      <c r="A134296" s="3" t="s">
        <v>442455</v>
      </c>
      <c r="B134296" s="2">
        <v>1358</v>
      </c>
      <c r="C134296" s="1" t="s">
        <v>306870</v>
      </c>
      <c r="D134296" s="1" t="s">
        <v>78017</v>
      </c>
      <c r="G134296" s="1" t="s">
        <v>37</v>
      </c>
      <c r="H134296" s="1" t="s">
        <v>37</v>
      </c>
      <c r="J134296" s="1" t="s">
        <v>37</v>
      </c>
      <c r="N134296" s="1">
        <v>2</v>
      </c>
      <c r="O134296" s="1" t="s">
        <v>78017</v>
      </c>
      <c r="P134296" s="1" t="s">
        <v>78017</v>
      </c>
      <c r="Q134296" s="1" t="s">
        <v>78017</v>
      </c>
    </row>
    <row r="134297" spans="1:17" s="1" customFormat="1" ht="12" x14ac:dyDescent="0.2">
      <c r="A134297" s="3" t="s">
        <v>442456</v>
      </c>
      <c r="B134297" s="2">
        <v>1384</v>
      </c>
      <c r="C134297" s="1" t="s">
        <v>306870</v>
      </c>
      <c r="D134297" s="1" t="s">
        <v>78017</v>
      </c>
      <c r="G134297" s="1" t="s">
        <v>37</v>
      </c>
      <c r="H134297" s="1" t="s">
        <v>37</v>
      </c>
      <c r="J134297" s="1" t="s">
        <v>37</v>
      </c>
      <c r="N134297" s="1">
        <v>2</v>
      </c>
      <c r="O134297" s="1" t="s">
        <v>78017</v>
      </c>
      <c r="P134297" s="1" t="s">
        <v>78017</v>
      </c>
      <c r="Q134297" s="1" t="s">
        <v>78017</v>
      </c>
    </row>
    <row r="134298" spans="1:17" s="1" customFormat="1" ht="12" x14ac:dyDescent="0.2">
      <c r="A134298" s="3" t="s">
        <v>442457</v>
      </c>
      <c r="B134298" s="2">
        <v>1406</v>
      </c>
      <c r="C134298" s="1" t="s">
        <v>306870</v>
      </c>
      <c r="D134298" s="1" t="s">
        <v>78017</v>
      </c>
      <c r="G134298" s="1" t="s">
        <v>37</v>
      </c>
      <c r="H134298" s="1" t="s">
        <v>37</v>
      </c>
      <c r="J134298" s="1" t="s">
        <v>37</v>
      </c>
      <c r="N134298" s="1">
        <v>2</v>
      </c>
      <c r="O134298" s="1" t="s">
        <v>78017</v>
      </c>
      <c r="P134298" s="1" t="s">
        <v>78017</v>
      </c>
      <c r="Q134298" s="1" t="s">
        <v>78017</v>
      </c>
    </row>
    <row r="134299" spans="1:17" s="1" customFormat="1" ht="12" x14ac:dyDescent="0.2">
      <c r="A134299" s="3" t="s">
        <v>442458</v>
      </c>
      <c r="B134299" s="2">
        <v>1430</v>
      </c>
      <c r="C134299" s="1" t="s">
        <v>306870</v>
      </c>
      <c r="D134299" s="1" t="s">
        <v>78017</v>
      </c>
      <c r="G134299" s="1" t="s">
        <v>37</v>
      </c>
      <c r="H134299" s="1" t="s">
        <v>37</v>
      </c>
      <c r="J134299" s="1" t="s">
        <v>37</v>
      </c>
      <c r="N134299" s="1">
        <v>2</v>
      </c>
      <c r="O134299" s="1" t="s">
        <v>78017</v>
      </c>
      <c r="P134299" s="1" t="s">
        <v>78017</v>
      </c>
      <c r="Q134299" s="1" t="s">
        <v>78017</v>
      </c>
    </row>
    <row r="134300" spans="1:17" s="1" customFormat="1" ht="12" x14ac:dyDescent="0.2">
      <c r="A134300" s="3" t="s">
        <v>442459</v>
      </c>
      <c r="B134300" s="2">
        <v>1456</v>
      </c>
      <c r="C134300" s="1" t="s">
        <v>306870</v>
      </c>
      <c r="D134300" s="1" t="s">
        <v>78017</v>
      </c>
      <c r="G134300" s="1" t="s">
        <v>37</v>
      </c>
      <c r="H134300" s="1" t="s">
        <v>37</v>
      </c>
      <c r="J134300" s="1" t="s">
        <v>37</v>
      </c>
      <c r="N134300" s="1">
        <v>2</v>
      </c>
      <c r="O134300" s="1" t="s">
        <v>78017</v>
      </c>
      <c r="P134300" s="1" t="s">
        <v>78017</v>
      </c>
      <c r="Q134300" s="1" t="s">
        <v>78017</v>
      </c>
    </row>
    <row r="134301" spans="1:17" s="1" customFormat="1" ht="12" x14ac:dyDescent="0.2">
      <c r="A134301" s="3" t="s">
        <v>442460</v>
      </c>
      <c r="B134301" s="2">
        <v>1477</v>
      </c>
      <c r="C134301" s="1" t="s">
        <v>306870</v>
      </c>
      <c r="D134301" s="1" t="s">
        <v>78017</v>
      </c>
      <c r="G134301" s="1" t="s">
        <v>37</v>
      </c>
      <c r="H134301" s="1" t="s">
        <v>37</v>
      </c>
      <c r="J134301" s="1" t="s">
        <v>37</v>
      </c>
      <c r="N134301" s="1">
        <v>2</v>
      </c>
      <c r="O134301" s="1" t="s">
        <v>78017</v>
      </c>
      <c r="P134301" s="1" t="s">
        <v>78017</v>
      </c>
      <c r="Q134301" s="1" t="s">
        <v>78017</v>
      </c>
    </row>
    <row r="134302" spans="1:17" s="1" customFormat="1" ht="12" x14ac:dyDescent="0.2">
      <c r="A134302" s="3" t="s">
        <v>442461</v>
      </c>
      <c r="B134302" s="2">
        <v>1344</v>
      </c>
      <c r="C134302" s="1" t="s">
        <v>306870</v>
      </c>
      <c r="D134302" s="1" t="s">
        <v>78017</v>
      </c>
      <c r="G134302" s="1" t="s">
        <v>37</v>
      </c>
      <c r="H134302" s="1" t="s">
        <v>37</v>
      </c>
      <c r="J134302" s="1" t="s">
        <v>37</v>
      </c>
      <c r="N134302" s="1">
        <v>2</v>
      </c>
      <c r="O134302" s="1" t="s">
        <v>78017</v>
      </c>
      <c r="P134302" s="1" t="s">
        <v>78017</v>
      </c>
      <c r="Q134302" s="1" t="s">
        <v>78017</v>
      </c>
    </row>
    <row r="134303" spans="1:17" s="1" customFormat="1" ht="12" x14ac:dyDescent="0.2">
      <c r="A134303" s="3" t="s">
        <v>442462</v>
      </c>
      <c r="B134303" s="2">
        <v>1366</v>
      </c>
      <c r="C134303" s="1" t="s">
        <v>306870</v>
      </c>
      <c r="D134303" s="1" t="s">
        <v>78017</v>
      </c>
      <c r="G134303" s="1" t="s">
        <v>37</v>
      </c>
      <c r="H134303" s="1" t="s">
        <v>37</v>
      </c>
      <c r="J134303" s="1" t="s">
        <v>37</v>
      </c>
      <c r="N134303" s="1">
        <v>2</v>
      </c>
      <c r="O134303" s="1" t="s">
        <v>78017</v>
      </c>
      <c r="P134303" s="1" t="s">
        <v>78017</v>
      </c>
      <c r="Q134303" s="1" t="s">
        <v>78017</v>
      </c>
    </row>
    <row r="134304" spans="1:17" s="1" customFormat="1" ht="12" x14ac:dyDescent="0.2">
      <c r="A134304" s="3" t="s">
        <v>442463</v>
      </c>
      <c r="B134304" s="2">
        <v>1318</v>
      </c>
      <c r="C134304" s="1" t="s">
        <v>306870</v>
      </c>
      <c r="D134304" s="1" t="s">
        <v>211324</v>
      </c>
      <c r="G134304" s="1" t="s">
        <v>37</v>
      </c>
      <c r="H134304" s="1" t="s">
        <v>37</v>
      </c>
      <c r="J134304" s="1" t="s">
        <v>37</v>
      </c>
      <c r="N134304" s="1">
        <v>2</v>
      </c>
      <c r="O134304" s="1" t="s">
        <v>211322</v>
      </c>
      <c r="P134304" s="1" t="s">
        <v>211323</v>
      </c>
      <c r="Q134304" s="1" t="s">
        <v>211324</v>
      </c>
    </row>
    <row r="134305" spans="1:17" s="1" customFormat="1" ht="12" x14ac:dyDescent="0.2">
      <c r="A134305" s="3" t="s">
        <v>442464</v>
      </c>
      <c r="B134305" s="2">
        <v>1358</v>
      </c>
      <c r="C134305" s="1" t="s">
        <v>306870</v>
      </c>
      <c r="D134305" s="1" t="s">
        <v>12268</v>
      </c>
      <c r="G134305" s="1" t="s">
        <v>37</v>
      </c>
      <c r="H134305" s="1" t="s">
        <v>37</v>
      </c>
      <c r="J134305" s="1" t="s">
        <v>37</v>
      </c>
      <c r="N134305" s="1">
        <v>2</v>
      </c>
      <c r="O134305" s="1" t="s">
        <v>12268</v>
      </c>
      <c r="P134305" s="1" t="s">
        <v>12268</v>
      </c>
      <c r="Q134305" s="1" t="s">
        <v>12268</v>
      </c>
    </row>
    <row r="134306" spans="1:17" s="1" customFormat="1" ht="12" x14ac:dyDescent="0.2">
      <c r="A134306" s="3" t="s">
        <v>442465</v>
      </c>
      <c r="B134306" s="2">
        <v>1384</v>
      </c>
      <c r="C134306" s="1" t="s">
        <v>306870</v>
      </c>
      <c r="D134306" s="1" t="s">
        <v>12268</v>
      </c>
      <c r="G134306" s="1" t="s">
        <v>37</v>
      </c>
      <c r="H134306" s="1" t="s">
        <v>37</v>
      </c>
      <c r="J134306" s="1" t="s">
        <v>37</v>
      </c>
      <c r="N134306" s="1">
        <v>2</v>
      </c>
      <c r="O134306" s="1" t="s">
        <v>12268</v>
      </c>
      <c r="P134306" s="1" t="s">
        <v>12268</v>
      </c>
      <c r="Q134306" s="1" t="s">
        <v>12268</v>
      </c>
    </row>
    <row r="134307" spans="1:17" s="1" customFormat="1" ht="12" x14ac:dyDescent="0.2">
      <c r="A134307" s="3" t="s">
        <v>442466</v>
      </c>
      <c r="B134307" s="2">
        <v>1406</v>
      </c>
      <c r="C134307" s="1" t="s">
        <v>306870</v>
      </c>
      <c r="D134307" s="1" t="s">
        <v>12268</v>
      </c>
      <c r="G134307" s="1" t="s">
        <v>37</v>
      </c>
      <c r="H134307" s="1" t="s">
        <v>37</v>
      </c>
      <c r="J134307" s="1" t="s">
        <v>37</v>
      </c>
      <c r="N134307" s="1">
        <v>2</v>
      </c>
      <c r="O134307" s="1" t="s">
        <v>12268</v>
      </c>
      <c r="P134307" s="1" t="s">
        <v>12268</v>
      </c>
      <c r="Q134307" s="1" t="s">
        <v>12268</v>
      </c>
    </row>
    <row r="134308" spans="1:17" s="1" customFormat="1" ht="12" x14ac:dyDescent="0.2">
      <c r="A134308" s="3" t="s">
        <v>442467</v>
      </c>
      <c r="B134308" s="2">
        <v>1430</v>
      </c>
      <c r="C134308" s="1" t="s">
        <v>306870</v>
      </c>
      <c r="D134308" s="1" t="s">
        <v>12268</v>
      </c>
      <c r="G134308" s="1" t="s">
        <v>37</v>
      </c>
      <c r="H134308" s="1" t="s">
        <v>37</v>
      </c>
      <c r="J134308" s="1" t="s">
        <v>37</v>
      </c>
      <c r="N134308" s="1">
        <v>2</v>
      </c>
      <c r="O134308" s="1" t="s">
        <v>12268</v>
      </c>
      <c r="P134308" s="1" t="s">
        <v>12268</v>
      </c>
      <c r="Q134308" s="1" t="s">
        <v>12268</v>
      </c>
    </row>
    <row r="134309" spans="1:17" s="1" customFormat="1" ht="12" x14ac:dyDescent="0.2">
      <c r="A134309" s="3" t="s">
        <v>442468</v>
      </c>
      <c r="B134309" s="2">
        <v>1456</v>
      </c>
      <c r="C134309" s="1" t="s">
        <v>306870</v>
      </c>
      <c r="D134309" s="1" t="s">
        <v>12268</v>
      </c>
      <c r="G134309" s="1" t="s">
        <v>37</v>
      </c>
      <c r="H134309" s="1" t="s">
        <v>37</v>
      </c>
      <c r="J134309" s="1" t="s">
        <v>37</v>
      </c>
      <c r="N134309" s="1">
        <v>2</v>
      </c>
      <c r="O134309" s="1" t="s">
        <v>12268</v>
      </c>
      <c r="P134309" s="1" t="s">
        <v>12268</v>
      </c>
      <c r="Q134309" s="1" t="s">
        <v>12268</v>
      </c>
    </row>
    <row r="134310" spans="1:17" s="1" customFormat="1" ht="12" x14ac:dyDescent="0.2">
      <c r="A134310" s="3" t="s">
        <v>442469</v>
      </c>
      <c r="B134310" s="2">
        <v>1477</v>
      </c>
      <c r="C134310" s="1" t="s">
        <v>306870</v>
      </c>
      <c r="D134310" s="1" t="s">
        <v>12268</v>
      </c>
      <c r="G134310" s="1" t="s">
        <v>37</v>
      </c>
      <c r="H134310" s="1" t="s">
        <v>37</v>
      </c>
      <c r="J134310" s="1" t="s">
        <v>37</v>
      </c>
      <c r="N134310" s="1">
        <v>2</v>
      </c>
      <c r="O134310" s="1" t="s">
        <v>12268</v>
      </c>
      <c r="P134310" s="1" t="s">
        <v>12268</v>
      </c>
      <c r="Q134310" s="1" t="s">
        <v>12268</v>
      </c>
    </row>
    <row r="134311" spans="1:17" s="1" customFormat="1" ht="12" x14ac:dyDescent="0.2">
      <c r="A134311" s="3" t="s">
        <v>442470</v>
      </c>
      <c r="B134311" s="2">
        <v>1344</v>
      </c>
      <c r="C134311" s="1" t="s">
        <v>306870</v>
      </c>
      <c r="D134311" s="1" t="s">
        <v>12268</v>
      </c>
      <c r="G134311" s="1" t="s">
        <v>37</v>
      </c>
      <c r="H134311" s="1" t="s">
        <v>37</v>
      </c>
      <c r="J134311" s="1" t="s">
        <v>37</v>
      </c>
      <c r="N134311" s="1">
        <v>2</v>
      </c>
      <c r="O134311" s="1" t="s">
        <v>12268</v>
      </c>
      <c r="P134311" s="1" t="s">
        <v>12268</v>
      </c>
      <c r="Q134311" s="1" t="s">
        <v>12268</v>
      </c>
    </row>
    <row r="134312" spans="1:17" s="1" customFormat="1" ht="12" x14ac:dyDescent="0.2">
      <c r="A134312" s="3" t="s">
        <v>442471</v>
      </c>
      <c r="B134312" s="2">
        <v>1366</v>
      </c>
      <c r="C134312" s="1" t="s">
        <v>306870</v>
      </c>
      <c r="D134312" s="1" t="s">
        <v>12268</v>
      </c>
      <c r="G134312" s="1" t="s">
        <v>37</v>
      </c>
      <c r="H134312" s="1" t="s">
        <v>37</v>
      </c>
      <c r="J134312" s="1" t="s">
        <v>37</v>
      </c>
      <c r="N134312" s="1">
        <v>2</v>
      </c>
      <c r="O134312" s="1" t="s">
        <v>12268</v>
      </c>
      <c r="P134312" s="1" t="s">
        <v>12268</v>
      </c>
      <c r="Q134312" s="1" t="s">
        <v>12268</v>
      </c>
    </row>
    <row r="134313" spans="1:17" s="1" customFormat="1" ht="12" x14ac:dyDescent="0.2">
      <c r="A134313" s="3" t="s">
        <v>442472</v>
      </c>
      <c r="B134313" s="2">
        <v>1366</v>
      </c>
      <c r="C134313" s="1" t="s">
        <v>306870</v>
      </c>
      <c r="D134313" s="1" t="s">
        <v>143008</v>
      </c>
      <c r="G134313" s="1" t="s">
        <v>37</v>
      </c>
      <c r="H134313" s="1" t="s">
        <v>37</v>
      </c>
      <c r="J134313" s="1" t="s">
        <v>37</v>
      </c>
      <c r="N134313" s="1">
        <v>2</v>
      </c>
      <c r="O134313" s="1" t="s">
        <v>143006</v>
      </c>
      <c r="P134313" s="1" t="s">
        <v>143007</v>
      </c>
      <c r="Q134313" s="1" t="s">
        <v>143008</v>
      </c>
    </row>
    <row r="134314" spans="1:17" s="1" customFormat="1" ht="12" x14ac:dyDescent="0.2">
      <c r="A134314" s="3" t="s">
        <v>442473</v>
      </c>
      <c r="B134314" s="2">
        <v>1406</v>
      </c>
      <c r="C134314" s="1" t="s">
        <v>306870</v>
      </c>
      <c r="D134314" s="1" t="s">
        <v>30668</v>
      </c>
      <c r="G134314" s="1" t="s">
        <v>37</v>
      </c>
      <c r="H134314" s="1" t="s">
        <v>37</v>
      </c>
      <c r="J134314" s="1" t="s">
        <v>37</v>
      </c>
      <c r="N134314" s="1">
        <v>2</v>
      </c>
      <c r="O134314" s="1" t="s">
        <v>30668</v>
      </c>
      <c r="P134314" s="1" t="s">
        <v>30668</v>
      </c>
      <c r="Q134314" s="1" t="s">
        <v>30668</v>
      </c>
    </row>
    <row r="134315" spans="1:17" s="1" customFormat="1" ht="12" x14ac:dyDescent="0.2">
      <c r="A134315" s="3" t="s">
        <v>442474</v>
      </c>
      <c r="B134315" s="2">
        <v>1431</v>
      </c>
      <c r="C134315" s="1" t="s">
        <v>306870</v>
      </c>
      <c r="D134315" s="1" t="s">
        <v>30668</v>
      </c>
      <c r="G134315" s="1" t="s">
        <v>37</v>
      </c>
      <c r="H134315" s="1" t="s">
        <v>37</v>
      </c>
      <c r="J134315" s="1" t="s">
        <v>37</v>
      </c>
      <c r="N134315" s="1">
        <v>2</v>
      </c>
      <c r="O134315" s="1" t="s">
        <v>30668</v>
      </c>
      <c r="P134315" s="1" t="s">
        <v>30668</v>
      </c>
      <c r="Q134315" s="1" t="s">
        <v>30668</v>
      </c>
    </row>
    <row r="134316" spans="1:17" s="1" customFormat="1" ht="12" x14ac:dyDescent="0.2">
      <c r="A134316" s="3" t="s">
        <v>442475</v>
      </c>
      <c r="B134316" s="2">
        <v>1456</v>
      </c>
      <c r="C134316" s="1" t="s">
        <v>306870</v>
      </c>
      <c r="D134316" s="1" t="s">
        <v>30668</v>
      </c>
      <c r="G134316" s="1" t="s">
        <v>37</v>
      </c>
      <c r="H134316" s="1" t="s">
        <v>37</v>
      </c>
      <c r="J134316" s="1" t="s">
        <v>37</v>
      </c>
      <c r="N134316" s="1">
        <v>2</v>
      </c>
      <c r="O134316" s="1" t="s">
        <v>30668</v>
      </c>
      <c r="P134316" s="1" t="s">
        <v>30668</v>
      </c>
      <c r="Q134316" s="1" t="s">
        <v>30668</v>
      </c>
    </row>
    <row r="134317" spans="1:17" s="1" customFormat="1" ht="12" x14ac:dyDescent="0.2">
      <c r="A134317" s="3" t="s">
        <v>442476</v>
      </c>
      <c r="B134317" s="2">
        <v>1477</v>
      </c>
      <c r="C134317" s="1" t="s">
        <v>306870</v>
      </c>
      <c r="D134317" s="1" t="s">
        <v>30668</v>
      </c>
      <c r="G134317" s="1" t="s">
        <v>37</v>
      </c>
      <c r="H134317" s="1" t="s">
        <v>37</v>
      </c>
      <c r="J134317" s="1" t="s">
        <v>37</v>
      </c>
      <c r="N134317" s="1">
        <v>2</v>
      </c>
      <c r="O134317" s="1" t="s">
        <v>30668</v>
      </c>
      <c r="P134317" s="1" t="s">
        <v>30668</v>
      </c>
      <c r="Q134317" s="1" t="s">
        <v>30668</v>
      </c>
    </row>
    <row r="134318" spans="1:17" s="1" customFormat="1" ht="12" x14ac:dyDescent="0.2">
      <c r="A134318" s="3" t="s">
        <v>442477</v>
      </c>
      <c r="B134318" s="2">
        <v>1503</v>
      </c>
      <c r="C134318" s="1" t="s">
        <v>306870</v>
      </c>
      <c r="D134318" s="1" t="s">
        <v>30668</v>
      </c>
      <c r="G134318" s="1" t="s">
        <v>37</v>
      </c>
      <c r="H134318" s="1" t="s">
        <v>37</v>
      </c>
      <c r="J134318" s="1" t="s">
        <v>37</v>
      </c>
      <c r="N134318" s="1">
        <v>2</v>
      </c>
      <c r="O134318" s="1" t="s">
        <v>30668</v>
      </c>
      <c r="P134318" s="1" t="s">
        <v>30668</v>
      </c>
      <c r="Q134318" s="1" t="s">
        <v>30668</v>
      </c>
    </row>
    <row r="134319" spans="1:17" s="1" customFormat="1" ht="12" x14ac:dyDescent="0.2">
      <c r="A134319" s="3" t="s">
        <v>442478</v>
      </c>
      <c r="B134319" s="2">
        <v>1526</v>
      </c>
      <c r="C134319" s="1" t="s">
        <v>306870</v>
      </c>
      <c r="D134319" s="1" t="s">
        <v>30668</v>
      </c>
      <c r="G134319" s="1" t="s">
        <v>37</v>
      </c>
      <c r="H134319" s="1" t="s">
        <v>37</v>
      </c>
      <c r="J134319" s="1" t="s">
        <v>37</v>
      </c>
      <c r="N134319" s="1">
        <v>2</v>
      </c>
      <c r="O134319" s="1" t="s">
        <v>30668</v>
      </c>
      <c r="P134319" s="1" t="s">
        <v>30668</v>
      </c>
      <c r="Q134319" s="1" t="s">
        <v>30668</v>
      </c>
    </row>
    <row r="134320" spans="1:17" s="1" customFormat="1" ht="12" x14ac:dyDescent="0.2">
      <c r="A134320" s="3" t="s">
        <v>442479</v>
      </c>
      <c r="B134320" s="2">
        <v>1390</v>
      </c>
      <c r="C134320" s="1" t="s">
        <v>306870</v>
      </c>
      <c r="D134320" s="1" t="s">
        <v>30668</v>
      </c>
      <c r="G134320" s="1" t="s">
        <v>37</v>
      </c>
      <c r="H134320" s="1" t="s">
        <v>37</v>
      </c>
      <c r="J134320" s="1" t="s">
        <v>37</v>
      </c>
      <c r="N134320" s="1">
        <v>2</v>
      </c>
      <c r="O134320" s="1" t="s">
        <v>30668</v>
      </c>
      <c r="P134320" s="1" t="s">
        <v>30668</v>
      </c>
      <c r="Q134320" s="1" t="s">
        <v>30668</v>
      </c>
    </row>
    <row r="134321" spans="1:17" s="1" customFormat="1" ht="12" x14ac:dyDescent="0.2">
      <c r="A134321" s="3" t="s">
        <v>442480</v>
      </c>
      <c r="B134321" s="2">
        <v>1414</v>
      </c>
      <c r="C134321" s="1" t="s">
        <v>306870</v>
      </c>
      <c r="D134321" s="1" t="s">
        <v>30668</v>
      </c>
      <c r="G134321" s="1" t="s">
        <v>37</v>
      </c>
      <c r="H134321" s="1" t="s">
        <v>37</v>
      </c>
      <c r="J134321" s="1" t="s">
        <v>37</v>
      </c>
      <c r="N134321" s="1">
        <v>2</v>
      </c>
      <c r="O134321" s="1" t="s">
        <v>30668</v>
      </c>
      <c r="P134321" s="1" t="s">
        <v>30668</v>
      </c>
      <c r="Q134321" s="1" t="s">
        <v>30668</v>
      </c>
    </row>
    <row r="134322" spans="1:17" s="1" customFormat="1" ht="12" x14ac:dyDescent="0.2">
      <c r="A134322" s="3" t="s">
        <v>442481</v>
      </c>
      <c r="B134322" s="2">
        <v>983</v>
      </c>
      <c r="C134322" s="1" t="s">
        <v>306870</v>
      </c>
      <c r="D134322" s="1" t="s">
        <v>66879</v>
      </c>
      <c r="E134322" s="1">
        <v>1952</v>
      </c>
      <c r="F134322" s="1">
        <v>1.1299999999999999</v>
      </c>
      <c r="G134322" s="1" t="s">
        <v>24</v>
      </c>
      <c r="H134322" s="1" t="s">
        <v>4946</v>
      </c>
      <c r="J134322" s="1" t="s">
        <v>246</v>
      </c>
      <c r="M134322" s="1">
        <v>73221900</v>
      </c>
      <c r="N134322" s="1">
        <v>2</v>
      </c>
      <c r="O134322" s="1" t="s">
        <v>66879</v>
      </c>
      <c r="P134322" s="1" t="s">
        <v>66879</v>
      </c>
      <c r="Q134322" s="1" t="s">
        <v>66879</v>
      </c>
    </row>
    <row r="134323" spans="1:17" s="1" customFormat="1" ht="12" x14ac:dyDescent="0.2">
      <c r="A134323" s="3" t="s">
        <v>442482</v>
      </c>
      <c r="B134323" s="2">
        <v>1024</v>
      </c>
      <c r="C134323" s="1" t="s">
        <v>306870</v>
      </c>
      <c r="D134323" s="1" t="s">
        <v>66879</v>
      </c>
      <c r="E134323" s="1">
        <v>1952</v>
      </c>
      <c r="F134323" s="1">
        <v>1.1299999999999999</v>
      </c>
      <c r="G134323" s="1" t="s">
        <v>24</v>
      </c>
      <c r="H134323" s="1" t="s">
        <v>4946</v>
      </c>
      <c r="J134323" s="1" t="s">
        <v>246</v>
      </c>
      <c r="M134323" s="1">
        <v>73221900</v>
      </c>
      <c r="N134323" s="1">
        <v>2</v>
      </c>
      <c r="O134323" s="1" t="s">
        <v>66879</v>
      </c>
      <c r="P134323" s="1" t="s">
        <v>66879</v>
      </c>
      <c r="Q134323" s="1" t="s">
        <v>66879</v>
      </c>
    </row>
    <row r="134324" spans="1:17" s="1" customFormat="1" ht="12" x14ac:dyDescent="0.2">
      <c r="A134324" s="3" t="s">
        <v>442483</v>
      </c>
      <c r="B134324" s="2">
        <v>1049</v>
      </c>
      <c r="C134324" s="1" t="s">
        <v>306870</v>
      </c>
      <c r="D134324" s="1" t="s">
        <v>66879</v>
      </c>
      <c r="E134324" s="1">
        <v>1952</v>
      </c>
      <c r="F134324" s="1">
        <v>1.1299999999999999</v>
      </c>
      <c r="G134324" s="1" t="s">
        <v>24</v>
      </c>
      <c r="H134324" s="1" t="s">
        <v>4946</v>
      </c>
      <c r="J134324" s="1" t="s">
        <v>246</v>
      </c>
      <c r="M134324" s="1">
        <v>73221900</v>
      </c>
      <c r="N134324" s="1">
        <v>2</v>
      </c>
      <c r="O134324" s="1" t="s">
        <v>66879</v>
      </c>
      <c r="P134324" s="1" t="s">
        <v>66879</v>
      </c>
      <c r="Q134324" s="1" t="s">
        <v>66879</v>
      </c>
    </row>
    <row r="134325" spans="1:17" s="1" customFormat="1" ht="12" x14ac:dyDescent="0.2">
      <c r="A134325" s="3" t="s">
        <v>442484</v>
      </c>
      <c r="B134325" s="2">
        <v>1071</v>
      </c>
      <c r="C134325" s="1" t="s">
        <v>306870</v>
      </c>
      <c r="D134325" s="1" t="s">
        <v>66879</v>
      </c>
      <c r="E134325" s="1">
        <v>1952</v>
      </c>
      <c r="F134325" s="1">
        <v>1.1299999999999999</v>
      </c>
      <c r="G134325" s="1" t="s">
        <v>24</v>
      </c>
      <c r="H134325" s="1" t="s">
        <v>4946</v>
      </c>
      <c r="J134325" s="1" t="s">
        <v>246</v>
      </c>
      <c r="M134325" s="1">
        <v>73221900</v>
      </c>
      <c r="N134325" s="1">
        <v>2</v>
      </c>
      <c r="O134325" s="1" t="s">
        <v>66879</v>
      </c>
      <c r="P134325" s="1" t="s">
        <v>66879</v>
      </c>
      <c r="Q134325" s="1" t="s">
        <v>66879</v>
      </c>
    </row>
    <row r="134326" spans="1:17" s="1" customFormat="1" ht="12" x14ac:dyDescent="0.2">
      <c r="A134326" s="3" t="s">
        <v>442485</v>
      </c>
      <c r="B134326" s="2">
        <v>1095</v>
      </c>
      <c r="C134326" s="1" t="s">
        <v>306870</v>
      </c>
      <c r="D134326" s="1" t="s">
        <v>66879</v>
      </c>
      <c r="E134326" s="1">
        <v>1952</v>
      </c>
      <c r="F134326" s="1">
        <v>1.1299999999999999</v>
      </c>
      <c r="G134326" s="1" t="s">
        <v>24</v>
      </c>
      <c r="H134326" s="1" t="s">
        <v>4946</v>
      </c>
      <c r="J134326" s="1" t="s">
        <v>246</v>
      </c>
      <c r="M134326" s="1">
        <v>73221900</v>
      </c>
      <c r="N134326" s="1">
        <v>2</v>
      </c>
      <c r="O134326" s="1" t="s">
        <v>66879</v>
      </c>
      <c r="P134326" s="1" t="s">
        <v>66879</v>
      </c>
      <c r="Q134326" s="1" t="s">
        <v>66879</v>
      </c>
    </row>
    <row r="134327" spans="1:17" s="1" customFormat="1" ht="12" x14ac:dyDescent="0.2">
      <c r="A134327" s="3" t="s">
        <v>442486</v>
      </c>
      <c r="B134327" s="2">
        <v>1119</v>
      </c>
      <c r="C134327" s="1" t="s">
        <v>306870</v>
      </c>
      <c r="D134327" s="1" t="s">
        <v>66879</v>
      </c>
      <c r="E134327" s="1">
        <v>1952</v>
      </c>
      <c r="F134327" s="1">
        <v>1.1299999999999999</v>
      </c>
      <c r="G134327" s="1" t="s">
        <v>24</v>
      </c>
      <c r="H134327" s="1" t="s">
        <v>4946</v>
      </c>
      <c r="J134327" s="1" t="s">
        <v>246</v>
      </c>
      <c r="M134327" s="1">
        <v>73221900</v>
      </c>
      <c r="N134327" s="1">
        <v>2</v>
      </c>
      <c r="O134327" s="1" t="s">
        <v>66879</v>
      </c>
      <c r="P134327" s="1" t="s">
        <v>66879</v>
      </c>
      <c r="Q134327" s="1" t="s">
        <v>66879</v>
      </c>
    </row>
    <row r="134328" spans="1:17" s="1" customFormat="1" ht="12" x14ac:dyDescent="0.2">
      <c r="A134328" s="3" t="s">
        <v>442487</v>
      </c>
      <c r="B134328" s="2">
        <v>1143</v>
      </c>
      <c r="C134328" s="1" t="s">
        <v>306870</v>
      </c>
      <c r="D134328" s="1" t="s">
        <v>66879</v>
      </c>
      <c r="E134328" s="1">
        <v>1952</v>
      </c>
      <c r="F134328" s="1">
        <v>1.1299999999999999</v>
      </c>
      <c r="G134328" s="1" t="s">
        <v>24</v>
      </c>
      <c r="H134328" s="1" t="s">
        <v>4946</v>
      </c>
      <c r="J134328" s="1" t="s">
        <v>246</v>
      </c>
      <c r="M134328" s="1">
        <v>73221900</v>
      </c>
      <c r="N134328" s="1">
        <v>2</v>
      </c>
      <c r="O134328" s="1" t="s">
        <v>66879</v>
      </c>
      <c r="P134328" s="1" t="s">
        <v>66879</v>
      </c>
      <c r="Q134328" s="1" t="s">
        <v>66879</v>
      </c>
    </row>
    <row r="134329" spans="1:17" s="1" customFormat="1" ht="12" x14ac:dyDescent="0.2">
      <c r="A134329" s="3" t="s">
        <v>442488</v>
      </c>
      <c r="B134329" s="2">
        <v>1008</v>
      </c>
      <c r="C134329" s="1" t="s">
        <v>306870</v>
      </c>
      <c r="D134329" s="1" t="s">
        <v>66879</v>
      </c>
      <c r="E134329" s="1">
        <v>1952</v>
      </c>
      <c r="F134329" s="1">
        <v>1.1299999999999999</v>
      </c>
      <c r="G134329" s="1" t="s">
        <v>24</v>
      </c>
      <c r="H134329" s="1" t="s">
        <v>4946</v>
      </c>
      <c r="J134329" s="1" t="s">
        <v>246</v>
      </c>
      <c r="M134329" s="1">
        <v>73221900</v>
      </c>
      <c r="N134329" s="1">
        <v>2</v>
      </c>
      <c r="O134329" s="1" t="s">
        <v>66879</v>
      </c>
      <c r="P134329" s="1" t="s">
        <v>66879</v>
      </c>
      <c r="Q134329" s="1" t="s">
        <v>66879</v>
      </c>
    </row>
    <row r="134330" spans="1:17" s="1" customFormat="1" ht="12" x14ac:dyDescent="0.2">
      <c r="A134330" s="3" t="s">
        <v>442489</v>
      </c>
      <c r="B134330" s="2">
        <v>1030</v>
      </c>
      <c r="C134330" s="1" t="s">
        <v>306870</v>
      </c>
      <c r="D134330" s="1" t="s">
        <v>66879</v>
      </c>
      <c r="E134330" s="1">
        <v>1952</v>
      </c>
      <c r="F134330" s="1">
        <v>1.1299999999999999</v>
      </c>
      <c r="G134330" s="1" t="s">
        <v>24</v>
      </c>
      <c r="H134330" s="1" t="s">
        <v>4946</v>
      </c>
      <c r="J134330" s="1" t="s">
        <v>246</v>
      </c>
      <c r="M134330" s="1">
        <v>73221900</v>
      </c>
      <c r="N134330" s="1">
        <v>2</v>
      </c>
      <c r="O134330" s="1" t="s">
        <v>66879</v>
      </c>
      <c r="P134330" s="1" t="s">
        <v>66879</v>
      </c>
      <c r="Q134330" s="1" t="s">
        <v>66879</v>
      </c>
    </row>
    <row r="134331" spans="1:17" s="1" customFormat="1" ht="12" x14ac:dyDescent="0.2">
      <c r="A134331" s="3" t="s">
        <v>442490</v>
      </c>
      <c r="B134331" s="2">
        <v>983</v>
      </c>
      <c r="C134331" s="1" t="s">
        <v>306870</v>
      </c>
      <c r="D134331" s="1" t="s">
        <v>10766</v>
      </c>
      <c r="E134331" s="1">
        <v>1952</v>
      </c>
      <c r="F134331" s="1">
        <v>1.1299999999999999</v>
      </c>
      <c r="G134331" s="1" t="s">
        <v>24</v>
      </c>
      <c r="H134331" s="1" t="s">
        <v>4946</v>
      </c>
      <c r="J134331" s="1" t="s">
        <v>246</v>
      </c>
      <c r="M134331" s="1">
        <v>73221900</v>
      </c>
      <c r="N134331" s="1">
        <v>2</v>
      </c>
      <c r="O134331" s="1" t="s">
        <v>10766</v>
      </c>
      <c r="P134331" s="1" t="s">
        <v>10766</v>
      </c>
      <c r="Q134331" s="1" t="s">
        <v>10766</v>
      </c>
    </row>
    <row r="134332" spans="1:17" s="1" customFormat="1" ht="12" x14ac:dyDescent="0.2">
      <c r="A134332" s="3" t="s">
        <v>442491</v>
      </c>
      <c r="B134332" s="2">
        <v>1024</v>
      </c>
      <c r="C134332" s="1" t="s">
        <v>306870</v>
      </c>
      <c r="D134332" s="1" t="s">
        <v>10766</v>
      </c>
      <c r="E134332" s="1">
        <v>1952</v>
      </c>
      <c r="F134332" s="1">
        <v>1.1299999999999999</v>
      </c>
      <c r="G134332" s="1" t="s">
        <v>24</v>
      </c>
      <c r="H134332" s="1" t="s">
        <v>4946</v>
      </c>
      <c r="J134332" s="1" t="s">
        <v>246</v>
      </c>
      <c r="M134332" s="1">
        <v>73221900</v>
      </c>
      <c r="N134332" s="1">
        <v>2</v>
      </c>
      <c r="O134332" s="1" t="s">
        <v>10766</v>
      </c>
      <c r="P134332" s="1" t="s">
        <v>10766</v>
      </c>
      <c r="Q134332" s="1" t="s">
        <v>10766</v>
      </c>
    </row>
    <row r="134333" spans="1:17" s="1" customFormat="1" ht="12" x14ac:dyDescent="0.2">
      <c r="A134333" s="3" t="s">
        <v>442492</v>
      </c>
      <c r="B134333" s="2">
        <v>1049</v>
      </c>
      <c r="C134333" s="1" t="s">
        <v>306870</v>
      </c>
      <c r="D134333" s="1" t="s">
        <v>10766</v>
      </c>
      <c r="E134333" s="1">
        <v>1952</v>
      </c>
      <c r="F134333" s="1">
        <v>1.1299999999999999</v>
      </c>
      <c r="G134333" s="1" t="s">
        <v>24</v>
      </c>
      <c r="H134333" s="1" t="s">
        <v>4946</v>
      </c>
      <c r="J134333" s="1" t="s">
        <v>246</v>
      </c>
      <c r="M134333" s="1">
        <v>73221900</v>
      </c>
      <c r="N134333" s="1">
        <v>2</v>
      </c>
      <c r="O134333" s="1" t="s">
        <v>10766</v>
      </c>
      <c r="P134333" s="1" t="s">
        <v>10766</v>
      </c>
      <c r="Q134333" s="1" t="s">
        <v>10766</v>
      </c>
    </row>
    <row r="134334" spans="1:17" s="1" customFormat="1" ht="12" x14ac:dyDescent="0.2">
      <c r="A134334" s="3" t="s">
        <v>442493</v>
      </c>
      <c r="B134334" s="2">
        <v>1071</v>
      </c>
      <c r="C134334" s="1" t="s">
        <v>306870</v>
      </c>
      <c r="D134334" s="1" t="s">
        <v>10766</v>
      </c>
      <c r="E134334" s="1">
        <v>1952</v>
      </c>
      <c r="F134334" s="1">
        <v>1.1299999999999999</v>
      </c>
      <c r="G134334" s="1" t="s">
        <v>24</v>
      </c>
      <c r="H134334" s="1" t="s">
        <v>4946</v>
      </c>
      <c r="J134334" s="1" t="s">
        <v>246</v>
      </c>
      <c r="M134334" s="1">
        <v>73221900</v>
      </c>
      <c r="N134334" s="1">
        <v>2</v>
      </c>
      <c r="O134334" s="1" t="s">
        <v>10766</v>
      </c>
      <c r="P134334" s="1" t="s">
        <v>10766</v>
      </c>
      <c r="Q134334" s="1" t="s">
        <v>10766</v>
      </c>
    </row>
    <row r="134335" spans="1:17" s="1" customFormat="1" ht="12" x14ac:dyDescent="0.2">
      <c r="A134335" s="3" t="s">
        <v>442494</v>
      </c>
      <c r="B134335" s="2">
        <v>1095</v>
      </c>
      <c r="C134335" s="1" t="s">
        <v>306870</v>
      </c>
      <c r="D134335" s="1" t="s">
        <v>10766</v>
      </c>
      <c r="E134335" s="1">
        <v>1952</v>
      </c>
      <c r="F134335" s="1">
        <v>1.1299999999999999</v>
      </c>
      <c r="G134335" s="1" t="s">
        <v>24</v>
      </c>
      <c r="H134335" s="1" t="s">
        <v>4946</v>
      </c>
      <c r="J134335" s="1" t="s">
        <v>246</v>
      </c>
      <c r="M134335" s="1">
        <v>73221900</v>
      </c>
      <c r="N134335" s="1">
        <v>2</v>
      </c>
      <c r="O134335" s="1" t="s">
        <v>10766</v>
      </c>
      <c r="P134335" s="1" t="s">
        <v>10766</v>
      </c>
      <c r="Q134335" s="1" t="s">
        <v>10766</v>
      </c>
    </row>
    <row r="134336" spans="1:17" s="1" customFormat="1" ht="12" x14ac:dyDescent="0.2">
      <c r="A134336" s="3" t="s">
        <v>442495</v>
      </c>
      <c r="B134336" s="2">
        <v>1119</v>
      </c>
      <c r="C134336" s="1" t="s">
        <v>306870</v>
      </c>
      <c r="D134336" s="1" t="s">
        <v>10766</v>
      </c>
      <c r="E134336" s="1">
        <v>1952</v>
      </c>
      <c r="F134336" s="1">
        <v>1.1299999999999999</v>
      </c>
      <c r="G134336" s="1" t="s">
        <v>24</v>
      </c>
      <c r="H134336" s="1" t="s">
        <v>4946</v>
      </c>
      <c r="J134336" s="1" t="s">
        <v>246</v>
      </c>
      <c r="M134336" s="1">
        <v>73221900</v>
      </c>
      <c r="N134336" s="1">
        <v>2</v>
      </c>
      <c r="O134336" s="1" t="s">
        <v>10766</v>
      </c>
      <c r="P134336" s="1" t="s">
        <v>10766</v>
      </c>
      <c r="Q134336" s="1" t="s">
        <v>10766</v>
      </c>
    </row>
    <row r="134337" spans="1:17" s="1" customFormat="1" ht="12" x14ac:dyDescent="0.2">
      <c r="A134337" s="3" t="s">
        <v>442496</v>
      </c>
      <c r="B134337" s="2">
        <v>1143</v>
      </c>
      <c r="C134337" s="1" t="s">
        <v>306870</v>
      </c>
      <c r="D134337" s="1" t="s">
        <v>10766</v>
      </c>
      <c r="E134337" s="1">
        <v>1952</v>
      </c>
      <c r="F134337" s="1">
        <v>1.1299999999999999</v>
      </c>
      <c r="G134337" s="1" t="s">
        <v>24</v>
      </c>
      <c r="H134337" s="1" t="s">
        <v>4946</v>
      </c>
      <c r="J134337" s="1" t="s">
        <v>246</v>
      </c>
      <c r="M134337" s="1">
        <v>73221900</v>
      </c>
      <c r="N134337" s="1">
        <v>2</v>
      </c>
      <c r="O134337" s="1" t="s">
        <v>10766</v>
      </c>
      <c r="P134337" s="1" t="s">
        <v>10766</v>
      </c>
      <c r="Q134337" s="1" t="s">
        <v>10766</v>
      </c>
    </row>
    <row r="134338" spans="1:17" s="1" customFormat="1" ht="12" x14ac:dyDescent="0.2">
      <c r="A134338" s="3" t="s">
        <v>442497</v>
      </c>
      <c r="B134338" s="2">
        <v>1008</v>
      </c>
      <c r="C134338" s="1" t="s">
        <v>306870</v>
      </c>
      <c r="D134338" s="1" t="s">
        <v>10766</v>
      </c>
      <c r="E134338" s="1">
        <v>1952</v>
      </c>
      <c r="F134338" s="1">
        <v>1.1299999999999999</v>
      </c>
      <c r="G134338" s="1" t="s">
        <v>24</v>
      </c>
      <c r="H134338" s="1" t="s">
        <v>4946</v>
      </c>
      <c r="J134338" s="1" t="s">
        <v>246</v>
      </c>
      <c r="M134338" s="1">
        <v>73221900</v>
      </c>
      <c r="N134338" s="1">
        <v>2</v>
      </c>
      <c r="O134338" s="1" t="s">
        <v>10766</v>
      </c>
      <c r="P134338" s="1" t="s">
        <v>10766</v>
      </c>
      <c r="Q134338" s="1" t="s">
        <v>10766</v>
      </c>
    </row>
    <row r="134339" spans="1:17" s="1" customFormat="1" ht="12" x14ac:dyDescent="0.2">
      <c r="A134339" s="3" t="s">
        <v>442498</v>
      </c>
      <c r="B134339" s="2">
        <v>1030</v>
      </c>
      <c r="C134339" s="1" t="s">
        <v>306870</v>
      </c>
      <c r="D134339" s="1" t="s">
        <v>10766</v>
      </c>
      <c r="E134339" s="1">
        <v>1952</v>
      </c>
      <c r="F134339" s="1">
        <v>1.1299999999999999</v>
      </c>
      <c r="G134339" s="1" t="s">
        <v>24</v>
      </c>
      <c r="H134339" s="1" t="s">
        <v>4946</v>
      </c>
      <c r="J134339" s="1" t="s">
        <v>246</v>
      </c>
      <c r="M134339" s="1">
        <v>73221900</v>
      </c>
      <c r="N134339" s="1">
        <v>2</v>
      </c>
      <c r="O134339" s="1" t="s">
        <v>10766</v>
      </c>
      <c r="P134339" s="1" t="s">
        <v>10766</v>
      </c>
      <c r="Q134339" s="1" t="s">
        <v>10766</v>
      </c>
    </row>
    <row r="134340" spans="1:17" s="1" customFormat="1" ht="12" x14ac:dyDescent="0.2">
      <c r="A134340" s="3" t="s">
        <v>442499</v>
      </c>
      <c r="B134340" s="2">
        <v>983</v>
      </c>
      <c r="C134340" s="1" t="s">
        <v>306870</v>
      </c>
      <c r="D134340" s="1" t="s">
        <v>14723</v>
      </c>
      <c r="E134340" s="1">
        <v>1952</v>
      </c>
      <c r="F134340" s="1">
        <v>1.1299999999999999</v>
      </c>
      <c r="G134340" s="1" t="s">
        <v>24</v>
      </c>
      <c r="H134340" s="1" t="s">
        <v>4946</v>
      </c>
      <c r="J134340" s="1" t="s">
        <v>246</v>
      </c>
      <c r="M134340" s="1">
        <v>73221900</v>
      </c>
      <c r="N134340" s="1">
        <v>2</v>
      </c>
      <c r="O134340" s="1" t="s">
        <v>14723</v>
      </c>
      <c r="P134340" s="1" t="s">
        <v>14723</v>
      </c>
      <c r="Q134340" s="1" t="s">
        <v>14723</v>
      </c>
    </row>
    <row r="134341" spans="1:17" s="1" customFormat="1" ht="12" x14ac:dyDescent="0.2">
      <c r="A134341" s="3" t="s">
        <v>442500</v>
      </c>
      <c r="B134341" s="2">
        <v>1024</v>
      </c>
      <c r="C134341" s="1" t="s">
        <v>306870</v>
      </c>
      <c r="D134341" s="1" t="s">
        <v>14723</v>
      </c>
      <c r="E134341" s="1">
        <v>1952</v>
      </c>
      <c r="F134341" s="1">
        <v>1.1299999999999999</v>
      </c>
      <c r="G134341" s="1" t="s">
        <v>24</v>
      </c>
      <c r="H134341" s="1" t="s">
        <v>4946</v>
      </c>
      <c r="J134341" s="1" t="s">
        <v>246</v>
      </c>
      <c r="M134341" s="1">
        <v>73221900</v>
      </c>
      <c r="N134341" s="1">
        <v>2</v>
      </c>
      <c r="O134341" s="1" t="s">
        <v>14723</v>
      </c>
      <c r="P134341" s="1" t="s">
        <v>14723</v>
      </c>
      <c r="Q134341" s="1" t="s">
        <v>14723</v>
      </c>
    </row>
    <row r="134342" spans="1:17" s="1" customFormat="1" ht="12" x14ac:dyDescent="0.2">
      <c r="A134342" s="3" t="s">
        <v>442501</v>
      </c>
      <c r="B134342" s="2">
        <v>1049</v>
      </c>
      <c r="C134342" s="1" t="s">
        <v>306870</v>
      </c>
      <c r="D134342" s="1" t="s">
        <v>14723</v>
      </c>
      <c r="E134342" s="1">
        <v>1952</v>
      </c>
      <c r="F134342" s="1">
        <v>1.1299999999999999</v>
      </c>
      <c r="G134342" s="1" t="s">
        <v>24</v>
      </c>
      <c r="H134342" s="1" t="s">
        <v>4946</v>
      </c>
      <c r="J134342" s="1" t="s">
        <v>246</v>
      </c>
      <c r="M134342" s="1">
        <v>73221900</v>
      </c>
      <c r="N134342" s="1">
        <v>2</v>
      </c>
      <c r="O134342" s="1" t="s">
        <v>14723</v>
      </c>
      <c r="P134342" s="1" t="s">
        <v>14723</v>
      </c>
      <c r="Q134342" s="1" t="s">
        <v>14723</v>
      </c>
    </row>
    <row r="134343" spans="1:17" s="1" customFormat="1" ht="12" x14ac:dyDescent="0.2">
      <c r="A134343" s="3" t="s">
        <v>442502</v>
      </c>
      <c r="B134343" s="2">
        <v>1071</v>
      </c>
      <c r="C134343" s="1" t="s">
        <v>306870</v>
      </c>
      <c r="D134343" s="1" t="s">
        <v>14723</v>
      </c>
      <c r="E134343" s="1">
        <v>1952</v>
      </c>
      <c r="F134343" s="1">
        <v>1.1299999999999999</v>
      </c>
      <c r="G134343" s="1" t="s">
        <v>24</v>
      </c>
      <c r="H134343" s="1" t="s">
        <v>4946</v>
      </c>
      <c r="J134343" s="1" t="s">
        <v>246</v>
      </c>
      <c r="M134343" s="1">
        <v>73221900</v>
      </c>
      <c r="N134343" s="1">
        <v>2</v>
      </c>
      <c r="O134343" s="1" t="s">
        <v>14723</v>
      </c>
      <c r="P134343" s="1" t="s">
        <v>14723</v>
      </c>
      <c r="Q134343" s="1" t="s">
        <v>14723</v>
      </c>
    </row>
    <row r="134344" spans="1:17" s="1" customFormat="1" ht="12" x14ac:dyDescent="0.2">
      <c r="A134344" s="3" t="s">
        <v>442503</v>
      </c>
      <c r="B134344" s="2">
        <v>1095</v>
      </c>
      <c r="C134344" s="1" t="s">
        <v>306870</v>
      </c>
      <c r="D134344" s="1" t="s">
        <v>14723</v>
      </c>
      <c r="E134344" s="1">
        <v>1952</v>
      </c>
      <c r="F134344" s="1">
        <v>1.1299999999999999</v>
      </c>
      <c r="G134344" s="1" t="s">
        <v>24</v>
      </c>
      <c r="H134344" s="1" t="s">
        <v>4946</v>
      </c>
      <c r="J134344" s="1" t="s">
        <v>246</v>
      </c>
      <c r="M134344" s="1">
        <v>73221900</v>
      </c>
      <c r="N134344" s="1">
        <v>2</v>
      </c>
      <c r="O134344" s="1" t="s">
        <v>14723</v>
      </c>
      <c r="P134344" s="1" t="s">
        <v>14723</v>
      </c>
      <c r="Q134344" s="1" t="s">
        <v>14723</v>
      </c>
    </row>
    <row r="134345" spans="1:17" s="1" customFormat="1" ht="12" x14ac:dyDescent="0.2">
      <c r="A134345" s="3" t="s">
        <v>442504</v>
      </c>
      <c r="B134345" s="2">
        <v>1119</v>
      </c>
      <c r="C134345" s="1" t="s">
        <v>306870</v>
      </c>
      <c r="D134345" s="1" t="s">
        <v>14723</v>
      </c>
      <c r="E134345" s="1">
        <v>1952</v>
      </c>
      <c r="F134345" s="1">
        <v>1.1299999999999999</v>
      </c>
      <c r="G134345" s="1" t="s">
        <v>24</v>
      </c>
      <c r="H134345" s="1" t="s">
        <v>4946</v>
      </c>
      <c r="J134345" s="1" t="s">
        <v>246</v>
      </c>
      <c r="M134345" s="1">
        <v>73221900</v>
      </c>
      <c r="N134345" s="1">
        <v>2</v>
      </c>
      <c r="O134345" s="1" t="s">
        <v>14723</v>
      </c>
      <c r="P134345" s="1" t="s">
        <v>14723</v>
      </c>
      <c r="Q134345" s="1" t="s">
        <v>14723</v>
      </c>
    </row>
    <row r="134346" spans="1:17" s="1" customFormat="1" ht="12" x14ac:dyDescent="0.2">
      <c r="A134346" s="3" t="s">
        <v>442505</v>
      </c>
      <c r="B134346" s="2">
        <v>1143</v>
      </c>
      <c r="C134346" s="1" t="s">
        <v>306870</v>
      </c>
      <c r="D134346" s="1" t="s">
        <v>14723</v>
      </c>
      <c r="E134346" s="1">
        <v>1952</v>
      </c>
      <c r="F134346" s="1">
        <v>1.1299999999999999</v>
      </c>
      <c r="G134346" s="1" t="s">
        <v>24</v>
      </c>
      <c r="H134346" s="1" t="s">
        <v>4946</v>
      </c>
      <c r="J134346" s="1" t="s">
        <v>246</v>
      </c>
      <c r="M134346" s="1">
        <v>73221900</v>
      </c>
      <c r="N134346" s="1">
        <v>2</v>
      </c>
      <c r="O134346" s="1" t="s">
        <v>14723</v>
      </c>
      <c r="P134346" s="1" t="s">
        <v>14723</v>
      </c>
      <c r="Q134346" s="1" t="s">
        <v>14723</v>
      </c>
    </row>
    <row r="134347" spans="1:17" s="1" customFormat="1" ht="12" x14ac:dyDescent="0.2">
      <c r="A134347" s="3" t="s">
        <v>442506</v>
      </c>
      <c r="B134347" s="2">
        <v>1008</v>
      </c>
      <c r="C134347" s="1" t="s">
        <v>306870</v>
      </c>
      <c r="D134347" s="1" t="s">
        <v>14723</v>
      </c>
      <c r="E134347" s="1">
        <v>1952</v>
      </c>
      <c r="F134347" s="1">
        <v>1.1299999999999999</v>
      </c>
      <c r="G134347" s="1" t="s">
        <v>24</v>
      </c>
      <c r="H134347" s="1" t="s">
        <v>4946</v>
      </c>
      <c r="J134347" s="1" t="s">
        <v>246</v>
      </c>
      <c r="M134347" s="1">
        <v>73221900</v>
      </c>
      <c r="N134347" s="1">
        <v>2</v>
      </c>
      <c r="O134347" s="1" t="s">
        <v>14723</v>
      </c>
      <c r="P134347" s="1" t="s">
        <v>14723</v>
      </c>
      <c r="Q134347" s="1" t="s">
        <v>14723</v>
      </c>
    </row>
    <row r="134348" spans="1:17" s="1" customFormat="1" ht="12" x14ac:dyDescent="0.2">
      <c r="A134348" s="3" t="s">
        <v>442507</v>
      </c>
      <c r="B134348" s="2">
        <v>1030</v>
      </c>
      <c r="C134348" s="1" t="s">
        <v>306870</v>
      </c>
      <c r="D134348" s="1" t="s">
        <v>14723</v>
      </c>
      <c r="E134348" s="1">
        <v>1952</v>
      </c>
      <c r="F134348" s="1">
        <v>1.1299999999999999</v>
      </c>
      <c r="G134348" s="1" t="s">
        <v>24</v>
      </c>
      <c r="H134348" s="1" t="s">
        <v>4946</v>
      </c>
      <c r="J134348" s="1" t="s">
        <v>246</v>
      </c>
      <c r="M134348" s="1">
        <v>73221900</v>
      </c>
      <c r="N134348" s="1">
        <v>2</v>
      </c>
      <c r="O134348" s="1" t="s">
        <v>14723</v>
      </c>
      <c r="P134348" s="1" t="s">
        <v>14723</v>
      </c>
      <c r="Q134348" s="1" t="s">
        <v>14723</v>
      </c>
    </row>
    <row r="134349" spans="1:17" s="1" customFormat="1" ht="12" x14ac:dyDescent="0.2">
      <c r="A134349" s="3" t="s">
        <v>442508</v>
      </c>
      <c r="B134349" s="2">
        <v>983</v>
      </c>
      <c r="C134349" s="1" t="s">
        <v>306870</v>
      </c>
      <c r="D134349" s="1" t="s">
        <v>49535</v>
      </c>
      <c r="E134349" s="1">
        <v>1952</v>
      </c>
      <c r="F134349" s="1">
        <v>1.1299999999999999</v>
      </c>
      <c r="G134349" s="1" t="s">
        <v>24</v>
      </c>
      <c r="H134349" s="1" t="s">
        <v>4946</v>
      </c>
      <c r="J134349" s="1" t="s">
        <v>246</v>
      </c>
      <c r="M134349" s="1">
        <v>73221900</v>
      </c>
      <c r="N134349" s="1">
        <v>2</v>
      </c>
      <c r="O134349" s="1" t="s">
        <v>49535</v>
      </c>
      <c r="P134349" s="1" t="s">
        <v>49535</v>
      </c>
      <c r="Q134349" s="1" t="s">
        <v>49535</v>
      </c>
    </row>
    <row r="134350" spans="1:17" s="1" customFormat="1" ht="12" x14ac:dyDescent="0.2">
      <c r="A134350" s="3" t="s">
        <v>442509</v>
      </c>
      <c r="B134350" s="2">
        <v>1024</v>
      </c>
      <c r="C134350" s="1" t="s">
        <v>306870</v>
      </c>
      <c r="D134350" s="1" t="s">
        <v>49535</v>
      </c>
      <c r="E134350" s="1">
        <v>1952</v>
      </c>
      <c r="F134350" s="1">
        <v>1.1299999999999999</v>
      </c>
      <c r="G134350" s="1" t="s">
        <v>24</v>
      </c>
      <c r="H134350" s="1" t="s">
        <v>4946</v>
      </c>
      <c r="J134350" s="1" t="s">
        <v>246</v>
      </c>
      <c r="M134350" s="1">
        <v>73221900</v>
      </c>
      <c r="N134350" s="1">
        <v>2</v>
      </c>
      <c r="O134350" s="1" t="s">
        <v>49535</v>
      </c>
      <c r="P134350" s="1" t="s">
        <v>49535</v>
      </c>
      <c r="Q134350" s="1" t="s">
        <v>49535</v>
      </c>
    </row>
    <row r="134351" spans="1:17" s="1" customFormat="1" ht="12" x14ac:dyDescent="0.2">
      <c r="A134351" s="3" t="s">
        <v>442510</v>
      </c>
      <c r="B134351" s="2">
        <v>1049</v>
      </c>
      <c r="C134351" s="1" t="s">
        <v>306870</v>
      </c>
      <c r="D134351" s="1" t="s">
        <v>49535</v>
      </c>
      <c r="E134351" s="1">
        <v>1952</v>
      </c>
      <c r="F134351" s="1">
        <v>1.1299999999999999</v>
      </c>
      <c r="G134351" s="1" t="s">
        <v>24</v>
      </c>
      <c r="H134351" s="1" t="s">
        <v>4946</v>
      </c>
      <c r="J134351" s="1" t="s">
        <v>246</v>
      </c>
      <c r="M134351" s="1">
        <v>73221900</v>
      </c>
      <c r="N134351" s="1">
        <v>2</v>
      </c>
      <c r="O134351" s="1" t="s">
        <v>49535</v>
      </c>
      <c r="P134351" s="1" t="s">
        <v>49535</v>
      </c>
      <c r="Q134351" s="1" t="s">
        <v>49535</v>
      </c>
    </row>
    <row r="134352" spans="1:17" s="1" customFormat="1" ht="12" x14ac:dyDescent="0.2">
      <c r="A134352" s="3" t="s">
        <v>442511</v>
      </c>
      <c r="B134352" s="2">
        <v>1071</v>
      </c>
      <c r="C134352" s="1" t="s">
        <v>306870</v>
      </c>
      <c r="D134352" s="1" t="s">
        <v>49535</v>
      </c>
      <c r="E134352" s="1">
        <v>1952</v>
      </c>
      <c r="F134352" s="1">
        <v>1.1299999999999999</v>
      </c>
      <c r="G134352" s="1" t="s">
        <v>24</v>
      </c>
      <c r="H134352" s="1" t="s">
        <v>4946</v>
      </c>
      <c r="J134352" s="1" t="s">
        <v>246</v>
      </c>
      <c r="M134352" s="1">
        <v>73221900</v>
      </c>
      <c r="N134352" s="1">
        <v>2</v>
      </c>
      <c r="O134352" s="1" t="s">
        <v>49535</v>
      </c>
      <c r="P134352" s="1" t="s">
        <v>49535</v>
      </c>
      <c r="Q134352" s="1" t="s">
        <v>49535</v>
      </c>
    </row>
    <row r="134353" spans="1:17" s="1" customFormat="1" ht="12" x14ac:dyDescent="0.2">
      <c r="A134353" s="3" t="s">
        <v>442512</v>
      </c>
      <c r="B134353" s="2">
        <v>1095</v>
      </c>
      <c r="C134353" s="1" t="s">
        <v>306870</v>
      </c>
      <c r="D134353" s="1" t="s">
        <v>49535</v>
      </c>
      <c r="E134353" s="1">
        <v>1952</v>
      </c>
      <c r="F134353" s="1">
        <v>1.1299999999999999</v>
      </c>
      <c r="G134353" s="1" t="s">
        <v>24</v>
      </c>
      <c r="H134353" s="1" t="s">
        <v>4946</v>
      </c>
      <c r="J134353" s="1" t="s">
        <v>246</v>
      </c>
      <c r="M134353" s="1">
        <v>73221900</v>
      </c>
      <c r="N134353" s="1">
        <v>2</v>
      </c>
      <c r="O134353" s="1" t="s">
        <v>49535</v>
      </c>
      <c r="P134353" s="1" t="s">
        <v>49535</v>
      </c>
      <c r="Q134353" s="1" t="s">
        <v>49535</v>
      </c>
    </row>
    <row r="134354" spans="1:17" s="1" customFormat="1" ht="12" x14ac:dyDescent="0.2">
      <c r="A134354" s="3" t="s">
        <v>442513</v>
      </c>
      <c r="B134354" s="2">
        <v>1119</v>
      </c>
      <c r="C134354" s="1" t="s">
        <v>306870</v>
      </c>
      <c r="D134354" s="1" t="s">
        <v>49535</v>
      </c>
      <c r="E134354" s="1">
        <v>1952</v>
      </c>
      <c r="F134354" s="1">
        <v>1.1299999999999999</v>
      </c>
      <c r="G134354" s="1" t="s">
        <v>24</v>
      </c>
      <c r="H134354" s="1" t="s">
        <v>4946</v>
      </c>
      <c r="J134354" s="1" t="s">
        <v>246</v>
      </c>
      <c r="M134354" s="1">
        <v>73221900</v>
      </c>
      <c r="N134354" s="1">
        <v>2</v>
      </c>
      <c r="O134354" s="1" t="s">
        <v>49535</v>
      </c>
      <c r="P134354" s="1" t="s">
        <v>49535</v>
      </c>
      <c r="Q134354" s="1" t="s">
        <v>49535</v>
      </c>
    </row>
    <row r="134355" spans="1:17" s="1" customFormat="1" ht="12" x14ac:dyDescent="0.2">
      <c r="A134355" s="3" t="s">
        <v>442514</v>
      </c>
      <c r="B134355" s="2">
        <v>1143</v>
      </c>
      <c r="C134355" s="1" t="s">
        <v>306870</v>
      </c>
      <c r="D134355" s="1" t="s">
        <v>49535</v>
      </c>
      <c r="E134355" s="1">
        <v>1952</v>
      </c>
      <c r="F134355" s="1">
        <v>1.1299999999999999</v>
      </c>
      <c r="G134355" s="1" t="s">
        <v>24</v>
      </c>
      <c r="H134355" s="1" t="s">
        <v>4946</v>
      </c>
      <c r="J134355" s="1" t="s">
        <v>246</v>
      </c>
      <c r="M134355" s="1">
        <v>73221900</v>
      </c>
      <c r="N134355" s="1">
        <v>2</v>
      </c>
      <c r="O134355" s="1" t="s">
        <v>49535</v>
      </c>
      <c r="P134355" s="1" t="s">
        <v>49535</v>
      </c>
      <c r="Q134355" s="1" t="s">
        <v>49535</v>
      </c>
    </row>
    <row r="134356" spans="1:17" s="1" customFormat="1" ht="12" x14ac:dyDescent="0.2">
      <c r="A134356" s="3" t="s">
        <v>442515</v>
      </c>
      <c r="B134356" s="2">
        <v>1008</v>
      </c>
      <c r="C134356" s="1" t="s">
        <v>306870</v>
      </c>
      <c r="D134356" s="1" t="s">
        <v>49535</v>
      </c>
      <c r="E134356" s="1">
        <v>1952</v>
      </c>
      <c r="F134356" s="1">
        <v>1.1299999999999999</v>
      </c>
      <c r="G134356" s="1" t="s">
        <v>24</v>
      </c>
      <c r="H134356" s="1" t="s">
        <v>4946</v>
      </c>
      <c r="J134356" s="1" t="s">
        <v>246</v>
      </c>
      <c r="M134356" s="1">
        <v>73221900</v>
      </c>
      <c r="N134356" s="1">
        <v>2</v>
      </c>
      <c r="O134356" s="1" t="s">
        <v>49535</v>
      </c>
      <c r="P134356" s="1" t="s">
        <v>49535</v>
      </c>
      <c r="Q134356" s="1" t="s">
        <v>49535</v>
      </c>
    </row>
    <row r="134357" spans="1:17" s="1" customFormat="1" ht="12" x14ac:dyDescent="0.2">
      <c r="A134357" s="3" t="s">
        <v>442516</v>
      </c>
      <c r="B134357" s="2">
        <v>1030</v>
      </c>
      <c r="C134357" s="1" t="s">
        <v>306870</v>
      </c>
      <c r="D134357" s="1" t="s">
        <v>49535</v>
      </c>
      <c r="E134357" s="1">
        <v>1952</v>
      </c>
      <c r="F134357" s="1">
        <v>1.1299999999999999</v>
      </c>
      <c r="G134357" s="1" t="s">
        <v>24</v>
      </c>
      <c r="H134357" s="1" t="s">
        <v>4946</v>
      </c>
      <c r="J134357" s="1" t="s">
        <v>246</v>
      </c>
      <c r="M134357" s="1">
        <v>73221900</v>
      </c>
      <c r="N134357" s="1">
        <v>2</v>
      </c>
      <c r="O134357" s="1" t="s">
        <v>49535</v>
      </c>
      <c r="P134357" s="1" t="s">
        <v>49535</v>
      </c>
      <c r="Q134357" s="1" t="s">
        <v>49535</v>
      </c>
    </row>
    <row r="134358" spans="1:17" s="1" customFormat="1" ht="12" x14ac:dyDescent="0.2">
      <c r="A134358" s="3" t="s">
        <v>442517</v>
      </c>
      <c r="B134358" s="2">
        <v>983</v>
      </c>
      <c r="C134358" s="1" t="s">
        <v>306870</v>
      </c>
      <c r="D134358" s="1" t="s">
        <v>42474</v>
      </c>
      <c r="E134358" s="1">
        <v>1952</v>
      </c>
      <c r="F134358" s="1">
        <v>1.1299999999999999</v>
      </c>
      <c r="G134358" s="1" t="s">
        <v>24</v>
      </c>
      <c r="H134358" s="1" t="s">
        <v>4946</v>
      </c>
      <c r="J134358" s="1" t="s">
        <v>246</v>
      </c>
      <c r="M134358" s="1">
        <v>73221900</v>
      </c>
      <c r="N134358" s="1">
        <v>2</v>
      </c>
      <c r="O134358" s="1" t="s">
        <v>42474</v>
      </c>
      <c r="P134358" s="1" t="s">
        <v>42474</v>
      </c>
      <c r="Q134358" s="1" t="s">
        <v>42474</v>
      </c>
    </row>
    <row r="134359" spans="1:17" s="1" customFormat="1" ht="12" x14ac:dyDescent="0.2">
      <c r="A134359" s="3" t="s">
        <v>442518</v>
      </c>
      <c r="B134359" s="2">
        <v>1024</v>
      </c>
      <c r="C134359" s="1" t="s">
        <v>306870</v>
      </c>
      <c r="D134359" s="1" t="s">
        <v>42474</v>
      </c>
      <c r="E134359" s="1">
        <v>1952</v>
      </c>
      <c r="F134359" s="1">
        <v>1.1299999999999999</v>
      </c>
      <c r="G134359" s="1" t="s">
        <v>24</v>
      </c>
      <c r="H134359" s="1" t="s">
        <v>4946</v>
      </c>
      <c r="J134359" s="1" t="s">
        <v>246</v>
      </c>
      <c r="M134359" s="1">
        <v>73221900</v>
      </c>
      <c r="N134359" s="1">
        <v>2</v>
      </c>
      <c r="O134359" s="1" t="s">
        <v>42474</v>
      </c>
      <c r="P134359" s="1" t="s">
        <v>42474</v>
      </c>
      <c r="Q134359" s="1" t="s">
        <v>42474</v>
      </c>
    </row>
    <row r="134360" spans="1:17" s="1" customFormat="1" ht="12" x14ac:dyDescent="0.2">
      <c r="A134360" s="3" t="s">
        <v>442519</v>
      </c>
      <c r="B134360" s="2">
        <v>1049</v>
      </c>
      <c r="C134360" s="1" t="s">
        <v>306870</v>
      </c>
      <c r="D134360" s="1" t="s">
        <v>42474</v>
      </c>
      <c r="E134360" s="1">
        <v>1952</v>
      </c>
      <c r="F134360" s="1">
        <v>1.1299999999999999</v>
      </c>
      <c r="G134360" s="1" t="s">
        <v>24</v>
      </c>
      <c r="H134360" s="1" t="s">
        <v>4946</v>
      </c>
      <c r="J134360" s="1" t="s">
        <v>246</v>
      </c>
      <c r="M134360" s="1">
        <v>73221900</v>
      </c>
      <c r="N134360" s="1">
        <v>2</v>
      </c>
      <c r="O134360" s="1" t="s">
        <v>42474</v>
      </c>
      <c r="P134360" s="1" t="s">
        <v>42474</v>
      </c>
      <c r="Q134360" s="1" t="s">
        <v>42474</v>
      </c>
    </row>
    <row r="134361" spans="1:17" s="1" customFormat="1" ht="12" x14ac:dyDescent="0.2">
      <c r="A134361" s="3" t="s">
        <v>442520</v>
      </c>
      <c r="B134361" s="2">
        <v>1071</v>
      </c>
      <c r="C134361" s="1" t="s">
        <v>306870</v>
      </c>
      <c r="D134361" s="1" t="s">
        <v>42474</v>
      </c>
      <c r="E134361" s="1">
        <v>1952</v>
      </c>
      <c r="F134361" s="1">
        <v>1.1299999999999999</v>
      </c>
      <c r="G134361" s="1" t="s">
        <v>24</v>
      </c>
      <c r="H134361" s="1" t="s">
        <v>4946</v>
      </c>
      <c r="J134361" s="1" t="s">
        <v>246</v>
      </c>
      <c r="M134361" s="1">
        <v>73221900</v>
      </c>
      <c r="N134361" s="1">
        <v>2</v>
      </c>
      <c r="O134361" s="1" t="s">
        <v>42474</v>
      </c>
      <c r="P134361" s="1" t="s">
        <v>42474</v>
      </c>
      <c r="Q134361" s="1" t="s">
        <v>42474</v>
      </c>
    </row>
    <row r="134362" spans="1:17" s="1" customFormat="1" ht="12" x14ac:dyDescent="0.2">
      <c r="A134362" s="3" t="s">
        <v>442521</v>
      </c>
      <c r="B134362" s="2">
        <v>1095</v>
      </c>
      <c r="C134362" s="1" t="s">
        <v>306870</v>
      </c>
      <c r="D134362" s="1" t="s">
        <v>42474</v>
      </c>
      <c r="E134362" s="1">
        <v>1952</v>
      </c>
      <c r="F134362" s="1">
        <v>1.1299999999999999</v>
      </c>
      <c r="G134362" s="1" t="s">
        <v>24</v>
      </c>
      <c r="H134362" s="1" t="s">
        <v>4946</v>
      </c>
      <c r="J134362" s="1" t="s">
        <v>246</v>
      </c>
      <c r="M134362" s="1">
        <v>73221900</v>
      </c>
      <c r="N134362" s="1">
        <v>2</v>
      </c>
      <c r="O134362" s="1" t="s">
        <v>42474</v>
      </c>
      <c r="P134362" s="1" t="s">
        <v>42474</v>
      </c>
      <c r="Q134362" s="1" t="s">
        <v>42474</v>
      </c>
    </row>
    <row r="134363" spans="1:17" s="1" customFormat="1" ht="12" x14ac:dyDescent="0.2">
      <c r="A134363" s="3" t="s">
        <v>442522</v>
      </c>
      <c r="B134363" s="2">
        <v>1119</v>
      </c>
      <c r="C134363" s="1" t="s">
        <v>306870</v>
      </c>
      <c r="D134363" s="1" t="s">
        <v>42474</v>
      </c>
      <c r="E134363" s="1">
        <v>1952</v>
      </c>
      <c r="F134363" s="1">
        <v>1.1299999999999999</v>
      </c>
      <c r="G134363" s="1" t="s">
        <v>24</v>
      </c>
      <c r="H134363" s="1" t="s">
        <v>4946</v>
      </c>
      <c r="J134363" s="1" t="s">
        <v>246</v>
      </c>
      <c r="M134363" s="1">
        <v>73221900</v>
      </c>
      <c r="N134363" s="1">
        <v>2</v>
      </c>
      <c r="O134363" s="1" t="s">
        <v>42474</v>
      </c>
      <c r="P134363" s="1" t="s">
        <v>42474</v>
      </c>
      <c r="Q134363" s="1" t="s">
        <v>42474</v>
      </c>
    </row>
    <row r="134364" spans="1:17" s="1" customFormat="1" ht="12" x14ac:dyDescent="0.2">
      <c r="A134364" s="3" t="s">
        <v>442523</v>
      </c>
      <c r="B134364" s="2">
        <v>1143</v>
      </c>
      <c r="C134364" s="1" t="s">
        <v>306870</v>
      </c>
      <c r="D134364" s="1" t="s">
        <v>42474</v>
      </c>
      <c r="E134364" s="1">
        <v>1952</v>
      </c>
      <c r="F134364" s="1">
        <v>1.1299999999999999</v>
      </c>
      <c r="G134364" s="1" t="s">
        <v>24</v>
      </c>
      <c r="H134364" s="1" t="s">
        <v>4946</v>
      </c>
      <c r="J134364" s="1" t="s">
        <v>246</v>
      </c>
      <c r="M134364" s="1">
        <v>73221900</v>
      </c>
      <c r="N134364" s="1">
        <v>2</v>
      </c>
      <c r="O134364" s="1" t="s">
        <v>42474</v>
      </c>
      <c r="P134364" s="1" t="s">
        <v>42474</v>
      </c>
      <c r="Q134364" s="1" t="s">
        <v>42474</v>
      </c>
    </row>
    <row r="134365" spans="1:17" s="1" customFormat="1" ht="12" x14ac:dyDescent="0.2">
      <c r="A134365" s="3" t="s">
        <v>442524</v>
      </c>
      <c r="B134365" s="2">
        <v>1008</v>
      </c>
      <c r="C134365" s="1" t="s">
        <v>306870</v>
      </c>
      <c r="D134365" s="1" t="s">
        <v>42474</v>
      </c>
      <c r="E134365" s="1">
        <v>1952</v>
      </c>
      <c r="F134365" s="1">
        <v>1.1299999999999999</v>
      </c>
      <c r="G134365" s="1" t="s">
        <v>24</v>
      </c>
      <c r="H134365" s="1" t="s">
        <v>4946</v>
      </c>
      <c r="J134365" s="1" t="s">
        <v>246</v>
      </c>
      <c r="M134365" s="1">
        <v>73221900</v>
      </c>
      <c r="N134365" s="1">
        <v>2</v>
      </c>
      <c r="O134365" s="1" t="s">
        <v>42474</v>
      </c>
      <c r="P134365" s="1" t="s">
        <v>42474</v>
      </c>
      <c r="Q134365" s="1" t="s">
        <v>42474</v>
      </c>
    </row>
    <row r="134366" spans="1:17" s="1" customFormat="1" ht="12" x14ac:dyDescent="0.2">
      <c r="A134366" s="3" t="s">
        <v>442525</v>
      </c>
      <c r="B134366" s="2">
        <v>1030</v>
      </c>
      <c r="C134366" s="1" t="s">
        <v>306870</v>
      </c>
      <c r="D134366" s="1" t="s">
        <v>42474</v>
      </c>
      <c r="E134366" s="1">
        <v>1952</v>
      </c>
      <c r="F134366" s="1">
        <v>1.1299999999999999</v>
      </c>
      <c r="G134366" s="1" t="s">
        <v>24</v>
      </c>
      <c r="H134366" s="1" t="s">
        <v>4946</v>
      </c>
      <c r="J134366" s="1" t="s">
        <v>246</v>
      </c>
      <c r="M134366" s="1">
        <v>73221900</v>
      </c>
      <c r="N134366" s="1">
        <v>2</v>
      </c>
      <c r="O134366" s="1" t="s">
        <v>42474</v>
      </c>
      <c r="P134366" s="1" t="s">
        <v>42474</v>
      </c>
      <c r="Q134366" s="1" t="s">
        <v>42474</v>
      </c>
    </row>
    <row r="134367" spans="1:17" s="1" customFormat="1" ht="12" x14ac:dyDescent="0.2">
      <c r="A134367" s="3" t="s">
        <v>442526</v>
      </c>
      <c r="B134367" s="2">
        <v>983</v>
      </c>
      <c r="C134367" s="1" t="s">
        <v>306870</v>
      </c>
      <c r="D134367" s="1" t="s">
        <v>51041</v>
      </c>
      <c r="E134367" s="1">
        <v>1952</v>
      </c>
      <c r="F134367" s="1">
        <v>1.1299999999999999</v>
      </c>
      <c r="G134367" s="1" t="s">
        <v>24</v>
      </c>
      <c r="H134367" s="1" t="s">
        <v>4946</v>
      </c>
      <c r="J134367" s="1" t="s">
        <v>246</v>
      </c>
      <c r="M134367" s="1">
        <v>73221900</v>
      </c>
      <c r="N134367" s="1">
        <v>2</v>
      </c>
      <c r="O134367" s="1" t="s">
        <v>51041</v>
      </c>
      <c r="P134367" s="1" t="s">
        <v>51041</v>
      </c>
      <c r="Q134367" s="1" t="s">
        <v>51041</v>
      </c>
    </row>
    <row r="134368" spans="1:17" s="1" customFormat="1" ht="12" x14ac:dyDescent="0.2">
      <c r="A134368" s="3" t="s">
        <v>442527</v>
      </c>
      <c r="B134368" s="2">
        <v>1024</v>
      </c>
      <c r="C134368" s="1" t="s">
        <v>306870</v>
      </c>
      <c r="D134368" s="1" t="s">
        <v>51041</v>
      </c>
      <c r="E134368" s="1">
        <v>1952</v>
      </c>
      <c r="F134368" s="1">
        <v>1.1299999999999999</v>
      </c>
      <c r="G134368" s="1" t="s">
        <v>24</v>
      </c>
      <c r="H134368" s="1" t="s">
        <v>4946</v>
      </c>
      <c r="J134368" s="1" t="s">
        <v>246</v>
      </c>
      <c r="M134368" s="1">
        <v>73221900</v>
      </c>
      <c r="N134368" s="1">
        <v>2</v>
      </c>
      <c r="O134368" s="1" t="s">
        <v>51041</v>
      </c>
      <c r="P134368" s="1" t="s">
        <v>51041</v>
      </c>
      <c r="Q134368" s="1" t="s">
        <v>51041</v>
      </c>
    </row>
    <row r="134369" spans="1:17" s="1" customFormat="1" ht="12" x14ac:dyDescent="0.2">
      <c r="A134369" s="3" t="s">
        <v>442528</v>
      </c>
      <c r="B134369" s="2">
        <v>1049</v>
      </c>
      <c r="C134369" s="1" t="s">
        <v>306870</v>
      </c>
      <c r="D134369" s="1" t="s">
        <v>51041</v>
      </c>
      <c r="E134369" s="1">
        <v>1952</v>
      </c>
      <c r="F134369" s="1">
        <v>1.1299999999999999</v>
      </c>
      <c r="G134369" s="1" t="s">
        <v>24</v>
      </c>
      <c r="H134369" s="1" t="s">
        <v>4946</v>
      </c>
      <c r="J134369" s="1" t="s">
        <v>246</v>
      </c>
      <c r="M134369" s="1">
        <v>73221900</v>
      </c>
      <c r="N134369" s="1">
        <v>2</v>
      </c>
      <c r="O134369" s="1" t="s">
        <v>51041</v>
      </c>
      <c r="P134369" s="1" t="s">
        <v>51041</v>
      </c>
      <c r="Q134369" s="1" t="s">
        <v>51041</v>
      </c>
    </row>
    <row r="134370" spans="1:17" s="1" customFormat="1" ht="12" x14ac:dyDescent="0.2">
      <c r="A134370" s="3" t="s">
        <v>442529</v>
      </c>
      <c r="B134370" s="2">
        <v>1071</v>
      </c>
      <c r="C134370" s="1" t="s">
        <v>306870</v>
      </c>
      <c r="D134370" s="1" t="s">
        <v>51041</v>
      </c>
      <c r="E134370" s="1">
        <v>1952</v>
      </c>
      <c r="F134370" s="1">
        <v>1.1299999999999999</v>
      </c>
      <c r="G134370" s="1" t="s">
        <v>24</v>
      </c>
      <c r="H134370" s="1" t="s">
        <v>4946</v>
      </c>
      <c r="J134370" s="1" t="s">
        <v>246</v>
      </c>
      <c r="M134370" s="1">
        <v>73221900</v>
      </c>
      <c r="N134370" s="1">
        <v>2</v>
      </c>
      <c r="O134370" s="1" t="s">
        <v>51041</v>
      </c>
      <c r="P134370" s="1" t="s">
        <v>51041</v>
      </c>
      <c r="Q134370" s="1" t="s">
        <v>51041</v>
      </c>
    </row>
    <row r="134371" spans="1:17" s="1" customFormat="1" ht="12" x14ac:dyDescent="0.2">
      <c r="A134371" s="3" t="s">
        <v>442530</v>
      </c>
      <c r="B134371" s="2">
        <v>1095</v>
      </c>
      <c r="C134371" s="1" t="s">
        <v>306870</v>
      </c>
      <c r="D134371" s="1" t="s">
        <v>51041</v>
      </c>
      <c r="E134371" s="1">
        <v>1952</v>
      </c>
      <c r="F134371" s="1">
        <v>1.1299999999999999</v>
      </c>
      <c r="G134371" s="1" t="s">
        <v>24</v>
      </c>
      <c r="H134371" s="1" t="s">
        <v>4946</v>
      </c>
      <c r="J134371" s="1" t="s">
        <v>246</v>
      </c>
      <c r="M134371" s="1">
        <v>73221900</v>
      </c>
      <c r="N134371" s="1">
        <v>2</v>
      </c>
      <c r="O134371" s="1" t="s">
        <v>51041</v>
      </c>
      <c r="P134371" s="1" t="s">
        <v>51041</v>
      </c>
      <c r="Q134371" s="1" t="s">
        <v>51041</v>
      </c>
    </row>
    <row r="134372" spans="1:17" s="1" customFormat="1" ht="12" x14ac:dyDescent="0.2">
      <c r="A134372" s="3" t="s">
        <v>442531</v>
      </c>
      <c r="B134372" s="2">
        <v>1119</v>
      </c>
      <c r="C134372" s="1" t="s">
        <v>306870</v>
      </c>
      <c r="D134372" s="1" t="s">
        <v>51041</v>
      </c>
      <c r="E134372" s="1">
        <v>1952</v>
      </c>
      <c r="F134372" s="1">
        <v>1.1299999999999999</v>
      </c>
      <c r="G134372" s="1" t="s">
        <v>24</v>
      </c>
      <c r="H134372" s="1" t="s">
        <v>4946</v>
      </c>
      <c r="J134372" s="1" t="s">
        <v>246</v>
      </c>
      <c r="M134372" s="1">
        <v>73221900</v>
      </c>
      <c r="N134372" s="1">
        <v>2</v>
      </c>
      <c r="O134372" s="1" t="s">
        <v>51041</v>
      </c>
      <c r="P134372" s="1" t="s">
        <v>51041</v>
      </c>
      <c r="Q134372" s="1" t="s">
        <v>51041</v>
      </c>
    </row>
    <row r="134373" spans="1:17" s="1" customFormat="1" ht="12" x14ac:dyDescent="0.2">
      <c r="A134373" s="3" t="s">
        <v>442532</v>
      </c>
      <c r="B134373" s="2">
        <v>1143</v>
      </c>
      <c r="C134373" s="1" t="s">
        <v>306870</v>
      </c>
      <c r="D134373" s="1" t="s">
        <v>51041</v>
      </c>
      <c r="E134373" s="1">
        <v>1952</v>
      </c>
      <c r="F134373" s="1">
        <v>1.1299999999999999</v>
      </c>
      <c r="G134373" s="1" t="s">
        <v>24</v>
      </c>
      <c r="H134373" s="1" t="s">
        <v>4946</v>
      </c>
      <c r="J134373" s="1" t="s">
        <v>246</v>
      </c>
      <c r="M134373" s="1">
        <v>73221900</v>
      </c>
      <c r="N134373" s="1">
        <v>2</v>
      </c>
      <c r="O134373" s="1" t="s">
        <v>51041</v>
      </c>
      <c r="P134373" s="1" t="s">
        <v>51041</v>
      </c>
      <c r="Q134373" s="1" t="s">
        <v>51041</v>
      </c>
    </row>
    <row r="134374" spans="1:17" s="1" customFormat="1" ht="12" x14ac:dyDescent="0.2">
      <c r="A134374" s="3" t="s">
        <v>442533</v>
      </c>
      <c r="B134374" s="2">
        <v>1008</v>
      </c>
      <c r="C134374" s="1" t="s">
        <v>306870</v>
      </c>
      <c r="D134374" s="1" t="s">
        <v>51041</v>
      </c>
      <c r="E134374" s="1">
        <v>1952</v>
      </c>
      <c r="F134374" s="1">
        <v>1.1299999999999999</v>
      </c>
      <c r="G134374" s="1" t="s">
        <v>24</v>
      </c>
      <c r="H134374" s="1" t="s">
        <v>4946</v>
      </c>
      <c r="J134374" s="1" t="s">
        <v>246</v>
      </c>
      <c r="M134374" s="1">
        <v>73221900</v>
      </c>
      <c r="N134374" s="1">
        <v>2</v>
      </c>
      <c r="O134374" s="1" t="s">
        <v>51041</v>
      </c>
      <c r="P134374" s="1" t="s">
        <v>51041</v>
      </c>
      <c r="Q134374" s="1" t="s">
        <v>51041</v>
      </c>
    </row>
    <row r="134375" spans="1:17" s="1" customFormat="1" ht="12" x14ac:dyDescent="0.2">
      <c r="A134375" s="3" t="s">
        <v>442534</v>
      </c>
      <c r="B134375" s="2">
        <v>1030</v>
      </c>
      <c r="C134375" s="1" t="s">
        <v>306870</v>
      </c>
      <c r="D134375" s="1" t="s">
        <v>51041</v>
      </c>
      <c r="E134375" s="1">
        <v>1952</v>
      </c>
      <c r="F134375" s="1">
        <v>1.1299999999999999</v>
      </c>
      <c r="G134375" s="1" t="s">
        <v>24</v>
      </c>
      <c r="H134375" s="1" t="s">
        <v>4946</v>
      </c>
      <c r="J134375" s="1" t="s">
        <v>246</v>
      </c>
      <c r="M134375" s="1">
        <v>73221900</v>
      </c>
      <c r="N134375" s="1">
        <v>2</v>
      </c>
      <c r="O134375" s="1" t="s">
        <v>51041</v>
      </c>
      <c r="P134375" s="1" t="s">
        <v>51041</v>
      </c>
      <c r="Q134375" s="1" t="s">
        <v>51041</v>
      </c>
    </row>
    <row r="134376" spans="1:17" s="1" customFormat="1" ht="12" x14ac:dyDescent="0.2">
      <c r="A134376" s="3" t="s">
        <v>442535</v>
      </c>
      <c r="B134376" s="2">
        <v>1366</v>
      </c>
      <c r="C134376" s="1" t="s">
        <v>306870</v>
      </c>
      <c r="D134376" s="1" t="s">
        <v>21003</v>
      </c>
      <c r="E134376" s="1">
        <v>1952</v>
      </c>
      <c r="F134376" s="1">
        <v>1.1299999999999999</v>
      </c>
      <c r="G134376" s="1" t="s">
        <v>24</v>
      </c>
      <c r="H134376" s="1" t="s">
        <v>4946</v>
      </c>
      <c r="J134376" s="1" t="s">
        <v>246</v>
      </c>
      <c r="M134376" s="1">
        <v>73221900</v>
      </c>
      <c r="N134376" s="1">
        <v>2</v>
      </c>
      <c r="O134376" s="1" t="s">
        <v>21003</v>
      </c>
      <c r="P134376" s="1" t="s">
        <v>21003</v>
      </c>
      <c r="Q134376" s="1" t="s">
        <v>21003</v>
      </c>
    </row>
    <row r="134377" spans="1:17" s="1" customFormat="1" ht="12" x14ac:dyDescent="0.2">
      <c r="A134377" s="3" t="s">
        <v>442536</v>
      </c>
      <c r="B134377" s="2">
        <v>1406</v>
      </c>
      <c r="C134377" s="1" t="s">
        <v>306870</v>
      </c>
      <c r="D134377" s="1" t="s">
        <v>21003</v>
      </c>
      <c r="E134377" s="1">
        <v>1952</v>
      </c>
      <c r="F134377" s="1">
        <v>1.1299999999999999</v>
      </c>
      <c r="G134377" s="1" t="s">
        <v>24</v>
      </c>
      <c r="H134377" s="1" t="s">
        <v>4946</v>
      </c>
      <c r="J134377" s="1" t="s">
        <v>246</v>
      </c>
      <c r="M134377" s="1">
        <v>73221900</v>
      </c>
      <c r="N134377" s="1">
        <v>2</v>
      </c>
      <c r="O134377" s="1" t="s">
        <v>21003</v>
      </c>
      <c r="P134377" s="1" t="s">
        <v>21003</v>
      </c>
      <c r="Q134377" s="1" t="s">
        <v>21003</v>
      </c>
    </row>
    <row r="134378" spans="1:17" s="1" customFormat="1" ht="12" x14ac:dyDescent="0.2">
      <c r="A134378" s="3" t="s">
        <v>442537</v>
      </c>
      <c r="B134378" s="2">
        <v>1431</v>
      </c>
      <c r="C134378" s="1" t="s">
        <v>306870</v>
      </c>
      <c r="D134378" s="1" t="s">
        <v>21003</v>
      </c>
      <c r="E134378" s="1">
        <v>1952</v>
      </c>
      <c r="F134378" s="1">
        <v>1.1299999999999999</v>
      </c>
      <c r="G134378" s="1" t="s">
        <v>24</v>
      </c>
      <c r="H134378" s="1" t="s">
        <v>4946</v>
      </c>
      <c r="J134378" s="1" t="s">
        <v>246</v>
      </c>
      <c r="M134378" s="1">
        <v>73221900</v>
      </c>
      <c r="N134378" s="1">
        <v>2</v>
      </c>
      <c r="O134378" s="1" t="s">
        <v>21003</v>
      </c>
      <c r="P134378" s="1" t="s">
        <v>21003</v>
      </c>
      <c r="Q134378" s="1" t="s">
        <v>21003</v>
      </c>
    </row>
    <row r="134379" spans="1:17" s="1" customFormat="1" ht="12" x14ac:dyDescent="0.2">
      <c r="A134379" s="3" t="s">
        <v>442538</v>
      </c>
      <c r="B134379" s="2">
        <v>1456</v>
      </c>
      <c r="C134379" s="1" t="s">
        <v>306870</v>
      </c>
      <c r="D134379" s="1" t="s">
        <v>21003</v>
      </c>
      <c r="E134379" s="1">
        <v>1952</v>
      </c>
      <c r="F134379" s="1">
        <v>1.1299999999999999</v>
      </c>
      <c r="G134379" s="1" t="s">
        <v>24</v>
      </c>
      <c r="H134379" s="1" t="s">
        <v>4946</v>
      </c>
      <c r="J134379" s="1" t="s">
        <v>246</v>
      </c>
      <c r="M134379" s="1">
        <v>73221900</v>
      </c>
      <c r="N134379" s="1">
        <v>2</v>
      </c>
      <c r="O134379" s="1" t="s">
        <v>21003</v>
      </c>
      <c r="P134379" s="1" t="s">
        <v>21003</v>
      </c>
      <c r="Q134379" s="1" t="s">
        <v>21003</v>
      </c>
    </row>
    <row r="134380" spans="1:17" s="1" customFormat="1" ht="12" x14ac:dyDescent="0.2">
      <c r="A134380" s="3" t="s">
        <v>442539</v>
      </c>
      <c r="B134380" s="2">
        <v>1477</v>
      </c>
      <c r="C134380" s="1" t="s">
        <v>306870</v>
      </c>
      <c r="D134380" s="1" t="s">
        <v>21003</v>
      </c>
      <c r="E134380" s="1">
        <v>1952</v>
      </c>
      <c r="F134380" s="1">
        <v>1.1299999999999999</v>
      </c>
      <c r="G134380" s="1" t="s">
        <v>24</v>
      </c>
      <c r="H134380" s="1" t="s">
        <v>4946</v>
      </c>
      <c r="J134380" s="1" t="s">
        <v>246</v>
      </c>
      <c r="M134380" s="1">
        <v>73221900</v>
      </c>
      <c r="N134380" s="1">
        <v>2</v>
      </c>
      <c r="O134380" s="1" t="s">
        <v>21003</v>
      </c>
      <c r="P134380" s="1" t="s">
        <v>21003</v>
      </c>
      <c r="Q134380" s="1" t="s">
        <v>21003</v>
      </c>
    </row>
    <row r="134381" spans="1:17" s="1" customFormat="1" ht="12" x14ac:dyDescent="0.2">
      <c r="A134381" s="3" t="s">
        <v>442540</v>
      </c>
      <c r="B134381" s="2">
        <v>1503</v>
      </c>
      <c r="C134381" s="1" t="s">
        <v>306870</v>
      </c>
      <c r="D134381" s="1" t="s">
        <v>21003</v>
      </c>
      <c r="E134381" s="1">
        <v>1952</v>
      </c>
      <c r="F134381" s="1">
        <v>1.1299999999999999</v>
      </c>
      <c r="G134381" s="1" t="s">
        <v>24</v>
      </c>
      <c r="H134381" s="1" t="s">
        <v>4946</v>
      </c>
      <c r="J134381" s="1" t="s">
        <v>246</v>
      </c>
      <c r="M134381" s="1">
        <v>73221900</v>
      </c>
      <c r="N134381" s="1">
        <v>2</v>
      </c>
      <c r="O134381" s="1" t="s">
        <v>21003</v>
      </c>
      <c r="P134381" s="1" t="s">
        <v>21003</v>
      </c>
      <c r="Q134381" s="1" t="s">
        <v>21003</v>
      </c>
    </row>
    <row r="134382" spans="1:17" s="1" customFormat="1" ht="12" x14ac:dyDescent="0.2">
      <c r="A134382" s="3" t="s">
        <v>442541</v>
      </c>
      <c r="B134382" s="2">
        <v>1526</v>
      </c>
      <c r="C134382" s="1" t="s">
        <v>306870</v>
      </c>
      <c r="D134382" s="1" t="s">
        <v>21003</v>
      </c>
      <c r="E134382" s="1">
        <v>1952</v>
      </c>
      <c r="F134382" s="1">
        <v>1.1299999999999999</v>
      </c>
      <c r="G134382" s="1" t="s">
        <v>24</v>
      </c>
      <c r="H134382" s="1" t="s">
        <v>4946</v>
      </c>
      <c r="J134382" s="1" t="s">
        <v>246</v>
      </c>
      <c r="M134382" s="1">
        <v>73221900</v>
      </c>
      <c r="N134382" s="1">
        <v>2</v>
      </c>
      <c r="O134382" s="1" t="s">
        <v>21003</v>
      </c>
      <c r="P134382" s="1" t="s">
        <v>21003</v>
      </c>
      <c r="Q134382" s="1" t="s">
        <v>21003</v>
      </c>
    </row>
    <row r="134383" spans="1:17" s="1" customFormat="1" ht="12" x14ac:dyDescent="0.2">
      <c r="A134383" s="3" t="s">
        <v>442542</v>
      </c>
      <c r="B134383" s="2">
        <v>1390</v>
      </c>
      <c r="C134383" s="1" t="s">
        <v>306870</v>
      </c>
      <c r="D134383" s="1" t="s">
        <v>21003</v>
      </c>
      <c r="E134383" s="1">
        <v>1952</v>
      </c>
      <c r="F134383" s="1">
        <v>1.1299999999999999</v>
      </c>
      <c r="G134383" s="1" t="s">
        <v>24</v>
      </c>
      <c r="H134383" s="1" t="s">
        <v>4946</v>
      </c>
      <c r="J134383" s="1" t="s">
        <v>246</v>
      </c>
      <c r="M134383" s="1">
        <v>73221900</v>
      </c>
      <c r="N134383" s="1">
        <v>2</v>
      </c>
      <c r="O134383" s="1" t="s">
        <v>21003</v>
      </c>
      <c r="P134383" s="1" t="s">
        <v>21003</v>
      </c>
      <c r="Q134383" s="1" t="s">
        <v>21003</v>
      </c>
    </row>
    <row r="134384" spans="1:17" s="1" customFormat="1" ht="12" x14ac:dyDescent="0.2">
      <c r="A134384" s="3" t="s">
        <v>442543</v>
      </c>
      <c r="B134384" s="2">
        <v>1414</v>
      </c>
      <c r="C134384" s="1" t="s">
        <v>306870</v>
      </c>
      <c r="D134384" s="1" t="s">
        <v>21003</v>
      </c>
      <c r="E134384" s="1">
        <v>1952</v>
      </c>
      <c r="F134384" s="1">
        <v>1.1299999999999999</v>
      </c>
      <c r="G134384" s="1" t="s">
        <v>24</v>
      </c>
      <c r="H134384" s="1" t="s">
        <v>4946</v>
      </c>
      <c r="J134384" s="1" t="s">
        <v>246</v>
      </c>
      <c r="M134384" s="1">
        <v>73221900</v>
      </c>
      <c r="N134384" s="1">
        <v>2</v>
      </c>
      <c r="O134384" s="1" t="s">
        <v>21003</v>
      </c>
      <c r="P134384" s="1" t="s">
        <v>21003</v>
      </c>
      <c r="Q134384" s="1" t="s">
        <v>21003</v>
      </c>
    </row>
    <row r="134385" spans="1:17" s="1" customFormat="1" ht="12" x14ac:dyDescent="0.2">
      <c r="A134385" s="3" t="s">
        <v>442544</v>
      </c>
      <c r="B134385" s="2">
        <v>1318</v>
      </c>
      <c r="C134385" s="1" t="s">
        <v>306870</v>
      </c>
      <c r="D134385" s="1" t="s">
        <v>14688</v>
      </c>
      <c r="E134385" s="1">
        <v>1893</v>
      </c>
      <c r="F134385" s="1">
        <v>1.1299999999999999</v>
      </c>
      <c r="G134385" s="1" t="s">
        <v>24</v>
      </c>
      <c r="H134385" s="1" t="s">
        <v>4946</v>
      </c>
      <c r="J134385" s="1" t="s">
        <v>246</v>
      </c>
      <c r="M134385" s="1">
        <v>73221900</v>
      </c>
      <c r="N134385" s="1">
        <v>2</v>
      </c>
      <c r="O134385" s="1" t="s">
        <v>14688</v>
      </c>
      <c r="P134385" s="1" t="s">
        <v>14688</v>
      </c>
      <c r="Q134385" s="1" t="s">
        <v>14688</v>
      </c>
    </row>
    <row r="134386" spans="1:17" s="1" customFormat="1" ht="12" x14ac:dyDescent="0.2">
      <c r="A134386" s="3" t="s">
        <v>442545</v>
      </c>
      <c r="B134386" s="2">
        <v>1358</v>
      </c>
      <c r="C134386" s="1" t="s">
        <v>306870</v>
      </c>
      <c r="D134386" s="1" t="s">
        <v>14688</v>
      </c>
      <c r="E134386" s="1">
        <v>1893</v>
      </c>
      <c r="F134386" s="1">
        <v>1.1299999999999999</v>
      </c>
      <c r="G134386" s="1" t="s">
        <v>24</v>
      </c>
      <c r="H134386" s="1" t="s">
        <v>4946</v>
      </c>
      <c r="J134386" s="1" t="s">
        <v>246</v>
      </c>
      <c r="M134386" s="1">
        <v>73221900</v>
      </c>
      <c r="N134386" s="1">
        <v>2</v>
      </c>
      <c r="O134386" s="1" t="s">
        <v>14688</v>
      </c>
      <c r="P134386" s="1" t="s">
        <v>14688</v>
      </c>
      <c r="Q134386" s="1" t="s">
        <v>14688</v>
      </c>
    </row>
    <row r="134387" spans="1:17" s="1" customFormat="1" ht="12" x14ac:dyDescent="0.2">
      <c r="A134387" s="3" t="s">
        <v>442546</v>
      </c>
      <c r="B134387" s="2">
        <v>1384</v>
      </c>
      <c r="C134387" s="1" t="s">
        <v>306870</v>
      </c>
      <c r="D134387" s="1" t="s">
        <v>14688</v>
      </c>
      <c r="E134387" s="1">
        <v>1893</v>
      </c>
      <c r="F134387" s="1">
        <v>1.1299999999999999</v>
      </c>
      <c r="G134387" s="1" t="s">
        <v>24</v>
      </c>
      <c r="H134387" s="1" t="s">
        <v>4946</v>
      </c>
      <c r="J134387" s="1" t="s">
        <v>246</v>
      </c>
      <c r="M134387" s="1">
        <v>73221900</v>
      </c>
      <c r="N134387" s="1">
        <v>2</v>
      </c>
      <c r="O134387" s="1" t="s">
        <v>14688</v>
      </c>
      <c r="P134387" s="1" t="s">
        <v>14688</v>
      </c>
      <c r="Q134387" s="1" t="s">
        <v>14688</v>
      </c>
    </row>
    <row r="134388" spans="1:17" s="1" customFormat="1" ht="12" x14ac:dyDescent="0.2">
      <c r="A134388" s="3" t="s">
        <v>442547</v>
      </c>
      <c r="B134388" s="2">
        <v>1406</v>
      </c>
      <c r="C134388" s="1" t="s">
        <v>306870</v>
      </c>
      <c r="D134388" s="1" t="s">
        <v>14688</v>
      </c>
      <c r="E134388" s="1">
        <v>1893</v>
      </c>
      <c r="F134388" s="1">
        <v>1.1299999999999999</v>
      </c>
      <c r="G134388" s="1" t="s">
        <v>24</v>
      </c>
      <c r="H134388" s="1" t="s">
        <v>4946</v>
      </c>
      <c r="J134388" s="1" t="s">
        <v>246</v>
      </c>
      <c r="M134388" s="1">
        <v>73221900</v>
      </c>
      <c r="N134388" s="1">
        <v>2</v>
      </c>
      <c r="O134388" s="1" t="s">
        <v>14688</v>
      </c>
      <c r="P134388" s="1" t="s">
        <v>14688</v>
      </c>
      <c r="Q134388" s="1" t="s">
        <v>14688</v>
      </c>
    </row>
    <row r="134389" spans="1:17" s="1" customFormat="1" ht="12" x14ac:dyDescent="0.2">
      <c r="A134389" s="3" t="s">
        <v>442548</v>
      </c>
      <c r="B134389" s="2">
        <v>1430</v>
      </c>
      <c r="C134389" s="1" t="s">
        <v>306870</v>
      </c>
      <c r="D134389" s="1" t="s">
        <v>14688</v>
      </c>
      <c r="E134389" s="1">
        <v>1893</v>
      </c>
      <c r="F134389" s="1">
        <v>1.1299999999999999</v>
      </c>
      <c r="G134389" s="1" t="s">
        <v>24</v>
      </c>
      <c r="H134389" s="1" t="s">
        <v>4946</v>
      </c>
      <c r="J134389" s="1" t="s">
        <v>246</v>
      </c>
      <c r="M134389" s="1">
        <v>73221900</v>
      </c>
      <c r="N134389" s="1">
        <v>2</v>
      </c>
      <c r="O134389" s="1" t="s">
        <v>14688</v>
      </c>
      <c r="P134389" s="1" t="s">
        <v>14688</v>
      </c>
      <c r="Q134389" s="1" t="s">
        <v>14688</v>
      </c>
    </row>
    <row r="134390" spans="1:17" s="1" customFormat="1" ht="12" x14ac:dyDescent="0.2">
      <c r="A134390" s="3" t="s">
        <v>442549</v>
      </c>
      <c r="B134390" s="2">
        <v>1456</v>
      </c>
      <c r="C134390" s="1" t="s">
        <v>306870</v>
      </c>
      <c r="D134390" s="1" t="s">
        <v>14688</v>
      </c>
      <c r="E134390" s="1">
        <v>1893</v>
      </c>
      <c r="F134390" s="1">
        <v>1.1299999999999999</v>
      </c>
      <c r="G134390" s="1" t="s">
        <v>24</v>
      </c>
      <c r="H134390" s="1" t="s">
        <v>4946</v>
      </c>
      <c r="J134390" s="1" t="s">
        <v>246</v>
      </c>
      <c r="M134390" s="1">
        <v>73221900</v>
      </c>
      <c r="N134390" s="1">
        <v>2</v>
      </c>
      <c r="O134390" s="1" t="s">
        <v>14688</v>
      </c>
      <c r="P134390" s="1" t="s">
        <v>14688</v>
      </c>
      <c r="Q134390" s="1" t="s">
        <v>14688</v>
      </c>
    </row>
    <row r="134391" spans="1:17" s="1" customFormat="1" ht="12" x14ac:dyDescent="0.2">
      <c r="A134391" s="3" t="s">
        <v>442550</v>
      </c>
      <c r="B134391" s="2">
        <v>1477</v>
      </c>
      <c r="C134391" s="1" t="s">
        <v>306870</v>
      </c>
      <c r="D134391" s="1" t="s">
        <v>14688</v>
      </c>
      <c r="E134391" s="1">
        <v>1893</v>
      </c>
      <c r="F134391" s="1">
        <v>1.1299999999999999</v>
      </c>
      <c r="G134391" s="1" t="s">
        <v>24</v>
      </c>
      <c r="H134391" s="1" t="s">
        <v>4946</v>
      </c>
      <c r="J134391" s="1" t="s">
        <v>246</v>
      </c>
      <c r="M134391" s="1">
        <v>73221900</v>
      </c>
      <c r="N134391" s="1">
        <v>2</v>
      </c>
      <c r="O134391" s="1" t="s">
        <v>14688</v>
      </c>
      <c r="P134391" s="1" t="s">
        <v>14688</v>
      </c>
      <c r="Q134391" s="1" t="s">
        <v>14688</v>
      </c>
    </row>
    <row r="134392" spans="1:17" s="1" customFormat="1" ht="12" x14ac:dyDescent="0.2">
      <c r="A134392" s="3" t="s">
        <v>442551</v>
      </c>
      <c r="B134392" s="2">
        <v>1344</v>
      </c>
      <c r="C134392" s="1" t="s">
        <v>306870</v>
      </c>
      <c r="D134392" s="1" t="s">
        <v>14688</v>
      </c>
      <c r="E134392" s="1">
        <v>1893</v>
      </c>
      <c r="F134392" s="1">
        <v>1.1299999999999999</v>
      </c>
      <c r="G134392" s="1" t="s">
        <v>24</v>
      </c>
      <c r="H134392" s="1" t="s">
        <v>4946</v>
      </c>
      <c r="J134392" s="1" t="s">
        <v>246</v>
      </c>
      <c r="M134392" s="1">
        <v>73221900</v>
      </c>
      <c r="N134392" s="1">
        <v>2</v>
      </c>
      <c r="O134392" s="1" t="s">
        <v>14688</v>
      </c>
      <c r="P134392" s="1" t="s">
        <v>14688</v>
      </c>
      <c r="Q134392" s="1" t="s">
        <v>14688</v>
      </c>
    </row>
    <row r="134393" spans="1:17" s="1" customFormat="1" ht="12" x14ac:dyDescent="0.2">
      <c r="A134393" s="3" t="s">
        <v>442552</v>
      </c>
      <c r="B134393" s="2">
        <v>1366</v>
      </c>
      <c r="C134393" s="1" t="s">
        <v>306870</v>
      </c>
      <c r="D134393" s="1" t="s">
        <v>14688</v>
      </c>
      <c r="E134393" s="1">
        <v>1893</v>
      </c>
      <c r="F134393" s="1">
        <v>1.1299999999999999</v>
      </c>
      <c r="G134393" s="1" t="s">
        <v>24</v>
      </c>
      <c r="H134393" s="1" t="s">
        <v>4946</v>
      </c>
      <c r="J134393" s="1" t="s">
        <v>246</v>
      </c>
      <c r="M134393" s="1">
        <v>73221900</v>
      </c>
      <c r="N134393" s="1">
        <v>2</v>
      </c>
      <c r="O134393" s="1" t="s">
        <v>14688</v>
      </c>
      <c r="P134393" s="1" t="s">
        <v>14688</v>
      </c>
      <c r="Q134393" s="1" t="s">
        <v>14688</v>
      </c>
    </row>
    <row r="134394" spans="1:17" s="1" customFormat="1" ht="12" x14ac:dyDescent="0.2">
      <c r="A134394" s="3" t="s">
        <v>442553</v>
      </c>
      <c r="B134394" s="2">
        <v>1318</v>
      </c>
      <c r="C134394" s="1" t="s">
        <v>306870</v>
      </c>
      <c r="D134394" s="1" t="s">
        <v>22000</v>
      </c>
      <c r="E134394" s="1">
        <v>1952</v>
      </c>
      <c r="F134394" s="1">
        <v>1.1299999999999999</v>
      </c>
      <c r="G134394" s="1" t="s">
        <v>24</v>
      </c>
      <c r="H134394" s="1" t="s">
        <v>4946</v>
      </c>
      <c r="J134394" s="1" t="s">
        <v>246</v>
      </c>
      <c r="M134394" s="1">
        <v>73221900</v>
      </c>
      <c r="N134394" s="1">
        <v>2</v>
      </c>
      <c r="O134394" s="1" t="s">
        <v>22000</v>
      </c>
      <c r="P134394" s="1" t="s">
        <v>22000</v>
      </c>
      <c r="Q134394" s="1" t="s">
        <v>22000</v>
      </c>
    </row>
    <row r="134395" spans="1:17" s="1" customFormat="1" ht="12" x14ac:dyDescent="0.2">
      <c r="A134395" s="3" t="s">
        <v>442554</v>
      </c>
      <c r="B134395" s="2">
        <v>1358</v>
      </c>
      <c r="C134395" s="1" t="s">
        <v>306870</v>
      </c>
      <c r="D134395" s="1" t="s">
        <v>22000</v>
      </c>
      <c r="E134395" s="1">
        <v>1952</v>
      </c>
      <c r="F134395" s="1">
        <v>1.1299999999999999</v>
      </c>
      <c r="G134395" s="1" t="s">
        <v>24</v>
      </c>
      <c r="H134395" s="1" t="s">
        <v>4946</v>
      </c>
      <c r="J134395" s="1" t="s">
        <v>246</v>
      </c>
      <c r="M134395" s="1">
        <v>73221900</v>
      </c>
      <c r="N134395" s="1">
        <v>2</v>
      </c>
      <c r="O134395" s="1" t="s">
        <v>22000</v>
      </c>
      <c r="P134395" s="1" t="s">
        <v>22000</v>
      </c>
      <c r="Q134395" s="1" t="s">
        <v>22000</v>
      </c>
    </row>
    <row r="134396" spans="1:17" s="1" customFormat="1" ht="12" x14ac:dyDescent="0.2">
      <c r="A134396" s="3" t="s">
        <v>442555</v>
      </c>
      <c r="B134396" s="2">
        <v>1384</v>
      </c>
      <c r="C134396" s="1" t="s">
        <v>306870</v>
      </c>
      <c r="D134396" s="1" t="s">
        <v>22000</v>
      </c>
      <c r="E134396" s="1">
        <v>1952</v>
      </c>
      <c r="F134396" s="1">
        <v>1.1299999999999999</v>
      </c>
      <c r="G134396" s="1" t="s">
        <v>24</v>
      </c>
      <c r="H134396" s="1" t="s">
        <v>4946</v>
      </c>
      <c r="J134396" s="1" t="s">
        <v>246</v>
      </c>
      <c r="M134396" s="1">
        <v>73221900</v>
      </c>
      <c r="N134396" s="1">
        <v>2</v>
      </c>
      <c r="O134396" s="1" t="s">
        <v>22000</v>
      </c>
      <c r="P134396" s="1" t="s">
        <v>22000</v>
      </c>
      <c r="Q134396" s="1" t="s">
        <v>22000</v>
      </c>
    </row>
    <row r="134397" spans="1:17" s="1" customFormat="1" ht="12" x14ac:dyDescent="0.2">
      <c r="A134397" s="3" t="s">
        <v>442556</v>
      </c>
      <c r="B134397" s="2">
        <v>1406</v>
      </c>
      <c r="C134397" s="1" t="s">
        <v>306870</v>
      </c>
      <c r="D134397" s="1" t="s">
        <v>22000</v>
      </c>
      <c r="E134397" s="1">
        <v>1952</v>
      </c>
      <c r="F134397" s="1">
        <v>1.1299999999999999</v>
      </c>
      <c r="G134397" s="1" t="s">
        <v>24</v>
      </c>
      <c r="H134397" s="1" t="s">
        <v>4946</v>
      </c>
      <c r="J134397" s="1" t="s">
        <v>246</v>
      </c>
      <c r="M134397" s="1">
        <v>73221900</v>
      </c>
      <c r="N134397" s="1">
        <v>2</v>
      </c>
      <c r="O134397" s="1" t="s">
        <v>22000</v>
      </c>
      <c r="P134397" s="1" t="s">
        <v>22000</v>
      </c>
      <c r="Q134397" s="1" t="s">
        <v>22000</v>
      </c>
    </row>
    <row r="134398" spans="1:17" s="1" customFormat="1" ht="12" x14ac:dyDescent="0.2">
      <c r="A134398" s="3" t="s">
        <v>442557</v>
      </c>
      <c r="B134398" s="2">
        <v>1430</v>
      </c>
      <c r="C134398" s="1" t="s">
        <v>306870</v>
      </c>
      <c r="D134398" s="1" t="s">
        <v>22000</v>
      </c>
      <c r="E134398" s="1">
        <v>1952</v>
      </c>
      <c r="F134398" s="1">
        <v>1.1299999999999999</v>
      </c>
      <c r="G134398" s="1" t="s">
        <v>24</v>
      </c>
      <c r="H134398" s="1" t="s">
        <v>4946</v>
      </c>
      <c r="J134398" s="1" t="s">
        <v>246</v>
      </c>
      <c r="M134398" s="1">
        <v>73221900</v>
      </c>
      <c r="N134398" s="1">
        <v>2</v>
      </c>
      <c r="O134398" s="1" t="s">
        <v>22000</v>
      </c>
      <c r="P134398" s="1" t="s">
        <v>22000</v>
      </c>
      <c r="Q134398" s="1" t="s">
        <v>22000</v>
      </c>
    </row>
    <row r="134399" spans="1:17" s="1" customFormat="1" ht="12" x14ac:dyDescent="0.2">
      <c r="A134399" s="3" t="s">
        <v>442558</v>
      </c>
      <c r="B134399" s="2">
        <v>1456</v>
      </c>
      <c r="C134399" s="1" t="s">
        <v>306870</v>
      </c>
      <c r="D134399" s="1" t="s">
        <v>22000</v>
      </c>
      <c r="E134399" s="1">
        <v>1952</v>
      </c>
      <c r="F134399" s="1">
        <v>1.1299999999999999</v>
      </c>
      <c r="G134399" s="1" t="s">
        <v>24</v>
      </c>
      <c r="H134399" s="1" t="s">
        <v>4946</v>
      </c>
      <c r="J134399" s="1" t="s">
        <v>246</v>
      </c>
      <c r="M134399" s="1">
        <v>73221900</v>
      </c>
      <c r="N134399" s="1">
        <v>2</v>
      </c>
      <c r="O134399" s="1" t="s">
        <v>22000</v>
      </c>
      <c r="P134399" s="1" t="s">
        <v>22000</v>
      </c>
      <c r="Q134399" s="1" t="s">
        <v>22000</v>
      </c>
    </row>
    <row r="134400" spans="1:17" s="1" customFormat="1" ht="12" x14ac:dyDescent="0.2">
      <c r="A134400" s="3" t="s">
        <v>442559</v>
      </c>
      <c r="B134400" s="2">
        <v>1477</v>
      </c>
      <c r="C134400" s="1" t="s">
        <v>306870</v>
      </c>
      <c r="D134400" s="1" t="s">
        <v>22000</v>
      </c>
      <c r="E134400" s="1">
        <v>1952</v>
      </c>
      <c r="F134400" s="1">
        <v>1.1299999999999999</v>
      </c>
      <c r="G134400" s="1" t="s">
        <v>24</v>
      </c>
      <c r="H134400" s="1" t="s">
        <v>4946</v>
      </c>
      <c r="J134400" s="1" t="s">
        <v>246</v>
      </c>
      <c r="M134400" s="1">
        <v>73221900</v>
      </c>
      <c r="N134400" s="1">
        <v>2</v>
      </c>
      <c r="O134400" s="1" t="s">
        <v>22000</v>
      </c>
      <c r="P134400" s="1" t="s">
        <v>22000</v>
      </c>
      <c r="Q134400" s="1" t="s">
        <v>22000</v>
      </c>
    </row>
    <row r="134401" spans="1:17" s="1" customFormat="1" ht="12" x14ac:dyDescent="0.2">
      <c r="A134401" s="3" t="s">
        <v>442560</v>
      </c>
      <c r="B134401" s="2">
        <v>1344</v>
      </c>
      <c r="C134401" s="1" t="s">
        <v>306870</v>
      </c>
      <c r="D134401" s="1" t="s">
        <v>22000</v>
      </c>
      <c r="E134401" s="1">
        <v>1952</v>
      </c>
      <c r="F134401" s="1">
        <v>1.1299999999999999</v>
      </c>
      <c r="G134401" s="1" t="s">
        <v>24</v>
      </c>
      <c r="H134401" s="1" t="s">
        <v>4946</v>
      </c>
      <c r="J134401" s="1" t="s">
        <v>246</v>
      </c>
      <c r="M134401" s="1">
        <v>73221900</v>
      </c>
      <c r="N134401" s="1">
        <v>2</v>
      </c>
      <c r="O134401" s="1" t="s">
        <v>22000</v>
      </c>
      <c r="P134401" s="1" t="s">
        <v>22000</v>
      </c>
      <c r="Q134401" s="1" t="s">
        <v>22000</v>
      </c>
    </row>
    <row r="134402" spans="1:17" s="1" customFormat="1" ht="12" x14ac:dyDescent="0.2">
      <c r="A134402" s="3" t="s">
        <v>442561</v>
      </c>
      <c r="B134402" s="2">
        <v>1366</v>
      </c>
      <c r="C134402" s="1" t="s">
        <v>306870</v>
      </c>
      <c r="D134402" s="1" t="s">
        <v>22000</v>
      </c>
      <c r="E134402" s="1">
        <v>1952</v>
      </c>
      <c r="F134402" s="1">
        <v>1.1299999999999999</v>
      </c>
      <c r="G134402" s="1" t="s">
        <v>24</v>
      </c>
      <c r="H134402" s="1" t="s">
        <v>4946</v>
      </c>
      <c r="J134402" s="1" t="s">
        <v>246</v>
      </c>
      <c r="M134402" s="1">
        <v>73221900</v>
      </c>
      <c r="N134402" s="1">
        <v>2</v>
      </c>
      <c r="O134402" s="1" t="s">
        <v>22000</v>
      </c>
      <c r="P134402" s="1" t="s">
        <v>22000</v>
      </c>
      <c r="Q134402" s="1" t="s">
        <v>22000</v>
      </c>
    </row>
    <row r="134403" spans="1:17" s="1" customFormat="1" ht="12" x14ac:dyDescent="0.2">
      <c r="A134403" s="3" t="s">
        <v>442562</v>
      </c>
      <c r="B134403" s="2">
        <v>1318</v>
      </c>
      <c r="C134403" s="1" t="s">
        <v>306870</v>
      </c>
      <c r="D134403" s="1" t="s">
        <v>29333</v>
      </c>
      <c r="E134403" s="1">
        <v>1893</v>
      </c>
      <c r="F134403" s="1">
        <v>1.1299999999999999</v>
      </c>
      <c r="G134403" s="1" t="s">
        <v>24</v>
      </c>
      <c r="H134403" s="1" t="s">
        <v>4946</v>
      </c>
      <c r="J134403" s="1" t="s">
        <v>246</v>
      </c>
      <c r="M134403" s="1">
        <v>73221900</v>
      </c>
      <c r="N134403" s="1">
        <v>2</v>
      </c>
      <c r="O134403" s="1" t="s">
        <v>29333</v>
      </c>
      <c r="P134403" s="1" t="s">
        <v>29333</v>
      </c>
      <c r="Q134403" s="1" t="s">
        <v>29333</v>
      </c>
    </row>
    <row r="134404" spans="1:17" s="1" customFormat="1" ht="12" x14ac:dyDescent="0.2">
      <c r="A134404" s="3" t="s">
        <v>442563</v>
      </c>
      <c r="B134404" s="2">
        <v>1358</v>
      </c>
      <c r="C134404" s="1" t="s">
        <v>306870</v>
      </c>
      <c r="D134404" s="1" t="s">
        <v>29333</v>
      </c>
      <c r="E134404" s="1">
        <v>1893</v>
      </c>
      <c r="F134404" s="1">
        <v>1.1299999999999999</v>
      </c>
      <c r="G134404" s="1" t="s">
        <v>24</v>
      </c>
      <c r="H134404" s="1" t="s">
        <v>4946</v>
      </c>
      <c r="J134404" s="1" t="s">
        <v>246</v>
      </c>
      <c r="M134404" s="1">
        <v>73221900</v>
      </c>
      <c r="N134404" s="1">
        <v>2</v>
      </c>
      <c r="O134404" s="1" t="s">
        <v>29333</v>
      </c>
      <c r="P134404" s="1" t="s">
        <v>29333</v>
      </c>
      <c r="Q134404" s="1" t="s">
        <v>29333</v>
      </c>
    </row>
    <row r="134405" spans="1:17" s="1" customFormat="1" ht="12" x14ac:dyDescent="0.2">
      <c r="A134405" s="3" t="s">
        <v>442564</v>
      </c>
      <c r="B134405" s="2">
        <v>1384</v>
      </c>
      <c r="C134405" s="1" t="s">
        <v>306870</v>
      </c>
      <c r="D134405" s="1" t="s">
        <v>29333</v>
      </c>
      <c r="E134405" s="1">
        <v>1893</v>
      </c>
      <c r="F134405" s="1">
        <v>1.1299999999999999</v>
      </c>
      <c r="G134405" s="1" t="s">
        <v>24</v>
      </c>
      <c r="H134405" s="1" t="s">
        <v>4946</v>
      </c>
      <c r="J134405" s="1" t="s">
        <v>246</v>
      </c>
      <c r="M134405" s="1">
        <v>73221900</v>
      </c>
      <c r="N134405" s="1">
        <v>2</v>
      </c>
      <c r="O134405" s="1" t="s">
        <v>29333</v>
      </c>
      <c r="P134405" s="1" t="s">
        <v>29333</v>
      </c>
      <c r="Q134405" s="1" t="s">
        <v>29333</v>
      </c>
    </row>
    <row r="134406" spans="1:17" s="1" customFormat="1" ht="12" x14ac:dyDescent="0.2">
      <c r="A134406" s="3" t="s">
        <v>442565</v>
      </c>
      <c r="B134406" s="2">
        <v>1406</v>
      </c>
      <c r="C134406" s="1" t="s">
        <v>306870</v>
      </c>
      <c r="D134406" s="1" t="s">
        <v>29333</v>
      </c>
      <c r="E134406" s="1">
        <v>1893</v>
      </c>
      <c r="F134406" s="1">
        <v>1.1299999999999999</v>
      </c>
      <c r="G134406" s="1" t="s">
        <v>24</v>
      </c>
      <c r="H134406" s="1" t="s">
        <v>4946</v>
      </c>
      <c r="J134406" s="1" t="s">
        <v>246</v>
      </c>
      <c r="M134406" s="1">
        <v>73221900</v>
      </c>
      <c r="N134406" s="1">
        <v>2</v>
      </c>
      <c r="O134406" s="1" t="s">
        <v>29333</v>
      </c>
      <c r="P134406" s="1" t="s">
        <v>29333</v>
      </c>
      <c r="Q134406" s="1" t="s">
        <v>29333</v>
      </c>
    </row>
    <row r="134407" spans="1:17" s="1" customFormat="1" ht="12" x14ac:dyDescent="0.2">
      <c r="A134407" s="3" t="s">
        <v>442566</v>
      </c>
      <c r="B134407" s="2">
        <v>1430</v>
      </c>
      <c r="C134407" s="1" t="s">
        <v>306870</v>
      </c>
      <c r="D134407" s="1" t="s">
        <v>29333</v>
      </c>
      <c r="E134407" s="1">
        <v>1893</v>
      </c>
      <c r="F134407" s="1">
        <v>1.1299999999999999</v>
      </c>
      <c r="G134407" s="1" t="s">
        <v>24</v>
      </c>
      <c r="H134407" s="1" t="s">
        <v>4946</v>
      </c>
      <c r="J134407" s="1" t="s">
        <v>246</v>
      </c>
      <c r="M134407" s="1">
        <v>73221900</v>
      </c>
      <c r="N134407" s="1">
        <v>2</v>
      </c>
      <c r="O134407" s="1" t="s">
        <v>29333</v>
      </c>
      <c r="P134407" s="1" t="s">
        <v>29333</v>
      </c>
      <c r="Q134407" s="1" t="s">
        <v>29333</v>
      </c>
    </row>
    <row r="134408" spans="1:17" s="1" customFormat="1" ht="12" x14ac:dyDescent="0.2">
      <c r="A134408" s="3" t="s">
        <v>442567</v>
      </c>
      <c r="B134408" s="2">
        <v>1456</v>
      </c>
      <c r="C134408" s="1" t="s">
        <v>306870</v>
      </c>
      <c r="D134408" s="1" t="s">
        <v>29333</v>
      </c>
      <c r="E134408" s="1">
        <v>1893</v>
      </c>
      <c r="F134408" s="1">
        <v>1.1299999999999999</v>
      </c>
      <c r="G134408" s="1" t="s">
        <v>24</v>
      </c>
      <c r="H134408" s="1" t="s">
        <v>4946</v>
      </c>
      <c r="J134408" s="1" t="s">
        <v>246</v>
      </c>
      <c r="M134408" s="1">
        <v>73221900</v>
      </c>
      <c r="N134408" s="1">
        <v>2</v>
      </c>
      <c r="O134408" s="1" t="s">
        <v>29333</v>
      </c>
      <c r="P134408" s="1" t="s">
        <v>29333</v>
      </c>
      <c r="Q134408" s="1" t="s">
        <v>29333</v>
      </c>
    </row>
    <row r="134409" spans="1:17" s="1" customFormat="1" ht="12" x14ac:dyDescent="0.2">
      <c r="A134409" s="3" t="s">
        <v>442568</v>
      </c>
      <c r="B134409" s="2">
        <v>1477</v>
      </c>
      <c r="C134409" s="1" t="s">
        <v>306870</v>
      </c>
      <c r="D134409" s="1" t="s">
        <v>29333</v>
      </c>
      <c r="E134409" s="1">
        <v>1893</v>
      </c>
      <c r="F134409" s="1">
        <v>1.1299999999999999</v>
      </c>
      <c r="G134409" s="1" t="s">
        <v>24</v>
      </c>
      <c r="H134409" s="1" t="s">
        <v>4946</v>
      </c>
      <c r="J134409" s="1" t="s">
        <v>246</v>
      </c>
      <c r="M134409" s="1">
        <v>73221900</v>
      </c>
      <c r="N134409" s="1">
        <v>2</v>
      </c>
      <c r="O134409" s="1" t="s">
        <v>29333</v>
      </c>
      <c r="P134409" s="1" t="s">
        <v>29333</v>
      </c>
      <c r="Q134409" s="1" t="s">
        <v>29333</v>
      </c>
    </row>
    <row r="134410" spans="1:17" s="1" customFormat="1" ht="12" x14ac:dyDescent="0.2">
      <c r="A134410" s="3" t="s">
        <v>442569</v>
      </c>
      <c r="B134410" s="2">
        <v>1344</v>
      </c>
      <c r="C134410" s="1" t="s">
        <v>306870</v>
      </c>
      <c r="D134410" s="1" t="s">
        <v>29333</v>
      </c>
      <c r="E134410" s="1">
        <v>1893</v>
      </c>
      <c r="F134410" s="1">
        <v>1.1299999999999999</v>
      </c>
      <c r="G134410" s="1" t="s">
        <v>24</v>
      </c>
      <c r="H134410" s="1" t="s">
        <v>4946</v>
      </c>
      <c r="J134410" s="1" t="s">
        <v>246</v>
      </c>
      <c r="M134410" s="1">
        <v>73221900</v>
      </c>
      <c r="N134410" s="1">
        <v>2</v>
      </c>
      <c r="O134410" s="1" t="s">
        <v>29333</v>
      </c>
      <c r="P134410" s="1" t="s">
        <v>29333</v>
      </c>
      <c r="Q134410" s="1" t="s">
        <v>29333</v>
      </c>
    </row>
    <row r="134411" spans="1:17" s="1" customFormat="1" ht="12" x14ac:dyDescent="0.2">
      <c r="A134411" s="3" t="s">
        <v>442570</v>
      </c>
      <c r="B134411" s="2">
        <v>1366</v>
      </c>
      <c r="C134411" s="1" t="s">
        <v>306870</v>
      </c>
      <c r="D134411" s="1" t="s">
        <v>29333</v>
      </c>
      <c r="E134411" s="1">
        <v>1893</v>
      </c>
      <c r="F134411" s="1">
        <v>1.1299999999999999</v>
      </c>
      <c r="G134411" s="1" t="s">
        <v>24</v>
      </c>
      <c r="H134411" s="1" t="s">
        <v>4946</v>
      </c>
      <c r="J134411" s="1" t="s">
        <v>246</v>
      </c>
      <c r="M134411" s="1">
        <v>73221900</v>
      </c>
      <c r="N134411" s="1">
        <v>2</v>
      </c>
      <c r="O134411" s="1" t="s">
        <v>29333</v>
      </c>
      <c r="P134411" s="1" t="s">
        <v>29333</v>
      </c>
      <c r="Q134411" s="1" t="s">
        <v>29333</v>
      </c>
    </row>
    <row r="134412" spans="1:17" s="1" customFormat="1" ht="12" x14ac:dyDescent="0.2">
      <c r="A134412" s="3" t="s">
        <v>442571</v>
      </c>
      <c r="B134412" s="2">
        <v>1366</v>
      </c>
      <c r="C134412" s="1" t="s">
        <v>306870</v>
      </c>
      <c r="D134412" s="1" t="s">
        <v>31419</v>
      </c>
      <c r="E134412" s="1">
        <v>1952</v>
      </c>
      <c r="F134412" s="1">
        <v>1.1299999999999999</v>
      </c>
      <c r="G134412" s="1" t="s">
        <v>24</v>
      </c>
      <c r="H134412" s="1" t="s">
        <v>4946</v>
      </c>
      <c r="J134412" s="1" t="s">
        <v>246</v>
      </c>
      <c r="M134412" s="1">
        <v>73221900</v>
      </c>
      <c r="N134412" s="1">
        <v>2</v>
      </c>
      <c r="O134412" s="1" t="s">
        <v>31419</v>
      </c>
      <c r="P134412" s="1" t="s">
        <v>31419</v>
      </c>
      <c r="Q134412" s="1" t="s">
        <v>31419</v>
      </c>
    </row>
    <row r="134413" spans="1:17" s="1" customFormat="1" ht="12" x14ac:dyDescent="0.2">
      <c r="A134413" s="3" t="s">
        <v>442572</v>
      </c>
      <c r="B134413" s="2">
        <v>1406</v>
      </c>
      <c r="C134413" s="1" t="s">
        <v>306870</v>
      </c>
      <c r="D134413" s="1" t="s">
        <v>31419</v>
      </c>
      <c r="E134413" s="1">
        <v>1952</v>
      </c>
      <c r="F134413" s="1">
        <v>1.1299999999999999</v>
      </c>
      <c r="G134413" s="1" t="s">
        <v>24</v>
      </c>
      <c r="H134413" s="1" t="s">
        <v>4946</v>
      </c>
      <c r="J134413" s="1" t="s">
        <v>246</v>
      </c>
      <c r="M134413" s="1">
        <v>73221900</v>
      </c>
      <c r="N134413" s="1">
        <v>2</v>
      </c>
      <c r="O134413" s="1" t="s">
        <v>31419</v>
      </c>
      <c r="P134413" s="1" t="s">
        <v>31419</v>
      </c>
      <c r="Q134413" s="1" t="s">
        <v>31419</v>
      </c>
    </row>
    <row r="134414" spans="1:17" s="1" customFormat="1" ht="12" x14ac:dyDescent="0.2">
      <c r="A134414" s="3" t="s">
        <v>442573</v>
      </c>
      <c r="B134414" s="2">
        <v>1431</v>
      </c>
      <c r="C134414" s="1" t="s">
        <v>306870</v>
      </c>
      <c r="D134414" s="1" t="s">
        <v>31419</v>
      </c>
      <c r="E134414" s="1">
        <v>1952</v>
      </c>
      <c r="F134414" s="1">
        <v>1.1299999999999999</v>
      </c>
      <c r="G134414" s="1" t="s">
        <v>24</v>
      </c>
      <c r="H134414" s="1" t="s">
        <v>4946</v>
      </c>
      <c r="J134414" s="1" t="s">
        <v>246</v>
      </c>
      <c r="M134414" s="1">
        <v>73221900</v>
      </c>
      <c r="N134414" s="1">
        <v>2</v>
      </c>
      <c r="O134414" s="1" t="s">
        <v>31419</v>
      </c>
      <c r="P134414" s="1" t="s">
        <v>31419</v>
      </c>
      <c r="Q134414" s="1" t="s">
        <v>31419</v>
      </c>
    </row>
    <row r="134415" spans="1:17" s="1" customFormat="1" ht="12" x14ac:dyDescent="0.2">
      <c r="A134415" s="3" t="s">
        <v>442574</v>
      </c>
      <c r="B134415" s="2">
        <v>1456</v>
      </c>
      <c r="C134415" s="1" t="s">
        <v>306870</v>
      </c>
      <c r="D134415" s="1" t="s">
        <v>31419</v>
      </c>
      <c r="E134415" s="1">
        <v>1952</v>
      </c>
      <c r="F134415" s="1">
        <v>1.1299999999999999</v>
      </c>
      <c r="G134415" s="1" t="s">
        <v>24</v>
      </c>
      <c r="H134415" s="1" t="s">
        <v>4946</v>
      </c>
      <c r="J134415" s="1" t="s">
        <v>246</v>
      </c>
      <c r="M134415" s="1">
        <v>73221900</v>
      </c>
      <c r="N134415" s="1">
        <v>2</v>
      </c>
      <c r="O134415" s="1" t="s">
        <v>31419</v>
      </c>
      <c r="P134415" s="1" t="s">
        <v>31419</v>
      </c>
      <c r="Q134415" s="1" t="s">
        <v>31419</v>
      </c>
    </row>
    <row r="134416" spans="1:17" s="1" customFormat="1" ht="12" x14ac:dyDescent="0.2">
      <c r="A134416" s="3" t="s">
        <v>442575</v>
      </c>
      <c r="B134416" s="2">
        <v>1477</v>
      </c>
      <c r="C134416" s="1" t="s">
        <v>306870</v>
      </c>
      <c r="D134416" s="1" t="s">
        <v>31419</v>
      </c>
      <c r="E134416" s="1">
        <v>1952</v>
      </c>
      <c r="F134416" s="1">
        <v>1.1299999999999999</v>
      </c>
      <c r="G134416" s="1" t="s">
        <v>24</v>
      </c>
      <c r="H134416" s="1" t="s">
        <v>4946</v>
      </c>
      <c r="J134416" s="1" t="s">
        <v>246</v>
      </c>
      <c r="M134416" s="1">
        <v>73221900</v>
      </c>
      <c r="N134416" s="1">
        <v>2</v>
      </c>
      <c r="O134416" s="1" t="s">
        <v>31419</v>
      </c>
      <c r="P134416" s="1" t="s">
        <v>31419</v>
      </c>
      <c r="Q134416" s="1" t="s">
        <v>31419</v>
      </c>
    </row>
    <row r="134417" spans="1:17" s="1" customFormat="1" ht="12" x14ac:dyDescent="0.2">
      <c r="A134417" s="3" t="s">
        <v>442576</v>
      </c>
      <c r="B134417" s="2">
        <v>1503</v>
      </c>
      <c r="C134417" s="1" t="s">
        <v>306870</v>
      </c>
      <c r="D134417" s="1" t="s">
        <v>31419</v>
      </c>
      <c r="E134417" s="1">
        <v>1952</v>
      </c>
      <c r="F134417" s="1">
        <v>1.1299999999999999</v>
      </c>
      <c r="G134417" s="1" t="s">
        <v>24</v>
      </c>
      <c r="H134417" s="1" t="s">
        <v>4946</v>
      </c>
      <c r="J134417" s="1" t="s">
        <v>246</v>
      </c>
      <c r="M134417" s="1">
        <v>73221900</v>
      </c>
      <c r="N134417" s="1">
        <v>2</v>
      </c>
      <c r="O134417" s="1" t="s">
        <v>31419</v>
      </c>
      <c r="P134417" s="1" t="s">
        <v>31419</v>
      </c>
      <c r="Q134417" s="1" t="s">
        <v>31419</v>
      </c>
    </row>
    <row r="134418" spans="1:17" s="1" customFormat="1" ht="12" x14ac:dyDescent="0.2">
      <c r="A134418" s="3" t="s">
        <v>442577</v>
      </c>
      <c r="B134418" s="2">
        <v>1526</v>
      </c>
      <c r="C134418" s="1" t="s">
        <v>306870</v>
      </c>
      <c r="D134418" s="1" t="s">
        <v>31419</v>
      </c>
      <c r="E134418" s="1">
        <v>1952</v>
      </c>
      <c r="F134418" s="1">
        <v>1.1299999999999999</v>
      </c>
      <c r="G134418" s="1" t="s">
        <v>24</v>
      </c>
      <c r="H134418" s="1" t="s">
        <v>4946</v>
      </c>
      <c r="J134418" s="1" t="s">
        <v>246</v>
      </c>
      <c r="M134418" s="1">
        <v>73221900</v>
      </c>
      <c r="N134418" s="1">
        <v>2</v>
      </c>
      <c r="O134418" s="1" t="s">
        <v>31419</v>
      </c>
      <c r="P134418" s="1" t="s">
        <v>31419</v>
      </c>
      <c r="Q134418" s="1" t="s">
        <v>31419</v>
      </c>
    </row>
    <row r="134419" spans="1:17" s="1" customFormat="1" ht="12" x14ac:dyDescent="0.2">
      <c r="A134419" s="3" t="s">
        <v>442578</v>
      </c>
      <c r="B134419" s="2">
        <v>1390</v>
      </c>
      <c r="C134419" s="1" t="s">
        <v>306870</v>
      </c>
      <c r="D134419" s="1" t="s">
        <v>31419</v>
      </c>
      <c r="E134419" s="1">
        <v>1952</v>
      </c>
      <c r="F134419" s="1">
        <v>1.1299999999999999</v>
      </c>
      <c r="G134419" s="1" t="s">
        <v>24</v>
      </c>
      <c r="H134419" s="1" t="s">
        <v>4946</v>
      </c>
      <c r="J134419" s="1" t="s">
        <v>246</v>
      </c>
      <c r="M134419" s="1">
        <v>73221900</v>
      </c>
      <c r="N134419" s="1">
        <v>2</v>
      </c>
      <c r="O134419" s="1" t="s">
        <v>31419</v>
      </c>
      <c r="P134419" s="1" t="s">
        <v>31419</v>
      </c>
      <c r="Q134419" s="1" t="s">
        <v>31419</v>
      </c>
    </row>
    <row r="134420" spans="1:17" s="1" customFormat="1" ht="12" x14ac:dyDescent="0.2">
      <c r="A134420" s="3" t="s">
        <v>442579</v>
      </c>
      <c r="B134420" s="2">
        <v>1414</v>
      </c>
      <c r="C134420" s="1" t="s">
        <v>306870</v>
      </c>
      <c r="D134420" s="1" t="s">
        <v>31419</v>
      </c>
      <c r="E134420" s="1">
        <v>1952</v>
      </c>
      <c r="F134420" s="1">
        <v>1.1299999999999999</v>
      </c>
      <c r="G134420" s="1" t="s">
        <v>24</v>
      </c>
      <c r="H134420" s="1" t="s">
        <v>4946</v>
      </c>
      <c r="J134420" s="1" t="s">
        <v>246</v>
      </c>
      <c r="M134420" s="1">
        <v>73221900</v>
      </c>
      <c r="N134420" s="1">
        <v>2</v>
      </c>
      <c r="O134420" s="1" t="s">
        <v>31419</v>
      </c>
      <c r="P134420" s="1" t="s">
        <v>31419</v>
      </c>
      <c r="Q134420" s="1" t="s">
        <v>31419</v>
      </c>
    </row>
    <row r="134421" spans="1:17" s="1" customFormat="1" ht="12" x14ac:dyDescent="0.2">
      <c r="A134421" s="3" t="s">
        <v>442580</v>
      </c>
      <c r="B134421" s="2">
        <v>1318</v>
      </c>
      <c r="C134421" s="1" t="s">
        <v>306870</v>
      </c>
      <c r="D134421" s="1" t="s">
        <v>47509</v>
      </c>
      <c r="E134421" s="1">
        <v>1893</v>
      </c>
      <c r="F134421" s="1">
        <v>1.1299999999999999</v>
      </c>
      <c r="G134421" s="1" t="s">
        <v>24</v>
      </c>
      <c r="H134421" s="1" t="s">
        <v>4946</v>
      </c>
      <c r="J134421" s="1" t="s">
        <v>246</v>
      </c>
      <c r="M134421" s="1">
        <v>73221900</v>
      </c>
      <c r="N134421" s="1">
        <v>2</v>
      </c>
      <c r="O134421" s="1" t="s">
        <v>47509</v>
      </c>
      <c r="P134421" s="1" t="s">
        <v>47509</v>
      </c>
      <c r="Q134421" s="1" t="s">
        <v>47509</v>
      </c>
    </row>
    <row r="134422" spans="1:17" s="1" customFormat="1" ht="12" x14ac:dyDescent="0.2">
      <c r="A134422" s="3" t="s">
        <v>442581</v>
      </c>
      <c r="B134422" s="2">
        <v>1358</v>
      </c>
      <c r="C134422" s="1" t="s">
        <v>306870</v>
      </c>
      <c r="D134422" s="1" t="s">
        <v>47509</v>
      </c>
      <c r="E134422" s="1">
        <v>1893</v>
      </c>
      <c r="F134422" s="1">
        <v>1.1299999999999999</v>
      </c>
      <c r="G134422" s="1" t="s">
        <v>24</v>
      </c>
      <c r="H134422" s="1" t="s">
        <v>4946</v>
      </c>
      <c r="J134422" s="1" t="s">
        <v>246</v>
      </c>
      <c r="M134422" s="1">
        <v>73221900</v>
      </c>
      <c r="N134422" s="1">
        <v>2</v>
      </c>
      <c r="O134422" s="1" t="s">
        <v>47509</v>
      </c>
      <c r="P134422" s="1" t="s">
        <v>47509</v>
      </c>
      <c r="Q134422" s="1" t="s">
        <v>47509</v>
      </c>
    </row>
    <row r="134423" spans="1:17" s="1" customFormat="1" ht="12" x14ac:dyDescent="0.2">
      <c r="A134423" s="3" t="s">
        <v>442582</v>
      </c>
      <c r="B134423" s="2">
        <v>1384</v>
      </c>
      <c r="C134423" s="1" t="s">
        <v>306870</v>
      </c>
      <c r="D134423" s="1" t="s">
        <v>47509</v>
      </c>
      <c r="E134423" s="1">
        <v>1893</v>
      </c>
      <c r="F134423" s="1">
        <v>1.1299999999999999</v>
      </c>
      <c r="G134423" s="1" t="s">
        <v>24</v>
      </c>
      <c r="H134423" s="1" t="s">
        <v>4946</v>
      </c>
      <c r="J134423" s="1" t="s">
        <v>246</v>
      </c>
      <c r="M134423" s="1">
        <v>73221900</v>
      </c>
      <c r="N134423" s="1">
        <v>2</v>
      </c>
      <c r="O134423" s="1" t="s">
        <v>47509</v>
      </c>
      <c r="P134423" s="1" t="s">
        <v>47509</v>
      </c>
      <c r="Q134423" s="1" t="s">
        <v>47509</v>
      </c>
    </row>
    <row r="134424" spans="1:17" s="1" customFormat="1" ht="12" x14ac:dyDescent="0.2">
      <c r="A134424" s="3" t="s">
        <v>442583</v>
      </c>
      <c r="B134424" s="2">
        <v>1406</v>
      </c>
      <c r="C134424" s="1" t="s">
        <v>306870</v>
      </c>
      <c r="D134424" s="1" t="s">
        <v>47509</v>
      </c>
      <c r="E134424" s="1">
        <v>1893</v>
      </c>
      <c r="F134424" s="1">
        <v>1.1299999999999999</v>
      </c>
      <c r="G134424" s="1" t="s">
        <v>24</v>
      </c>
      <c r="H134424" s="1" t="s">
        <v>4946</v>
      </c>
      <c r="J134424" s="1" t="s">
        <v>246</v>
      </c>
      <c r="M134424" s="1">
        <v>73221900</v>
      </c>
      <c r="N134424" s="1">
        <v>2</v>
      </c>
      <c r="O134424" s="1" t="s">
        <v>47509</v>
      </c>
      <c r="P134424" s="1" t="s">
        <v>47509</v>
      </c>
      <c r="Q134424" s="1" t="s">
        <v>47509</v>
      </c>
    </row>
    <row r="134425" spans="1:17" s="1" customFormat="1" ht="12" x14ac:dyDescent="0.2">
      <c r="A134425" s="3" t="s">
        <v>442584</v>
      </c>
      <c r="B134425" s="2">
        <v>1430</v>
      </c>
      <c r="C134425" s="1" t="s">
        <v>306870</v>
      </c>
      <c r="D134425" s="1" t="s">
        <v>47509</v>
      </c>
      <c r="E134425" s="1">
        <v>1893</v>
      </c>
      <c r="F134425" s="1">
        <v>1.1299999999999999</v>
      </c>
      <c r="G134425" s="1" t="s">
        <v>24</v>
      </c>
      <c r="H134425" s="1" t="s">
        <v>4946</v>
      </c>
      <c r="J134425" s="1" t="s">
        <v>246</v>
      </c>
      <c r="M134425" s="1">
        <v>73221900</v>
      </c>
      <c r="N134425" s="1">
        <v>2</v>
      </c>
      <c r="O134425" s="1" t="s">
        <v>47509</v>
      </c>
      <c r="P134425" s="1" t="s">
        <v>47509</v>
      </c>
      <c r="Q134425" s="1" t="s">
        <v>47509</v>
      </c>
    </row>
    <row r="134426" spans="1:17" s="1" customFormat="1" ht="12" x14ac:dyDescent="0.2">
      <c r="A134426" s="3" t="s">
        <v>442585</v>
      </c>
      <c r="B134426" s="2">
        <v>1456</v>
      </c>
      <c r="C134426" s="1" t="s">
        <v>306870</v>
      </c>
      <c r="D134426" s="1" t="s">
        <v>47509</v>
      </c>
      <c r="E134426" s="1">
        <v>1893</v>
      </c>
      <c r="F134426" s="1">
        <v>1.1299999999999999</v>
      </c>
      <c r="G134426" s="1" t="s">
        <v>24</v>
      </c>
      <c r="H134426" s="1" t="s">
        <v>4946</v>
      </c>
      <c r="J134426" s="1" t="s">
        <v>246</v>
      </c>
      <c r="M134426" s="1">
        <v>73221900</v>
      </c>
      <c r="N134426" s="1">
        <v>2</v>
      </c>
      <c r="O134426" s="1" t="s">
        <v>47509</v>
      </c>
      <c r="P134426" s="1" t="s">
        <v>47509</v>
      </c>
      <c r="Q134426" s="1" t="s">
        <v>47509</v>
      </c>
    </row>
    <row r="134427" spans="1:17" s="1" customFormat="1" ht="12" x14ac:dyDescent="0.2">
      <c r="A134427" s="3" t="s">
        <v>442586</v>
      </c>
      <c r="B134427" s="2">
        <v>1477</v>
      </c>
      <c r="C134427" s="1" t="s">
        <v>306870</v>
      </c>
      <c r="D134427" s="1" t="s">
        <v>47509</v>
      </c>
      <c r="E134427" s="1">
        <v>1893</v>
      </c>
      <c r="F134427" s="1">
        <v>1.1299999999999999</v>
      </c>
      <c r="G134427" s="1" t="s">
        <v>24</v>
      </c>
      <c r="H134427" s="1" t="s">
        <v>4946</v>
      </c>
      <c r="J134427" s="1" t="s">
        <v>246</v>
      </c>
      <c r="M134427" s="1">
        <v>73221900</v>
      </c>
      <c r="N134427" s="1">
        <v>2</v>
      </c>
      <c r="O134427" s="1" t="s">
        <v>47509</v>
      </c>
      <c r="P134427" s="1" t="s">
        <v>47509</v>
      </c>
      <c r="Q134427" s="1" t="s">
        <v>47509</v>
      </c>
    </row>
    <row r="134428" spans="1:17" s="1" customFormat="1" ht="12" x14ac:dyDescent="0.2">
      <c r="A134428" s="3" t="s">
        <v>442587</v>
      </c>
      <c r="B134428" s="2">
        <v>1344</v>
      </c>
      <c r="C134428" s="1" t="s">
        <v>306870</v>
      </c>
      <c r="D134428" s="1" t="s">
        <v>47509</v>
      </c>
      <c r="E134428" s="1">
        <v>1893</v>
      </c>
      <c r="F134428" s="1">
        <v>1.1299999999999999</v>
      </c>
      <c r="G134428" s="1" t="s">
        <v>24</v>
      </c>
      <c r="H134428" s="1" t="s">
        <v>4946</v>
      </c>
      <c r="J134428" s="1" t="s">
        <v>246</v>
      </c>
      <c r="M134428" s="1">
        <v>73221900</v>
      </c>
      <c r="N134428" s="1">
        <v>2</v>
      </c>
      <c r="O134428" s="1" t="s">
        <v>47509</v>
      </c>
      <c r="P134428" s="1" t="s">
        <v>47509</v>
      </c>
      <c r="Q134428" s="1" t="s">
        <v>47509</v>
      </c>
    </row>
    <row r="134429" spans="1:17" s="1" customFormat="1" ht="12" x14ac:dyDescent="0.2">
      <c r="A134429" s="3" t="s">
        <v>442588</v>
      </c>
      <c r="B134429" s="2">
        <v>1366</v>
      </c>
      <c r="C134429" s="1" t="s">
        <v>306870</v>
      </c>
      <c r="D134429" s="1" t="s">
        <v>47509</v>
      </c>
      <c r="E134429" s="1">
        <v>1893</v>
      </c>
      <c r="F134429" s="1">
        <v>1.1299999999999999</v>
      </c>
      <c r="G134429" s="1" t="s">
        <v>24</v>
      </c>
      <c r="H134429" s="1" t="s">
        <v>4946</v>
      </c>
      <c r="J134429" s="1" t="s">
        <v>246</v>
      </c>
      <c r="M134429" s="1">
        <v>73221900</v>
      </c>
      <c r="N134429" s="1">
        <v>2</v>
      </c>
      <c r="O134429" s="1" t="s">
        <v>47509</v>
      </c>
      <c r="P134429" s="1" t="s">
        <v>47509</v>
      </c>
      <c r="Q134429" s="1" t="s">
        <v>47509</v>
      </c>
    </row>
    <row r="134430" spans="1:17" s="1" customFormat="1" ht="12" x14ac:dyDescent="0.2">
      <c r="A134430" s="3" t="s">
        <v>442589</v>
      </c>
      <c r="B134430" s="2">
        <v>1318</v>
      </c>
      <c r="C134430" s="1" t="s">
        <v>306870</v>
      </c>
      <c r="D134430" s="1" t="s">
        <v>49988</v>
      </c>
      <c r="E134430" s="1">
        <v>1893</v>
      </c>
      <c r="F134430" s="1">
        <v>1.1299999999999999</v>
      </c>
      <c r="G134430" s="1" t="s">
        <v>24</v>
      </c>
      <c r="H134430" s="1" t="s">
        <v>4946</v>
      </c>
      <c r="J134430" s="1" t="s">
        <v>246</v>
      </c>
      <c r="M134430" s="1">
        <v>73221900</v>
      </c>
      <c r="N134430" s="1">
        <v>2</v>
      </c>
      <c r="O134430" s="1" t="s">
        <v>49988</v>
      </c>
      <c r="P134430" s="1" t="s">
        <v>49988</v>
      </c>
      <c r="Q134430" s="1" t="s">
        <v>49988</v>
      </c>
    </row>
    <row r="134431" spans="1:17" s="1" customFormat="1" ht="12" x14ac:dyDescent="0.2">
      <c r="A134431" s="3" t="s">
        <v>442590</v>
      </c>
      <c r="B134431" s="2">
        <v>1358</v>
      </c>
      <c r="C134431" s="1" t="s">
        <v>306870</v>
      </c>
      <c r="D134431" s="1" t="s">
        <v>49988</v>
      </c>
      <c r="E134431" s="1">
        <v>1893</v>
      </c>
      <c r="F134431" s="1">
        <v>1.1299999999999999</v>
      </c>
      <c r="G134431" s="1" t="s">
        <v>24</v>
      </c>
      <c r="H134431" s="1" t="s">
        <v>4946</v>
      </c>
      <c r="J134431" s="1" t="s">
        <v>246</v>
      </c>
      <c r="M134431" s="1">
        <v>73221900</v>
      </c>
      <c r="N134431" s="1">
        <v>2</v>
      </c>
      <c r="O134431" s="1" t="s">
        <v>49988</v>
      </c>
      <c r="P134431" s="1" t="s">
        <v>49988</v>
      </c>
      <c r="Q134431" s="1" t="s">
        <v>49988</v>
      </c>
    </row>
    <row r="134432" spans="1:17" s="1" customFormat="1" ht="12" x14ac:dyDescent="0.2">
      <c r="A134432" s="3" t="s">
        <v>442591</v>
      </c>
      <c r="B134432" s="2">
        <v>1384</v>
      </c>
      <c r="C134432" s="1" t="s">
        <v>306870</v>
      </c>
      <c r="D134432" s="1" t="s">
        <v>49988</v>
      </c>
      <c r="E134432" s="1">
        <v>1893</v>
      </c>
      <c r="F134432" s="1">
        <v>1.1299999999999999</v>
      </c>
      <c r="G134432" s="1" t="s">
        <v>24</v>
      </c>
      <c r="H134432" s="1" t="s">
        <v>4946</v>
      </c>
      <c r="J134432" s="1" t="s">
        <v>246</v>
      </c>
      <c r="M134432" s="1">
        <v>73221900</v>
      </c>
      <c r="N134432" s="1">
        <v>2</v>
      </c>
      <c r="O134432" s="1" t="s">
        <v>49988</v>
      </c>
      <c r="P134432" s="1" t="s">
        <v>49988</v>
      </c>
      <c r="Q134432" s="1" t="s">
        <v>49988</v>
      </c>
    </row>
    <row r="134433" spans="1:17" s="1" customFormat="1" ht="12" x14ac:dyDescent="0.2">
      <c r="A134433" s="3" t="s">
        <v>442592</v>
      </c>
      <c r="B134433" s="2">
        <v>1406</v>
      </c>
      <c r="C134433" s="1" t="s">
        <v>306870</v>
      </c>
      <c r="D134433" s="1" t="s">
        <v>49988</v>
      </c>
      <c r="E134433" s="1">
        <v>1893</v>
      </c>
      <c r="F134433" s="1">
        <v>1.1299999999999999</v>
      </c>
      <c r="G134433" s="1" t="s">
        <v>24</v>
      </c>
      <c r="H134433" s="1" t="s">
        <v>4946</v>
      </c>
      <c r="J134433" s="1" t="s">
        <v>246</v>
      </c>
      <c r="M134433" s="1">
        <v>73221900</v>
      </c>
      <c r="N134433" s="1">
        <v>2</v>
      </c>
      <c r="O134433" s="1" t="s">
        <v>49988</v>
      </c>
      <c r="P134433" s="1" t="s">
        <v>49988</v>
      </c>
      <c r="Q134433" s="1" t="s">
        <v>49988</v>
      </c>
    </row>
    <row r="134434" spans="1:17" s="1" customFormat="1" ht="12" x14ac:dyDescent="0.2">
      <c r="A134434" s="3" t="s">
        <v>442593</v>
      </c>
      <c r="B134434" s="2">
        <v>1430</v>
      </c>
      <c r="C134434" s="1" t="s">
        <v>306870</v>
      </c>
      <c r="D134434" s="1" t="s">
        <v>49988</v>
      </c>
      <c r="E134434" s="1">
        <v>1893</v>
      </c>
      <c r="F134434" s="1">
        <v>1.1299999999999999</v>
      </c>
      <c r="G134434" s="1" t="s">
        <v>24</v>
      </c>
      <c r="H134434" s="1" t="s">
        <v>4946</v>
      </c>
      <c r="J134434" s="1" t="s">
        <v>246</v>
      </c>
      <c r="M134434" s="1">
        <v>73221900</v>
      </c>
      <c r="N134434" s="1">
        <v>2</v>
      </c>
      <c r="O134434" s="1" t="s">
        <v>49988</v>
      </c>
      <c r="P134434" s="1" t="s">
        <v>49988</v>
      </c>
      <c r="Q134434" s="1" t="s">
        <v>49988</v>
      </c>
    </row>
    <row r="134435" spans="1:17" s="1" customFormat="1" ht="12" x14ac:dyDescent="0.2">
      <c r="A134435" s="3" t="s">
        <v>442594</v>
      </c>
      <c r="B134435" s="2">
        <v>1456</v>
      </c>
      <c r="C134435" s="1" t="s">
        <v>306870</v>
      </c>
      <c r="D134435" s="1" t="s">
        <v>49988</v>
      </c>
      <c r="E134435" s="1">
        <v>1893</v>
      </c>
      <c r="F134435" s="1">
        <v>1.1299999999999999</v>
      </c>
      <c r="G134435" s="1" t="s">
        <v>24</v>
      </c>
      <c r="H134435" s="1" t="s">
        <v>4946</v>
      </c>
      <c r="J134435" s="1" t="s">
        <v>246</v>
      </c>
      <c r="M134435" s="1">
        <v>73221900</v>
      </c>
      <c r="N134435" s="1">
        <v>2</v>
      </c>
      <c r="O134435" s="1" t="s">
        <v>49988</v>
      </c>
      <c r="P134435" s="1" t="s">
        <v>49988</v>
      </c>
      <c r="Q134435" s="1" t="s">
        <v>49988</v>
      </c>
    </row>
    <row r="134436" spans="1:17" s="1" customFormat="1" ht="12" x14ac:dyDescent="0.2">
      <c r="A134436" s="3" t="s">
        <v>442595</v>
      </c>
      <c r="B134436" s="2">
        <v>1477</v>
      </c>
      <c r="C134436" s="1" t="s">
        <v>306870</v>
      </c>
      <c r="D134436" s="1" t="s">
        <v>49988</v>
      </c>
      <c r="E134436" s="1">
        <v>1893</v>
      </c>
      <c r="F134436" s="1">
        <v>1.1299999999999999</v>
      </c>
      <c r="G134436" s="1" t="s">
        <v>24</v>
      </c>
      <c r="H134436" s="1" t="s">
        <v>4946</v>
      </c>
      <c r="J134436" s="1" t="s">
        <v>246</v>
      </c>
      <c r="M134436" s="1">
        <v>73221900</v>
      </c>
      <c r="N134436" s="1">
        <v>2</v>
      </c>
      <c r="O134436" s="1" t="s">
        <v>49988</v>
      </c>
      <c r="P134436" s="1" t="s">
        <v>49988</v>
      </c>
      <c r="Q134436" s="1" t="s">
        <v>49988</v>
      </c>
    </row>
    <row r="134437" spans="1:17" s="1" customFormat="1" ht="12" x14ac:dyDescent="0.2">
      <c r="A134437" s="3" t="s">
        <v>442596</v>
      </c>
      <c r="B134437" s="2">
        <v>1344</v>
      </c>
      <c r="C134437" s="1" t="s">
        <v>306870</v>
      </c>
      <c r="D134437" s="1" t="s">
        <v>49988</v>
      </c>
      <c r="E134437" s="1">
        <v>1893</v>
      </c>
      <c r="F134437" s="1">
        <v>1.1299999999999999</v>
      </c>
      <c r="G134437" s="1" t="s">
        <v>24</v>
      </c>
      <c r="H134437" s="1" t="s">
        <v>4946</v>
      </c>
      <c r="J134437" s="1" t="s">
        <v>246</v>
      </c>
      <c r="M134437" s="1">
        <v>73221900</v>
      </c>
      <c r="N134437" s="1">
        <v>2</v>
      </c>
      <c r="O134437" s="1" t="s">
        <v>49988</v>
      </c>
      <c r="P134437" s="1" t="s">
        <v>49988</v>
      </c>
      <c r="Q134437" s="1" t="s">
        <v>49988</v>
      </c>
    </row>
    <row r="134438" spans="1:17" s="1" customFormat="1" ht="12" x14ac:dyDescent="0.2">
      <c r="A134438" s="3" t="s">
        <v>442597</v>
      </c>
      <c r="B134438" s="2">
        <v>1366</v>
      </c>
      <c r="C134438" s="1" t="s">
        <v>306870</v>
      </c>
      <c r="D134438" s="1" t="s">
        <v>49988</v>
      </c>
      <c r="E134438" s="1">
        <v>1893</v>
      </c>
      <c r="F134438" s="1">
        <v>1.1299999999999999</v>
      </c>
      <c r="G134438" s="1" t="s">
        <v>24</v>
      </c>
      <c r="H134438" s="1" t="s">
        <v>4946</v>
      </c>
      <c r="J134438" s="1" t="s">
        <v>246</v>
      </c>
      <c r="M134438" s="1">
        <v>73221900</v>
      </c>
      <c r="N134438" s="1">
        <v>2</v>
      </c>
      <c r="O134438" s="1" t="s">
        <v>49988</v>
      </c>
      <c r="P134438" s="1" t="s">
        <v>49988</v>
      </c>
      <c r="Q134438" s="1" t="s">
        <v>49988</v>
      </c>
    </row>
    <row r="134439" spans="1:17" s="1" customFormat="1" ht="12" x14ac:dyDescent="0.2">
      <c r="A134439" s="3" t="s">
        <v>442598</v>
      </c>
      <c r="B134439" s="2">
        <v>1318</v>
      </c>
      <c r="C134439" s="1" t="s">
        <v>306870</v>
      </c>
      <c r="D134439" s="1" t="s">
        <v>101147</v>
      </c>
      <c r="E134439" s="1">
        <v>1952</v>
      </c>
      <c r="F134439" s="1">
        <v>1.1299999999999999</v>
      </c>
      <c r="G134439" s="1" t="s">
        <v>24</v>
      </c>
      <c r="H134439" s="1" t="s">
        <v>4946</v>
      </c>
      <c r="J134439" s="1" t="s">
        <v>246</v>
      </c>
      <c r="M134439" s="1">
        <v>73221900</v>
      </c>
      <c r="N134439" s="1">
        <v>2</v>
      </c>
      <c r="O134439" s="1" t="s">
        <v>101147</v>
      </c>
      <c r="P134439" s="1" t="s">
        <v>101147</v>
      </c>
      <c r="Q134439" s="1" t="s">
        <v>101147</v>
      </c>
    </row>
    <row r="134440" spans="1:17" s="1" customFormat="1" ht="12" x14ac:dyDescent="0.2">
      <c r="A134440" s="3" t="s">
        <v>442599</v>
      </c>
      <c r="B134440" s="2">
        <v>1358</v>
      </c>
      <c r="C134440" s="1" t="s">
        <v>306870</v>
      </c>
      <c r="D134440" s="1" t="s">
        <v>101147</v>
      </c>
      <c r="E134440" s="1">
        <v>1952</v>
      </c>
      <c r="F134440" s="1">
        <v>1.1299999999999999</v>
      </c>
      <c r="G134440" s="1" t="s">
        <v>24</v>
      </c>
      <c r="H134440" s="1" t="s">
        <v>4946</v>
      </c>
      <c r="J134440" s="1" t="s">
        <v>246</v>
      </c>
      <c r="M134440" s="1">
        <v>73221900</v>
      </c>
      <c r="N134440" s="1">
        <v>2</v>
      </c>
      <c r="O134440" s="1" t="s">
        <v>101147</v>
      </c>
      <c r="P134440" s="1" t="s">
        <v>101147</v>
      </c>
      <c r="Q134440" s="1" t="s">
        <v>101147</v>
      </c>
    </row>
    <row r="134441" spans="1:17" s="1" customFormat="1" ht="12" x14ac:dyDescent="0.2">
      <c r="A134441" s="3" t="s">
        <v>442600</v>
      </c>
      <c r="B134441" s="2">
        <v>1384</v>
      </c>
      <c r="C134441" s="1" t="s">
        <v>306870</v>
      </c>
      <c r="D134441" s="1" t="s">
        <v>101147</v>
      </c>
      <c r="E134441" s="1">
        <v>1952</v>
      </c>
      <c r="F134441" s="1">
        <v>1.1299999999999999</v>
      </c>
      <c r="G134441" s="1" t="s">
        <v>24</v>
      </c>
      <c r="H134441" s="1" t="s">
        <v>4946</v>
      </c>
      <c r="J134441" s="1" t="s">
        <v>246</v>
      </c>
      <c r="M134441" s="1">
        <v>73221900</v>
      </c>
      <c r="N134441" s="1">
        <v>2</v>
      </c>
      <c r="O134441" s="1" t="s">
        <v>101147</v>
      </c>
      <c r="P134441" s="1" t="s">
        <v>101147</v>
      </c>
      <c r="Q134441" s="1" t="s">
        <v>101147</v>
      </c>
    </row>
    <row r="134442" spans="1:17" s="1" customFormat="1" ht="12" x14ac:dyDescent="0.2">
      <c r="A134442" s="3" t="s">
        <v>442601</v>
      </c>
      <c r="B134442" s="2">
        <v>1406</v>
      </c>
      <c r="C134442" s="1" t="s">
        <v>306870</v>
      </c>
      <c r="D134442" s="1" t="s">
        <v>101147</v>
      </c>
      <c r="E134442" s="1">
        <v>1952</v>
      </c>
      <c r="F134442" s="1">
        <v>1.1299999999999999</v>
      </c>
      <c r="G134442" s="1" t="s">
        <v>24</v>
      </c>
      <c r="H134442" s="1" t="s">
        <v>4946</v>
      </c>
      <c r="J134442" s="1" t="s">
        <v>246</v>
      </c>
      <c r="M134442" s="1">
        <v>73221900</v>
      </c>
      <c r="N134442" s="1">
        <v>2</v>
      </c>
      <c r="O134442" s="1" t="s">
        <v>101147</v>
      </c>
      <c r="P134442" s="1" t="s">
        <v>101147</v>
      </c>
      <c r="Q134442" s="1" t="s">
        <v>101147</v>
      </c>
    </row>
    <row r="134443" spans="1:17" s="1" customFormat="1" ht="12" x14ac:dyDescent="0.2">
      <c r="A134443" s="3" t="s">
        <v>442602</v>
      </c>
      <c r="B134443" s="2">
        <v>1430</v>
      </c>
      <c r="C134443" s="1" t="s">
        <v>306870</v>
      </c>
      <c r="D134443" s="1" t="s">
        <v>101147</v>
      </c>
      <c r="E134443" s="1">
        <v>1952</v>
      </c>
      <c r="F134443" s="1">
        <v>1.1299999999999999</v>
      </c>
      <c r="G134443" s="1" t="s">
        <v>24</v>
      </c>
      <c r="H134443" s="1" t="s">
        <v>4946</v>
      </c>
      <c r="J134443" s="1" t="s">
        <v>246</v>
      </c>
      <c r="M134443" s="1">
        <v>73221900</v>
      </c>
      <c r="N134443" s="1">
        <v>2</v>
      </c>
      <c r="O134443" s="1" t="s">
        <v>101147</v>
      </c>
      <c r="P134443" s="1" t="s">
        <v>101147</v>
      </c>
      <c r="Q134443" s="1" t="s">
        <v>101147</v>
      </c>
    </row>
    <row r="134444" spans="1:17" s="1" customFormat="1" ht="12" x14ac:dyDescent="0.2">
      <c r="A134444" s="3" t="s">
        <v>442603</v>
      </c>
      <c r="B134444" s="2">
        <v>1456</v>
      </c>
      <c r="C134444" s="1" t="s">
        <v>306870</v>
      </c>
      <c r="D134444" s="1" t="s">
        <v>101147</v>
      </c>
      <c r="E134444" s="1">
        <v>1952</v>
      </c>
      <c r="F134444" s="1">
        <v>1.1299999999999999</v>
      </c>
      <c r="G134444" s="1" t="s">
        <v>24</v>
      </c>
      <c r="H134444" s="1" t="s">
        <v>4946</v>
      </c>
      <c r="J134444" s="1" t="s">
        <v>246</v>
      </c>
      <c r="M134444" s="1">
        <v>73221900</v>
      </c>
      <c r="N134444" s="1">
        <v>2</v>
      </c>
      <c r="O134444" s="1" t="s">
        <v>101147</v>
      </c>
      <c r="P134444" s="1" t="s">
        <v>101147</v>
      </c>
      <c r="Q134444" s="1" t="s">
        <v>101147</v>
      </c>
    </row>
    <row r="134445" spans="1:17" s="1" customFormat="1" ht="12" x14ac:dyDescent="0.2">
      <c r="A134445" s="3" t="s">
        <v>442604</v>
      </c>
      <c r="B134445" s="2">
        <v>1477</v>
      </c>
      <c r="C134445" s="1" t="s">
        <v>306870</v>
      </c>
      <c r="D134445" s="1" t="s">
        <v>101147</v>
      </c>
      <c r="E134445" s="1">
        <v>1952</v>
      </c>
      <c r="F134445" s="1">
        <v>1.1299999999999999</v>
      </c>
      <c r="G134445" s="1" t="s">
        <v>24</v>
      </c>
      <c r="H134445" s="1" t="s">
        <v>4946</v>
      </c>
      <c r="J134445" s="1" t="s">
        <v>246</v>
      </c>
      <c r="M134445" s="1">
        <v>73221900</v>
      </c>
      <c r="N134445" s="1">
        <v>2</v>
      </c>
      <c r="O134445" s="1" t="s">
        <v>101147</v>
      </c>
      <c r="P134445" s="1" t="s">
        <v>101147</v>
      </c>
      <c r="Q134445" s="1" t="s">
        <v>101147</v>
      </c>
    </row>
    <row r="134446" spans="1:17" s="1" customFormat="1" ht="12" x14ac:dyDescent="0.2">
      <c r="A134446" s="3" t="s">
        <v>442605</v>
      </c>
      <c r="B134446" s="2">
        <v>1344</v>
      </c>
      <c r="C134446" s="1" t="s">
        <v>306870</v>
      </c>
      <c r="D134446" s="1" t="s">
        <v>101147</v>
      </c>
      <c r="E134446" s="1">
        <v>1952</v>
      </c>
      <c r="F134446" s="1">
        <v>1.1299999999999999</v>
      </c>
      <c r="G134446" s="1" t="s">
        <v>24</v>
      </c>
      <c r="H134446" s="1" t="s">
        <v>4946</v>
      </c>
      <c r="J134446" s="1" t="s">
        <v>246</v>
      </c>
      <c r="M134446" s="1">
        <v>73221900</v>
      </c>
      <c r="N134446" s="1">
        <v>2</v>
      </c>
      <c r="O134446" s="1" t="s">
        <v>101147</v>
      </c>
      <c r="P134446" s="1" t="s">
        <v>101147</v>
      </c>
      <c r="Q134446" s="1" t="s">
        <v>101147</v>
      </c>
    </row>
    <row r="134447" spans="1:17" s="1" customFormat="1" ht="12" x14ac:dyDescent="0.2">
      <c r="A134447" s="3" t="s">
        <v>442606</v>
      </c>
      <c r="B134447" s="2">
        <v>1366</v>
      </c>
      <c r="C134447" s="1" t="s">
        <v>306870</v>
      </c>
      <c r="D134447" s="1" t="s">
        <v>101147</v>
      </c>
      <c r="E134447" s="1">
        <v>1952</v>
      </c>
      <c r="F134447" s="1">
        <v>1.1299999999999999</v>
      </c>
      <c r="G134447" s="1" t="s">
        <v>24</v>
      </c>
      <c r="H134447" s="1" t="s">
        <v>4946</v>
      </c>
      <c r="J134447" s="1" t="s">
        <v>246</v>
      </c>
      <c r="M134447" s="1">
        <v>73221900</v>
      </c>
      <c r="N134447" s="1">
        <v>2</v>
      </c>
      <c r="O134447" s="1" t="s">
        <v>101147</v>
      </c>
      <c r="P134447" s="1" t="s">
        <v>101147</v>
      </c>
      <c r="Q134447" s="1" t="s">
        <v>101147</v>
      </c>
    </row>
    <row r="134448" spans="1:17" s="1" customFormat="1" ht="12" x14ac:dyDescent="0.2">
      <c r="A134448" s="3" t="s">
        <v>442607</v>
      </c>
      <c r="B134448" s="2">
        <v>1318</v>
      </c>
      <c r="C134448" s="1" t="s">
        <v>306870</v>
      </c>
      <c r="D134448" s="1" t="s">
        <v>32278</v>
      </c>
      <c r="E134448" s="1">
        <v>1893</v>
      </c>
      <c r="F134448" s="1">
        <v>1.1299999999999999</v>
      </c>
      <c r="G134448" s="1" t="s">
        <v>24</v>
      </c>
      <c r="H134448" s="1" t="s">
        <v>4946</v>
      </c>
      <c r="J134448" s="1" t="s">
        <v>246</v>
      </c>
      <c r="M134448" s="1">
        <v>73221900</v>
      </c>
      <c r="N134448" s="1">
        <v>2</v>
      </c>
      <c r="O134448" s="1" t="s">
        <v>32278</v>
      </c>
      <c r="P134448" s="1" t="s">
        <v>32278</v>
      </c>
      <c r="Q134448" s="1" t="s">
        <v>32278</v>
      </c>
    </row>
    <row r="134449" spans="1:17" s="1" customFormat="1" ht="12" x14ac:dyDescent="0.2">
      <c r="A134449" s="3" t="s">
        <v>442608</v>
      </c>
      <c r="B134449" s="2">
        <v>1358</v>
      </c>
      <c r="C134449" s="1" t="s">
        <v>306870</v>
      </c>
      <c r="D134449" s="1" t="s">
        <v>32278</v>
      </c>
      <c r="E134449" s="1">
        <v>1893</v>
      </c>
      <c r="F134449" s="1">
        <v>1.1299999999999999</v>
      </c>
      <c r="G134449" s="1" t="s">
        <v>24</v>
      </c>
      <c r="H134449" s="1" t="s">
        <v>4946</v>
      </c>
      <c r="J134449" s="1" t="s">
        <v>246</v>
      </c>
      <c r="M134449" s="1">
        <v>73221900</v>
      </c>
      <c r="N134449" s="1">
        <v>2</v>
      </c>
      <c r="O134449" s="1" t="s">
        <v>32278</v>
      </c>
      <c r="P134449" s="1" t="s">
        <v>32278</v>
      </c>
      <c r="Q134449" s="1" t="s">
        <v>32278</v>
      </c>
    </row>
    <row r="134450" spans="1:17" s="1" customFormat="1" ht="12" x14ac:dyDescent="0.2">
      <c r="A134450" s="3" t="s">
        <v>442609</v>
      </c>
      <c r="B134450" s="2">
        <v>1384</v>
      </c>
      <c r="C134450" s="1" t="s">
        <v>306870</v>
      </c>
      <c r="D134450" s="1" t="s">
        <v>32278</v>
      </c>
      <c r="E134450" s="1">
        <v>1893</v>
      </c>
      <c r="F134450" s="1">
        <v>1.1299999999999999</v>
      </c>
      <c r="G134450" s="1" t="s">
        <v>24</v>
      </c>
      <c r="H134450" s="1" t="s">
        <v>4946</v>
      </c>
      <c r="J134450" s="1" t="s">
        <v>246</v>
      </c>
      <c r="M134450" s="1">
        <v>73221900</v>
      </c>
      <c r="N134450" s="1">
        <v>2</v>
      </c>
      <c r="O134450" s="1" t="s">
        <v>32278</v>
      </c>
      <c r="P134450" s="1" t="s">
        <v>32278</v>
      </c>
      <c r="Q134450" s="1" t="s">
        <v>32278</v>
      </c>
    </row>
    <row r="134451" spans="1:17" s="1" customFormat="1" ht="12" x14ac:dyDescent="0.2">
      <c r="A134451" s="3" t="s">
        <v>442610</v>
      </c>
      <c r="B134451" s="2">
        <v>1406</v>
      </c>
      <c r="C134451" s="1" t="s">
        <v>306870</v>
      </c>
      <c r="D134451" s="1" t="s">
        <v>32278</v>
      </c>
      <c r="E134451" s="1">
        <v>1893</v>
      </c>
      <c r="F134451" s="1">
        <v>1.1299999999999999</v>
      </c>
      <c r="G134451" s="1" t="s">
        <v>24</v>
      </c>
      <c r="H134451" s="1" t="s">
        <v>4946</v>
      </c>
      <c r="J134451" s="1" t="s">
        <v>246</v>
      </c>
      <c r="M134451" s="1">
        <v>73221900</v>
      </c>
      <c r="N134451" s="1">
        <v>2</v>
      </c>
      <c r="O134451" s="1" t="s">
        <v>32278</v>
      </c>
      <c r="P134451" s="1" t="s">
        <v>32278</v>
      </c>
      <c r="Q134451" s="1" t="s">
        <v>32278</v>
      </c>
    </row>
    <row r="134452" spans="1:17" s="1" customFormat="1" ht="12" x14ac:dyDescent="0.2">
      <c r="A134452" s="3" t="s">
        <v>442611</v>
      </c>
      <c r="B134452" s="2">
        <v>1430</v>
      </c>
      <c r="C134452" s="1" t="s">
        <v>306870</v>
      </c>
      <c r="D134452" s="1" t="s">
        <v>32278</v>
      </c>
      <c r="E134452" s="1">
        <v>1893</v>
      </c>
      <c r="F134452" s="1">
        <v>1.1299999999999999</v>
      </c>
      <c r="G134452" s="1" t="s">
        <v>24</v>
      </c>
      <c r="H134452" s="1" t="s">
        <v>4946</v>
      </c>
      <c r="J134452" s="1" t="s">
        <v>246</v>
      </c>
      <c r="M134452" s="1">
        <v>73221900</v>
      </c>
      <c r="N134452" s="1">
        <v>2</v>
      </c>
      <c r="O134452" s="1" t="s">
        <v>32278</v>
      </c>
      <c r="P134452" s="1" t="s">
        <v>32278</v>
      </c>
      <c r="Q134452" s="1" t="s">
        <v>32278</v>
      </c>
    </row>
    <row r="134453" spans="1:17" s="1" customFormat="1" ht="12" x14ac:dyDescent="0.2">
      <c r="A134453" s="3" t="s">
        <v>442612</v>
      </c>
      <c r="B134453" s="2">
        <v>1456</v>
      </c>
      <c r="C134453" s="1" t="s">
        <v>306870</v>
      </c>
      <c r="D134453" s="1" t="s">
        <v>32278</v>
      </c>
      <c r="E134453" s="1">
        <v>1893</v>
      </c>
      <c r="F134453" s="1">
        <v>1.1299999999999999</v>
      </c>
      <c r="G134453" s="1" t="s">
        <v>24</v>
      </c>
      <c r="H134453" s="1" t="s">
        <v>4946</v>
      </c>
      <c r="J134453" s="1" t="s">
        <v>246</v>
      </c>
      <c r="M134453" s="1">
        <v>73221900</v>
      </c>
      <c r="N134453" s="1">
        <v>2</v>
      </c>
      <c r="O134453" s="1" t="s">
        <v>32278</v>
      </c>
      <c r="P134453" s="1" t="s">
        <v>32278</v>
      </c>
      <c r="Q134453" s="1" t="s">
        <v>32278</v>
      </c>
    </row>
    <row r="134454" spans="1:17" s="1" customFormat="1" ht="12" x14ac:dyDescent="0.2">
      <c r="A134454" s="3" t="s">
        <v>442613</v>
      </c>
      <c r="B134454" s="2">
        <v>1477</v>
      </c>
      <c r="C134454" s="1" t="s">
        <v>306870</v>
      </c>
      <c r="D134454" s="1" t="s">
        <v>32278</v>
      </c>
      <c r="E134454" s="1">
        <v>1893</v>
      </c>
      <c r="F134454" s="1">
        <v>1.1299999999999999</v>
      </c>
      <c r="G134454" s="1" t="s">
        <v>24</v>
      </c>
      <c r="H134454" s="1" t="s">
        <v>4946</v>
      </c>
      <c r="J134454" s="1" t="s">
        <v>246</v>
      </c>
      <c r="M134454" s="1">
        <v>73221900</v>
      </c>
      <c r="N134454" s="1">
        <v>2</v>
      </c>
      <c r="O134454" s="1" t="s">
        <v>32278</v>
      </c>
      <c r="P134454" s="1" t="s">
        <v>32278</v>
      </c>
      <c r="Q134454" s="1" t="s">
        <v>32278</v>
      </c>
    </row>
    <row r="134455" spans="1:17" s="1" customFormat="1" ht="12" x14ac:dyDescent="0.2">
      <c r="A134455" s="3" t="s">
        <v>442614</v>
      </c>
      <c r="B134455" s="2">
        <v>1344</v>
      </c>
      <c r="C134455" s="1" t="s">
        <v>306870</v>
      </c>
      <c r="D134455" s="1" t="s">
        <v>32278</v>
      </c>
      <c r="E134455" s="1">
        <v>1893</v>
      </c>
      <c r="F134455" s="1">
        <v>1.1299999999999999</v>
      </c>
      <c r="G134455" s="1" t="s">
        <v>24</v>
      </c>
      <c r="H134455" s="1" t="s">
        <v>4946</v>
      </c>
      <c r="J134455" s="1" t="s">
        <v>246</v>
      </c>
      <c r="M134455" s="1">
        <v>73221900</v>
      </c>
      <c r="N134455" s="1">
        <v>2</v>
      </c>
      <c r="O134455" s="1" t="s">
        <v>32278</v>
      </c>
      <c r="P134455" s="1" t="s">
        <v>32278</v>
      </c>
      <c r="Q134455" s="1" t="s">
        <v>32278</v>
      </c>
    </row>
    <row r="134456" spans="1:17" s="1" customFormat="1" ht="12" x14ac:dyDescent="0.2">
      <c r="A134456" s="3" t="s">
        <v>442615</v>
      </c>
      <c r="B134456" s="2">
        <v>1366</v>
      </c>
      <c r="C134456" s="1" t="s">
        <v>306870</v>
      </c>
      <c r="D134456" s="1" t="s">
        <v>32278</v>
      </c>
      <c r="E134456" s="1">
        <v>1893</v>
      </c>
      <c r="F134456" s="1">
        <v>1.1299999999999999</v>
      </c>
      <c r="G134456" s="1" t="s">
        <v>24</v>
      </c>
      <c r="H134456" s="1" t="s">
        <v>4946</v>
      </c>
      <c r="J134456" s="1" t="s">
        <v>246</v>
      </c>
      <c r="M134456" s="1">
        <v>73221900</v>
      </c>
      <c r="N134456" s="1">
        <v>2</v>
      </c>
      <c r="O134456" s="1" t="s">
        <v>32278</v>
      </c>
      <c r="P134456" s="1" t="s">
        <v>32278</v>
      </c>
      <c r="Q134456" s="1" t="s">
        <v>32278</v>
      </c>
    </row>
    <row r="134457" spans="1:17" s="1" customFormat="1" ht="12" x14ac:dyDescent="0.2">
      <c r="A134457" s="3" t="s">
        <v>442616</v>
      </c>
      <c r="B134457" s="2">
        <v>1318</v>
      </c>
      <c r="C134457" s="1" t="s">
        <v>306870</v>
      </c>
      <c r="D134457" s="1" t="s">
        <v>87132</v>
      </c>
      <c r="E134457" s="1">
        <v>1893</v>
      </c>
      <c r="F134457" s="1">
        <v>1.1299999999999999</v>
      </c>
      <c r="G134457" s="1" t="s">
        <v>24</v>
      </c>
      <c r="H134457" s="1" t="s">
        <v>4946</v>
      </c>
      <c r="J134457" s="1" t="s">
        <v>246</v>
      </c>
      <c r="M134457" s="1">
        <v>73221900</v>
      </c>
      <c r="N134457" s="1">
        <v>2</v>
      </c>
      <c r="O134457" s="1" t="s">
        <v>87132</v>
      </c>
      <c r="P134457" s="1" t="s">
        <v>87132</v>
      </c>
      <c r="Q134457" s="1" t="s">
        <v>87132</v>
      </c>
    </row>
    <row r="134458" spans="1:17" s="1" customFormat="1" ht="12" x14ac:dyDescent="0.2">
      <c r="A134458" s="3" t="s">
        <v>442617</v>
      </c>
      <c r="B134458" s="2">
        <v>1358</v>
      </c>
      <c r="C134458" s="1" t="s">
        <v>306870</v>
      </c>
      <c r="D134458" s="1" t="s">
        <v>87132</v>
      </c>
      <c r="E134458" s="1">
        <v>1893</v>
      </c>
      <c r="F134458" s="1">
        <v>1.1299999999999999</v>
      </c>
      <c r="G134458" s="1" t="s">
        <v>24</v>
      </c>
      <c r="H134458" s="1" t="s">
        <v>4946</v>
      </c>
      <c r="J134458" s="1" t="s">
        <v>246</v>
      </c>
      <c r="M134458" s="1">
        <v>73221900</v>
      </c>
      <c r="N134458" s="1">
        <v>2</v>
      </c>
      <c r="O134458" s="1" t="s">
        <v>87132</v>
      </c>
      <c r="P134458" s="1" t="s">
        <v>87132</v>
      </c>
      <c r="Q134458" s="1" t="s">
        <v>87132</v>
      </c>
    </row>
    <row r="134459" spans="1:17" s="1" customFormat="1" ht="12" x14ac:dyDescent="0.2">
      <c r="A134459" s="3" t="s">
        <v>442618</v>
      </c>
      <c r="B134459" s="2">
        <v>1384</v>
      </c>
      <c r="C134459" s="1" t="s">
        <v>306870</v>
      </c>
      <c r="D134459" s="1" t="s">
        <v>87132</v>
      </c>
      <c r="E134459" s="1">
        <v>1893</v>
      </c>
      <c r="F134459" s="1">
        <v>1.1299999999999999</v>
      </c>
      <c r="G134459" s="1" t="s">
        <v>24</v>
      </c>
      <c r="H134459" s="1" t="s">
        <v>4946</v>
      </c>
      <c r="J134459" s="1" t="s">
        <v>246</v>
      </c>
      <c r="M134459" s="1">
        <v>73221900</v>
      </c>
      <c r="N134459" s="1">
        <v>2</v>
      </c>
      <c r="O134459" s="1" t="s">
        <v>87132</v>
      </c>
      <c r="P134459" s="1" t="s">
        <v>87132</v>
      </c>
      <c r="Q134459" s="1" t="s">
        <v>87132</v>
      </c>
    </row>
    <row r="134460" spans="1:17" s="1" customFormat="1" ht="12" x14ac:dyDescent="0.2">
      <c r="A134460" s="3" t="s">
        <v>442619</v>
      </c>
      <c r="B134460" s="2">
        <v>1406</v>
      </c>
      <c r="C134460" s="1" t="s">
        <v>306870</v>
      </c>
      <c r="D134460" s="1" t="s">
        <v>87132</v>
      </c>
      <c r="E134460" s="1">
        <v>1893</v>
      </c>
      <c r="F134460" s="1">
        <v>1.1299999999999999</v>
      </c>
      <c r="G134460" s="1" t="s">
        <v>24</v>
      </c>
      <c r="H134460" s="1" t="s">
        <v>4946</v>
      </c>
      <c r="J134460" s="1" t="s">
        <v>246</v>
      </c>
      <c r="M134460" s="1">
        <v>73221900</v>
      </c>
      <c r="N134460" s="1">
        <v>2</v>
      </c>
      <c r="O134460" s="1" t="s">
        <v>87132</v>
      </c>
      <c r="P134460" s="1" t="s">
        <v>87132</v>
      </c>
      <c r="Q134460" s="1" t="s">
        <v>87132</v>
      </c>
    </row>
    <row r="134461" spans="1:17" s="1" customFormat="1" ht="12" x14ac:dyDescent="0.2">
      <c r="A134461" s="3" t="s">
        <v>442620</v>
      </c>
      <c r="B134461" s="2">
        <v>1430</v>
      </c>
      <c r="C134461" s="1" t="s">
        <v>306870</v>
      </c>
      <c r="D134461" s="1" t="s">
        <v>87132</v>
      </c>
      <c r="E134461" s="1">
        <v>1893</v>
      </c>
      <c r="F134461" s="1">
        <v>1.1299999999999999</v>
      </c>
      <c r="G134461" s="1" t="s">
        <v>24</v>
      </c>
      <c r="H134461" s="1" t="s">
        <v>4946</v>
      </c>
      <c r="J134461" s="1" t="s">
        <v>246</v>
      </c>
      <c r="M134461" s="1">
        <v>73221900</v>
      </c>
      <c r="N134461" s="1">
        <v>2</v>
      </c>
      <c r="O134461" s="1" t="s">
        <v>87132</v>
      </c>
      <c r="P134461" s="1" t="s">
        <v>87132</v>
      </c>
      <c r="Q134461" s="1" t="s">
        <v>87132</v>
      </c>
    </row>
    <row r="134462" spans="1:17" s="1" customFormat="1" ht="12" x14ac:dyDescent="0.2">
      <c r="A134462" s="3" t="s">
        <v>442621</v>
      </c>
      <c r="B134462" s="2">
        <v>1456</v>
      </c>
      <c r="C134462" s="1" t="s">
        <v>306870</v>
      </c>
      <c r="D134462" s="1" t="s">
        <v>87132</v>
      </c>
      <c r="E134462" s="1">
        <v>1893</v>
      </c>
      <c r="F134462" s="1">
        <v>1.1299999999999999</v>
      </c>
      <c r="G134462" s="1" t="s">
        <v>24</v>
      </c>
      <c r="H134462" s="1" t="s">
        <v>4946</v>
      </c>
      <c r="J134462" s="1" t="s">
        <v>246</v>
      </c>
      <c r="M134462" s="1">
        <v>73221900</v>
      </c>
      <c r="N134462" s="1">
        <v>2</v>
      </c>
      <c r="O134462" s="1" t="s">
        <v>87132</v>
      </c>
      <c r="P134462" s="1" t="s">
        <v>87132</v>
      </c>
      <c r="Q134462" s="1" t="s">
        <v>87132</v>
      </c>
    </row>
    <row r="134463" spans="1:17" s="1" customFormat="1" ht="12" x14ac:dyDescent="0.2">
      <c r="A134463" s="3" t="s">
        <v>442622</v>
      </c>
      <c r="B134463" s="2">
        <v>1477</v>
      </c>
      <c r="C134463" s="1" t="s">
        <v>306870</v>
      </c>
      <c r="D134463" s="1" t="s">
        <v>87132</v>
      </c>
      <c r="E134463" s="1">
        <v>1893</v>
      </c>
      <c r="F134463" s="1">
        <v>1.1299999999999999</v>
      </c>
      <c r="G134463" s="1" t="s">
        <v>24</v>
      </c>
      <c r="H134463" s="1" t="s">
        <v>4946</v>
      </c>
      <c r="J134463" s="1" t="s">
        <v>246</v>
      </c>
      <c r="M134463" s="1">
        <v>73221900</v>
      </c>
      <c r="N134463" s="1">
        <v>2</v>
      </c>
      <c r="O134463" s="1" t="s">
        <v>87132</v>
      </c>
      <c r="P134463" s="1" t="s">
        <v>87132</v>
      </c>
      <c r="Q134463" s="1" t="s">
        <v>87132</v>
      </c>
    </row>
    <row r="134464" spans="1:17" s="1" customFormat="1" ht="12" x14ac:dyDescent="0.2">
      <c r="A134464" s="3" t="s">
        <v>442623</v>
      </c>
      <c r="B134464" s="2">
        <v>1344</v>
      </c>
      <c r="C134464" s="1" t="s">
        <v>306870</v>
      </c>
      <c r="D134464" s="1" t="s">
        <v>87132</v>
      </c>
      <c r="E134464" s="1">
        <v>1893</v>
      </c>
      <c r="F134464" s="1">
        <v>1.1299999999999999</v>
      </c>
      <c r="G134464" s="1" t="s">
        <v>24</v>
      </c>
      <c r="H134464" s="1" t="s">
        <v>4946</v>
      </c>
      <c r="J134464" s="1" t="s">
        <v>246</v>
      </c>
      <c r="M134464" s="1">
        <v>73221900</v>
      </c>
      <c r="N134464" s="1">
        <v>2</v>
      </c>
      <c r="O134464" s="1" t="s">
        <v>87132</v>
      </c>
      <c r="P134464" s="1" t="s">
        <v>87132</v>
      </c>
      <c r="Q134464" s="1" t="s">
        <v>87132</v>
      </c>
    </row>
    <row r="134465" spans="1:17" s="1" customFormat="1" ht="12" x14ac:dyDescent="0.2">
      <c r="A134465" s="3" t="s">
        <v>442624</v>
      </c>
      <c r="B134465" s="2">
        <v>1366</v>
      </c>
      <c r="C134465" s="1" t="s">
        <v>306870</v>
      </c>
      <c r="D134465" s="1" t="s">
        <v>87132</v>
      </c>
      <c r="E134465" s="1">
        <v>1893</v>
      </c>
      <c r="F134465" s="1">
        <v>1.1299999999999999</v>
      </c>
      <c r="G134465" s="1" t="s">
        <v>24</v>
      </c>
      <c r="H134465" s="1" t="s">
        <v>4946</v>
      </c>
      <c r="J134465" s="1" t="s">
        <v>246</v>
      </c>
      <c r="M134465" s="1">
        <v>73221900</v>
      </c>
      <c r="N134465" s="1">
        <v>2</v>
      </c>
      <c r="O134465" s="1" t="s">
        <v>87132</v>
      </c>
      <c r="P134465" s="1" t="s">
        <v>87132</v>
      </c>
      <c r="Q134465" s="1" t="s">
        <v>87132</v>
      </c>
    </row>
    <row r="134466" spans="1:17" s="1" customFormat="1" ht="12" x14ac:dyDescent="0.2">
      <c r="A134466" s="3" t="s">
        <v>442625</v>
      </c>
      <c r="B134466" s="2">
        <v>2279</v>
      </c>
      <c r="C134466" s="1" t="s">
        <v>306870</v>
      </c>
      <c r="D134466" s="1" t="s">
        <v>13256</v>
      </c>
      <c r="E134466" s="1">
        <v>1873</v>
      </c>
      <c r="F134466" s="1">
        <v>1.1299999999999999</v>
      </c>
      <c r="G134466" s="1" t="s">
        <v>24</v>
      </c>
      <c r="H134466" s="1" t="s">
        <v>4946</v>
      </c>
      <c r="J134466" s="1" t="s">
        <v>246</v>
      </c>
      <c r="M134466" s="1">
        <v>73221900</v>
      </c>
      <c r="N134466" s="1">
        <v>2</v>
      </c>
      <c r="O134466" s="1" t="s">
        <v>13256</v>
      </c>
      <c r="P134466" s="1" t="s">
        <v>13256</v>
      </c>
      <c r="Q134466" s="1" t="s">
        <v>13256</v>
      </c>
    </row>
    <row r="134467" spans="1:17" s="1" customFormat="1" ht="12" x14ac:dyDescent="0.2">
      <c r="A134467" s="3" t="s">
        <v>442626</v>
      </c>
      <c r="B134467" s="2">
        <v>2320</v>
      </c>
      <c r="C134467" s="1" t="s">
        <v>306870</v>
      </c>
      <c r="D134467" s="1" t="s">
        <v>13256</v>
      </c>
      <c r="E134467" s="1">
        <v>1873</v>
      </c>
      <c r="F134467" s="1">
        <v>1.1299999999999999</v>
      </c>
      <c r="G134467" s="1" t="s">
        <v>24</v>
      </c>
      <c r="H134467" s="1" t="s">
        <v>4946</v>
      </c>
      <c r="J134467" s="1" t="s">
        <v>246</v>
      </c>
      <c r="M134467" s="1">
        <v>73221900</v>
      </c>
      <c r="N134467" s="1">
        <v>2</v>
      </c>
      <c r="O134467" s="1" t="s">
        <v>13256</v>
      </c>
      <c r="P134467" s="1" t="s">
        <v>13256</v>
      </c>
      <c r="Q134467" s="1" t="s">
        <v>13256</v>
      </c>
    </row>
    <row r="134468" spans="1:17" s="1" customFormat="1" ht="12" x14ac:dyDescent="0.2">
      <c r="A134468" s="3" t="s">
        <v>442627</v>
      </c>
      <c r="B134468" s="2">
        <v>2344</v>
      </c>
      <c r="C134468" s="1" t="s">
        <v>306870</v>
      </c>
      <c r="D134468" s="1" t="s">
        <v>13256</v>
      </c>
      <c r="E134468" s="1">
        <v>1873</v>
      </c>
      <c r="F134468" s="1">
        <v>1.1299999999999999</v>
      </c>
      <c r="G134468" s="1" t="s">
        <v>24</v>
      </c>
      <c r="H134468" s="1" t="s">
        <v>4946</v>
      </c>
      <c r="J134468" s="1" t="s">
        <v>246</v>
      </c>
      <c r="M134468" s="1">
        <v>73221900</v>
      </c>
      <c r="N134468" s="1">
        <v>2</v>
      </c>
      <c r="O134468" s="1" t="s">
        <v>13256</v>
      </c>
      <c r="P134468" s="1" t="s">
        <v>13256</v>
      </c>
      <c r="Q134468" s="1" t="s">
        <v>13256</v>
      </c>
    </row>
    <row r="134469" spans="1:17" s="1" customFormat="1" ht="12" x14ac:dyDescent="0.2">
      <c r="A134469" s="3" t="s">
        <v>442628</v>
      </c>
      <c r="B134469" s="2">
        <v>2368</v>
      </c>
      <c r="C134469" s="1" t="s">
        <v>306870</v>
      </c>
      <c r="D134469" s="1" t="s">
        <v>13256</v>
      </c>
      <c r="E134469" s="1">
        <v>1873</v>
      </c>
      <c r="F134469" s="1">
        <v>1.1299999999999999</v>
      </c>
      <c r="G134469" s="1" t="s">
        <v>24</v>
      </c>
      <c r="H134469" s="1" t="s">
        <v>4946</v>
      </c>
      <c r="J134469" s="1" t="s">
        <v>246</v>
      </c>
      <c r="M134469" s="1">
        <v>73221900</v>
      </c>
      <c r="N134469" s="1">
        <v>2</v>
      </c>
      <c r="O134469" s="1" t="s">
        <v>13256</v>
      </c>
      <c r="P134469" s="1" t="s">
        <v>13256</v>
      </c>
      <c r="Q134469" s="1" t="s">
        <v>13256</v>
      </c>
    </row>
    <row r="134470" spans="1:17" s="1" customFormat="1" ht="12" x14ac:dyDescent="0.2">
      <c r="A134470" s="3" t="s">
        <v>442629</v>
      </c>
      <c r="B134470" s="2">
        <v>2392</v>
      </c>
      <c r="C134470" s="1" t="s">
        <v>306870</v>
      </c>
      <c r="D134470" s="1" t="s">
        <v>13256</v>
      </c>
      <c r="E134470" s="1">
        <v>1873</v>
      </c>
      <c r="F134470" s="1">
        <v>1.1299999999999999</v>
      </c>
      <c r="G134470" s="1" t="s">
        <v>24</v>
      </c>
      <c r="H134470" s="1" t="s">
        <v>4946</v>
      </c>
      <c r="J134470" s="1" t="s">
        <v>246</v>
      </c>
      <c r="M134470" s="1">
        <v>73221900</v>
      </c>
      <c r="N134470" s="1">
        <v>2</v>
      </c>
      <c r="O134470" s="1" t="s">
        <v>13256</v>
      </c>
      <c r="P134470" s="1" t="s">
        <v>13256</v>
      </c>
      <c r="Q134470" s="1" t="s">
        <v>13256</v>
      </c>
    </row>
    <row r="134471" spans="1:17" s="1" customFormat="1" ht="12" x14ac:dyDescent="0.2">
      <c r="A134471" s="3" t="s">
        <v>442630</v>
      </c>
      <c r="B134471" s="2">
        <v>2415</v>
      </c>
      <c r="C134471" s="1" t="s">
        <v>306870</v>
      </c>
      <c r="D134471" s="1" t="s">
        <v>13256</v>
      </c>
      <c r="E134471" s="1">
        <v>1873</v>
      </c>
      <c r="F134471" s="1">
        <v>1.1299999999999999</v>
      </c>
      <c r="G134471" s="1" t="s">
        <v>24</v>
      </c>
      <c r="H134471" s="1" t="s">
        <v>4946</v>
      </c>
      <c r="J134471" s="1" t="s">
        <v>246</v>
      </c>
      <c r="M134471" s="1">
        <v>73221900</v>
      </c>
      <c r="N134471" s="1">
        <v>2</v>
      </c>
      <c r="O134471" s="1" t="s">
        <v>13256</v>
      </c>
      <c r="P134471" s="1" t="s">
        <v>13256</v>
      </c>
      <c r="Q134471" s="1" t="s">
        <v>13256</v>
      </c>
    </row>
    <row r="134472" spans="1:17" s="1" customFormat="1" ht="12" x14ac:dyDescent="0.2">
      <c r="A134472" s="3" t="s">
        <v>442631</v>
      </c>
      <c r="B134472" s="2">
        <v>2440</v>
      </c>
      <c r="C134472" s="1" t="s">
        <v>306870</v>
      </c>
      <c r="D134472" s="1" t="s">
        <v>13256</v>
      </c>
      <c r="E134472" s="1">
        <v>1873</v>
      </c>
      <c r="F134472" s="1">
        <v>1.1299999999999999</v>
      </c>
      <c r="G134472" s="1" t="s">
        <v>24</v>
      </c>
      <c r="H134472" s="1" t="s">
        <v>4946</v>
      </c>
      <c r="J134472" s="1" t="s">
        <v>246</v>
      </c>
      <c r="M134472" s="1">
        <v>73221900</v>
      </c>
      <c r="N134472" s="1">
        <v>2</v>
      </c>
      <c r="O134472" s="1" t="s">
        <v>13256</v>
      </c>
      <c r="P134472" s="1" t="s">
        <v>13256</v>
      </c>
      <c r="Q134472" s="1" t="s">
        <v>13256</v>
      </c>
    </row>
    <row r="134473" spans="1:17" s="1" customFormat="1" ht="12" x14ac:dyDescent="0.2">
      <c r="A134473" s="3" t="s">
        <v>442632</v>
      </c>
      <c r="B134473" s="2">
        <v>2303</v>
      </c>
      <c r="C134473" s="1" t="s">
        <v>306870</v>
      </c>
      <c r="D134473" s="1" t="s">
        <v>13256</v>
      </c>
      <c r="E134473" s="1">
        <v>1873</v>
      </c>
      <c r="F134473" s="1">
        <v>1.1299999999999999</v>
      </c>
      <c r="G134473" s="1" t="s">
        <v>24</v>
      </c>
      <c r="H134473" s="1" t="s">
        <v>4946</v>
      </c>
      <c r="J134473" s="1" t="s">
        <v>246</v>
      </c>
      <c r="M134473" s="1">
        <v>73221900</v>
      </c>
      <c r="N134473" s="1">
        <v>2</v>
      </c>
      <c r="O134473" s="1" t="s">
        <v>13256</v>
      </c>
      <c r="P134473" s="1" t="s">
        <v>13256</v>
      </c>
      <c r="Q134473" s="1" t="s">
        <v>13256</v>
      </c>
    </row>
    <row r="134474" spans="1:17" s="1" customFormat="1" ht="12" x14ac:dyDescent="0.2">
      <c r="A134474" s="3" t="s">
        <v>442633</v>
      </c>
      <c r="B134474" s="2">
        <v>2326</v>
      </c>
      <c r="C134474" s="1" t="s">
        <v>306870</v>
      </c>
      <c r="D134474" s="1" t="s">
        <v>13256</v>
      </c>
      <c r="E134474" s="1">
        <v>1873</v>
      </c>
      <c r="F134474" s="1">
        <v>1.1299999999999999</v>
      </c>
      <c r="G134474" s="1" t="s">
        <v>24</v>
      </c>
      <c r="H134474" s="1" t="s">
        <v>4946</v>
      </c>
      <c r="J134474" s="1" t="s">
        <v>246</v>
      </c>
      <c r="M134474" s="1">
        <v>73221900</v>
      </c>
      <c r="N134474" s="1">
        <v>2</v>
      </c>
      <c r="O134474" s="1" t="s">
        <v>13256</v>
      </c>
      <c r="P134474" s="1" t="s">
        <v>13256</v>
      </c>
      <c r="Q134474" s="1" t="s">
        <v>13256</v>
      </c>
    </row>
    <row r="134475" spans="1:17" s="1" customFormat="1" ht="12" x14ac:dyDescent="0.2">
      <c r="A134475" s="3" t="s">
        <v>442634</v>
      </c>
      <c r="B134475" s="2">
        <v>1254</v>
      </c>
      <c r="C134475" s="1" t="s">
        <v>306870</v>
      </c>
      <c r="D134475" s="1" t="s">
        <v>15377</v>
      </c>
      <c r="E134475" s="1">
        <v>1952</v>
      </c>
      <c r="F134475" s="1">
        <v>1.1299999999999999</v>
      </c>
      <c r="G134475" s="1" t="s">
        <v>24</v>
      </c>
      <c r="H134475" s="1" t="s">
        <v>4946</v>
      </c>
      <c r="J134475" s="1" t="s">
        <v>246</v>
      </c>
      <c r="M134475" s="1">
        <v>73221900</v>
      </c>
      <c r="N134475" s="1">
        <v>2</v>
      </c>
      <c r="O134475" s="1" t="s">
        <v>15377</v>
      </c>
      <c r="P134475" s="1" t="s">
        <v>15377</v>
      </c>
      <c r="Q134475" s="1" t="s">
        <v>15377</v>
      </c>
    </row>
    <row r="134476" spans="1:17" s="1" customFormat="1" ht="12" x14ac:dyDescent="0.2">
      <c r="A134476" s="3" t="s">
        <v>442635</v>
      </c>
      <c r="B134476" s="2">
        <v>1296</v>
      </c>
      <c r="C134476" s="1" t="s">
        <v>306870</v>
      </c>
      <c r="D134476" s="1" t="s">
        <v>15377</v>
      </c>
      <c r="E134476" s="1">
        <v>1952</v>
      </c>
      <c r="F134476" s="1">
        <v>1.1299999999999999</v>
      </c>
      <c r="G134476" s="1" t="s">
        <v>24</v>
      </c>
      <c r="H134476" s="1" t="s">
        <v>4946</v>
      </c>
      <c r="J134476" s="1" t="s">
        <v>246</v>
      </c>
      <c r="M134476" s="1">
        <v>73221900</v>
      </c>
      <c r="N134476" s="1">
        <v>2</v>
      </c>
      <c r="O134476" s="1" t="s">
        <v>15377</v>
      </c>
      <c r="P134476" s="1" t="s">
        <v>15377</v>
      </c>
      <c r="Q134476" s="1" t="s">
        <v>15377</v>
      </c>
    </row>
    <row r="134477" spans="1:17" s="1" customFormat="1" ht="12" x14ac:dyDescent="0.2">
      <c r="A134477" s="3" t="s">
        <v>442636</v>
      </c>
      <c r="B134477" s="2">
        <v>1319</v>
      </c>
      <c r="C134477" s="1" t="s">
        <v>306870</v>
      </c>
      <c r="D134477" s="1" t="s">
        <v>15377</v>
      </c>
      <c r="E134477" s="1">
        <v>1952</v>
      </c>
      <c r="F134477" s="1">
        <v>1.1299999999999999</v>
      </c>
      <c r="G134477" s="1" t="s">
        <v>24</v>
      </c>
      <c r="H134477" s="1" t="s">
        <v>4946</v>
      </c>
      <c r="J134477" s="1" t="s">
        <v>246</v>
      </c>
      <c r="M134477" s="1">
        <v>73221900</v>
      </c>
      <c r="N134477" s="1">
        <v>2</v>
      </c>
      <c r="O134477" s="1" t="s">
        <v>15377</v>
      </c>
      <c r="P134477" s="1" t="s">
        <v>15377</v>
      </c>
      <c r="Q134477" s="1" t="s">
        <v>15377</v>
      </c>
    </row>
    <row r="134478" spans="1:17" s="1" customFormat="1" ht="12" x14ac:dyDescent="0.2">
      <c r="A134478" s="3" t="s">
        <v>442637</v>
      </c>
      <c r="B134478" s="2">
        <v>1344</v>
      </c>
      <c r="C134478" s="1" t="s">
        <v>306870</v>
      </c>
      <c r="D134478" s="1" t="s">
        <v>15377</v>
      </c>
      <c r="E134478" s="1">
        <v>1952</v>
      </c>
      <c r="F134478" s="1">
        <v>1.1299999999999999</v>
      </c>
      <c r="G134478" s="1" t="s">
        <v>24</v>
      </c>
      <c r="H134478" s="1" t="s">
        <v>4946</v>
      </c>
      <c r="J134478" s="1" t="s">
        <v>246</v>
      </c>
      <c r="M134478" s="1">
        <v>73221900</v>
      </c>
      <c r="N134478" s="1">
        <v>2</v>
      </c>
      <c r="O134478" s="1" t="s">
        <v>15377</v>
      </c>
      <c r="P134478" s="1" t="s">
        <v>15377</v>
      </c>
      <c r="Q134478" s="1" t="s">
        <v>15377</v>
      </c>
    </row>
    <row r="134479" spans="1:17" s="1" customFormat="1" ht="12" x14ac:dyDescent="0.2">
      <c r="A134479" s="3" t="s">
        <v>442638</v>
      </c>
      <c r="B134479" s="2">
        <v>1366</v>
      </c>
      <c r="C134479" s="1" t="s">
        <v>306870</v>
      </c>
      <c r="D134479" s="1" t="s">
        <v>15377</v>
      </c>
      <c r="E134479" s="1">
        <v>1952</v>
      </c>
      <c r="F134479" s="1">
        <v>1.1299999999999999</v>
      </c>
      <c r="G134479" s="1" t="s">
        <v>24</v>
      </c>
      <c r="H134479" s="1" t="s">
        <v>4946</v>
      </c>
      <c r="J134479" s="1" t="s">
        <v>246</v>
      </c>
      <c r="M134479" s="1">
        <v>73221900</v>
      </c>
      <c r="N134479" s="1">
        <v>2</v>
      </c>
      <c r="O134479" s="1" t="s">
        <v>15377</v>
      </c>
      <c r="P134479" s="1" t="s">
        <v>15377</v>
      </c>
      <c r="Q134479" s="1" t="s">
        <v>15377</v>
      </c>
    </row>
    <row r="134480" spans="1:17" s="1" customFormat="1" ht="12" x14ac:dyDescent="0.2">
      <c r="A134480" s="3" t="s">
        <v>442639</v>
      </c>
      <c r="B134480" s="2">
        <v>1390</v>
      </c>
      <c r="C134480" s="1" t="s">
        <v>306870</v>
      </c>
      <c r="D134480" s="1" t="s">
        <v>15377</v>
      </c>
      <c r="E134480" s="1">
        <v>1952</v>
      </c>
      <c r="F134480" s="1">
        <v>1.1299999999999999</v>
      </c>
      <c r="G134480" s="1" t="s">
        <v>24</v>
      </c>
      <c r="H134480" s="1" t="s">
        <v>4946</v>
      </c>
      <c r="J134480" s="1" t="s">
        <v>246</v>
      </c>
      <c r="M134480" s="1">
        <v>73221900</v>
      </c>
      <c r="N134480" s="1">
        <v>2</v>
      </c>
      <c r="O134480" s="1" t="s">
        <v>15377</v>
      </c>
      <c r="P134480" s="1" t="s">
        <v>15377</v>
      </c>
      <c r="Q134480" s="1" t="s">
        <v>15377</v>
      </c>
    </row>
    <row r="134481" spans="1:17" s="1" customFormat="1" ht="12" x14ac:dyDescent="0.2">
      <c r="A134481" s="3" t="s">
        <v>442640</v>
      </c>
      <c r="B134481" s="2">
        <v>1415</v>
      </c>
      <c r="C134481" s="1" t="s">
        <v>306870</v>
      </c>
      <c r="D134481" s="1" t="s">
        <v>15377</v>
      </c>
      <c r="E134481" s="1">
        <v>1952</v>
      </c>
      <c r="F134481" s="1">
        <v>1.1299999999999999</v>
      </c>
      <c r="G134481" s="1" t="s">
        <v>24</v>
      </c>
      <c r="H134481" s="1" t="s">
        <v>4946</v>
      </c>
      <c r="J134481" s="1" t="s">
        <v>246</v>
      </c>
      <c r="M134481" s="1">
        <v>73221900</v>
      </c>
      <c r="N134481" s="1">
        <v>2</v>
      </c>
      <c r="O134481" s="1" t="s">
        <v>15377</v>
      </c>
      <c r="P134481" s="1" t="s">
        <v>15377</v>
      </c>
      <c r="Q134481" s="1" t="s">
        <v>15377</v>
      </c>
    </row>
    <row r="134482" spans="1:17" s="1" customFormat="1" ht="12" x14ac:dyDescent="0.2">
      <c r="A134482" s="3" t="s">
        <v>442641</v>
      </c>
      <c r="B134482" s="2">
        <v>1277</v>
      </c>
      <c r="C134482" s="1" t="s">
        <v>306870</v>
      </c>
      <c r="D134482" s="1" t="s">
        <v>15377</v>
      </c>
      <c r="E134482" s="1">
        <v>1952</v>
      </c>
      <c r="F134482" s="1">
        <v>1.1299999999999999</v>
      </c>
      <c r="G134482" s="1" t="s">
        <v>24</v>
      </c>
      <c r="H134482" s="1" t="s">
        <v>4946</v>
      </c>
      <c r="J134482" s="1" t="s">
        <v>246</v>
      </c>
      <c r="M134482" s="1">
        <v>73221900</v>
      </c>
      <c r="N134482" s="1">
        <v>2</v>
      </c>
      <c r="O134482" s="1" t="s">
        <v>15377</v>
      </c>
      <c r="P134482" s="1" t="s">
        <v>15377</v>
      </c>
      <c r="Q134482" s="1" t="s">
        <v>15377</v>
      </c>
    </row>
    <row r="134483" spans="1:17" s="1" customFormat="1" ht="12" x14ac:dyDescent="0.2">
      <c r="A134483" s="3" t="s">
        <v>442642</v>
      </c>
      <c r="B134483" s="2">
        <v>1303</v>
      </c>
      <c r="C134483" s="1" t="s">
        <v>306870</v>
      </c>
      <c r="D134483" s="1" t="s">
        <v>15377</v>
      </c>
      <c r="E134483" s="1">
        <v>1952</v>
      </c>
      <c r="F134483" s="1">
        <v>1.1299999999999999</v>
      </c>
      <c r="G134483" s="1" t="s">
        <v>24</v>
      </c>
      <c r="H134483" s="1" t="s">
        <v>4946</v>
      </c>
      <c r="J134483" s="1" t="s">
        <v>246</v>
      </c>
      <c r="M134483" s="1">
        <v>73221900</v>
      </c>
      <c r="N134483" s="1">
        <v>2</v>
      </c>
      <c r="O134483" s="1" t="s">
        <v>15377</v>
      </c>
      <c r="P134483" s="1" t="s">
        <v>15377</v>
      </c>
      <c r="Q134483" s="1" t="s">
        <v>15377</v>
      </c>
    </row>
    <row r="134484" spans="1:17" s="1" customFormat="1" ht="12" x14ac:dyDescent="0.2">
      <c r="A134484" s="3" t="s">
        <v>442643</v>
      </c>
      <c r="B134484" s="2">
        <v>1254</v>
      </c>
      <c r="C134484" s="1" t="s">
        <v>306870</v>
      </c>
      <c r="D134484" s="1" t="s">
        <v>122024</v>
      </c>
      <c r="E134484" s="1">
        <v>1952</v>
      </c>
      <c r="F134484" s="1">
        <v>1.1299999999999999</v>
      </c>
      <c r="G134484" s="1" t="s">
        <v>24</v>
      </c>
      <c r="H134484" s="1" t="s">
        <v>4946</v>
      </c>
      <c r="J134484" s="1" t="s">
        <v>246</v>
      </c>
      <c r="M134484" s="1">
        <v>73221900</v>
      </c>
      <c r="N134484" s="1">
        <v>2</v>
      </c>
      <c r="O134484" s="1" t="s">
        <v>122024</v>
      </c>
      <c r="P134484" s="1" t="s">
        <v>122024</v>
      </c>
      <c r="Q134484" s="1" t="s">
        <v>122024</v>
      </c>
    </row>
    <row r="134485" spans="1:17" s="1" customFormat="1" ht="12" x14ac:dyDescent="0.2">
      <c r="A134485" s="3" t="s">
        <v>442644</v>
      </c>
      <c r="B134485" s="2">
        <v>1296</v>
      </c>
      <c r="C134485" s="1" t="s">
        <v>306870</v>
      </c>
      <c r="D134485" s="1" t="s">
        <v>122024</v>
      </c>
      <c r="E134485" s="1">
        <v>1952</v>
      </c>
      <c r="F134485" s="1">
        <v>1.1299999999999999</v>
      </c>
      <c r="G134485" s="1" t="s">
        <v>24</v>
      </c>
      <c r="H134485" s="1" t="s">
        <v>4946</v>
      </c>
      <c r="J134485" s="1" t="s">
        <v>246</v>
      </c>
      <c r="M134485" s="1">
        <v>73221900</v>
      </c>
      <c r="N134485" s="1">
        <v>2</v>
      </c>
      <c r="O134485" s="1" t="s">
        <v>122024</v>
      </c>
      <c r="P134485" s="1" t="s">
        <v>122024</v>
      </c>
      <c r="Q134485" s="1" t="s">
        <v>122024</v>
      </c>
    </row>
    <row r="134486" spans="1:17" s="1" customFormat="1" ht="12" x14ac:dyDescent="0.2">
      <c r="A134486" s="3" t="s">
        <v>442645</v>
      </c>
      <c r="B134486" s="2">
        <v>1319</v>
      </c>
      <c r="C134486" s="1" t="s">
        <v>306870</v>
      </c>
      <c r="D134486" s="1" t="s">
        <v>122024</v>
      </c>
      <c r="E134486" s="1">
        <v>1952</v>
      </c>
      <c r="F134486" s="1">
        <v>1.1299999999999999</v>
      </c>
      <c r="G134486" s="1" t="s">
        <v>24</v>
      </c>
      <c r="H134486" s="1" t="s">
        <v>4946</v>
      </c>
      <c r="J134486" s="1" t="s">
        <v>246</v>
      </c>
      <c r="M134486" s="1">
        <v>73221900</v>
      </c>
      <c r="N134486" s="1">
        <v>2</v>
      </c>
      <c r="O134486" s="1" t="s">
        <v>122024</v>
      </c>
      <c r="P134486" s="1" t="s">
        <v>122024</v>
      </c>
      <c r="Q134486" s="1" t="s">
        <v>122024</v>
      </c>
    </row>
    <row r="134487" spans="1:17" s="1" customFormat="1" ht="12" x14ac:dyDescent="0.2">
      <c r="A134487" s="3" t="s">
        <v>442646</v>
      </c>
      <c r="B134487" s="2">
        <v>1344</v>
      </c>
      <c r="C134487" s="1" t="s">
        <v>306870</v>
      </c>
      <c r="D134487" s="1" t="s">
        <v>122024</v>
      </c>
      <c r="E134487" s="1">
        <v>1952</v>
      </c>
      <c r="F134487" s="1">
        <v>1.1299999999999999</v>
      </c>
      <c r="G134487" s="1" t="s">
        <v>24</v>
      </c>
      <c r="H134487" s="1" t="s">
        <v>4946</v>
      </c>
      <c r="J134487" s="1" t="s">
        <v>246</v>
      </c>
      <c r="M134487" s="1">
        <v>73221900</v>
      </c>
      <c r="N134487" s="1">
        <v>2</v>
      </c>
      <c r="O134487" s="1" t="s">
        <v>122024</v>
      </c>
      <c r="P134487" s="1" t="s">
        <v>122024</v>
      </c>
      <c r="Q134487" s="1" t="s">
        <v>122024</v>
      </c>
    </row>
    <row r="134488" spans="1:17" s="1" customFormat="1" ht="12" x14ac:dyDescent="0.2">
      <c r="A134488" s="3" t="s">
        <v>442647</v>
      </c>
      <c r="B134488" s="2">
        <v>1366</v>
      </c>
      <c r="C134488" s="1" t="s">
        <v>306870</v>
      </c>
      <c r="D134488" s="1" t="s">
        <v>122024</v>
      </c>
      <c r="E134488" s="1">
        <v>1952</v>
      </c>
      <c r="F134488" s="1">
        <v>1.1299999999999999</v>
      </c>
      <c r="G134488" s="1" t="s">
        <v>24</v>
      </c>
      <c r="H134488" s="1" t="s">
        <v>4946</v>
      </c>
      <c r="J134488" s="1" t="s">
        <v>246</v>
      </c>
      <c r="M134488" s="1">
        <v>73221900</v>
      </c>
      <c r="N134488" s="1">
        <v>2</v>
      </c>
      <c r="O134488" s="1" t="s">
        <v>122024</v>
      </c>
      <c r="P134488" s="1" t="s">
        <v>122024</v>
      </c>
      <c r="Q134488" s="1" t="s">
        <v>122024</v>
      </c>
    </row>
    <row r="134489" spans="1:17" s="1" customFormat="1" ht="12" x14ac:dyDescent="0.2">
      <c r="A134489" s="3" t="s">
        <v>442648</v>
      </c>
      <c r="B134489" s="2">
        <v>1390</v>
      </c>
      <c r="C134489" s="1" t="s">
        <v>306870</v>
      </c>
      <c r="D134489" s="1" t="s">
        <v>122024</v>
      </c>
      <c r="E134489" s="1">
        <v>1952</v>
      </c>
      <c r="F134489" s="1">
        <v>1.1299999999999999</v>
      </c>
      <c r="G134489" s="1" t="s">
        <v>24</v>
      </c>
      <c r="H134489" s="1" t="s">
        <v>4946</v>
      </c>
      <c r="J134489" s="1" t="s">
        <v>246</v>
      </c>
      <c r="M134489" s="1">
        <v>73221900</v>
      </c>
      <c r="N134489" s="1">
        <v>2</v>
      </c>
      <c r="O134489" s="1" t="s">
        <v>122024</v>
      </c>
      <c r="P134489" s="1" t="s">
        <v>122024</v>
      </c>
      <c r="Q134489" s="1" t="s">
        <v>122024</v>
      </c>
    </row>
    <row r="134490" spans="1:17" s="1" customFormat="1" ht="12" x14ac:dyDescent="0.2">
      <c r="A134490" s="3" t="s">
        <v>442649</v>
      </c>
      <c r="B134490" s="2">
        <v>1415</v>
      </c>
      <c r="C134490" s="1" t="s">
        <v>306870</v>
      </c>
      <c r="D134490" s="1" t="s">
        <v>122024</v>
      </c>
      <c r="E134490" s="1">
        <v>1952</v>
      </c>
      <c r="F134490" s="1">
        <v>1.1299999999999999</v>
      </c>
      <c r="G134490" s="1" t="s">
        <v>24</v>
      </c>
      <c r="H134490" s="1" t="s">
        <v>4946</v>
      </c>
      <c r="J134490" s="1" t="s">
        <v>246</v>
      </c>
      <c r="M134490" s="1">
        <v>73221900</v>
      </c>
      <c r="N134490" s="1">
        <v>2</v>
      </c>
      <c r="O134490" s="1" t="s">
        <v>122024</v>
      </c>
      <c r="P134490" s="1" t="s">
        <v>122024</v>
      </c>
      <c r="Q134490" s="1" t="s">
        <v>122024</v>
      </c>
    </row>
    <row r="134491" spans="1:17" s="1" customFormat="1" ht="12" x14ac:dyDescent="0.2">
      <c r="A134491" s="3" t="s">
        <v>442650</v>
      </c>
      <c r="B134491" s="2">
        <v>1277</v>
      </c>
      <c r="C134491" s="1" t="s">
        <v>306870</v>
      </c>
      <c r="D134491" s="1" t="s">
        <v>122024</v>
      </c>
      <c r="E134491" s="1">
        <v>1952</v>
      </c>
      <c r="F134491" s="1">
        <v>1.1299999999999999</v>
      </c>
      <c r="G134491" s="1" t="s">
        <v>24</v>
      </c>
      <c r="H134491" s="1" t="s">
        <v>4946</v>
      </c>
      <c r="J134491" s="1" t="s">
        <v>246</v>
      </c>
      <c r="M134491" s="1">
        <v>73221900</v>
      </c>
      <c r="N134491" s="1">
        <v>2</v>
      </c>
      <c r="O134491" s="1" t="s">
        <v>122024</v>
      </c>
      <c r="P134491" s="1" t="s">
        <v>122024</v>
      </c>
      <c r="Q134491" s="1" t="s">
        <v>122024</v>
      </c>
    </row>
    <row r="134492" spans="1:17" s="1" customFormat="1" ht="12" x14ac:dyDescent="0.2">
      <c r="A134492" s="3" t="s">
        <v>442651</v>
      </c>
      <c r="B134492" s="2">
        <v>1303</v>
      </c>
      <c r="C134492" s="1" t="s">
        <v>306870</v>
      </c>
      <c r="D134492" s="1" t="s">
        <v>122024</v>
      </c>
      <c r="E134492" s="1">
        <v>1952</v>
      </c>
      <c r="F134492" s="1">
        <v>1.1299999999999999</v>
      </c>
      <c r="G134492" s="1" t="s">
        <v>24</v>
      </c>
      <c r="H134492" s="1" t="s">
        <v>4946</v>
      </c>
      <c r="J134492" s="1" t="s">
        <v>246</v>
      </c>
      <c r="M134492" s="1">
        <v>73221900</v>
      </c>
      <c r="N134492" s="1">
        <v>2</v>
      </c>
      <c r="O134492" s="1" t="s">
        <v>122024</v>
      </c>
      <c r="P134492" s="1" t="s">
        <v>122024</v>
      </c>
      <c r="Q134492" s="1" t="s">
        <v>122024</v>
      </c>
    </row>
    <row r="134493" spans="1:17" s="1" customFormat="1" ht="12" x14ac:dyDescent="0.2">
      <c r="A134493" s="3" t="s">
        <v>442652</v>
      </c>
      <c r="B134493" s="2">
        <v>1254</v>
      </c>
      <c r="C134493" s="1" t="s">
        <v>306870</v>
      </c>
      <c r="D134493" s="1" t="s">
        <v>65645</v>
      </c>
      <c r="E134493" s="1">
        <v>1952</v>
      </c>
      <c r="F134493" s="1">
        <v>1.1299999999999999</v>
      </c>
      <c r="G134493" s="1" t="s">
        <v>24</v>
      </c>
      <c r="H134493" s="1" t="s">
        <v>4946</v>
      </c>
      <c r="J134493" s="1" t="s">
        <v>246</v>
      </c>
      <c r="M134493" s="1">
        <v>73221900</v>
      </c>
      <c r="N134493" s="1">
        <v>2</v>
      </c>
      <c r="O134493" s="1" t="s">
        <v>65645</v>
      </c>
      <c r="P134493" s="1" t="s">
        <v>65645</v>
      </c>
      <c r="Q134493" s="1" t="s">
        <v>65645</v>
      </c>
    </row>
    <row r="134494" spans="1:17" s="1" customFormat="1" ht="12" x14ac:dyDescent="0.2">
      <c r="A134494" s="3" t="s">
        <v>442653</v>
      </c>
      <c r="B134494" s="2">
        <v>1296</v>
      </c>
      <c r="C134494" s="1" t="s">
        <v>306870</v>
      </c>
      <c r="D134494" s="1" t="s">
        <v>65645</v>
      </c>
      <c r="E134494" s="1">
        <v>1952</v>
      </c>
      <c r="F134494" s="1">
        <v>1.1299999999999999</v>
      </c>
      <c r="G134494" s="1" t="s">
        <v>24</v>
      </c>
      <c r="H134494" s="1" t="s">
        <v>4946</v>
      </c>
      <c r="J134494" s="1" t="s">
        <v>246</v>
      </c>
      <c r="M134494" s="1">
        <v>73221900</v>
      </c>
      <c r="N134494" s="1">
        <v>2</v>
      </c>
      <c r="O134494" s="1" t="s">
        <v>65645</v>
      </c>
      <c r="P134494" s="1" t="s">
        <v>65645</v>
      </c>
      <c r="Q134494" s="1" t="s">
        <v>65645</v>
      </c>
    </row>
    <row r="134495" spans="1:17" s="1" customFormat="1" ht="12" x14ac:dyDescent="0.2">
      <c r="A134495" s="3" t="s">
        <v>442654</v>
      </c>
      <c r="B134495" s="2">
        <v>1319</v>
      </c>
      <c r="C134495" s="1" t="s">
        <v>306870</v>
      </c>
      <c r="D134495" s="1" t="s">
        <v>65645</v>
      </c>
      <c r="E134495" s="1">
        <v>1952</v>
      </c>
      <c r="F134495" s="1">
        <v>1.1299999999999999</v>
      </c>
      <c r="G134495" s="1" t="s">
        <v>24</v>
      </c>
      <c r="H134495" s="1" t="s">
        <v>4946</v>
      </c>
      <c r="J134495" s="1" t="s">
        <v>246</v>
      </c>
      <c r="M134495" s="1">
        <v>73221900</v>
      </c>
      <c r="N134495" s="1">
        <v>2</v>
      </c>
      <c r="O134495" s="1" t="s">
        <v>65645</v>
      </c>
      <c r="P134495" s="1" t="s">
        <v>65645</v>
      </c>
      <c r="Q134495" s="1" t="s">
        <v>65645</v>
      </c>
    </row>
    <row r="134496" spans="1:17" s="1" customFormat="1" ht="12" x14ac:dyDescent="0.2">
      <c r="A134496" s="3" t="s">
        <v>442655</v>
      </c>
      <c r="B134496" s="2">
        <v>1344</v>
      </c>
      <c r="C134496" s="1" t="s">
        <v>306870</v>
      </c>
      <c r="D134496" s="1" t="s">
        <v>65645</v>
      </c>
      <c r="E134496" s="1">
        <v>1952</v>
      </c>
      <c r="F134496" s="1">
        <v>1.1299999999999999</v>
      </c>
      <c r="G134496" s="1" t="s">
        <v>24</v>
      </c>
      <c r="H134496" s="1" t="s">
        <v>4946</v>
      </c>
      <c r="J134496" s="1" t="s">
        <v>246</v>
      </c>
      <c r="M134496" s="1">
        <v>73221900</v>
      </c>
      <c r="N134496" s="1">
        <v>2</v>
      </c>
      <c r="O134496" s="1" t="s">
        <v>65645</v>
      </c>
      <c r="P134496" s="1" t="s">
        <v>65645</v>
      </c>
      <c r="Q134496" s="1" t="s">
        <v>65645</v>
      </c>
    </row>
    <row r="134497" spans="1:17" s="1" customFormat="1" ht="12" x14ac:dyDescent="0.2">
      <c r="A134497" s="3" t="s">
        <v>442656</v>
      </c>
      <c r="B134497" s="2">
        <v>1366</v>
      </c>
      <c r="C134497" s="1" t="s">
        <v>306870</v>
      </c>
      <c r="D134497" s="1" t="s">
        <v>65645</v>
      </c>
      <c r="E134497" s="1">
        <v>1952</v>
      </c>
      <c r="F134497" s="1">
        <v>1.1299999999999999</v>
      </c>
      <c r="G134497" s="1" t="s">
        <v>24</v>
      </c>
      <c r="H134497" s="1" t="s">
        <v>4946</v>
      </c>
      <c r="J134497" s="1" t="s">
        <v>246</v>
      </c>
      <c r="M134497" s="1">
        <v>73221900</v>
      </c>
      <c r="N134497" s="1">
        <v>2</v>
      </c>
      <c r="O134497" s="1" t="s">
        <v>65645</v>
      </c>
      <c r="P134497" s="1" t="s">
        <v>65645</v>
      </c>
      <c r="Q134497" s="1" t="s">
        <v>65645</v>
      </c>
    </row>
    <row r="134498" spans="1:17" s="1" customFormat="1" ht="12" x14ac:dyDescent="0.2">
      <c r="A134498" s="3" t="s">
        <v>442657</v>
      </c>
      <c r="B134498" s="2">
        <v>1390</v>
      </c>
      <c r="C134498" s="1" t="s">
        <v>306870</v>
      </c>
      <c r="D134498" s="1" t="s">
        <v>65645</v>
      </c>
      <c r="E134498" s="1">
        <v>1952</v>
      </c>
      <c r="F134498" s="1">
        <v>1.1299999999999999</v>
      </c>
      <c r="G134498" s="1" t="s">
        <v>24</v>
      </c>
      <c r="H134498" s="1" t="s">
        <v>4946</v>
      </c>
      <c r="J134498" s="1" t="s">
        <v>246</v>
      </c>
      <c r="M134498" s="1">
        <v>73221900</v>
      </c>
      <c r="N134498" s="1">
        <v>2</v>
      </c>
      <c r="O134498" s="1" t="s">
        <v>65645</v>
      </c>
      <c r="P134498" s="1" t="s">
        <v>65645</v>
      </c>
      <c r="Q134498" s="1" t="s">
        <v>65645</v>
      </c>
    </row>
    <row r="134499" spans="1:17" s="1" customFormat="1" ht="12" x14ac:dyDescent="0.2">
      <c r="A134499" s="3" t="s">
        <v>442658</v>
      </c>
      <c r="B134499" s="2">
        <v>1415</v>
      </c>
      <c r="C134499" s="1" t="s">
        <v>306870</v>
      </c>
      <c r="D134499" s="1" t="s">
        <v>65645</v>
      </c>
      <c r="E134499" s="1">
        <v>1952</v>
      </c>
      <c r="F134499" s="1">
        <v>1.1299999999999999</v>
      </c>
      <c r="G134499" s="1" t="s">
        <v>24</v>
      </c>
      <c r="H134499" s="1" t="s">
        <v>4946</v>
      </c>
      <c r="J134499" s="1" t="s">
        <v>246</v>
      </c>
      <c r="M134499" s="1">
        <v>73221900</v>
      </c>
      <c r="N134499" s="1">
        <v>2</v>
      </c>
      <c r="O134499" s="1" t="s">
        <v>65645</v>
      </c>
      <c r="P134499" s="1" t="s">
        <v>65645</v>
      </c>
      <c r="Q134499" s="1" t="s">
        <v>65645</v>
      </c>
    </row>
    <row r="134500" spans="1:17" s="1" customFormat="1" ht="12" x14ac:dyDescent="0.2">
      <c r="A134500" s="3" t="s">
        <v>442659</v>
      </c>
      <c r="B134500" s="2">
        <v>1277</v>
      </c>
      <c r="C134500" s="1" t="s">
        <v>306870</v>
      </c>
      <c r="D134500" s="1" t="s">
        <v>65645</v>
      </c>
      <c r="E134500" s="1">
        <v>1952</v>
      </c>
      <c r="F134500" s="1">
        <v>1.1299999999999999</v>
      </c>
      <c r="G134500" s="1" t="s">
        <v>24</v>
      </c>
      <c r="H134500" s="1" t="s">
        <v>4946</v>
      </c>
      <c r="J134500" s="1" t="s">
        <v>246</v>
      </c>
      <c r="M134500" s="1">
        <v>73221900</v>
      </c>
      <c r="N134500" s="1">
        <v>2</v>
      </c>
      <c r="O134500" s="1" t="s">
        <v>65645</v>
      </c>
      <c r="P134500" s="1" t="s">
        <v>65645</v>
      </c>
      <c r="Q134500" s="1" t="s">
        <v>65645</v>
      </c>
    </row>
    <row r="134501" spans="1:17" s="1" customFormat="1" ht="12" x14ac:dyDescent="0.2">
      <c r="A134501" s="3" t="s">
        <v>442660</v>
      </c>
      <c r="B134501" s="2">
        <v>1303</v>
      </c>
      <c r="C134501" s="1" t="s">
        <v>306870</v>
      </c>
      <c r="D134501" s="1" t="s">
        <v>65645</v>
      </c>
      <c r="E134501" s="1">
        <v>1952</v>
      </c>
      <c r="F134501" s="1">
        <v>1.1299999999999999</v>
      </c>
      <c r="G134501" s="1" t="s">
        <v>24</v>
      </c>
      <c r="H134501" s="1" t="s">
        <v>4946</v>
      </c>
      <c r="J134501" s="1" t="s">
        <v>246</v>
      </c>
      <c r="M134501" s="1">
        <v>73221900</v>
      </c>
      <c r="N134501" s="1">
        <v>2</v>
      </c>
      <c r="O134501" s="1" t="s">
        <v>65645</v>
      </c>
      <c r="P134501" s="1" t="s">
        <v>65645</v>
      </c>
      <c r="Q134501" s="1" t="s">
        <v>65645</v>
      </c>
    </row>
    <row r="134502" spans="1:17" s="1" customFormat="1" ht="12" x14ac:dyDescent="0.2">
      <c r="A134502" s="3" t="s">
        <v>442661</v>
      </c>
      <c r="B134502" s="2">
        <v>1254</v>
      </c>
      <c r="C134502" s="1" t="s">
        <v>306870</v>
      </c>
      <c r="D134502" s="1" t="s">
        <v>22956</v>
      </c>
      <c r="E134502" s="1">
        <v>1952</v>
      </c>
      <c r="F134502" s="1">
        <v>1.1299999999999999</v>
      </c>
      <c r="G134502" s="1" t="s">
        <v>24</v>
      </c>
      <c r="H134502" s="1" t="s">
        <v>4946</v>
      </c>
      <c r="J134502" s="1" t="s">
        <v>246</v>
      </c>
      <c r="M134502" s="1">
        <v>73221900</v>
      </c>
      <c r="N134502" s="1">
        <v>2</v>
      </c>
      <c r="O134502" s="1" t="s">
        <v>22956</v>
      </c>
      <c r="P134502" s="1" t="s">
        <v>22956</v>
      </c>
      <c r="Q134502" s="1" t="s">
        <v>22956</v>
      </c>
    </row>
    <row r="134503" spans="1:17" s="1" customFormat="1" ht="12" x14ac:dyDescent="0.2">
      <c r="A134503" s="3" t="s">
        <v>442662</v>
      </c>
      <c r="B134503" s="2">
        <v>1296</v>
      </c>
      <c r="C134503" s="1" t="s">
        <v>306870</v>
      </c>
      <c r="D134503" s="1" t="s">
        <v>22956</v>
      </c>
      <c r="E134503" s="1">
        <v>1952</v>
      </c>
      <c r="F134503" s="1">
        <v>1.1299999999999999</v>
      </c>
      <c r="G134503" s="1" t="s">
        <v>24</v>
      </c>
      <c r="H134503" s="1" t="s">
        <v>4946</v>
      </c>
      <c r="J134503" s="1" t="s">
        <v>246</v>
      </c>
      <c r="M134503" s="1">
        <v>73221900</v>
      </c>
      <c r="N134503" s="1">
        <v>2</v>
      </c>
      <c r="O134503" s="1" t="s">
        <v>22956</v>
      </c>
      <c r="P134503" s="1" t="s">
        <v>22956</v>
      </c>
      <c r="Q134503" s="1" t="s">
        <v>22956</v>
      </c>
    </row>
    <row r="134504" spans="1:17" s="1" customFormat="1" ht="12" x14ac:dyDescent="0.2">
      <c r="A134504" s="3" t="s">
        <v>442663</v>
      </c>
      <c r="B134504" s="2">
        <v>1319</v>
      </c>
      <c r="C134504" s="1" t="s">
        <v>306870</v>
      </c>
      <c r="D134504" s="1" t="s">
        <v>22956</v>
      </c>
      <c r="E134504" s="1">
        <v>1952</v>
      </c>
      <c r="F134504" s="1">
        <v>1.1299999999999999</v>
      </c>
      <c r="G134504" s="1" t="s">
        <v>24</v>
      </c>
      <c r="H134504" s="1" t="s">
        <v>4946</v>
      </c>
      <c r="J134504" s="1" t="s">
        <v>246</v>
      </c>
      <c r="M134504" s="1">
        <v>73221900</v>
      </c>
      <c r="N134504" s="1">
        <v>2</v>
      </c>
      <c r="O134504" s="1" t="s">
        <v>22956</v>
      </c>
      <c r="P134504" s="1" t="s">
        <v>22956</v>
      </c>
      <c r="Q134504" s="1" t="s">
        <v>22956</v>
      </c>
    </row>
    <row r="134505" spans="1:17" s="1" customFormat="1" ht="12" x14ac:dyDescent="0.2">
      <c r="A134505" s="3" t="s">
        <v>442664</v>
      </c>
      <c r="B134505" s="2">
        <v>1344</v>
      </c>
      <c r="C134505" s="1" t="s">
        <v>306870</v>
      </c>
      <c r="D134505" s="1" t="s">
        <v>22956</v>
      </c>
      <c r="E134505" s="1">
        <v>1952</v>
      </c>
      <c r="F134505" s="1">
        <v>1.1299999999999999</v>
      </c>
      <c r="G134505" s="1" t="s">
        <v>24</v>
      </c>
      <c r="H134505" s="1" t="s">
        <v>4946</v>
      </c>
      <c r="J134505" s="1" t="s">
        <v>246</v>
      </c>
      <c r="M134505" s="1">
        <v>73221900</v>
      </c>
      <c r="N134505" s="1">
        <v>2</v>
      </c>
      <c r="O134505" s="1" t="s">
        <v>22956</v>
      </c>
      <c r="P134505" s="1" t="s">
        <v>22956</v>
      </c>
      <c r="Q134505" s="1" t="s">
        <v>22956</v>
      </c>
    </row>
    <row r="134506" spans="1:17" s="1" customFormat="1" ht="12" x14ac:dyDescent="0.2">
      <c r="A134506" s="3" t="s">
        <v>442665</v>
      </c>
      <c r="B134506" s="2">
        <v>1366</v>
      </c>
      <c r="C134506" s="1" t="s">
        <v>306870</v>
      </c>
      <c r="D134506" s="1" t="s">
        <v>22956</v>
      </c>
      <c r="E134506" s="1">
        <v>1952</v>
      </c>
      <c r="F134506" s="1">
        <v>1.1299999999999999</v>
      </c>
      <c r="G134506" s="1" t="s">
        <v>24</v>
      </c>
      <c r="H134506" s="1" t="s">
        <v>4946</v>
      </c>
      <c r="J134506" s="1" t="s">
        <v>246</v>
      </c>
      <c r="M134506" s="1">
        <v>73221900</v>
      </c>
      <c r="N134506" s="1">
        <v>2</v>
      </c>
      <c r="O134506" s="1" t="s">
        <v>22956</v>
      </c>
      <c r="P134506" s="1" t="s">
        <v>22956</v>
      </c>
      <c r="Q134506" s="1" t="s">
        <v>22956</v>
      </c>
    </row>
    <row r="134507" spans="1:17" s="1" customFormat="1" ht="12" x14ac:dyDescent="0.2">
      <c r="A134507" s="3" t="s">
        <v>442666</v>
      </c>
      <c r="B134507" s="2">
        <v>1390</v>
      </c>
      <c r="C134507" s="1" t="s">
        <v>306870</v>
      </c>
      <c r="D134507" s="1" t="s">
        <v>22956</v>
      </c>
      <c r="E134507" s="1">
        <v>1952</v>
      </c>
      <c r="F134507" s="1">
        <v>1.1299999999999999</v>
      </c>
      <c r="G134507" s="1" t="s">
        <v>24</v>
      </c>
      <c r="H134507" s="1" t="s">
        <v>4946</v>
      </c>
      <c r="J134507" s="1" t="s">
        <v>246</v>
      </c>
      <c r="M134507" s="1">
        <v>73221900</v>
      </c>
      <c r="N134507" s="1">
        <v>2</v>
      </c>
      <c r="O134507" s="1" t="s">
        <v>22956</v>
      </c>
      <c r="P134507" s="1" t="s">
        <v>22956</v>
      </c>
      <c r="Q134507" s="1" t="s">
        <v>22956</v>
      </c>
    </row>
    <row r="134508" spans="1:17" s="1" customFormat="1" ht="12" x14ac:dyDescent="0.2">
      <c r="A134508" s="3" t="s">
        <v>442667</v>
      </c>
      <c r="B134508" s="2">
        <v>1415</v>
      </c>
      <c r="C134508" s="1" t="s">
        <v>306870</v>
      </c>
      <c r="D134508" s="1" t="s">
        <v>22956</v>
      </c>
      <c r="E134508" s="1">
        <v>1952</v>
      </c>
      <c r="F134508" s="1">
        <v>1.1299999999999999</v>
      </c>
      <c r="G134508" s="1" t="s">
        <v>24</v>
      </c>
      <c r="H134508" s="1" t="s">
        <v>4946</v>
      </c>
      <c r="J134508" s="1" t="s">
        <v>246</v>
      </c>
      <c r="M134508" s="1">
        <v>73221900</v>
      </c>
      <c r="N134508" s="1">
        <v>2</v>
      </c>
      <c r="O134508" s="1" t="s">
        <v>22956</v>
      </c>
      <c r="P134508" s="1" t="s">
        <v>22956</v>
      </c>
      <c r="Q134508" s="1" t="s">
        <v>22956</v>
      </c>
    </row>
    <row r="134509" spans="1:17" s="1" customFormat="1" ht="12" x14ac:dyDescent="0.2">
      <c r="A134509" s="3" t="s">
        <v>442668</v>
      </c>
      <c r="B134509" s="2">
        <v>1277</v>
      </c>
      <c r="C134509" s="1" t="s">
        <v>306870</v>
      </c>
      <c r="D134509" s="1" t="s">
        <v>22956</v>
      </c>
      <c r="E134509" s="1">
        <v>1952</v>
      </c>
      <c r="F134509" s="1">
        <v>1.1299999999999999</v>
      </c>
      <c r="G134509" s="1" t="s">
        <v>24</v>
      </c>
      <c r="H134509" s="1" t="s">
        <v>4946</v>
      </c>
      <c r="J134509" s="1" t="s">
        <v>246</v>
      </c>
      <c r="M134509" s="1">
        <v>73221900</v>
      </c>
      <c r="N134509" s="1">
        <v>2</v>
      </c>
      <c r="O134509" s="1" t="s">
        <v>22956</v>
      </c>
      <c r="P134509" s="1" t="s">
        <v>22956</v>
      </c>
      <c r="Q134509" s="1" t="s">
        <v>22956</v>
      </c>
    </row>
    <row r="134510" spans="1:17" s="1" customFormat="1" ht="12" x14ac:dyDescent="0.2">
      <c r="A134510" s="3" t="s">
        <v>442669</v>
      </c>
      <c r="B134510" s="2">
        <v>1303</v>
      </c>
      <c r="C134510" s="1" t="s">
        <v>306870</v>
      </c>
      <c r="D134510" s="1" t="s">
        <v>22956</v>
      </c>
      <c r="E134510" s="1">
        <v>1952</v>
      </c>
      <c r="F134510" s="1">
        <v>1.1299999999999999</v>
      </c>
      <c r="G134510" s="1" t="s">
        <v>24</v>
      </c>
      <c r="H134510" s="1" t="s">
        <v>4946</v>
      </c>
      <c r="J134510" s="1" t="s">
        <v>246</v>
      </c>
      <c r="M134510" s="1">
        <v>73221900</v>
      </c>
      <c r="N134510" s="1">
        <v>2</v>
      </c>
      <c r="O134510" s="1" t="s">
        <v>22956</v>
      </c>
      <c r="P134510" s="1" t="s">
        <v>22956</v>
      </c>
      <c r="Q134510" s="1" t="s">
        <v>22956</v>
      </c>
    </row>
    <row r="134511" spans="1:17" s="1" customFormat="1" ht="12" x14ac:dyDescent="0.2">
      <c r="A134511" s="3" t="s">
        <v>442670</v>
      </c>
      <c r="B134511" s="2">
        <v>1318</v>
      </c>
      <c r="C134511" s="1" t="s">
        <v>306870</v>
      </c>
      <c r="D134511" s="1" t="s">
        <v>52882</v>
      </c>
      <c r="E134511" s="1">
        <v>1952</v>
      </c>
      <c r="F134511" s="1">
        <v>1.1299999999999999</v>
      </c>
      <c r="G134511" s="1" t="s">
        <v>24</v>
      </c>
      <c r="H134511" s="1" t="s">
        <v>4946</v>
      </c>
      <c r="J134511" s="1" t="s">
        <v>246</v>
      </c>
      <c r="M134511" s="1">
        <v>73221900</v>
      </c>
      <c r="N134511" s="1">
        <v>2</v>
      </c>
      <c r="O134511" s="1" t="s">
        <v>52882</v>
      </c>
      <c r="P134511" s="1" t="s">
        <v>52882</v>
      </c>
      <c r="Q134511" s="1" t="s">
        <v>52882</v>
      </c>
    </row>
    <row r="134512" spans="1:17" s="1" customFormat="1" ht="12" x14ac:dyDescent="0.2">
      <c r="A134512" s="3" t="s">
        <v>442671</v>
      </c>
      <c r="B134512" s="2">
        <v>1358</v>
      </c>
      <c r="C134512" s="1" t="s">
        <v>306870</v>
      </c>
      <c r="D134512" s="1" t="s">
        <v>52882</v>
      </c>
      <c r="E134512" s="1">
        <v>1952</v>
      </c>
      <c r="F134512" s="1">
        <v>1.1299999999999999</v>
      </c>
      <c r="G134512" s="1" t="s">
        <v>24</v>
      </c>
      <c r="H134512" s="1" t="s">
        <v>4946</v>
      </c>
      <c r="J134512" s="1" t="s">
        <v>246</v>
      </c>
      <c r="M134512" s="1">
        <v>73221900</v>
      </c>
      <c r="N134512" s="1">
        <v>2</v>
      </c>
      <c r="O134512" s="1" t="s">
        <v>52882</v>
      </c>
      <c r="P134512" s="1" t="s">
        <v>52882</v>
      </c>
      <c r="Q134512" s="1" t="s">
        <v>52882</v>
      </c>
    </row>
    <row r="134513" spans="1:17" s="1" customFormat="1" ht="12" x14ac:dyDescent="0.2">
      <c r="A134513" s="3" t="s">
        <v>442672</v>
      </c>
      <c r="B134513" s="2">
        <v>1384</v>
      </c>
      <c r="C134513" s="1" t="s">
        <v>306870</v>
      </c>
      <c r="D134513" s="1" t="s">
        <v>52882</v>
      </c>
      <c r="E134513" s="1">
        <v>1952</v>
      </c>
      <c r="F134513" s="1">
        <v>1.1299999999999999</v>
      </c>
      <c r="G134513" s="1" t="s">
        <v>24</v>
      </c>
      <c r="H134513" s="1" t="s">
        <v>4946</v>
      </c>
      <c r="J134513" s="1" t="s">
        <v>246</v>
      </c>
      <c r="M134513" s="1">
        <v>73221900</v>
      </c>
      <c r="N134513" s="1">
        <v>2</v>
      </c>
      <c r="O134513" s="1" t="s">
        <v>52882</v>
      </c>
      <c r="P134513" s="1" t="s">
        <v>52882</v>
      </c>
      <c r="Q134513" s="1" t="s">
        <v>52882</v>
      </c>
    </row>
    <row r="134514" spans="1:17" s="1" customFormat="1" ht="12" x14ac:dyDescent="0.2">
      <c r="A134514" s="3" t="s">
        <v>442673</v>
      </c>
      <c r="B134514" s="2">
        <v>1406</v>
      </c>
      <c r="C134514" s="1" t="s">
        <v>306870</v>
      </c>
      <c r="D134514" s="1" t="s">
        <v>52882</v>
      </c>
      <c r="E134514" s="1">
        <v>1952</v>
      </c>
      <c r="F134514" s="1">
        <v>1.1299999999999999</v>
      </c>
      <c r="G134514" s="1" t="s">
        <v>24</v>
      </c>
      <c r="H134514" s="1" t="s">
        <v>4946</v>
      </c>
      <c r="J134514" s="1" t="s">
        <v>246</v>
      </c>
      <c r="M134514" s="1">
        <v>73221900</v>
      </c>
      <c r="N134514" s="1">
        <v>2</v>
      </c>
      <c r="O134514" s="1" t="s">
        <v>52882</v>
      </c>
      <c r="P134514" s="1" t="s">
        <v>52882</v>
      </c>
      <c r="Q134514" s="1" t="s">
        <v>52882</v>
      </c>
    </row>
    <row r="134515" spans="1:17" s="1" customFormat="1" ht="12" x14ac:dyDescent="0.2">
      <c r="A134515" s="3" t="s">
        <v>442674</v>
      </c>
      <c r="B134515" s="2">
        <v>1430</v>
      </c>
      <c r="C134515" s="1" t="s">
        <v>306870</v>
      </c>
      <c r="D134515" s="1" t="s">
        <v>52882</v>
      </c>
      <c r="E134515" s="1">
        <v>1952</v>
      </c>
      <c r="F134515" s="1">
        <v>1.1299999999999999</v>
      </c>
      <c r="G134515" s="1" t="s">
        <v>24</v>
      </c>
      <c r="H134515" s="1" t="s">
        <v>4946</v>
      </c>
      <c r="J134515" s="1" t="s">
        <v>246</v>
      </c>
      <c r="M134515" s="1">
        <v>73221900</v>
      </c>
      <c r="N134515" s="1">
        <v>2</v>
      </c>
      <c r="O134515" s="1" t="s">
        <v>52882</v>
      </c>
      <c r="P134515" s="1" t="s">
        <v>52882</v>
      </c>
      <c r="Q134515" s="1" t="s">
        <v>52882</v>
      </c>
    </row>
    <row r="134516" spans="1:17" s="1" customFormat="1" ht="12" x14ac:dyDescent="0.2">
      <c r="A134516" s="3" t="s">
        <v>442675</v>
      </c>
      <c r="B134516" s="2">
        <v>1456</v>
      </c>
      <c r="C134516" s="1" t="s">
        <v>306870</v>
      </c>
      <c r="D134516" s="1" t="s">
        <v>52882</v>
      </c>
      <c r="E134516" s="1">
        <v>1952</v>
      </c>
      <c r="F134516" s="1">
        <v>1.1299999999999999</v>
      </c>
      <c r="G134516" s="1" t="s">
        <v>24</v>
      </c>
      <c r="H134516" s="1" t="s">
        <v>4946</v>
      </c>
      <c r="J134516" s="1" t="s">
        <v>246</v>
      </c>
      <c r="M134516" s="1">
        <v>73221900</v>
      </c>
      <c r="N134516" s="1">
        <v>2</v>
      </c>
      <c r="O134516" s="1" t="s">
        <v>52882</v>
      </c>
      <c r="P134516" s="1" t="s">
        <v>52882</v>
      </c>
      <c r="Q134516" s="1" t="s">
        <v>52882</v>
      </c>
    </row>
    <row r="134517" spans="1:17" s="1" customFormat="1" ht="12" x14ac:dyDescent="0.2">
      <c r="A134517" s="3" t="s">
        <v>442676</v>
      </c>
      <c r="B134517" s="2">
        <v>1477</v>
      </c>
      <c r="C134517" s="1" t="s">
        <v>306870</v>
      </c>
      <c r="D134517" s="1" t="s">
        <v>52882</v>
      </c>
      <c r="E134517" s="1">
        <v>1952</v>
      </c>
      <c r="F134517" s="1">
        <v>1.1299999999999999</v>
      </c>
      <c r="G134517" s="1" t="s">
        <v>24</v>
      </c>
      <c r="H134517" s="1" t="s">
        <v>4946</v>
      </c>
      <c r="J134517" s="1" t="s">
        <v>246</v>
      </c>
      <c r="M134517" s="1">
        <v>73221900</v>
      </c>
      <c r="N134517" s="1">
        <v>2</v>
      </c>
      <c r="O134517" s="1" t="s">
        <v>52882</v>
      </c>
      <c r="P134517" s="1" t="s">
        <v>52882</v>
      </c>
      <c r="Q134517" s="1" t="s">
        <v>52882</v>
      </c>
    </row>
    <row r="134518" spans="1:17" s="1" customFormat="1" ht="12" x14ac:dyDescent="0.2">
      <c r="A134518" s="3" t="s">
        <v>442677</v>
      </c>
      <c r="B134518" s="2">
        <v>1344</v>
      </c>
      <c r="C134518" s="1" t="s">
        <v>306870</v>
      </c>
      <c r="D134518" s="1" t="s">
        <v>52882</v>
      </c>
      <c r="E134518" s="1">
        <v>1952</v>
      </c>
      <c r="F134518" s="1">
        <v>1.1299999999999999</v>
      </c>
      <c r="G134518" s="1" t="s">
        <v>24</v>
      </c>
      <c r="H134518" s="1" t="s">
        <v>4946</v>
      </c>
      <c r="J134518" s="1" t="s">
        <v>246</v>
      </c>
      <c r="M134518" s="1">
        <v>73221900</v>
      </c>
      <c r="N134518" s="1">
        <v>2</v>
      </c>
      <c r="O134518" s="1" t="s">
        <v>52882</v>
      </c>
      <c r="P134518" s="1" t="s">
        <v>52882</v>
      </c>
      <c r="Q134518" s="1" t="s">
        <v>52882</v>
      </c>
    </row>
    <row r="134519" spans="1:17" s="1" customFormat="1" ht="12" x14ac:dyDescent="0.2">
      <c r="A134519" s="3" t="s">
        <v>442678</v>
      </c>
      <c r="B134519" s="2">
        <v>1366</v>
      </c>
      <c r="C134519" s="1" t="s">
        <v>306870</v>
      </c>
      <c r="D134519" s="1" t="s">
        <v>52882</v>
      </c>
      <c r="E134519" s="1">
        <v>1952</v>
      </c>
      <c r="F134519" s="1">
        <v>1.1299999999999999</v>
      </c>
      <c r="G134519" s="1" t="s">
        <v>24</v>
      </c>
      <c r="H134519" s="1" t="s">
        <v>4946</v>
      </c>
      <c r="J134519" s="1" t="s">
        <v>246</v>
      </c>
      <c r="M134519" s="1">
        <v>73221900</v>
      </c>
      <c r="N134519" s="1">
        <v>2</v>
      </c>
      <c r="O134519" s="1" t="s">
        <v>52882</v>
      </c>
      <c r="P134519" s="1" t="s">
        <v>52882</v>
      </c>
      <c r="Q134519" s="1" t="s">
        <v>52882</v>
      </c>
    </row>
    <row r="134520" spans="1:17" s="1" customFormat="1" ht="12" x14ac:dyDescent="0.2">
      <c r="A134520" s="3" t="s">
        <v>442679</v>
      </c>
      <c r="B134520" s="2">
        <v>1380</v>
      </c>
      <c r="C134520" s="1" t="s">
        <v>306870</v>
      </c>
      <c r="D134520" s="1" t="s">
        <v>69739</v>
      </c>
      <c r="G134520" s="1" t="s">
        <v>37</v>
      </c>
      <c r="H134520" s="1" t="s">
        <v>37</v>
      </c>
      <c r="J134520" s="1" t="s">
        <v>37</v>
      </c>
      <c r="N134520" s="1">
        <v>2</v>
      </c>
      <c r="O134520" s="1" t="s">
        <v>69739</v>
      </c>
      <c r="P134520" s="1" t="s">
        <v>69739</v>
      </c>
      <c r="Q134520" s="1" t="s">
        <v>69739</v>
      </c>
    </row>
    <row r="134521" spans="1:17" s="1" customFormat="1" ht="12" x14ac:dyDescent="0.2">
      <c r="A134521" s="3" t="s">
        <v>442680</v>
      </c>
      <c r="B134521" s="2">
        <v>1420</v>
      </c>
      <c r="C134521" s="1" t="s">
        <v>306870</v>
      </c>
      <c r="D134521" s="1" t="s">
        <v>69739</v>
      </c>
      <c r="G134521" s="1" t="s">
        <v>37</v>
      </c>
      <c r="H134521" s="1" t="s">
        <v>37</v>
      </c>
      <c r="J134521" s="1" t="s">
        <v>37</v>
      </c>
      <c r="N134521" s="1">
        <v>2</v>
      </c>
      <c r="O134521" s="1" t="s">
        <v>69739</v>
      </c>
      <c r="P134521" s="1" t="s">
        <v>69739</v>
      </c>
      <c r="Q134521" s="1" t="s">
        <v>69739</v>
      </c>
    </row>
    <row r="134522" spans="1:17" s="1" customFormat="1" ht="12" x14ac:dyDescent="0.2">
      <c r="A134522" s="3" t="s">
        <v>442681</v>
      </c>
      <c r="B134522" s="2">
        <v>1460</v>
      </c>
      <c r="C134522" s="1" t="s">
        <v>306870</v>
      </c>
      <c r="D134522" s="1" t="s">
        <v>69739</v>
      </c>
      <c r="G134522" s="1" t="s">
        <v>37</v>
      </c>
      <c r="H134522" s="1" t="s">
        <v>37</v>
      </c>
      <c r="J134522" s="1" t="s">
        <v>37</v>
      </c>
      <c r="N134522" s="1">
        <v>2</v>
      </c>
      <c r="O134522" s="1" t="s">
        <v>69739</v>
      </c>
      <c r="P134522" s="1" t="s">
        <v>69739</v>
      </c>
      <c r="Q134522" s="1" t="s">
        <v>69739</v>
      </c>
    </row>
    <row r="134523" spans="1:17" s="1" customFormat="1" ht="12" x14ac:dyDescent="0.2">
      <c r="A134523" s="3" t="s">
        <v>442682</v>
      </c>
      <c r="B134523" s="2">
        <v>1449</v>
      </c>
      <c r="C134523" s="1" t="s">
        <v>306870</v>
      </c>
      <c r="D134523" s="1" t="s">
        <v>69739</v>
      </c>
      <c r="G134523" s="1" t="s">
        <v>37</v>
      </c>
      <c r="H134523" s="1" t="s">
        <v>37</v>
      </c>
      <c r="J134523" s="1" t="s">
        <v>37</v>
      </c>
      <c r="N134523" s="1">
        <v>2</v>
      </c>
      <c r="O134523" s="1" t="s">
        <v>69739</v>
      </c>
      <c r="P134523" s="1" t="s">
        <v>69739</v>
      </c>
      <c r="Q134523" s="1" t="s">
        <v>69739</v>
      </c>
    </row>
    <row r="134524" spans="1:17" s="1" customFormat="1" ht="12" x14ac:dyDescent="0.2">
      <c r="A134524" s="3" t="s">
        <v>442683</v>
      </c>
      <c r="B134524" s="2">
        <v>1488</v>
      </c>
      <c r="C134524" s="1" t="s">
        <v>306870</v>
      </c>
      <c r="D134524" s="1" t="s">
        <v>69739</v>
      </c>
      <c r="G134524" s="1" t="s">
        <v>37</v>
      </c>
      <c r="H134524" s="1" t="s">
        <v>37</v>
      </c>
      <c r="J134524" s="1" t="s">
        <v>37</v>
      </c>
      <c r="N134524" s="1">
        <v>2</v>
      </c>
      <c r="O134524" s="1" t="s">
        <v>69739</v>
      </c>
      <c r="P134524" s="1" t="s">
        <v>69739</v>
      </c>
      <c r="Q134524" s="1" t="s">
        <v>69739</v>
      </c>
    </row>
    <row r="134525" spans="1:17" s="1" customFormat="1" ht="12" x14ac:dyDescent="0.2">
      <c r="A134525" s="3" t="s">
        <v>442684</v>
      </c>
      <c r="B134525" s="2">
        <v>1529</v>
      </c>
      <c r="C134525" s="1" t="s">
        <v>306870</v>
      </c>
      <c r="D134525" s="1" t="s">
        <v>69739</v>
      </c>
      <c r="G134525" s="1" t="s">
        <v>37</v>
      </c>
      <c r="H134525" s="1" t="s">
        <v>37</v>
      </c>
      <c r="J134525" s="1" t="s">
        <v>37</v>
      </c>
      <c r="N134525" s="1">
        <v>2</v>
      </c>
      <c r="O134525" s="1" t="s">
        <v>69739</v>
      </c>
      <c r="P134525" s="1" t="s">
        <v>69739</v>
      </c>
      <c r="Q134525" s="1" t="s">
        <v>69739</v>
      </c>
    </row>
    <row r="134526" spans="1:17" s="1" customFormat="1" ht="12" x14ac:dyDescent="0.2">
      <c r="A134526" s="3" t="s">
        <v>442685</v>
      </c>
      <c r="B134526" s="2">
        <v>1377</v>
      </c>
      <c r="C134526" s="1" t="s">
        <v>306870</v>
      </c>
      <c r="D134526" s="1" t="s">
        <v>69739</v>
      </c>
      <c r="G134526" s="1" t="s">
        <v>37</v>
      </c>
      <c r="H134526" s="1" t="s">
        <v>37</v>
      </c>
      <c r="J134526" s="1" t="s">
        <v>37</v>
      </c>
      <c r="N134526" s="1">
        <v>2</v>
      </c>
      <c r="O134526" s="1" t="s">
        <v>69739</v>
      </c>
      <c r="P134526" s="1" t="s">
        <v>69739</v>
      </c>
      <c r="Q134526" s="1" t="s">
        <v>69739</v>
      </c>
    </row>
    <row r="134527" spans="1:17" s="1" customFormat="1" ht="12" x14ac:dyDescent="0.2">
      <c r="A134527" s="3" t="s">
        <v>442686</v>
      </c>
      <c r="B134527" s="2">
        <v>1418</v>
      </c>
      <c r="C134527" s="1" t="s">
        <v>306870</v>
      </c>
      <c r="D134527" s="1" t="s">
        <v>69739</v>
      </c>
      <c r="G134527" s="1" t="s">
        <v>37</v>
      </c>
      <c r="H134527" s="1" t="s">
        <v>37</v>
      </c>
      <c r="J134527" s="1" t="s">
        <v>37</v>
      </c>
      <c r="N134527" s="1">
        <v>2</v>
      </c>
      <c r="O134527" s="1" t="s">
        <v>69739</v>
      </c>
      <c r="P134527" s="1" t="s">
        <v>69739</v>
      </c>
      <c r="Q134527" s="1" t="s">
        <v>69739</v>
      </c>
    </row>
    <row r="134528" spans="1:17" s="1" customFormat="1" ht="12" x14ac:dyDescent="0.2">
      <c r="A134528" s="3" t="s">
        <v>442687</v>
      </c>
      <c r="B134528" s="2">
        <v>1318</v>
      </c>
      <c r="C134528" s="1" t="s">
        <v>306870</v>
      </c>
      <c r="D134528" s="1" t="s">
        <v>195212</v>
      </c>
      <c r="G134528" s="1" t="s">
        <v>37</v>
      </c>
      <c r="H134528" s="1" t="s">
        <v>37</v>
      </c>
      <c r="J134528" s="1" t="s">
        <v>37</v>
      </c>
      <c r="N134528" s="1">
        <v>2</v>
      </c>
      <c r="O134528" s="1" t="s">
        <v>195210</v>
      </c>
      <c r="P134528" s="1" t="s">
        <v>195211</v>
      </c>
      <c r="Q134528" s="1" t="s">
        <v>195212</v>
      </c>
    </row>
    <row r="134529" spans="1:17" s="1" customFormat="1" ht="12" x14ac:dyDescent="0.2">
      <c r="A134529" s="3" t="s">
        <v>442688</v>
      </c>
      <c r="B134529" s="2">
        <v>1358</v>
      </c>
      <c r="C134529" s="1" t="s">
        <v>306870</v>
      </c>
      <c r="D134529" s="1" t="s">
        <v>19275</v>
      </c>
      <c r="G134529" s="1" t="s">
        <v>37</v>
      </c>
      <c r="H134529" s="1" t="s">
        <v>37</v>
      </c>
      <c r="J134529" s="1" t="s">
        <v>37</v>
      </c>
      <c r="N134529" s="1">
        <v>2</v>
      </c>
      <c r="O134529" s="1" t="s">
        <v>19275</v>
      </c>
      <c r="P134529" s="1" t="s">
        <v>19275</v>
      </c>
      <c r="Q134529" s="1" t="s">
        <v>19275</v>
      </c>
    </row>
    <row r="134530" spans="1:17" s="1" customFormat="1" ht="12" x14ac:dyDescent="0.2">
      <c r="A134530" s="3" t="s">
        <v>442689</v>
      </c>
      <c r="B134530" s="2">
        <v>1384</v>
      </c>
      <c r="C134530" s="1" t="s">
        <v>306870</v>
      </c>
      <c r="D134530" s="1" t="s">
        <v>19275</v>
      </c>
      <c r="G134530" s="1" t="s">
        <v>37</v>
      </c>
      <c r="H134530" s="1" t="s">
        <v>37</v>
      </c>
      <c r="J134530" s="1" t="s">
        <v>37</v>
      </c>
      <c r="N134530" s="1">
        <v>2</v>
      </c>
      <c r="O134530" s="1" t="s">
        <v>19275</v>
      </c>
      <c r="P134530" s="1" t="s">
        <v>19275</v>
      </c>
      <c r="Q134530" s="1" t="s">
        <v>19275</v>
      </c>
    </row>
    <row r="134531" spans="1:17" s="1" customFormat="1" ht="12" x14ac:dyDescent="0.2">
      <c r="A134531" s="3" t="s">
        <v>442690</v>
      </c>
      <c r="B134531" s="2">
        <v>1406</v>
      </c>
      <c r="C134531" s="1" t="s">
        <v>306870</v>
      </c>
      <c r="D134531" s="1" t="s">
        <v>19275</v>
      </c>
      <c r="G134531" s="1" t="s">
        <v>37</v>
      </c>
      <c r="H134531" s="1" t="s">
        <v>37</v>
      </c>
      <c r="J134531" s="1" t="s">
        <v>37</v>
      </c>
      <c r="N134531" s="1">
        <v>2</v>
      </c>
      <c r="O134531" s="1" t="s">
        <v>19275</v>
      </c>
      <c r="P134531" s="1" t="s">
        <v>19275</v>
      </c>
      <c r="Q134531" s="1" t="s">
        <v>19275</v>
      </c>
    </row>
    <row r="134532" spans="1:17" s="1" customFormat="1" ht="12" x14ac:dyDescent="0.2">
      <c r="A134532" s="3" t="s">
        <v>442691</v>
      </c>
      <c r="B134532" s="2">
        <v>1430</v>
      </c>
      <c r="C134532" s="1" t="s">
        <v>306870</v>
      </c>
      <c r="D134532" s="1" t="s">
        <v>19275</v>
      </c>
      <c r="G134532" s="1" t="s">
        <v>37</v>
      </c>
      <c r="H134532" s="1" t="s">
        <v>37</v>
      </c>
      <c r="J134532" s="1" t="s">
        <v>37</v>
      </c>
      <c r="N134532" s="1">
        <v>2</v>
      </c>
      <c r="O134532" s="1" t="s">
        <v>19275</v>
      </c>
      <c r="P134532" s="1" t="s">
        <v>19275</v>
      </c>
      <c r="Q134532" s="1" t="s">
        <v>19275</v>
      </c>
    </row>
    <row r="134533" spans="1:17" s="1" customFormat="1" ht="12" x14ac:dyDescent="0.2">
      <c r="A134533" s="3" t="s">
        <v>442692</v>
      </c>
      <c r="B134533" s="2">
        <v>1456</v>
      </c>
      <c r="C134533" s="1" t="s">
        <v>306870</v>
      </c>
      <c r="D134533" s="1" t="s">
        <v>19275</v>
      </c>
      <c r="G134533" s="1" t="s">
        <v>37</v>
      </c>
      <c r="H134533" s="1" t="s">
        <v>37</v>
      </c>
      <c r="J134533" s="1" t="s">
        <v>37</v>
      </c>
      <c r="N134533" s="1">
        <v>2</v>
      </c>
      <c r="O134533" s="1" t="s">
        <v>19275</v>
      </c>
      <c r="P134533" s="1" t="s">
        <v>19275</v>
      </c>
      <c r="Q134533" s="1" t="s">
        <v>19275</v>
      </c>
    </row>
    <row r="134534" spans="1:17" s="1" customFormat="1" ht="12" x14ac:dyDescent="0.2">
      <c r="A134534" s="3" t="s">
        <v>442693</v>
      </c>
      <c r="B134534" s="2">
        <v>1477</v>
      </c>
      <c r="C134534" s="1" t="s">
        <v>306870</v>
      </c>
      <c r="D134534" s="1" t="s">
        <v>19275</v>
      </c>
      <c r="G134534" s="1" t="s">
        <v>37</v>
      </c>
      <c r="H134534" s="1" t="s">
        <v>37</v>
      </c>
      <c r="J134534" s="1" t="s">
        <v>37</v>
      </c>
      <c r="N134534" s="1">
        <v>2</v>
      </c>
      <c r="O134534" s="1" t="s">
        <v>19275</v>
      </c>
      <c r="P134534" s="1" t="s">
        <v>19275</v>
      </c>
      <c r="Q134534" s="1" t="s">
        <v>19275</v>
      </c>
    </row>
    <row r="134535" spans="1:17" s="1" customFormat="1" ht="12" x14ac:dyDescent="0.2">
      <c r="A134535" s="3" t="s">
        <v>442694</v>
      </c>
      <c r="B134535" s="2">
        <v>1344</v>
      </c>
      <c r="C134535" s="1" t="s">
        <v>306870</v>
      </c>
      <c r="D134535" s="1" t="s">
        <v>19275</v>
      </c>
      <c r="G134535" s="1" t="s">
        <v>37</v>
      </c>
      <c r="H134535" s="1" t="s">
        <v>37</v>
      </c>
      <c r="J134535" s="1" t="s">
        <v>37</v>
      </c>
      <c r="N134535" s="1">
        <v>2</v>
      </c>
      <c r="O134535" s="1" t="s">
        <v>19275</v>
      </c>
      <c r="P134535" s="1" t="s">
        <v>19275</v>
      </c>
      <c r="Q134535" s="1" t="s">
        <v>19275</v>
      </c>
    </row>
    <row r="134536" spans="1:17" s="1" customFormat="1" ht="12" x14ac:dyDescent="0.2">
      <c r="A134536" s="3" t="s">
        <v>442695</v>
      </c>
      <c r="B134536" s="2">
        <v>1366</v>
      </c>
      <c r="C134536" s="1" t="s">
        <v>306870</v>
      </c>
      <c r="D134536" s="1" t="s">
        <v>19275</v>
      </c>
      <c r="G134536" s="1" t="s">
        <v>37</v>
      </c>
      <c r="H134536" s="1" t="s">
        <v>37</v>
      </c>
      <c r="J134536" s="1" t="s">
        <v>37</v>
      </c>
      <c r="N134536" s="1">
        <v>2</v>
      </c>
      <c r="O134536" s="1" t="s">
        <v>19275</v>
      </c>
      <c r="P134536" s="1" t="s">
        <v>19275</v>
      </c>
      <c r="Q134536" s="1" t="s">
        <v>19275</v>
      </c>
    </row>
    <row r="134537" spans="1:17" s="1" customFormat="1" ht="12" x14ac:dyDescent="0.2">
      <c r="A134537" s="3" t="s">
        <v>442696</v>
      </c>
      <c r="B134537" s="2">
        <v>1318</v>
      </c>
      <c r="C134537" s="1" t="s">
        <v>306870</v>
      </c>
      <c r="D134537" s="1" t="s">
        <v>128108</v>
      </c>
      <c r="G134537" s="1" t="s">
        <v>37</v>
      </c>
      <c r="H134537" s="1" t="s">
        <v>37</v>
      </c>
      <c r="J134537" s="1" t="s">
        <v>37</v>
      </c>
      <c r="N134537" s="1">
        <v>2</v>
      </c>
      <c r="O134537" s="1" t="s">
        <v>128106</v>
      </c>
      <c r="P134537" s="1" t="s">
        <v>128107</v>
      </c>
      <c r="Q134537" s="1" t="s">
        <v>128108</v>
      </c>
    </row>
    <row r="134538" spans="1:17" s="1" customFormat="1" ht="12" x14ac:dyDescent="0.2">
      <c r="A134538" s="3" t="s">
        <v>442697</v>
      </c>
      <c r="B134538" s="2">
        <v>1318</v>
      </c>
      <c r="C134538" s="1" t="s">
        <v>306870</v>
      </c>
      <c r="D134538" s="1" t="s">
        <v>242150</v>
      </c>
      <c r="G134538" s="1" t="s">
        <v>37</v>
      </c>
      <c r="H134538" s="1" t="s">
        <v>37</v>
      </c>
      <c r="J134538" s="1" t="s">
        <v>37</v>
      </c>
      <c r="N134538" s="1">
        <v>2</v>
      </c>
      <c r="O134538" s="1" t="s">
        <v>242148</v>
      </c>
      <c r="P134538" s="1" t="s">
        <v>242149</v>
      </c>
      <c r="Q134538" s="1" t="s">
        <v>242150</v>
      </c>
    </row>
    <row r="134539" spans="1:17" s="1" customFormat="1" ht="12" x14ac:dyDescent="0.2">
      <c r="A134539" s="3" t="s">
        <v>442698</v>
      </c>
      <c r="B134539" s="2">
        <v>1358</v>
      </c>
      <c r="C134539" s="1" t="s">
        <v>306870</v>
      </c>
      <c r="D134539" s="1" t="s">
        <v>40015</v>
      </c>
      <c r="G134539" s="1" t="s">
        <v>37</v>
      </c>
      <c r="H134539" s="1" t="s">
        <v>37</v>
      </c>
      <c r="J134539" s="1" t="s">
        <v>37</v>
      </c>
      <c r="N134539" s="1">
        <v>2</v>
      </c>
      <c r="O134539" s="1" t="s">
        <v>40015</v>
      </c>
      <c r="P134539" s="1" t="s">
        <v>40015</v>
      </c>
      <c r="Q134539" s="1" t="s">
        <v>40015</v>
      </c>
    </row>
    <row r="134540" spans="1:17" s="1" customFormat="1" ht="12" x14ac:dyDescent="0.2">
      <c r="A134540" s="3" t="s">
        <v>442699</v>
      </c>
      <c r="B134540" s="2">
        <v>1384</v>
      </c>
      <c r="C134540" s="1" t="s">
        <v>306870</v>
      </c>
      <c r="D134540" s="1" t="s">
        <v>40015</v>
      </c>
      <c r="G134540" s="1" t="s">
        <v>37</v>
      </c>
      <c r="H134540" s="1" t="s">
        <v>37</v>
      </c>
      <c r="J134540" s="1" t="s">
        <v>37</v>
      </c>
      <c r="N134540" s="1">
        <v>2</v>
      </c>
      <c r="O134540" s="1" t="s">
        <v>40015</v>
      </c>
      <c r="P134540" s="1" t="s">
        <v>40015</v>
      </c>
      <c r="Q134540" s="1" t="s">
        <v>40015</v>
      </c>
    </row>
    <row r="134541" spans="1:17" s="1" customFormat="1" ht="12" x14ac:dyDescent="0.2">
      <c r="A134541" s="3" t="s">
        <v>442700</v>
      </c>
      <c r="B134541" s="2">
        <v>1406</v>
      </c>
      <c r="C134541" s="1" t="s">
        <v>306870</v>
      </c>
      <c r="D134541" s="1" t="s">
        <v>40015</v>
      </c>
      <c r="G134541" s="1" t="s">
        <v>37</v>
      </c>
      <c r="H134541" s="1" t="s">
        <v>37</v>
      </c>
      <c r="J134541" s="1" t="s">
        <v>37</v>
      </c>
      <c r="N134541" s="1">
        <v>2</v>
      </c>
      <c r="O134541" s="1" t="s">
        <v>40015</v>
      </c>
      <c r="P134541" s="1" t="s">
        <v>40015</v>
      </c>
      <c r="Q134541" s="1" t="s">
        <v>40015</v>
      </c>
    </row>
    <row r="134542" spans="1:17" s="1" customFormat="1" ht="12" x14ac:dyDescent="0.2">
      <c r="A134542" s="3" t="s">
        <v>442701</v>
      </c>
      <c r="B134542" s="2">
        <v>1430</v>
      </c>
      <c r="C134542" s="1" t="s">
        <v>306870</v>
      </c>
      <c r="D134542" s="1" t="s">
        <v>40015</v>
      </c>
      <c r="G134542" s="1" t="s">
        <v>37</v>
      </c>
      <c r="H134542" s="1" t="s">
        <v>37</v>
      </c>
      <c r="J134542" s="1" t="s">
        <v>37</v>
      </c>
      <c r="N134542" s="1">
        <v>2</v>
      </c>
      <c r="O134542" s="1" t="s">
        <v>40015</v>
      </c>
      <c r="P134542" s="1" t="s">
        <v>40015</v>
      </c>
      <c r="Q134542" s="1" t="s">
        <v>40015</v>
      </c>
    </row>
    <row r="134543" spans="1:17" s="1" customFormat="1" ht="12" x14ac:dyDescent="0.2">
      <c r="A134543" s="3" t="s">
        <v>442702</v>
      </c>
      <c r="B134543" s="2">
        <v>1456</v>
      </c>
      <c r="C134543" s="1" t="s">
        <v>306870</v>
      </c>
      <c r="D134543" s="1" t="s">
        <v>40015</v>
      </c>
      <c r="G134543" s="1" t="s">
        <v>37</v>
      </c>
      <c r="H134543" s="1" t="s">
        <v>37</v>
      </c>
      <c r="J134543" s="1" t="s">
        <v>37</v>
      </c>
      <c r="N134543" s="1">
        <v>2</v>
      </c>
      <c r="O134543" s="1" t="s">
        <v>40015</v>
      </c>
      <c r="P134543" s="1" t="s">
        <v>40015</v>
      </c>
      <c r="Q134543" s="1" t="s">
        <v>40015</v>
      </c>
    </row>
    <row r="134544" spans="1:17" s="1" customFormat="1" ht="12" x14ac:dyDescent="0.2">
      <c r="A134544" s="3" t="s">
        <v>442703</v>
      </c>
      <c r="B134544" s="2">
        <v>1477</v>
      </c>
      <c r="C134544" s="1" t="s">
        <v>306870</v>
      </c>
      <c r="D134544" s="1" t="s">
        <v>40015</v>
      </c>
      <c r="G134544" s="1" t="s">
        <v>37</v>
      </c>
      <c r="H134544" s="1" t="s">
        <v>37</v>
      </c>
      <c r="J134544" s="1" t="s">
        <v>37</v>
      </c>
      <c r="N134544" s="1">
        <v>2</v>
      </c>
      <c r="O134544" s="1" t="s">
        <v>40015</v>
      </c>
      <c r="P134544" s="1" t="s">
        <v>40015</v>
      </c>
      <c r="Q134544" s="1" t="s">
        <v>40015</v>
      </c>
    </row>
    <row r="134545" spans="1:17" s="1" customFormat="1" ht="12" x14ac:dyDescent="0.2">
      <c r="A134545" s="3" t="s">
        <v>442704</v>
      </c>
      <c r="B134545" s="2">
        <v>1344</v>
      </c>
      <c r="C134545" s="1" t="s">
        <v>306870</v>
      </c>
      <c r="D134545" s="1" t="s">
        <v>40015</v>
      </c>
      <c r="G134545" s="1" t="s">
        <v>37</v>
      </c>
      <c r="H134545" s="1" t="s">
        <v>37</v>
      </c>
      <c r="J134545" s="1" t="s">
        <v>37</v>
      </c>
      <c r="N134545" s="1">
        <v>2</v>
      </c>
      <c r="O134545" s="1" t="s">
        <v>40015</v>
      </c>
      <c r="P134545" s="1" t="s">
        <v>40015</v>
      </c>
      <c r="Q134545" s="1" t="s">
        <v>40015</v>
      </c>
    </row>
    <row r="134546" spans="1:17" s="1" customFormat="1" ht="12" x14ac:dyDescent="0.2">
      <c r="A134546" s="3" t="s">
        <v>442705</v>
      </c>
      <c r="B134546" s="2">
        <v>1366</v>
      </c>
      <c r="C134546" s="1" t="s">
        <v>306870</v>
      </c>
      <c r="D134546" s="1" t="s">
        <v>40015</v>
      </c>
      <c r="G134546" s="1" t="s">
        <v>37</v>
      </c>
      <c r="H134546" s="1" t="s">
        <v>37</v>
      </c>
      <c r="J134546" s="1" t="s">
        <v>37</v>
      </c>
      <c r="N134546" s="1">
        <v>2</v>
      </c>
      <c r="O134546" s="1" t="s">
        <v>40015</v>
      </c>
      <c r="P134546" s="1" t="s">
        <v>40015</v>
      </c>
      <c r="Q134546" s="1" t="s">
        <v>40015</v>
      </c>
    </row>
    <row r="134547" spans="1:17" s="1" customFormat="1" ht="12" x14ac:dyDescent="0.2">
      <c r="A134547" s="3" t="s">
        <v>442706</v>
      </c>
      <c r="B134547" s="2">
        <v>1318</v>
      </c>
      <c r="C134547" s="1" t="s">
        <v>306870</v>
      </c>
      <c r="D134547" s="1" t="s">
        <v>25270</v>
      </c>
      <c r="G134547" s="1" t="s">
        <v>37</v>
      </c>
      <c r="H134547" s="1" t="s">
        <v>37</v>
      </c>
      <c r="J134547" s="1" t="s">
        <v>37</v>
      </c>
      <c r="N134547" s="1">
        <v>2</v>
      </c>
      <c r="O134547" s="1" t="s">
        <v>25268</v>
      </c>
      <c r="P134547" s="1" t="s">
        <v>25269</v>
      </c>
      <c r="Q134547" s="1" t="s">
        <v>25270</v>
      </c>
    </row>
    <row r="134548" spans="1:17" s="1" customFormat="1" ht="12" x14ac:dyDescent="0.2">
      <c r="A134548" s="3" t="s">
        <v>442707</v>
      </c>
      <c r="B134548" s="2">
        <v>1358</v>
      </c>
      <c r="C134548" s="1" t="s">
        <v>306870</v>
      </c>
      <c r="D134548" s="1" t="s">
        <v>45163</v>
      </c>
      <c r="G134548" s="1" t="s">
        <v>37</v>
      </c>
      <c r="H134548" s="1" t="s">
        <v>37</v>
      </c>
      <c r="J134548" s="1" t="s">
        <v>37</v>
      </c>
      <c r="N134548" s="1">
        <v>2</v>
      </c>
      <c r="O134548" s="1" t="s">
        <v>45163</v>
      </c>
      <c r="P134548" s="1" t="s">
        <v>45163</v>
      </c>
      <c r="Q134548" s="1" t="s">
        <v>45163</v>
      </c>
    </row>
    <row r="134549" spans="1:17" s="1" customFormat="1" ht="12" x14ac:dyDescent="0.2">
      <c r="A134549" s="3" t="s">
        <v>442708</v>
      </c>
      <c r="B134549" s="2">
        <v>1384</v>
      </c>
      <c r="C134549" s="1" t="s">
        <v>306870</v>
      </c>
      <c r="D134549" s="1" t="s">
        <v>45163</v>
      </c>
      <c r="G134549" s="1" t="s">
        <v>37</v>
      </c>
      <c r="H134549" s="1" t="s">
        <v>37</v>
      </c>
      <c r="J134549" s="1" t="s">
        <v>37</v>
      </c>
      <c r="N134549" s="1">
        <v>2</v>
      </c>
      <c r="O134549" s="1" t="s">
        <v>45163</v>
      </c>
      <c r="P134549" s="1" t="s">
        <v>45163</v>
      </c>
      <c r="Q134549" s="1" t="s">
        <v>45163</v>
      </c>
    </row>
    <row r="134550" spans="1:17" s="1" customFormat="1" ht="12" x14ac:dyDescent="0.2">
      <c r="A134550" s="3" t="s">
        <v>442709</v>
      </c>
      <c r="B134550" s="2">
        <v>1406</v>
      </c>
      <c r="C134550" s="1" t="s">
        <v>306870</v>
      </c>
      <c r="D134550" s="1" t="s">
        <v>45163</v>
      </c>
      <c r="G134550" s="1" t="s">
        <v>37</v>
      </c>
      <c r="H134550" s="1" t="s">
        <v>37</v>
      </c>
      <c r="J134550" s="1" t="s">
        <v>37</v>
      </c>
      <c r="N134550" s="1">
        <v>2</v>
      </c>
      <c r="O134550" s="1" t="s">
        <v>45163</v>
      </c>
      <c r="P134550" s="1" t="s">
        <v>45163</v>
      </c>
      <c r="Q134550" s="1" t="s">
        <v>45163</v>
      </c>
    </row>
    <row r="134551" spans="1:17" s="1" customFormat="1" ht="12" x14ac:dyDescent="0.2">
      <c r="A134551" s="3" t="s">
        <v>442710</v>
      </c>
      <c r="B134551" s="2">
        <v>1430</v>
      </c>
      <c r="C134551" s="1" t="s">
        <v>306870</v>
      </c>
      <c r="D134551" s="1" t="s">
        <v>45163</v>
      </c>
      <c r="G134551" s="1" t="s">
        <v>37</v>
      </c>
      <c r="H134551" s="1" t="s">
        <v>37</v>
      </c>
      <c r="J134551" s="1" t="s">
        <v>37</v>
      </c>
      <c r="N134551" s="1">
        <v>2</v>
      </c>
      <c r="O134551" s="1" t="s">
        <v>45163</v>
      </c>
      <c r="P134551" s="1" t="s">
        <v>45163</v>
      </c>
      <c r="Q134551" s="1" t="s">
        <v>45163</v>
      </c>
    </row>
    <row r="134552" spans="1:17" s="1" customFormat="1" ht="12" x14ac:dyDescent="0.2">
      <c r="A134552" s="3" t="s">
        <v>442711</v>
      </c>
      <c r="B134552" s="2">
        <v>1456</v>
      </c>
      <c r="C134552" s="1" t="s">
        <v>306870</v>
      </c>
      <c r="D134552" s="1" t="s">
        <v>45163</v>
      </c>
      <c r="G134552" s="1" t="s">
        <v>37</v>
      </c>
      <c r="H134552" s="1" t="s">
        <v>37</v>
      </c>
      <c r="J134552" s="1" t="s">
        <v>37</v>
      </c>
      <c r="N134552" s="1">
        <v>2</v>
      </c>
      <c r="O134552" s="1" t="s">
        <v>45163</v>
      </c>
      <c r="P134552" s="1" t="s">
        <v>45163</v>
      </c>
      <c r="Q134552" s="1" t="s">
        <v>45163</v>
      </c>
    </row>
    <row r="134553" spans="1:17" s="1" customFormat="1" ht="12" x14ac:dyDescent="0.2">
      <c r="A134553" s="3" t="s">
        <v>442712</v>
      </c>
      <c r="B134553" s="2">
        <v>1477</v>
      </c>
      <c r="C134553" s="1" t="s">
        <v>306870</v>
      </c>
      <c r="D134553" s="1" t="s">
        <v>45163</v>
      </c>
      <c r="G134553" s="1" t="s">
        <v>37</v>
      </c>
      <c r="H134553" s="1" t="s">
        <v>37</v>
      </c>
      <c r="J134553" s="1" t="s">
        <v>37</v>
      </c>
      <c r="N134553" s="1">
        <v>2</v>
      </c>
      <c r="O134553" s="1" t="s">
        <v>45163</v>
      </c>
      <c r="P134553" s="1" t="s">
        <v>45163</v>
      </c>
      <c r="Q134553" s="1" t="s">
        <v>45163</v>
      </c>
    </row>
    <row r="134554" spans="1:17" s="1" customFormat="1" ht="12" x14ac:dyDescent="0.2">
      <c r="A134554" s="3" t="s">
        <v>442713</v>
      </c>
      <c r="B134554" s="2">
        <v>1344</v>
      </c>
      <c r="C134554" s="1" t="s">
        <v>306870</v>
      </c>
      <c r="D134554" s="1" t="s">
        <v>45163</v>
      </c>
      <c r="G134554" s="1" t="s">
        <v>37</v>
      </c>
      <c r="H134554" s="1" t="s">
        <v>37</v>
      </c>
      <c r="J134554" s="1" t="s">
        <v>37</v>
      </c>
      <c r="N134554" s="1">
        <v>2</v>
      </c>
      <c r="O134554" s="1" t="s">
        <v>45163</v>
      </c>
      <c r="P134554" s="1" t="s">
        <v>45163</v>
      </c>
      <c r="Q134554" s="1" t="s">
        <v>45163</v>
      </c>
    </row>
    <row r="134555" spans="1:17" s="1" customFormat="1" ht="12" x14ac:dyDescent="0.2">
      <c r="A134555" s="3" t="s">
        <v>442714</v>
      </c>
      <c r="B134555" s="2">
        <v>1366</v>
      </c>
      <c r="C134555" s="1" t="s">
        <v>306870</v>
      </c>
      <c r="D134555" s="1" t="s">
        <v>45163</v>
      </c>
      <c r="G134555" s="1" t="s">
        <v>37</v>
      </c>
      <c r="H134555" s="1" t="s">
        <v>37</v>
      </c>
      <c r="J134555" s="1" t="s">
        <v>37</v>
      </c>
      <c r="N134555" s="1">
        <v>2</v>
      </c>
      <c r="O134555" s="1" t="s">
        <v>45163</v>
      </c>
      <c r="P134555" s="1" t="s">
        <v>45163</v>
      </c>
      <c r="Q134555" s="1" t="s">
        <v>45163</v>
      </c>
    </row>
    <row r="134556" spans="1:17" s="1" customFormat="1" ht="12" x14ac:dyDescent="0.2">
      <c r="A134556" s="3" t="s">
        <v>442715</v>
      </c>
      <c r="B134556" s="2">
        <v>1265</v>
      </c>
      <c r="C134556" s="1" t="s">
        <v>306870</v>
      </c>
      <c r="D134556" s="1" t="s">
        <v>47256</v>
      </c>
      <c r="E134556" s="1">
        <v>1577</v>
      </c>
      <c r="F134556" s="1">
        <v>1.1299999999999999</v>
      </c>
      <c r="G134556" s="1" t="s">
        <v>24</v>
      </c>
      <c r="H134556" s="1" t="s">
        <v>1010</v>
      </c>
      <c r="J134556" s="1" t="s">
        <v>121</v>
      </c>
      <c r="M134556" s="1">
        <v>73221900</v>
      </c>
      <c r="N134556" s="1">
        <v>2</v>
      </c>
      <c r="O134556" s="1" t="s">
        <v>47256</v>
      </c>
      <c r="P134556" s="1" t="s">
        <v>47256</v>
      </c>
      <c r="Q134556" s="1" t="s">
        <v>47256</v>
      </c>
    </row>
    <row r="134557" spans="1:17" s="1" customFormat="1" ht="12" x14ac:dyDescent="0.2">
      <c r="A134557" s="3" t="s">
        <v>442716</v>
      </c>
      <c r="B134557" s="2">
        <v>1306</v>
      </c>
      <c r="C134557" s="1" t="s">
        <v>306870</v>
      </c>
      <c r="D134557" s="1" t="s">
        <v>47256</v>
      </c>
      <c r="E134557" s="1">
        <v>1577</v>
      </c>
      <c r="F134557" s="1">
        <v>1.1299999999999999</v>
      </c>
      <c r="G134557" s="1" t="s">
        <v>24</v>
      </c>
      <c r="H134557" s="1" t="s">
        <v>1010</v>
      </c>
      <c r="J134557" s="1" t="s">
        <v>121</v>
      </c>
      <c r="M134557" s="1">
        <v>73221900</v>
      </c>
      <c r="N134557" s="1">
        <v>2</v>
      </c>
      <c r="O134557" s="1" t="s">
        <v>47256</v>
      </c>
      <c r="P134557" s="1" t="s">
        <v>47256</v>
      </c>
      <c r="Q134557" s="1" t="s">
        <v>47256</v>
      </c>
    </row>
    <row r="134558" spans="1:17" s="1" customFormat="1" ht="12" x14ac:dyDescent="0.2">
      <c r="A134558" s="3" t="s">
        <v>442717</v>
      </c>
      <c r="B134558" s="2">
        <v>1331</v>
      </c>
      <c r="C134558" s="1" t="s">
        <v>306870</v>
      </c>
      <c r="D134558" s="1" t="s">
        <v>47256</v>
      </c>
      <c r="E134558" s="1">
        <v>1577</v>
      </c>
      <c r="F134558" s="1">
        <v>1.1299999999999999</v>
      </c>
      <c r="G134558" s="1" t="s">
        <v>24</v>
      </c>
      <c r="H134558" s="1" t="s">
        <v>1010</v>
      </c>
      <c r="J134558" s="1" t="s">
        <v>121</v>
      </c>
      <c r="M134558" s="1">
        <v>73221900</v>
      </c>
      <c r="N134558" s="1">
        <v>2</v>
      </c>
      <c r="O134558" s="1" t="s">
        <v>47256</v>
      </c>
      <c r="P134558" s="1" t="s">
        <v>47256</v>
      </c>
      <c r="Q134558" s="1" t="s">
        <v>47256</v>
      </c>
    </row>
    <row r="134559" spans="1:17" s="1" customFormat="1" ht="12" x14ac:dyDescent="0.2">
      <c r="A134559" s="3" t="s">
        <v>442718</v>
      </c>
      <c r="B134559" s="2">
        <v>1353</v>
      </c>
      <c r="C134559" s="1" t="s">
        <v>306870</v>
      </c>
      <c r="D134559" s="1" t="s">
        <v>47256</v>
      </c>
      <c r="E134559" s="1">
        <v>1577</v>
      </c>
      <c r="F134559" s="1">
        <v>1.1299999999999999</v>
      </c>
      <c r="G134559" s="1" t="s">
        <v>24</v>
      </c>
      <c r="H134559" s="1" t="s">
        <v>1010</v>
      </c>
      <c r="J134559" s="1" t="s">
        <v>121</v>
      </c>
      <c r="M134559" s="1">
        <v>73221900</v>
      </c>
      <c r="N134559" s="1">
        <v>2</v>
      </c>
      <c r="O134559" s="1" t="s">
        <v>47256</v>
      </c>
      <c r="P134559" s="1" t="s">
        <v>47256</v>
      </c>
      <c r="Q134559" s="1" t="s">
        <v>47256</v>
      </c>
    </row>
    <row r="134560" spans="1:17" s="1" customFormat="1" ht="12" x14ac:dyDescent="0.2">
      <c r="A134560" s="3" t="s">
        <v>442719</v>
      </c>
      <c r="B134560" s="2">
        <v>1377</v>
      </c>
      <c r="C134560" s="1" t="s">
        <v>306870</v>
      </c>
      <c r="D134560" s="1" t="s">
        <v>47256</v>
      </c>
      <c r="E134560" s="1">
        <v>1577</v>
      </c>
      <c r="F134560" s="1">
        <v>1.1299999999999999</v>
      </c>
      <c r="G134560" s="1" t="s">
        <v>24</v>
      </c>
      <c r="H134560" s="1" t="s">
        <v>1010</v>
      </c>
      <c r="J134560" s="1" t="s">
        <v>121</v>
      </c>
      <c r="M134560" s="1">
        <v>73221900</v>
      </c>
      <c r="N134560" s="1">
        <v>2</v>
      </c>
      <c r="O134560" s="1" t="s">
        <v>47256</v>
      </c>
      <c r="P134560" s="1" t="s">
        <v>47256</v>
      </c>
      <c r="Q134560" s="1" t="s">
        <v>47256</v>
      </c>
    </row>
    <row r="134561" spans="1:17" s="1" customFormat="1" ht="12" x14ac:dyDescent="0.2">
      <c r="A134561" s="3" t="s">
        <v>442720</v>
      </c>
      <c r="B134561" s="2">
        <v>1401</v>
      </c>
      <c r="C134561" s="1" t="s">
        <v>306870</v>
      </c>
      <c r="D134561" s="1" t="s">
        <v>47256</v>
      </c>
      <c r="E134561" s="1">
        <v>1577</v>
      </c>
      <c r="F134561" s="1">
        <v>1.1299999999999999</v>
      </c>
      <c r="G134561" s="1" t="s">
        <v>24</v>
      </c>
      <c r="H134561" s="1" t="s">
        <v>1010</v>
      </c>
      <c r="J134561" s="1" t="s">
        <v>121</v>
      </c>
      <c r="M134561" s="1">
        <v>73221900</v>
      </c>
      <c r="N134561" s="1">
        <v>2</v>
      </c>
      <c r="O134561" s="1" t="s">
        <v>47256</v>
      </c>
      <c r="P134561" s="1" t="s">
        <v>47256</v>
      </c>
      <c r="Q134561" s="1" t="s">
        <v>47256</v>
      </c>
    </row>
    <row r="134562" spans="1:17" s="1" customFormat="1" ht="12" x14ac:dyDescent="0.2">
      <c r="A134562" s="3" t="s">
        <v>442721</v>
      </c>
      <c r="B134562" s="2">
        <v>1426</v>
      </c>
      <c r="C134562" s="1" t="s">
        <v>306870</v>
      </c>
      <c r="D134562" s="1" t="s">
        <v>47256</v>
      </c>
      <c r="E134562" s="1">
        <v>1577</v>
      </c>
      <c r="F134562" s="1">
        <v>1.1299999999999999</v>
      </c>
      <c r="G134562" s="1" t="s">
        <v>24</v>
      </c>
      <c r="H134562" s="1" t="s">
        <v>1010</v>
      </c>
      <c r="J134562" s="1" t="s">
        <v>121</v>
      </c>
      <c r="M134562" s="1">
        <v>73221900</v>
      </c>
      <c r="N134562" s="1">
        <v>2</v>
      </c>
      <c r="O134562" s="1" t="s">
        <v>47256</v>
      </c>
      <c r="P134562" s="1" t="s">
        <v>47256</v>
      </c>
      <c r="Q134562" s="1" t="s">
        <v>47256</v>
      </c>
    </row>
    <row r="134563" spans="1:17" s="1" customFormat="1" ht="12" x14ac:dyDescent="0.2">
      <c r="A134563" s="3" t="s">
        <v>442722</v>
      </c>
      <c r="B134563" s="2">
        <v>1290</v>
      </c>
      <c r="C134563" s="1" t="s">
        <v>306870</v>
      </c>
      <c r="D134563" s="1" t="s">
        <v>47256</v>
      </c>
      <c r="E134563" s="1">
        <v>1577</v>
      </c>
      <c r="F134563" s="1">
        <v>1.1299999999999999</v>
      </c>
      <c r="G134563" s="1" t="s">
        <v>24</v>
      </c>
      <c r="H134563" s="1" t="s">
        <v>1010</v>
      </c>
      <c r="J134563" s="1" t="s">
        <v>121</v>
      </c>
      <c r="M134563" s="1">
        <v>73221900</v>
      </c>
      <c r="N134563" s="1">
        <v>2</v>
      </c>
      <c r="O134563" s="1" t="s">
        <v>47256</v>
      </c>
      <c r="P134563" s="1" t="s">
        <v>47256</v>
      </c>
      <c r="Q134563" s="1" t="s">
        <v>47256</v>
      </c>
    </row>
    <row r="134564" spans="1:17" s="1" customFormat="1" ht="12" x14ac:dyDescent="0.2">
      <c r="A134564" s="3" t="s">
        <v>442723</v>
      </c>
      <c r="B134564" s="2">
        <v>1311</v>
      </c>
      <c r="C134564" s="1" t="s">
        <v>306870</v>
      </c>
      <c r="D134564" s="1" t="s">
        <v>47256</v>
      </c>
      <c r="E134564" s="1">
        <v>1577</v>
      </c>
      <c r="F134564" s="1">
        <v>1.1299999999999999</v>
      </c>
      <c r="G134564" s="1" t="s">
        <v>24</v>
      </c>
      <c r="H134564" s="1" t="s">
        <v>1010</v>
      </c>
      <c r="J134564" s="1" t="s">
        <v>121</v>
      </c>
      <c r="M134564" s="1">
        <v>73221900</v>
      </c>
      <c r="N134564" s="1">
        <v>2</v>
      </c>
      <c r="O134564" s="1" t="s">
        <v>47256</v>
      </c>
      <c r="P134564" s="1" t="s">
        <v>47256</v>
      </c>
      <c r="Q134564" s="1" t="s">
        <v>47256</v>
      </c>
    </row>
    <row r="134565" spans="1:17" s="1" customFormat="1" ht="12" x14ac:dyDescent="0.2">
      <c r="A134565" s="3" t="s">
        <v>442724</v>
      </c>
      <c r="B134565" s="2">
        <v>1265</v>
      </c>
      <c r="C134565" s="1" t="s">
        <v>306870</v>
      </c>
      <c r="D134565" s="1" t="s">
        <v>35691</v>
      </c>
      <c r="E134565" s="1">
        <v>1512</v>
      </c>
      <c r="F134565" s="1">
        <v>1.1299999999999999</v>
      </c>
      <c r="G134565" s="1" t="s">
        <v>24</v>
      </c>
      <c r="H134565" s="1" t="s">
        <v>1010</v>
      </c>
      <c r="J134565" s="1" t="s">
        <v>121</v>
      </c>
      <c r="M134565" s="1">
        <v>73221900</v>
      </c>
      <c r="N134565" s="1">
        <v>2</v>
      </c>
      <c r="O134565" s="1" t="s">
        <v>35691</v>
      </c>
      <c r="P134565" s="1" t="s">
        <v>35691</v>
      </c>
      <c r="Q134565" s="1" t="s">
        <v>35691</v>
      </c>
    </row>
    <row r="134566" spans="1:17" s="1" customFormat="1" ht="12" x14ac:dyDescent="0.2">
      <c r="A134566" s="3" t="s">
        <v>442725</v>
      </c>
      <c r="B134566" s="2">
        <v>1306</v>
      </c>
      <c r="C134566" s="1" t="s">
        <v>306870</v>
      </c>
      <c r="D134566" s="1" t="s">
        <v>35691</v>
      </c>
      <c r="E134566" s="1">
        <v>1512</v>
      </c>
      <c r="F134566" s="1">
        <v>1.1299999999999999</v>
      </c>
      <c r="G134566" s="1" t="s">
        <v>24</v>
      </c>
      <c r="H134566" s="1" t="s">
        <v>1010</v>
      </c>
      <c r="J134566" s="1" t="s">
        <v>121</v>
      </c>
      <c r="M134566" s="1">
        <v>73221900</v>
      </c>
      <c r="N134566" s="1">
        <v>2</v>
      </c>
      <c r="O134566" s="1" t="s">
        <v>35691</v>
      </c>
      <c r="P134566" s="1" t="s">
        <v>35691</v>
      </c>
      <c r="Q134566" s="1" t="s">
        <v>35691</v>
      </c>
    </row>
    <row r="134567" spans="1:17" s="1" customFormat="1" ht="12" x14ac:dyDescent="0.2">
      <c r="A134567" s="3" t="s">
        <v>442726</v>
      </c>
      <c r="B134567" s="2">
        <v>1331</v>
      </c>
      <c r="C134567" s="1" t="s">
        <v>306870</v>
      </c>
      <c r="D134567" s="1" t="s">
        <v>35691</v>
      </c>
      <c r="E134567" s="1">
        <v>1512</v>
      </c>
      <c r="F134567" s="1">
        <v>1.1299999999999999</v>
      </c>
      <c r="G134567" s="1" t="s">
        <v>24</v>
      </c>
      <c r="H134567" s="1" t="s">
        <v>1010</v>
      </c>
      <c r="J134567" s="1" t="s">
        <v>121</v>
      </c>
      <c r="M134567" s="1">
        <v>73221900</v>
      </c>
      <c r="N134567" s="1">
        <v>2</v>
      </c>
      <c r="O134567" s="1" t="s">
        <v>35691</v>
      </c>
      <c r="P134567" s="1" t="s">
        <v>35691</v>
      </c>
      <c r="Q134567" s="1" t="s">
        <v>35691</v>
      </c>
    </row>
    <row r="134568" spans="1:17" s="1" customFormat="1" ht="12" x14ac:dyDescent="0.2">
      <c r="A134568" s="3" t="s">
        <v>442727</v>
      </c>
      <c r="B134568" s="2">
        <v>1353</v>
      </c>
      <c r="C134568" s="1" t="s">
        <v>306870</v>
      </c>
      <c r="D134568" s="1" t="s">
        <v>35691</v>
      </c>
      <c r="E134568" s="1">
        <v>1512</v>
      </c>
      <c r="F134568" s="1">
        <v>1.1299999999999999</v>
      </c>
      <c r="G134568" s="1" t="s">
        <v>24</v>
      </c>
      <c r="H134568" s="1" t="s">
        <v>1010</v>
      </c>
      <c r="J134568" s="1" t="s">
        <v>121</v>
      </c>
      <c r="M134568" s="1">
        <v>73221900</v>
      </c>
      <c r="N134568" s="1">
        <v>2</v>
      </c>
      <c r="O134568" s="1" t="s">
        <v>35691</v>
      </c>
      <c r="P134568" s="1" t="s">
        <v>35691</v>
      </c>
      <c r="Q134568" s="1" t="s">
        <v>35691</v>
      </c>
    </row>
    <row r="134569" spans="1:17" s="1" customFormat="1" ht="12" x14ac:dyDescent="0.2">
      <c r="A134569" s="3" t="s">
        <v>442728</v>
      </c>
      <c r="B134569" s="2">
        <v>1377</v>
      </c>
      <c r="C134569" s="1" t="s">
        <v>306870</v>
      </c>
      <c r="D134569" s="1" t="s">
        <v>35691</v>
      </c>
      <c r="E134569" s="1">
        <v>1512</v>
      </c>
      <c r="F134569" s="1">
        <v>1.1299999999999999</v>
      </c>
      <c r="G134569" s="1" t="s">
        <v>24</v>
      </c>
      <c r="H134569" s="1" t="s">
        <v>1010</v>
      </c>
      <c r="J134569" s="1" t="s">
        <v>121</v>
      </c>
      <c r="M134569" s="1">
        <v>73221900</v>
      </c>
      <c r="N134569" s="1">
        <v>2</v>
      </c>
      <c r="O134569" s="1" t="s">
        <v>35691</v>
      </c>
      <c r="P134569" s="1" t="s">
        <v>35691</v>
      </c>
      <c r="Q134569" s="1" t="s">
        <v>35691</v>
      </c>
    </row>
    <row r="134570" spans="1:17" s="1" customFormat="1" ht="12" x14ac:dyDescent="0.2">
      <c r="A134570" s="3" t="s">
        <v>442729</v>
      </c>
      <c r="B134570" s="2">
        <v>1401</v>
      </c>
      <c r="C134570" s="1" t="s">
        <v>306870</v>
      </c>
      <c r="D134570" s="1" t="s">
        <v>35691</v>
      </c>
      <c r="E134570" s="1">
        <v>1512</v>
      </c>
      <c r="F134570" s="1">
        <v>1.1299999999999999</v>
      </c>
      <c r="G134570" s="1" t="s">
        <v>24</v>
      </c>
      <c r="H134570" s="1" t="s">
        <v>1010</v>
      </c>
      <c r="J134570" s="1" t="s">
        <v>121</v>
      </c>
      <c r="M134570" s="1">
        <v>73221900</v>
      </c>
      <c r="N134570" s="1">
        <v>2</v>
      </c>
      <c r="O134570" s="1" t="s">
        <v>35691</v>
      </c>
      <c r="P134570" s="1" t="s">
        <v>35691</v>
      </c>
      <c r="Q134570" s="1" t="s">
        <v>35691</v>
      </c>
    </row>
    <row r="134571" spans="1:17" s="1" customFormat="1" ht="12" x14ac:dyDescent="0.2">
      <c r="A134571" s="3" t="s">
        <v>442730</v>
      </c>
      <c r="B134571" s="2">
        <v>1426</v>
      </c>
      <c r="C134571" s="1" t="s">
        <v>306870</v>
      </c>
      <c r="D134571" s="1" t="s">
        <v>35691</v>
      </c>
      <c r="E134571" s="1">
        <v>1512</v>
      </c>
      <c r="F134571" s="1">
        <v>1.1299999999999999</v>
      </c>
      <c r="G134571" s="1" t="s">
        <v>24</v>
      </c>
      <c r="H134571" s="1" t="s">
        <v>1010</v>
      </c>
      <c r="J134571" s="1" t="s">
        <v>121</v>
      </c>
      <c r="M134571" s="1">
        <v>73221900</v>
      </c>
      <c r="N134571" s="1">
        <v>2</v>
      </c>
      <c r="O134571" s="1" t="s">
        <v>35691</v>
      </c>
      <c r="P134571" s="1" t="s">
        <v>35691</v>
      </c>
      <c r="Q134571" s="1" t="s">
        <v>35691</v>
      </c>
    </row>
    <row r="134572" spans="1:17" s="1" customFormat="1" ht="12" x14ac:dyDescent="0.2">
      <c r="A134572" s="3" t="s">
        <v>442731</v>
      </c>
      <c r="B134572" s="2">
        <v>1290</v>
      </c>
      <c r="C134572" s="1" t="s">
        <v>306870</v>
      </c>
      <c r="D134572" s="1" t="s">
        <v>35691</v>
      </c>
      <c r="E134572" s="1">
        <v>1512</v>
      </c>
      <c r="F134572" s="1">
        <v>1.1299999999999999</v>
      </c>
      <c r="G134572" s="1" t="s">
        <v>24</v>
      </c>
      <c r="H134572" s="1" t="s">
        <v>1010</v>
      </c>
      <c r="J134572" s="1" t="s">
        <v>121</v>
      </c>
      <c r="M134572" s="1">
        <v>73221900</v>
      </c>
      <c r="N134572" s="1">
        <v>2</v>
      </c>
      <c r="O134572" s="1" t="s">
        <v>35691</v>
      </c>
      <c r="P134572" s="1" t="s">
        <v>35691</v>
      </c>
      <c r="Q134572" s="1" t="s">
        <v>35691</v>
      </c>
    </row>
    <row r="134573" spans="1:17" s="1" customFormat="1" ht="12" x14ac:dyDescent="0.2">
      <c r="A134573" s="3" t="s">
        <v>442732</v>
      </c>
      <c r="B134573" s="2">
        <v>1311</v>
      </c>
      <c r="C134573" s="1" t="s">
        <v>306870</v>
      </c>
      <c r="D134573" s="1" t="s">
        <v>35691</v>
      </c>
      <c r="E134573" s="1">
        <v>1512</v>
      </c>
      <c r="F134573" s="1">
        <v>1.1299999999999999</v>
      </c>
      <c r="G134573" s="1" t="s">
        <v>24</v>
      </c>
      <c r="H134573" s="1" t="s">
        <v>1010</v>
      </c>
      <c r="J134573" s="1" t="s">
        <v>121</v>
      </c>
      <c r="M134573" s="1">
        <v>73221900</v>
      </c>
      <c r="N134573" s="1">
        <v>2</v>
      </c>
      <c r="O134573" s="1" t="s">
        <v>35691</v>
      </c>
      <c r="P134573" s="1" t="s">
        <v>35691</v>
      </c>
      <c r="Q134573" s="1" t="s">
        <v>35691</v>
      </c>
    </row>
    <row r="134574" spans="1:17" s="1" customFormat="1" ht="12" x14ac:dyDescent="0.2">
      <c r="A134574" s="3" t="s">
        <v>442733</v>
      </c>
      <c r="B134574" s="2">
        <v>1265</v>
      </c>
      <c r="C134574" s="1" t="s">
        <v>306870</v>
      </c>
      <c r="D134574" s="1" t="s">
        <v>41618</v>
      </c>
      <c r="E134574" s="1">
        <v>1577</v>
      </c>
      <c r="F134574" s="1">
        <v>1.1299999999999999</v>
      </c>
      <c r="G134574" s="1" t="s">
        <v>24</v>
      </c>
      <c r="H134574" s="1" t="s">
        <v>1010</v>
      </c>
      <c r="J134574" s="1" t="s">
        <v>121</v>
      </c>
      <c r="M134574" s="1">
        <v>73221900</v>
      </c>
      <c r="N134574" s="1">
        <v>2</v>
      </c>
      <c r="O134574" s="1" t="s">
        <v>41618</v>
      </c>
      <c r="P134574" s="1" t="s">
        <v>41618</v>
      </c>
      <c r="Q134574" s="1" t="s">
        <v>41618</v>
      </c>
    </row>
    <row r="134575" spans="1:17" s="1" customFormat="1" ht="12" x14ac:dyDescent="0.2">
      <c r="A134575" s="3" t="s">
        <v>442734</v>
      </c>
      <c r="B134575" s="2">
        <v>1306</v>
      </c>
      <c r="C134575" s="1" t="s">
        <v>306870</v>
      </c>
      <c r="D134575" s="1" t="s">
        <v>41618</v>
      </c>
      <c r="E134575" s="1">
        <v>1577</v>
      </c>
      <c r="F134575" s="1">
        <v>1.1299999999999999</v>
      </c>
      <c r="G134575" s="1" t="s">
        <v>24</v>
      </c>
      <c r="H134575" s="1" t="s">
        <v>1010</v>
      </c>
      <c r="J134575" s="1" t="s">
        <v>121</v>
      </c>
      <c r="M134575" s="1">
        <v>73221900</v>
      </c>
      <c r="N134575" s="1">
        <v>2</v>
      </c>
      <c r="O134575" s="1" t="s">
        <v>41618</v>
      </c>
      <c r="P134575" s="1" t="s">
        <v>41618</v>
      </c>
      <c r="Q134575" s="1" t="s">
        <v>41618</v>
      </c>
    </row>
    <row r="134576" spans="1:17" s="1" customFormat="1" ht="12" x14ac:dyDescent="0.2">
      <c r="A134576" s="3" t="s">
        <v>442735</v>
      </c>
      <c r="B134576" s="2">
        <v>1331</v>
      </c>
      <c r="C134576" s="1" t="s">
        <v>306870</v>
      </c>
      <c r="D134576" s="1" t="s">
        <v>41618</v>
      </c>
      <c r="E134576" s="1">
        <v>1577</v>
      </c>
      <c r="F134576" s="1">
        <v>1.1299999999999999</v>
      </c>
      <c r="G134576" s="1" t="s">
        <v>24</v>
      </c>
      <c r="H134576" s="1" t="s">
        <v>1010</v>
      </c>
      <c r="J134576" s="1" t="s">
        <v>121</v>
      </c>
      <c r="M134576" s="1">
        <v>73221900</v>
      </c>
      <c r="N134576" s="1">
        <v>2</v>
      </c>
      <c r="O134576" s="1" t="s">
        <v>41618</v>
      </c>
      <c r="P134576" s="1" t="s">
        <v>41618</v>
      </c>
      <c r="Q134576" s="1" t="s">
        <v>41618</v>
      </c>
    </row>
    <row r="134577" spans="1:17" s="1" customFormat="1" ht="12" x14ac:dyDescent="0.2">
      <c r="A134577" s="3" t="s">
        <v>442736</v>
      </c>
      <c r="B134577" s="2">
        <v>1353</v>
      </c>
      <c r="C134577" s="1" t="s">
        <v>306870</v>
      </c>
      <c r="D134577" s="1" t="s">
        <v>41618</v>
      </c>
      <c r="E134577" s="1">
        <v>1577</v>
      </c>
      <c r="F134577" s="1">
        <v>1.1299999999999999</v>
      </c>
      <c r="G134577" s="1" t="s">
        <v>24</v>
      </c>
      <c r="H134577" s="1" t="s">
        <v>1010</v>
      </c>
      <c r="J134577" s="1" t="s">
        <v>121</v>
      </c>
      <c r="M134577" s="1">
        <v>73221900</v>
      </c>
      <c r="N134577" s="1">
        <v>2</v>
      </c>
      <c r="O134577" s="1" t="s">
        <v>41618</v>
      </c>
      <c r="P134577" s="1" t="s">
        <v>41618</v>
      </c>
      <c r="Q134577" s="1" t="s">
        <v>41618</v>
      </c>
    </row>
    <row r="134578" spans="1:17" s="1" customFormat="1" ht="12" x14ac:dyDescent="0.2">
      <c r="A134578" s="3" t="s">
        <v>442737</v>
      </c>
      <c r="B134578" s="2">
        <v>1377</v>
      </c>
      <c r="C134578" s="1" t="s">
        <v>306870</v>
      </c>
      <c r="D134578" s="1" t="s">
        <v>41618</v>
      </c>
      <c r="E134578" s="1">
        <v>1577</v>
      </c>
      <c r="F134578" s="1">
        <v>1.1299999999999999</v>
      </c>
      <c r="G134578" s="1" t="s">
        <v>24</v>
      </c>
      <c r="H134578" s="1" t="s">
        <v>1010</v>
      </c>
      <c r="J134578" s="1" t="s">
        <v>121</v>
      </c>
      <c r="M134578" s="1">
        <v>73221900</v>
      </c>
      <c r="N134578" s="1">
        <v>2</v>
      </c>
      <c r="O134578" s="1" t="s">
        <v>41618</v>
      </c>
      <c r="P134578" s="1" t="s">
        <v>41618</v>
      </c>
      <c r="Q134578" s="1" t="s">
        <v>41618</v>
      </c>
    </row>
    <row r="134579" spans="1:17" s="1" customFormat="1" ht="12" x14ac:dyDescent="0.2">
      <c r="A134579" s="3" t="s">
        <v>442738</v>
      </c>
      <c r="B134579" s="2">
        <v>1401</v>
      </c>
      <c r="C134579" s="1" t="s">
        <v>306870</v>
      </c>
      <c r="D134579" s="1" t="s">
        <v>41618</v>
      </c>
      <c r="E134579" s="1">
        <v>1577</v>
      </c>
      <c r="F134579" s="1">
        <v>1.1299999999999999</v>
      </c>
      <c r="G134579" s="1" t="s">
        <v>24</v>
      </c>
      <c r="H134579" s="1" t="s">
        <v>1010</v>
      </c>
      <c r="J134579" s="1" t="s">
        <v>121</v>
      </c>
      <c r="M134579" s="1">
        <v>73221900</v>
      </c>
      <c r="N134579" s="1">
        <v>2</v>
      </c>
      <c r="O134579" s="1" t="s">
        <v>41618</v>
      </c>
      <c r="P134579" s="1" t="s">
        <v>41618</v>
      </c>
      <c r="Q134579" s="1" t="s">
        <v>41618</v>
      </c>
    </row>
    <row r="134580" spans="1:17" s="1" customFormat="1" ht="12" x14ac:dyDescent="0.2">
      <c r="A134580" s="3" t="s">
        <v>442739</v>
      </c>
      <c r="B134580" s="2">
        <v>1426</v>
      </c>
      <c r="C134580" s="1" t="s">
        <v>306870</v>
      </c>
      <c r="D134580" s="1" t="s">
        <v>41618</v>
      </c>
      <c r="E134580" s="1">
        <v>1577</v>
      </c>
      <c r="F134580" s="1">
        <v>1.1299999999999999</v>
      </c>
      <c r="G134580" s="1" t="s">
        <v>24</v>
      </c>
      <c r="H134580" s="1" t="s">
        <v>1010</v>
      </c>
      <c r="J134580" s="1" t="s">
        <v>121</v>
      </c>
      <c r="M134580" s="1">
        <v>73221900</v>
      </c>
      <c r="N134580" s="1">
        <v>2</v>
      </c>
      <c r="O134580" s="1" t="s">
        <v>41618</v>
      </c>
      <c r="P134580" s="1" t="s">
        <v>41618</v>
      </c>
      <c r="Q134580" s="1" t="s">
        <v>41618</v>
      </c>
    </row>
    <row r="134581" spans="1:17" s="1" customFormat="1" ht="12" x14ac:dyDescent="0.2">
      <c r="A134581" s="3" t="s">
        <v>442740</v>
      </c>
      <c r="B134581" s="2">
        <v>1290</v>
      </c>
      <c r="C134581" s="1" t="s">
        <v>306870</v>
      </c>
      <c r="D134581" s="1" t="s">
        <v>41618</v>
      </c>
      <c r="E134581" s="1">
        <v>1577</v>
      </c>
      <c r="F134581" s="1">
        <v>1.1299999999999999</v>
      </c>
      <c r="G134581" s="1" t="s">
        <v>24</v>
      </c>
      <c r="H134581" s="1" t="s">
        <v>1010</v>
      </c>
      <c r="J134581" s="1" t="s">
        <v>121</v>
      </c>
      <c r="M134581" s="1">
        <v>73221900</v>
      </c>
      <c r="N134581" s="1">
        <v>2</v>
      </c>
      <c r="O134581" s="1" t="s">
        <v>41618</v>
      </c>
      <c r="P134581" s="1" t="s">
        <v>41618</v>
      </c>
      <c r="Q134581" s="1" t="s">
        <v>41618</v>
      </c>
    </row>
    <row r="134582" spans="1:17" s="1" customFormat="1" ht="12" x14ac:dyDescent="0.2">
      <c r="A134582" s="3" t="s">
        <v>442741</v>
      </c>
      <c r="B134582" s="2">
        <v>1311</v>
      </c>
      <c r="C134582" s="1" t="s">
        <v>306870</v>
      </c>
      <c r="D134582" s="1" t="s">
        <v>41618</v>
      </c>
      <c r="E134582" s="1">
        <v>1577</v>
      </c>
      <c r="F134582" s="1">
        <v>1.1299999999999999</v>
      </c>
      <c r="G134582" s="1" t="s">
        <v>24</v>
      </c>
      <c r="H134582" s="1" t="s">
        <v>1010</v>
      </c>
      <c r="J134582" s="1" t="s">
        <v>121</v>
      </c>
      <c r="M134582" s="1">
        <v>73221900</v>
      </c>
      <c r="N134582" s="1">
        <v>2</v>
      </c>
      <c r="O134582" s="1" t="s">
        <v>41618</v>
      </c>
      <c r="P134582" s="1" t="s">
        <v>41618</v>
      </c>
      <c r="Q134582" s="1" t="s">
        <v>41618</v>
      </c>
    </row>
    <row r="134583" spans="1:17" s="1" customFormat="1" ht="12" x14ac:dyDescent="0.2">
      <c r="A134583" s="3" t="s">
        <v>442742</v>
      </c>
      <c r="B134583" s="2">
        <v>1316</v>
      </c>
      <c r="C134583" s="1" t="s">
        <v>306870</v>
      </c>
      <c r="D134583" s="1" t="s">
        <v>33642</v>
      </c>
      <c r="E134583" s="1">
        <v>1512</v>
      </c>
      <c r="F134583" s="1">
        <v>1.1299999999999999</v>
      </c>
      <c r="G134583" s="1" t="s">
        <v>24</v>
      </c>
      <c r="H134583" s="1" t="s">
        <v>1010</v>
      </c>
      <c r="J134583" s="1" t="s">
        <v>121</v>
      </c>
      <c r="M134583" s="1">
        <v>73221900</v>
      </c>
      <c r="N134583" s="1">
        <v>2</v>
      </c>
      <c r="O134583" s="1" t="s">
        <v>33642</v>
      </c>
      <c r="P134583" s="1" t="s">
        <v>33642</v>
      </c>
      <c r="Q134583" s="1" t="s">
        <v>33642</v>
      </c>
    </row>
    <row r="134584" spans="1:17" s="1" customFormat="1" ht="12" x14ac:dyDescent="0.2">
      <c r="A134584" s="3" t="s">
        <v>442743</v>
      </c>
      <c r="B134584" s="2">
        <v>1356</v>
      </c>
      <c r="C134584" s="1" t="s">
        <v>306870</v>
      </c>
      <c r="D134584" s="1" t="s">
        <v>33642</v>
      </c>
      <c r="E134584" s="1">
        <v>1512</v>
      </c>
      <c r="F134584" s="1">
        <v>1.1299999999999999</v>
      </c>
      <c r="G134584" s="1" t="s">
        <v>24</v>
      </c>
      <c r="H134584" s="1" t="s">
        <v>1010</v>
      </c>
      <c r="J134584" s="1" t="s">
        <v>121</v>
      </c>
      <c r="M134584" s="1">
        <v>73221900</v>
      </c>
      <c r="N134584" s="1">
        <v>2</v>
      </c>
      <c r="O134584" s="1" t="s">
        <v>33642</v>
      </c>
      <c r="P134584" s="1" t="s">
        <v>33642</v>
      </c>
      <c r="Q134584" s="1" t="s">
        <v>33642</v>
      </c>
    </row>
    <row r="134585" spans="1:17" s="1" customFormat="1" ht="12" x14ac:dyDescent="0.2">
      <c r="A134585" s="3" t="s">
        <v>442744</v>
      </c>
      <c r="B134585" s="2">
        <v>1381</v>
      </c>
      <c r="C134585" s="1" t="s">
        <v>306870</v>
      </c>
      <c r="D134585" s="1" t="s">
        <v>33642</v>
      </c>
      <c r="E134585" s="1">
        <v>1512</v>
      </c>
      <c r="F134585" s="1">
        <v>1.1299999999999999</v>
      </c>
      <c r="G134585" s="1" t="s">
        <v>24</v>
      </c>
      <c r="H134585" s="1" t="s">
        <v>1010</v>
      </c>
      <c r="J134585" s="1" t="s">
        <v>121</v>
      </c>
      <c r="M134585" s="1">
        <v>73221900</v>
      </c>
      <c r="N134585" s="1">
        <v>2</v>
      </c>
      <c r="O134585" s="1" t="s">
        <v>33642</v>
      </c>
      <c r="P134585" s="1" t="s">
        <v>33642</v>
      </c>
      <c r="Q134585" s="1" t="s">
        <v>33642</v>
      </c>
    </row>
    <row r="134586" spans="1:17" s="1" customFormat="1" ht="12" x14ac:dyDescent="0.2">
      <c r="A134586" s="3" t="s">
        <v>442745</v>
      </c>
      <c r="B134586" s="2">
        <v>1404</v>
      </c>
      <c r="C134586" s="1" t="s">
        <v>306870</v>
      </c>
      <c r="D134586" s="1" t="s">
        <v>33642</v>
      </c>
      <c r="E134586" s="1">
        <v>1512</v>
      </c>
      <c r="F134586" s="1">
        <v>1.1299999999999999</v>
      </c>
      <c r="G134586" s="1" t="s">
        <v>24</v>
      </c>
      <c r="H134586" s="1" t="s">
        <v>1010</v>
      </c>
      <c r="J134586" s="1" t="s">
        <v>121</v>
      </c>
      <c r="M134586" s="1">
        <v>73221900</v>
      </c>
      <c r="N134586" s="1">
        <v>2</v>
      </c>
      <c r="O134586" s="1" t="s">
        <v>33642</v>
      </c>
      <c r="P134586" s="1" t="s">
        <v>33642</v>
      </c>
      <c r="Q134586" s="1" t="s">
        <v>33642</v>
      </c>
    </row>
    <row r="134587" spans="1:17" s="1" customFormat="1" ht="12" x14ac:dyDescent="0.2">
      <c r="A134587" s="3" t="s">
        <v>442746</v>
      </c>
      <c r="B134587" s="2">
        <v>1429</v>
      </c>
      <c r="C134587" s="1" t="s">
        <v>306870</v>
      </c>
      <c r="D134587" s="1" t="s">
        <v>33642</v>
      </c>
      <c r="E134587" s="1">
        <v>1512</v>
      </c>
      <c r="F134587" s="1">
        <v>1.1299999999999999</v>
      </c>
      <c r="G134587" s="1" t="s">
        <v>24</v>
      </c>
      <c r="H134587" s="1" t="s">
        <v>1010</v>
      </c>
      <c r="J134587" s="1" t="s">
        <v>121</v>
      </c>
      <c r="M134587" s="1">
        <v>73221900</v>
      </c>
      <c r="N134587" s="1">
        <v>2</v>
      </c>
      <c r="O134587" s="1" t="s">
        <v>33642</v>
      </c>
      <c r="P134587" s="1" t="s">
        <v>33642</v>
      </c>
      <c r="Q134587" s="1" t="s">
        <v>33642</v>
      </c>
    </row>
    <row r="134588" spans="1:17" s="1" customFormat="1" ht="12" x14ac:dyDescent="0.2">
      <c r="A134588" s="3" t="s">
        <v>442747</v>
      </c>
      <c r="B134588" s="2">
        <v>1450</v>
      </c>
      <c r="C134588" s="1" t="s">
        <v>306870</v>
      </c>
      <c r="D134588" s="1" t="s">
        <v>33642</v>
      </c>
      <c r="E134588" s="1">
        <v>1512</v>
      </c>
      <c r="F134588" s="1">
        <v>1.1299999999999999</v>
      </c>
      <c r="G134588" s="1" t="s">
        <v>24</v>
      </c>
      <c r="H134588" s="1" t="s">
        <v>1010</v>
      </c>
      <c r="J134588" s="1" t="s">
        <v>121</v>
      </c>
      <c r="M134588" s="1">
        <v>73221900</v>
      </c>
      <c r="N134588" s="1">
        <v>2</v>
      </c>
      <c r="O134588" s="1" t="s">
        <v>33642</v>
      </c>
      <c r="P134588" s="1" t="s">
        <v>33642</v>
      </c>
      <c r="Q134588" s="1" t="s">
        <v>33642</v>
      </c>
    </row>
    <row r="134589" spans="1:17" s="1" customFormat="1" ht="12" x14ac:dyDescent="0.2">
      <c r="A134589" s="3" t="s">
        <v>442748</v>
      </c>
      <c r="B134589" s="2">
        <v>1475</v>
      </c>
      <c r="C134589" s="1" t="s">
        <v>306870</v>
      </c>
      <c r="D134589" s="1" t="s">
        <v>33642</v>
      </c>
      <c r="E134589" s="1">
        <v>1512</v>
      </c>
      <c r="F134589" s="1">
        <v>1.1299999999999999</v>
      </c>
      <c r="G134589" s="1" t="s">
        <v>24</v>
      </c>
      <c r="H134589" s="1" t="s">
        <v>1010</v>
      </c>
      <c r="J134589" s="1" t="s">
        <v>121</v>
      </c>
      <c r="M134589" s="1">
        <v>73221900</v>
      </c>
      <c r="N134589" s="1">
        <v>2</v>
      </c>
      <c r="O134589" s="1" t="s">
        <v>33642</v>
      </c>
      <c r="P134589" s="1" t="s">
        <v>33642</v>
      </c>
      <c r="Q134589" s="1" t="s">
        <v>33642</v>
      </c>
    </row>
    <row r="134590" spans="1:17" s="1" customFormat="1" ht="12" x14ac:dyDescent="0.2">
      <c r="A134590" s="3" t="s">
        <v>442749</v>
      </c>
      <c r="B134590" s="2">
        <v>1342</v>
      </c>
      <c r="C134590" s="1" t="s">
        <v>306870</v>
      </c>
      <c r="D134590" s="1" t="s">
        <v>33642</v>
      </c>
      <c r="E134590" s="1">
        <v>1512</v>
      </c>
      <c r="F134590" s="1">
        <v>1.1299999999999999</v>
      </c>
      <c r="G134590" s="1" t="s">
        <v>24</v>
      </c>
      <c r="H134590" s="1" t="s">
        <v>1010</v>
      </c>
      <c r="J134590" s="1" t="s">
        <v>121</v>
      </c>
      <c r="M134590" s="1">
        <v>73221900</v>
      </c>
      <c r="N134590" s="1">
        <v>2</v>
      </c>
      <c r="O134590" s="1" t="s">
        <v>33642</v>
      </c>
      <c r="P134590" s="1" t="s">
        <v>33642</v>
      </c>
      <c r="Q134590" s="1" t="s">
        <v>33642</v>
      </c>
    </row>
    <row r="134591" spans="1:17" s="1" customFormat="1" ht="12" x14ac:dyDescent="0.2">
      <c r="A134591" s="3" t="s">
        <v>442750</v>
      </c>
      <c r="B134591" s="2">
        <v>1362</v>
      </c>
      <c r="C134591" s="1" t="s">
        <v>306870</v>
      </c>
      <c r="D134591" s="1" t="s">
        <v>33642</v>
      </c>
      <c r="E134591" s="1">
        <v>1512</v>
      </c>
      <c r="F134591" s="1">
        <v>1.1299999999999999</v>
      </c>
      <c r="G134591" s="1" t="s">
        <v>24</v>
      </c>
      <c r="H134591" s="1" t="s">
        <v>1010</v>
      </c>
      <c r="J134591" s="1" t="s">
        <v>121</v>
      </c>
      <c r="M134591" s="1">
        <v>73221900</v>
      </c>
      <c r="N134591" s="1">
        <v>2</v>
      </c>
      <c r="O134591" s="1" t="s">
        <v>33642</v>
      </c>
      <c r="P134591" s="1" t="s">
        <v>33642</v>
      </c>
      <c r="Q134591" s="1" t="s">
        <v>33642</v>
      </c>
    </row>
    <row r="134592" spans="1:17" s="1" customFormat="1" ht="12" x14ac:dyDescent="0.2">
      <c r="A134592" s="3" t="s">
        <v>442751</v>
      </c>
      <c r="B134592" s="2">
        <v>1265</v>
      </c>
      <c r="C134592" s="1" t="s">
        <v>306870</v>
      </c>
      <c r="D134592" s="1" t="s">
        <v>36982</v>
      </c>
      <c r="E134592" s="1">
        <v>1577</v>
      </c>
      <c r="F134592" s="1">
        <v>1.1299999999999999</v>
      </c>
      <c r="G134592" s="1" t="s">
        <v>24</v>
      </c>
      <c r="H134592" s="1" t="s">
        <v>1010</v>
      </c>
      <c r="J134592" s="1" t="s">
        <v>121</v>
      </c>
      <c r="M134592" s="1">
        <v>73221900</v>
      </c>
      <c r="N134592" s="1">
        <v>2</v>
      </c>
      <c r="O134592" s="1" t="s">
        <v>36982</v>
      </c>
      <c r="P134592" s="1" t="s">
        <v>36982</v>
      </c>
      <c r="Q134592" s="1" t="s">
        <v>36982</v>
      </c>
    </row>
    <row r="134593" spans="1:17" s="1" customFormat="1" ht="12" x14ac:dyDescent="0.2">
      <c r="A134593" s="3" t="s">
        <v>442752</v>
      </c>
      <c r="B134593" s="2">
        <v>1306</v>
      </c>
      <c r="C134593" s="1" t="s">
        <v>306870</v>
      </c>
      <c r="D134593" s="1" t="s">
        <v>36982</v>
      </c>
      <c r="E134593" s="1">
        <v>1577</v>
      </c>
      <c r="F134593" s="1">
        <v>1.1299999999999999</v>
      </c>
      <c r="G134593" s="1" t="s">
        <v>24</v>
      </c>
      <c r="H134593" s="1" t="s">
        <v>1010</v>
      </c>
      <c r="J134593" s="1" t="s">
        <v>121</v>
      </c>
      <c r="M134593" s="1">
        <v>73221900</v>
      </c>
      <c r="N134593" s="1">
        <v>2</v>
      </c>
      <c r="O134593" s="1" t="s">
        <v>36982</v>
      </c>
      <c r="P134593" s="1" t="s">
        <v>36982</v>
      </c>
      <c r="Q134593" s="1" t="s">
        <v>36982</v>
      </c>
    </row>
    <row r="134594" spans="1:17" s="1" customFormat="1" ht="12" x14ac:dyDescent="0.2">
      <c r="A134594" s="3" t="s">
        <v>442753</v>
      </c>
      <c r="B134594" s="2">
        <v>1331</v>
      </c>
      <c r="C134594" s="1" t="s">
        <v>306870</v>
      </c>
      <c r="D134594" s="1" t="s">
        <v>36982</v>
      </c>
      <c r="E134594" s="1">
        <v>1577</v>
      </c>
      <c r="F134594" s="1">
        <v>1.1299999999999999</v>
      </c>
      <c r="G134594" s="1" t="s">
        <v>24</v>
      </c>
      <c r="H134594" s="1" t="s">
        <v>1010</v>
      </c>
      <c r="J134594" s="1" t="s">
        <v>121</v>
      </c>
      <c r="M134594" s="1">
        <v>73221900</v>
      </c>
      <c r="N134594" s="1">
        <v>2</v>
      </c>
      <c r="O134594" s="1" t="s">
        <v>36982</v>
      </c>
      <c r="P134594" s="1" t="s">
        <v>36982</v>
      </c>
      <c r="Q134594" s="1" t="s">
        <v>36982</v>
      </c>
    </row>
    <row r="134595" spans="1:17" s="1" customFormat="1" ht="12" x14ac:dyDescent="0.2">
      <c r="A134595" s="3" t="s">
        <v>442754</v>
      </c>
      <c r="B134595" s="2">
        <v>1353</v>
      </c>
      <c r="C134595" s="1" t="s">
        <v>306870</v>
      </c>
      <c r="D134595" s="1" t="s">
        <v>36982</v>
      </c>
      <c r="E134595" s="1">
        <v>1577</v>
      </c>
      <c r="F134595" s="1">
        <v>1.1299999999999999</v>
      </c>
      <c r="G134595" s="1" t="s">
        <v>24</v>
      </c>
      <c r="H134595" s="1" t="s">
        <v>1010</v>
      </c>
      <c r="J134595" s="1" t="s">
        <v>121</v>
      </c>
      <c r="M134595" s="1">
        <v>73221900</v>
      </c>
      <c r="N134595" s="1">
        <v>2</v>
      </c>
      <c r="O134595" s="1" t="s">
        <v>36982</v>
      </c>
      <c r="P134595" s="1" t="s">
        <v>36982</v>
      </c>
      <c r="Q134595" s="1" t="s">
        <v>36982</v>
      </c>
    </row>
    <row r="134596" spans="1:17" s="1" customFormat="1" ht="12" x14ac:dyDescent="0.2">
      <c r="A134596" s="3" t="s">
        <v>442755</v>
      </c>
      <c r="B134596" s="2">
        <v>1377</v>
      </c>
      <c r="C134596" s="1" t="s">
        <v>306870</v>
      </c>
      <c r="D134596" s="1" t="s">
        <v>36982</v>
      </c>
      <c r="E134596" s="1">
        <v>1577</v>
      </c>
      <c r="F134596" s="1">
        <v>1.1299999999999999</v>
      </c>
      <c r="G134596" s="1" t="s">
        <v>24</v>
      </c>
      <c r="H134596" s="1" t="s">
        <v>1010</v>
      </c>
      <c r="J134596" s="1" t="s">
        <v>121</v>
      </c>
      <c r="M134596" s="1">
        <v>73221900</v>
      </c>
      <c r="N134596" s="1">
        <v>2</v>
      </c>
      <c r="O134596" s="1" t="s">
        <v>36982</v>
      </c>
      <c r="P134596" s="1" t="s">
        <v>36982</v>
      </c>
      <c r="Q134596" s="1" t="s">
        <v>36982</v>
      </c>
    </row>
    <row r="134597" spans="1:17" s="1" customFormat="1" ht="12" x14ac:dyDescent="0.2">
      <c r="A134597" s="3" t="s">
        <v>442756</v>
      </c>
      <c r="B134597" s="2">
        <v>1401</v>
      </c>
      <c r="C134597" s="1" t="s">
        <v>306870</v>
      </c>
      <c r="D134597" s="1" t="s">
        <v>36982</v>
      </c>
      <c r="E134597" s="1">
        <v>1577</v>
      </c>
      <c r="F134597" s="1">
        <v>1.1299999999999999</v>
      </c>
      <c r="G134597" s="1" t="s">
        <v>24</v>
      </c>
      <c r="H134597" s="1" t="s">
        <v>1010</v>
      </c>
      <c r="J134597" s="1" t="s">
        <v>121</v>
      </c>
      <c r="M134597" s="1">
        <v>73221900</v>
      </c>
      <c r="N134597" s="1">
        <v>2</v>
      </c>
      <c r="O134597" s="1" t="s">
        <v>36982</v>
      </c>
      <c r="P134597" s="1" t="s">
        <v>36982</v>
      </c>
      <c r="Q134597" s="1" t="s">
        <v>36982</v>
      </c>
    </row>
    <row r="134598" spans="1:17" s="1" customFormat="1" ht="12" x14ac:dyDescent="0.2">
      <c r="A134598" s="3" t="s">
        <v>442757</v>
      </c>
      <c r="B134598" s="2">
        <v>1426</v>
      </c>
      <c r="C134598" s="1" t="s">
        <v>306870</v>
      </c>
      <c r="D134598" s="1" t="s">
        <v>36982</v>
      </c>
      <c r="E134598" s="1">
        <v>1577</v>
      </c>
      <c r="F134598" s="1">
        <v>1.1299999999999999</v>
      </c>
      <c r="G134598" s="1" t="s">
        <v>24</v>
      </c>
      <c r="H134598" s="1" t="s">
        <v>1010</v>
      </c>
      <c r="J134598" s="1" t="s">
        <v>121</v>
      </c>
      <c r="M134598" s="1">
        <v>73221900</v>
      </c>
      <c r="N134598" s="1">
        <v>2</v>
      </c>
      <c r="O134598" s="1" t="s">
        <v>36982</v>
      </c>
      <c r="P134598" s="1" t="s">
        <v>36982</v>
      </c>
      <c r="Q134598" s="1" t="s">
        <v>36982</v>
      </c>
    </row>
    <row r="134599" spans="1:17" s="1" customFormat="1" ht="12" x14ac:dyDescent="0.2">
      <c r="A134599" s="3" t="s">
        <v>442758</v>
      </c>
      <c r="B134599" s="2">
        <v>1290</v>
      </c>
      <c r="C134599" s="1" t="s">
        <v>306870</v>
      </c>
      <c r="D134599" s="1" t="s">
        <v>36982</v>
      </c>
      <c r="E134599" s="1">
        <v>1577</v>
      </c>
      <c r="F134599" s="1">
        <v>1.1299999999999999</v>
      </c>
      <c r="G134599" s="1" t="s">
        <v>24</v>
      </c>
      <c r="H134599" s="1" t="s">
        <v>1010</v>
      </c>
      <c r="J134599" s="1" t="s">
        <v>121</v>
      </c>
      <c r="M134599" s="1">
        <v>73221900</v>
      </c>
      <c r="N134599" s="1">
        <v>2</v>
      </c>
      <c r="O134599" s="1" t="s">
        <v>36982</v>
      </c>
      <c r="P134599" s="1" t="s">
        <v>36982</v>
      </c>
      <c r="Q134599" s="1" t="s">
        <v>36982</v>
      </c>
    </row>
    <row r="134600" spans="1:17" s="1" customFormat="1" ht="12" x14ac:dyDescent="0.2">
      <c r="A134600" s="3" t="s">
        <v>442759</v>
      </c>
      <c r="B134600" s="2">
        <v>1311</v>
      </c>
      <c r="C134600" s="1" t="s">
        <v>306870</v>
      </c>
      <c r="D134600" s="1" t="s">
        <v>36982</v>
      </c>
      <c r="E134600" s="1">
        <v>1577</v>
      </c>
      <c r="F134600" s="1">
        <v>1.1299999999999999</v>
      </c>
      <c r="G134600" s="1" t="s">
        <v>24</v>
      </c>
      <c r="H134600" s="1" t="s">
        <v>1010</v>
      </c>
      <c r="J134600" s="1" t="s">
        <v>121</v>
      </c>
      <c r="M134600" s="1">
        <v>73221900</v>
      </c>
      <c r="N134600" s="1">
        <v>2</v>
      </c>
      <c r="O134600" s="1" t="s">
        <v>36982</v>
      </c>
      <c r="P134600" s="1" t="s">
        <v>36982</v>
      </c>
      <c r="Q134600" s="1" t="s">
        <v>36982</v>
      </c>
    </row>
    <row r="134601" spans="1:17" s="1" customFormat="1" ht="12" x14ac:dyDescent="0.2">
      <c r="A134601" s="3" t="s">
        <v>442760</v>
      </c>
      <c r="B134601" s="2">
        <v>1265</v>
      </c>
      <c r="C134601" s="1" t="s">
        <v>306870</v>
      </c>
      <c r="D134601" s="1" t="s">
        <v>27023</v>
      </c>
      <c r="E134601" s="1">
        <v>1512</v>
      </c>
      <c r="F134601" s="1">
        <v>1.1299999999999999</v>
      </c>
      <c r="G134601" s="1" t="s">
        <v>24</v>
      </c>
      <c r="H134601" s="1" t="s">
        <v>1010</v>
      </c>
      <c r="J134601" s="1" t="s">
        <v>121</v>
      </c>
      <c r="M134601" s="1">
        <v>73221900</v>
      </c>
      <c r="N134601" s="1">
        <v>2</v>
      </c>
      <c r="O134601" s="1" t="s">
        <v>27023</v>
      </c>
      <c r="P134601" s="1" t="s">
        <v>27023</v>
      </c>
      <c r="Q134601" s="1" t="s">
        <v>27023</v>
      </c>
    </row>
    <row r="134602" spans="1:17" s="1" customFormat="1" ht="12" x14ac:dyDescent="0.2">
      <c r="A134602" s="3" t="s">
        <v>442761</v>
      </c>
      <c r="B134602" s="2">
        <v>1306</v>
      </c>
      <c r="C134602" s="1" t="s">
        <v>306870</v>
      </c>
      <c r="D134602" s="1" t="s">
        <v>27023</v>
      </c>
      <c r="E134602" s="1">
        <v>1512</v>
      </c>
      <c r="F134602" s="1">
        <v>1.1299999999999999</v>
      </c>
      <c r="G134602" s="1" t="s">
        <v>24</v>
      </c>
      <c r="H134602" s="1" t="s">
        <v>1010</v>
      </c>
      <c r="J134602" s="1" t="s">
        <v>121</v>
      </c>
      <c r="M134602" s="1">
        <v>73221900</v>
      </c>
      <c r="N134602" s="1">
        <v>2</v>
      </c>
      <c r="O134602" s="1" t="s">
        <v>27023</v>
      </c>
      <c r="P134602" s="1" t="s">
        <v>27023</v>
      </c>
      <c r="Q134602" s="1" t="s">
        <v>27023</v>
      </c>
    </row>
    <row r="134603" spans="1:17" s="1" customFormat="1" ht="12" x14ac:dyDescent="0.2">
      <c r="A134603" s="3" t="s">
        <v>442762</v>
      </c>
      <c r="B134603" s="2">
        <v>1331</v>
      </c>
      <c r="C134603" s="1" t="s">
        <v>306870</v>
      </c>
      <c r="D134603" s="1" t="s">
        <v>27023</v>
      </c>
      <c r="E134603" s="1">
        <v>1512</v>
      </c>
      <c r="F134603" s="1">
        <v>1.1299999999999999</v>
      </c>
      <c r="G134603" s="1" t="s">
        <v>24</v>
      </c>
      <c r="H134603" s="1" t="s">
        <v>1010</v>
      </c>
      <c r="J134603" s="1" t="s">
        <v>121</v>
      </c>
      <c r="M134603" s="1">
        <v>73221900</v>
      </c>
      <c r="N134603" s="1">
        <v>2</v>
      </c>
      <c r="O134603" s="1" t="s">
        <v>27023</v>
      </c>
      <c r="P134603" s="1" t="s">
        <v>27023</v>
      </c>
      <c r="Q134603" s="1" t="s">
        <v>27023</v>
      </c>
    </row>
    <row r="134604" spans="1:17" s="1" customFormat="1" ht="12" x14ac:dyDescent="0.2">
      <c r="A134604" s="3" t="s">
        <v>442763</v>
      </c>
      <c r="B134604" s="2">
        <v>1353</v>
      </c>
      <c r="C134604" s="1" t="s">
        <v>306870</v>
      </c>
      <c r="D134604" s="1" t="s">
        <v>27023</v>
      </c>
      <c r="E134604" s="1">
        <v>1512</v>
      </c>
      <c r="F134604" s="1">
        <v>1.1299999999999999</v>
      </c>
      <c r="G134604" s="1" t="s">
        <v>24</v>
      </c>
      <c r="H134604" s="1" t="s">
        <v>1010</v>
      </c>
      <c r="J134604" s="1" t="s">
        <v>121</v>
      </c>
      <c r="M134604" s="1">
        <v>73221900</v>
      </c>
      <c r="N134604" s="1">
        <v>2</v>
      </c>
      <c r="O134604" s="1" t="s">
        <v>27023</v>
      </c>
      <c r="P134604" s="1" t="s">
        <v>27023</v>
      </c>
      <c r="Q134604" s="1" t="s">
        <v>27023</v>
      </c>
    </row>
    <row r="134605" spans="1:17" s="1" customFormat="1" ht="12" x14ac:dyDescent="0.2">
      <c r="A134605" s="3" t="s">
        <v>442764</v>
      </c>
      <c r="B134605" s="2">
        <v>1377</v>
      </c>
      <c r="C134605" s="1" t="s">
        <v>306870</v>
      </c>
      <c r="D134605" s="1" t="s">
        <v>27023</v>
      </c>
      <c r="E134605" s="1">
        <v>1512</v>
      </c>
      <c r="F134605" s="1">
        <v>1.1299999999999999</v>
      </c>
      <c r="G134605" s="1" t="s">
        <v>24</v>
      </c>
      <c r="H134605" s="1" t="s">
        <v>1010</v>
      </c>
      <c r="J134605" s="1" t="s">
        <v>121</v>
      </c>
      <c r="M134605" s="1">
        <v>73221900</v>
      </c>
      <c r="N134605" s="1">
        <v>2</v>
      </c>
      <c r="O134605" s="1" t="s">
        <v>27023</v>
      </c>
      <c r="P134605" s="1" t="s">
        <v>27023</v>
      </c>
      <c r="Q134605" s="1" t="s">
        <v>27023</v>
      </c>
    </row>
    <row r="134606" spans="1:17" s="1" customFormat="1" ht="12" x14ac:dyDescent="0.2">
      <c r="A134606" s="3" t="s">
        <v>442765</v>
      </c>
      <c r="B134606" s="2">
        <v>1401</v>
      </c>
      <c r="C134606" s="1" t="s">
        <v>306870</v>
      </c>
      <c r="D134606" s="1" t="s">
        <v>27023</v>
      </c>
      <c r="E134606" s="1">
        <v>1512</v>
      </c>
      <c r="F134606" s="1">
        <v>1.1299999999999999</v>
      </c>
      <c r="G134606" s="1" t="s">
        <v>24</v>
      </c>
      <c r="H134606" s="1" t="s">
        <v>1010</v>
      </c>
      <c r="J134606" s="1" t="s">
        <v>121</v>
      </c>
      <c r="M134606" s="1">
        <v>73221900</v>
      </c>
      <c r="N134606" s="1">
        <v>2</v>
      </c>
      <c r="O134606" s="1" t="s">
        <v>27023</v>
      </c>
      <c r="P134606" s="1" t="s">
        <v>27023</v>
      </c>
      <c r="Q134606" s="1" t="s">
        <v>27023</v>
      </c>
    </row>
    <row r="134607" spans="1:17" s="1" customFormat="1" ht="12" x14ac:dyDescent="0.2">
      <c r="A134607" s="3" t="s">
        <v>442766</v>
      </c>
      <c r="B134607" s="2">
        <v>1426</v>
      </c>
      <c r="C134607" s="1" t="s">
        <v>306870</v>
      </c>
      <c r="D134607" s="1" t="s">
        <v>27023</v>
      </c>
      <c r="E134607" s="1">
        <v>1512</v>
      </c>
      <c r="F134607" s="1">
        <v>1.1299999999999999</v>
      </c>
      <c r="G134607" s="1" t="s">
        <v>24</v>
      </c>
      <c r="H134607" s="1" t="s">
        <v>1010</v>
      </c>
      <c r="J134607" s="1" t="s">
        <v>121</v>
      </c>
      <c r="M134607" s="1">
        <v>73221900</v>
      </c>
      <c r="N134607" s="1">
        <v>2</v>
      </c>
      <c r="O134607" s="1" t="s">
        <v>27023</v>
      </c>
      <c r="P134607" s="1" t="s">
        <v>27023</v>
      </c>
      <c r="Q134607" s="1" t="s">
        <v>27023</v>
      </c>
    </row>
    <row r="134608" spans="1:17" s="1" customFormat="1" ht="12" x14ac:dyDescent="0.2">
      <c r="A134608" s="3" t="s">
        <v>442767</v>
      </c>
      <c r="B134608" s="2">
        <v>1290</v>
      </c>
      <c r="C134608" s="1" t="s">
        <v>306870</v>
      </c>
      <c r="D134608" s="1" t="s">
        <v>27023</v>
      </c>
      <c r="E134608" s="1">
        <v>1512</v>
      </c>
      <c r="F134608" s="1">
        <v>1.1299999999999999</v>
      </c>
      <c r="G134608" s="1" t="s">
        <v>24</v>
      </c>
      <c r="H134608" s="1" t="s">
        <v>1010</v>
      </c>
      <c r="J134608" s="1" t="s">
        <v>121</v>
      </c>
      <c r="M134608" s="1">
        <v>73221900</v>
      </c>
      <c r="N134608" s="1">
        <v>2</v>
      </c>
      <c r="O134608" s="1" t="s">
        <v>27023</v>
      </c>
      <c r="P134608" s="1" t="s">
        <v>27023</v>
      </c>
      <c r="Q134608" s="1" t="s">
        <v>27023</v>
      </c>
    </row>
    <row r="134609" spans="1:17" s="1" customFormat="1" ht="12" x14ac:dyDescent="0.2">
      <c r="A134609" s="3" t="s">
        <v>442768</v>
      </c>
      <c r="B134609" s="2">
        <v>1311</v>
      </c>
      <c r="C134609" s="1" t="s">
        <v>306870</v>
      </c>
      <c r="D134609" s="1" t="s">
        <v>27023</v>
      </c>
      <c r="E134609" s="1">
        <v>1512</v>
      </c>
      <c r="F134609" s="1">
        <v>1.1299999999999999</v>
      </c>
      <c r="G134609" s="1" t="s">
        <v>24</v>
      </c>
      <c r="H134609" s="1" t="s">
        <v>1010</v>
      </c>
      <c r="J134609" s="1" t="s">
        <v>121</v>
      </c>
      <c r="M134609" s="1">
        <v>73221900</v>
      </c>
      <c r="N134609" s="1">
        <v>2</v>
      </c>
      <c r="O134609" s="1" t="s">
        <v>27023</v>
      </c>
      <c r="P134609" s="1" t="s">
        <v>27023</v>
      </c>
      <c r="Q134609" s="1" t="s">
        <v>27023</v>
      </c>
    </row>
    <row r="134610" spans="1:17" s="1" customFormat="1" ht="12" x14ac:dyDescent="0.2">
      <c r="A134610" s="3" t="s">
        <v>442769</v>
      </c>
      <c r="B134610" s="2">
        <v>1316</v>
      </c>
      <c r="C134610" s="1" t="s">
        <v>306870</v>
      </c>
      <c r="D134610" s="1" t="s">
        <v>104253</v>
      </c>
      <c r="E134610" s="1">
        <v>1512</v>
      </c>
      <c r="F134610" s="1">
        <v>1.1299999999999999</v>
      </c>
      <c r="G134610" s="1" t="s">
        <v>24</v>
      </c>
      <c r="H134610" s="1" t="s">
        <v>1010</v>
      </c>
      <c r="J134610" s="1" t="s">
        <v>121</v>
      </c>
      <c r="M134610" s="1">
        <v>73221900</v>
      </c>
      <c r="N134610" s="1">
        <v>2</v>
      </c>
      <c r="O134610" s="1" t="s">
        <v>104253</v>
      </c>
      <c r="P134610" s="1" t="s">
        <v>104253</v>
      </c>
      <c r="Q134610" s="1" t="s">
        <v>104253</v>
      </c>
    </row>
    <row r="134611" spans="1:17" s="1" customFormat="1" ht="12" x14ac:dyDescent="0.2">
      <c r="A134611" s="3" t="s">
        <v>442770</v>
      </c>
      <c r="B134611" s="2">
        <v>1356</v>
      </c>
      <c r="C134611" s="1" t="s">
        <v>306870</v>
      </c>
      <c r="D134611" s="1" t="s">
        <v>104253</v>
      </c>
      <c r="E134611" s="1">
        <v>1512</v>
      </c>
      <c r="F134611" s="1">
        <v>1.1299999999999999</v>
      </c>
      <c r="G134611" s="1" t="s">
        <v>24</v>
      </c>
      <c r="H134611" s="1" t="s">
        <v>1010</v>
      </c>
      <c r="J134611" s="1" t="s">
        <v>121</v>
      </c>
      <c r="M134611" s="1">
        <v>73221900</v>
      </c>
      <c r="N134611" s="1">
        <v>2</v>
      </c>
      <c r="O134611" s="1" t="s">
        <v>104253</v>
      </c>
      <c r="P134611" s="1" t="s">
        <v>104253</v>
      </c>
      <c r="Q134611" s="1" t="s">
        <v>104253</v>
      </c>
    </row>
    <row r="134612" spans="1:17" s="1" customFormat="1" ht="12" x14ac:dyDescent="0.2">
      <c r="A134612" s="3" t="s">
        <v>442771</v>
      </c>
      <c r="B134612" s="2">
        <v>1381</v>
      </c>
      <c r="C134612" s="1" t="s">
        <v>306870</v>
      </c>
      <c r="D134612" s="1" t="s">
        <v>104253</v>
      </c>
      <c r="E134612" s="1">
        <v>1512</v>
      </c>
      <c r="F134612" s="1">
        <v>1.1299999999999999</v>
      </c>
      <c r="G134612" s="1" t="s">
        <v>24</v>
      </c>
      <c r="H134612" s="1" t="s">
        <v>1010</v>
      </c>
      <c r="J134612" s="1" t="s">
        <v>121</v>
      </c>
      <c r="M134612" s="1">
        <v>73221900</v>
      </c>
      <c r="N134612" s="1">
        <v>2</v>
      </c>
      <c r="O134612" s="1" t="s">
        <v>104253</v>
      </c>
      <c r="P134612" s="1" t="s">
        <v>104253</v>
      </c>
      <c r="Q134612" s="1" t="s">
        <v>104253</v>
      </c>
    </row>
    <row r="134613" spans="1:17" s="1" customFormat="1" ht="12" x14ac:dyDescent="0.2">
      <c r="A134613" s="3" t="s">
        <v>442772</v>
      </c>
      <c r="B134613" s="2">
        <v>1404</v>
      </c>
      <c r="C134613" s="1" t="s">
        <v>306870</v>
      </c>
      <c r="D134613" s="1" t="s">
        <v>104253</v>
      </c>
      <c r="E134613" s="1">
        <v>1512</v>
      </c>
      <c r="F134613" s="1">
        <v>1.1299999999999999</v>
      </c>
      <c r="G134613" s="1" t="s">
        <v>24</v>
      </c>
      <c r="H134613" s="1" t="s">
        <v>1010</v>
      </c>
      <c r="J134613" s="1" t="s">
        <v>121</v>
      </c>
      <c r="M134613" s="1">
        <v>73221900</v>
      </c>
      <c r="N134613" s="1">
        <v>2</v>
      </c>
      <c r="O134613" s="1" t="s">
        <v>104253</v>
      </c>
      <c r="P134613" s="1" t="s">
        <v>104253</v>
      </c>
      <c r="Q134613" s="1" t="s">
        <v>104253</v>
      </c>
    </row>
    <row r="134614" spans="1:17" s="1" customFormat="1" ht="12" x14ac:dyDescent="0.2">
      <c r="A134614" s="3" t="s">
        <v>442773</v>
      </c>
      <c r="B134614" s="2">
        <v>1429</v>
      </c>
      <c r="C134614" s="1" t="s">
        <v>306870</v>
      </c>
      <c r="D134614" s="1" t="s">
        <v>104253</v>
      </c>
      <c r="E134614" s="1">
        <v>1512</v>
      </c>
      <c r="F134614" s="1">
        <v>1.1299999999999999</v>
      </c>
      <c r="G134614" s="1" t="s">
        <v>24</v>
      </c>
      <c r="H134614" s="1" t="s">
        <v>1010</v>
      </c>
      <c r="J134614" s="1" t="s">
        <v>121</v>
      </c>
      <c r="M134614" s="1">
        <v>73221900</v>
      </c>
      <c r="N134614" s="1">
        <v>2</v>
      </c>
      <c r="O134614" s="1" t="s">
        <v>104253</v>
      </c>
      <c r="P134614" s="1" t="s">
        <v>104253</v>
      </c>
      <c r="Q134614" s="1" t="s">
        <v>104253</v>
      </c>
    </row>
    <row r="134615" spans="1:17" s="1" customFormat="1" ht="12" x14ac:dyDescent="0.2">
      <c r="A134615" s="3" t="s">
        <v>442774</v>
      </c>
      <c r="B134615" s="2">
        <v>1450</v>
      </c>
      <c r="C134615" s="1" t="s">
        <v>306870</v>
      </c>
      <c r="D134615" s="1" t="s">
        <v>104253</v>
      </c>
      <c r="E134615" s="1">
        <v>1512</v>
      </c>
      <c r="F134615" s="1">
        <v>1.1299999999999999</v>
      </c>
      <c r="G134615" s="1" t="s">
        <v>24</v>
      </c>
      <c r="H134615" s="1" t="s">
        <v>1010</v>
      </c>
      <c r="J134615" s="1" t="s">
        <v>121</v>
      </c>
      <c r="M134615" s="1">
        <v>73221900</v>
      </c>
      <c r="N134615" s="1">
        <v>2</v>
      </c>
      <c r="O134615" s="1" t="s">
        <v>104253</v>
      </c>
      <c r="P134615" s="1" t="s">
        <v>104253</v>
      </c>
      <c r="Q134615" s="1" t="s">
        <v>104253</v>
      </c>
    </row>
    <row r="134616" spans="1:17" s="1" customFormat="1" ht="12" x14ac:dyDescent="0.2">
      <c r="A134616" s="3" t="s">
        <v>442775</v>
      </c>
      <c r="B134616" s="2">
        <v>1475</v>
      </c>
      <c r="C134616" s="1" t="s">
        <v>306870</v>
      </c>
      <c r="D134616" s="1" t="s">
        <v>104253</v>
      </c>
      <c r="E134616" s="1">
        <v>1512</v>
      </c>
      <c r="F134616" s="1">
        <v>1.1299999999999999</v>
      </c>
      <c r="G134616" s="1" t="s">
        <v>24</v>
      </c>
      <c r="H134616" s="1" t="s">
        <v>1010</v>
      </c>
      <c r="J134616" s="1" t="s">
        <v>121</v>
      </c>
      <c r="M134616" s="1">
        <v>73221900</v>
      </c>
      <c r="N134616" s="1">
        <v>2</v>
      </c>
      <c r="O134616" s="1" t="s">
        <v>104253</v>
      </c>
      <c r="P134616" s="1" t="s">
        <v>104253</v>
      </c>
      <c r="Q134616" s="1" t="s">
        <v>104253</v>
      </c>
    </row>
    <row r="134617" spans="1:17" s="1" customFormat="1" ht="12" x14ac:dyDescent="0.2">
      <c r="A134617" s="3" t="s">
        <v>442776</v>
      </c>
      <c r="B134617" s="2">
        <v>1342</v>
      </c>
      <c r="C134617" s="1" t="s">
        <v>306870</v>
      </c>
      <c r="D134617" s="1" t="s">
        <v>104253</v>
      </c>
      <c r="E134617" s="1">
        <v>1512</v>
      </c>
      <c r="F134617" s="1">
        <v>1.1299999999999999</v>
      </c>
      <c r="G134617" s="1" t="s">
        <v>24</v>
      </c>
      <c r="H134617" s="1" t="s">
        <v>1010</v>
      </c>
      <c r="J134617" s="1" t="s">
        <v>121</v>
      </c>
      <c r="M134617" s="1">
        <v>73221900</v>
      </c>
      <c r="N134617" s="1">
        <v>2</v>
      </c>
      <c r="O134617" s="1" t="s">
        <v>104253</v>
      </c>
      <c r="P134617" s="1" t="s">
        <v>104253</v>
      </c>
      <c r="Q134617" s="1" t="s">
        <v>104253</v>
      </c>
    </row>
    <row r="134618" spans="1:17" s="1" customFormat="1" ht="12" x14ac:dyDescent="0.2">
      <c r="A134618" s="3" t="s">
        <v>442777</v>
      </c>
      <c r="B134618" s="2">
        <v>1362</v>
      </c>
      <c r="C134618" s="1" t="s">
        <v>306870</v>
      </c>
      <c r="D134618" s="1" t="s">
        <v>104253</v>
      </c>
      <c r="E134618" s="1">
        <v>1512</v>
      </c>
      <c r="F134618" s="1">
        <v>1.1299999999999999</v>
      </c>
      <c r="G134618" s="1" t="s">
        <v>24</v>
      </c>
      <c r="H134618" s="1" t="s">
        <v>1010</v>
      </c>
      <c r="J134618" s="1" t="s">
        <v>121</v>
      </c>
      <c r="M134618" s="1">
        <v>73221900</v>
      </c>
      <c r="N134618" s="1">
        <v>2</v>
      </c>
      <c r="O134618" s="1" t="s">
        <v>104253</v>
      </c>
      <c r="P134618" s="1" t="s">
        <v>104253</v>
      </c>
      <c r="Q134618" s="1" t="s">
        <v>104253</v>
      </c>
    </row>
    <row r="134619" spans="1:17" s="1" customFormat="1" ht="12" x14ac:dyDescent="0.2">
      <c r="A134619" s="3" t="s">
        <v>442778</v>
      </c>
      <c r="B134619" s="2">
        <v>1265</v>
      </c>
      <c r="C134619" s="1" t="s">
        <v>306870</v>
      </c>
      <c r="D134619" s="1" t="s">
        <v>26655</v>
      </c>
      <c r="E134619" s="1">
        <v>1577</v>
      </c>
      <c r="F134619" s="1">
        <v>1.1299999999999999</v>
      </c>
      <c r="G134619" s="1" t="s">
        <v>24</v>
      </c>
      <c r="H134619" s="1" t="s">
        <v>1010</v>
      </c>
      <c r="J134619" s="1" t="s">
        <v>121</v>
      </c>
      <c r="M134619" s="1">
        <v>73221900</v>
      </c>
      <c r="N134619" s="1">
        <v>2</v>
      </c>
      <c r="O134619" s="1" t="s">
        <v>26655</v>
      </c>
      <c r="P134619" s="1" t="s">
        <v>26655</v>
      </c>
      <c r="Q134619" s="1" t="s">
        <v>26655</v>
      </c>
    </row>
    <row r="134620" spans="1:17" s="1" customFormat="1" ht="12" x14ac:dyDescent="0.2">
      <c r="A134620" s="3" t="s">
        <v>442779</v>
      </c>
      <c r="B134620" s="2">
        <v>1306</v>
      </c>
      <c r="C134620" s="1" t="s">
        <v>306870</v>
      </c>
      <c r="D134620" s="1" t="s">
        <v>26655</v>
      </c>
      <c r="E134620" s="1">
        <v>1577</v>
      </c>
      <c r="F134620" s="1">
        <v>1.1299999999999999</v>
      </c>
      <c r="G134620" s="1" t="s">
        <v>24</v>
      </c>
      <c r="H134620" s="1" t="s">
        <v>1010</v>
      </c>
      <c r="J134620" s="1" t="s">
        <v>121</v>
      </c>
      <c r="M134620" s="1">
        <v>73221900</v>
      </c>
      <c r="N134620" s="1">
        <v>2</v>
      </c>
      <c r="O134620" s="1" t="s">
        <v>26655</v>
      </c>
      <c r="P134620" s="1" t="s">
        <v>26655</v>
      </c>
      <c r="Q134620" s="1" t="s">
        <v>26655</v>
      </c>
    </row>
    <row r="134621" spans="1:17" s="1" customFormat="1" ht="12" x14ac:dyDescent="0.2">
      <c r="A134621" s="3" t="s">
        <v>442780</v>
      </c>
      <c r="B134621" s="2">
        <v>1331</v>
      </c>
      <c r="C134621" s="1" t="s">
        <v>306870</v>
      </c>
      <c r="D134621" s="1" t="s">
        <v>26655</v>
      </c>
      <c r="E134621" s="1">
        <v>1577</v>
      </c>
      <c r="F134621" s="1">
        <v>1.1299999999999999</v>
      </c>
      <c r="G134621" s="1" t="s">
        <v>24</v>
      </c>
      <c r="H134621" s="1" t="s">
        <v>1010</v>
      </c>
      <c r="J134621" s="1" t="s">
        <v>121</v>
      </c>
      <c r="M134621" s="1">
        <v>73221900</v>
      </c>
      <c r="N134621" s="1">
        <v>2</v>
      </c>
      <c r="O134621" s="1" t="s">
        <v>26655</v>
      </c>
      <c r="P134621" s="1" t="s">
        <v>26655</v>
      </c>
      <c r="Q134621" s="1" t="s">
        <v>26655</v>
      </c>
    </row>
    <row r="134622" spans="1:17" s="1" customFormat="1" ht="12" x14ac:dyDescent="0.2">
      <c r="A134622" s="3" t="s">
        <v>442781</v>
      </c>
      <c r="B134622" s="2">
        <v>1353</v>
      </c>
      <c r="C134622" s="1" t="s">
        <v>306870</v>
      </c>
      <c r="D134622" s="1" t="s">
        <v>26655</v>
      </c>
      <c r="E134622" s="1">
        <v>1577</v>
      </c>
      <c r="F134622" s="1">
        <v>1.1299999999999999</v>
      </c>
      <c r="G134622" s="1" t="s">
        <v>24</v>
      </c>
      <c r="H134622" s="1" t="s">
        <v>1010</v>
      </c>
      <c r="J134622" s="1" t="s">
        <v>121</v>
      </c>
      <c r="M134622" s="1">
        <v>73221900</v>
      </c>
      <c r="N134622" s="1">
        <v>2</v>
      </c>
      <c r="O134622" s="1" t="s">
        <v>26655</v>
      </c>
      <c r="P134622" s="1" t="s">
        <v>26655</v>
      </c>
      <c r="Q134622" s="1" t="s">
        <v>26655</v>
      </c>
    </row>
    <row r="134623" spans="1:17" s="1" customFormat="1" ht="12" x14ac:dyDescent="0.2">
      <c r="A134623" s="3" t="s">
        <v>442782</v>
      </c>
      <c r="B134623" s="2">
        <v>1377</v>
      </c>
      <c r="C134623" s="1" t="s">
        <v>306870</v>
      </c>
      <c r="D134623" s="1" t="s">
        <v>26655</v>
      </c>
      <c r="E134623" s="1">
        <v>1577</v>
      </c>
      <c r="F134623" s="1">
        <v>1.1299999999999999</v>
      </c>
      <c r="G134623" s="1" t="s">
        <v>24</v>
      </c>
      <c r="H134623" s="1" t="s">
        <v>1010</v>
      </c>
      <c r="J134623" s="1" t="s">
        <v>121</v>
      </c>
      <c r="M134623" s="1">
        <v>73221900</v>
      </c>
      <c r="N134623" s="1">
        <v>2</v>
      </c>
      <c r="O134623" s="1" t="s">
        <v>26655</v>
      </c>
      <c r="P134623" s="1" t="s">
        <v>26655</v>
      </c>
      <c r="Q134623" s="1" t="s">
        <v>26655</v>
      </c>
    </row>
    <row r="134624" spans="1:17" s="1" customFormat="1" ht="12" x14ac:dyDescent="0.2">
      <c r="A134624" s="3" t="s">
        <v>442783</v>
      </c>
      <c r="B134624" s="2">
        <v>1401</v>
      </c>
      <c r="C134624" s="1" t="s">
        <v>306870</v>
      </c>
      <c r="D134624" s="1" t="s">
        <v>26655</v>
      </c>
      <c r="E134624" s="1">
        <v>1577</v>
      </c>
      <c r="F134624" s="1">
        <v>1.1299999999999999</v>
      </c>
      <c r="G134624" s="1" t="s">
        <v>24</v>
      </c>
      <c r="H134624" s="1" t="s">
        <v>1010</v>
      </c>
      <c r="J134624" s="1" t="s">
        <v>121</v>
      </c>
      <c r="M134624" s="1">
        <v>73221900</v>
      </c>
      <c r="N134624" s="1">
        <v>2</v>
      </c>
      <c r="O134624" s="1" t="s">
        <v>26655</v>
      </c>
      <c r="P134624" s="1" t="s">
        <v>26655</v>
      </c>
      <c r="Q134624" s="1" t="s">
        <v>26655</v>
      </c>
    </row>
    <row r="134625" spans="1:17" s="1" customFormat="1" ht="12" x14ac:dyDescent="0.2">
      <c r="A134625" s="3" t="s">
        <v>442784</v>
      </c>
      <c r="B134625" s="2">
        <v>1426</v>
      </c>
      <c r="C134625" s="1" t="s">
        <v>306870</v>
      </c>
      <c r="D134625" s="1" t="s">
        <v>26655</v>
      </c>
      <c r="E134625" s="1">
        <v>1577</v>
      </c>
      <c r="F134625" s="1">
        <v>1.1299999999999999</v>
      </c>
      <c r="G134625" s="1" t="s">
        <v>24</v>
      </c>
      <c r="H134625" s="1" t="s">
        <v>1010</v>
      </c>
      <c r="J134625" s="1" t="s">
        <v>121</v>
      </c>
      <c r="M134625" s="1">
        <v>73221900</v>
      </c>
      <c r="N134625" s="1">
        <v>2</v>
      </c>
      <c r="O134625" s="1" t="s">
        <v>26655</v>
      </c>
      <c r="P134625" s="1" t="s">
        <v>26655</v>
      </c>
      <c r="Q134625" s="1" t="s">
        <v>26655</v>
      </c>
    </row>
    <row r="134626" spans="1:17" s="1" customFormat="1" ht="12" x14ac:dyDescent="0.2">
      <c r="A134626" s="3" t="s">
        <v>442785</v>
      </c>
      <c r="B134626" s="2">
        <v>1290</v>
      </c>
      <c r="C134626" s="1" t="s">
        <v>306870</v>
      </c>
      <c r="D134626" s="1" t="s">
        <v>26655</v>
      </c>
      <c r="E134626" s="1">
        <v>1577</v>
      </c>
      <c r="F134626" s="1">
        <v>1.1299999999999999</v>
      </c>
      <c r="G134626" s="1" t="s">
        <v>24</v>
      </c>
      <c r="H134626" s="1" t="s">
        <v>1010</v>
      </c>
      <c r="J134626" s="1" t="s">
        <v>121</v>
      </c>
      <c r="M134626" s="1">
        <v>73221900</v>
      </c>
      <c r="N134626" s="1">
        <v>2</v>
      </c>
      <c r="O134626" s="1" t="s">
        <v>26655</v>
      </c>
      <c r="P134626" s="1" t="s">
        <v>26655</v>
      </c>
      <c r="Q134626" s="1" t="s">
        <v>26655</v>
      </c>
    </row>
    <row r="134627" spans="1:17" s="1" customFormat="1" ht="12" x14ac:dyDescent="0.2">
      <c r="A134627" s="3" t="s">
        <v>442786</v>
      </c>
      <c r="B134627" s="2">
        <v>1311</v>
      </c>
      <c r="C134627" s="1" t="s">
        <v>306870</v>
      </c>
      <c r="D134627" s="1" t="s">
        <v>26655</v>
      </c>
      <c r="E134627" s="1">
        <v>1577</v>
      </c>
      <c r="F134627" s="1">
        <v>1.1299999999999999</v>
      </c>
      <c r="G134627" s="1" t="s">
        <v>24</v>
      </c>
      <c r="H134627" s="1" t="s">
        <v>1010</v>
      </c>
      <c r="J134627" s="1" t="s">
        <v>121</v>
      </c>
      <c r="M134627" s="1">
        <v>73221900</v>
      </c>
      <c r="N134627" s="1">
        <v>2</v>
      </c>
      <c r="O134627" s="1" t="s">
        <v>26655</v>
      </c>
      <c r="P134627" s="1" t="s">
        <v>26655</v>
      </c>
      <c r="Q134627" s="1" t="s">
        <v>26655</v>
      </c>
    </row>
    <row r="134628" spans="1:17" s="1" customFormat="1" ht="12" x14ac:dyDescent="0.2">
      <c r="A134628" s="3" t="s">
        <v>442787</v>
      </c>
      <c r="B134628" s="2">
        <v>1316</v>
      </c>
      <c r="C134628" s="1" t="s">
        <v>306870</v>
      </c>
      <c r="D134628" s="1" t="s">
        <v>29359</v>
      </c>
      <c r="E134628" s="1">
        <v>1577</v>
      </c>
      <c r="F134628" s="1">
        <v>1.1299999999999999</v>
      </c>
      <c r="G134628" s="1" t="s">
        <v>24</v>
      </c>
      <c r="H134628" s="1" t="s">
        <v>1010</v>
      </c>
      <c r="J134628" s="1" t="s">
        <v>121</v>
      </c>
      <c r="M134628" s="1">
        <v>73221900</v>
      </c>
      <c r="N134628" s="1">
        <v>2</v>
      </c>
      <c r="O134628" s="1" t="s">
        <v>29359</v>
      </c>
      <c r="P134628" s="1" t="s">
        <v>29359</v>
      </c>
      <c r="Q134628" s="1" t="s">
        <v>29359</v>
      </c>
    </row>
    <row r="134629" spans="1:17" s="1" customFormat="1" ht="12" x14ac:dyDescent="0.2">
      <c r="A134629" s="3" t="s">
        <v>442788</v>
      </c>
      <c r="B134629" s="2">
        <v>1356</v>
      </c>
      <c r="C134629" s="1" t="s">
        <v>306870</v>
      </c>
      <c r="D134629" s="1" t="s">
        <v>29359</v>
      </c>
      <c r="E134629" s="1">
        <v>1577</v>
      </c>
      <c r="F134629" s="1">
        <v>1.1299999999999999</v>
      </c>
      <c r="G134629" s="1" t="s">
        <v>24</v>
      </c>
      <c r="H134629" s="1" t="s">
        <v>1010</v>
      </c>
      <c r="J134629" s="1" t="s">
        <v>121</v>
      </c>
      <c r="M134629" s="1">
        <v>73221900</v>
      </c>
      <c r="N134629" s="1">
        <v>2</v>
      </c>
      <c r="O134629" s="1" t="s">
        <v>29359</v>
      </c>
      <c r="P134629" s="1" t="s">
        <v>29359</v>
      </c>
      <c r="Q134629" s="1" t="s">
        <v>29359</v>
      </c>
    </row>
    <row r="134630" spans="1:17" s="1" customFormat="1" ht="12" x14ac:dyDescent="0.2">
      <c r="A134630" s="3" t="s">
        <v>442789</v>
      </c>
      <c r="B134630" s="2">
        <v>1381</v>
      </c>
      <c r="C134630" s="1" t="s">
        <v>306870</v>
      </c>
      <c r="D134630" s="1" t="s">
        <v>29359</v>
      </c>
      <c r="E134630" s="1">
        <v>1577</v>
      </c>
      <c r="F134630" s="1">
        <v>1.1299999999999999</v>
      </c>
      <c r="G134630" s="1" t="s">
        <v>24</v>
      </c>
      <c r="H134630" s="1" t="s">
        <v>1010</v>
      </c>
      <c r="J134630" s="1" t="s">
        <v>121</v>
      </c>
      <c r="M134630" s="1">
        <v>73221900</v>
      </c>
      <c r="N134630" s="1">
        <v>2</v>
      </c>
      <c r="O134630" s="1" t="s">
        <v>29359</v>
      </c>
      <c r="P134630" s="1" t="s">
        <v>29359</v>
      </c>
      <c r="Q134630" s="1" t="s">
        <v>29359</v>
      </c>
    </row>
    <row r="134631" spans="1:17" s="1" customFormat="1" ht="12" x14ac:dyDescent="0.2">
      <c r="A134631" s="3" t="s">
        <v>442790</v>
      </c>
      <c r="B134631" s="2">
        <v>1404</v>
      </c>
      <c r="C134631" s="1" t="s">
        <v>306870</v>
      </c>
      <c r="D134631" s="1" t="s">
        <v>29359</v>
      </c>
      <c r="E134631" s="1">
        <v>1577</v>
      </c>
      <c r="F134631" s="1">
        <v>1.1299999999999999</v>
      </c>
      <c r="G134631" s="1" t="s">
        <v>24</v>
      </c>
      <c r="H134631" s="1" t="s">
        <v>1010</v>
      </c>
      <c r="J134631" s="1" t="s">
        <v>121</v>
      </c>
      <c r="M134631" s="1">
        <v>73221900</v>
      </c>
      <c r="N134631" s="1">
        <v>2</v>
      </c>
      <c r="O134631" s="1" t="s">
        <v>29359</v>
      </c>
      <c r="P134631" s="1" t="s">
        <v>29359</v>
      </c>
      <c r="Q134631" s="1" t="s">
        <v>29359</v>
      </c>
    </row>
    <row r="134632" spans="1:17" s="1" customFormat="1" ht="12" x14ac:dyDescent="0.2">
      <c r="A134632" s="3" t="s">
        <v>442791</v>
      </c>
      <c r="B134632" s="2">
        <v>1429</v>
      </c>
      <c r="C134632" s="1" t="s">
        <v>306870</v>
      </c>
      <c r="D134632" s="1" t="s">
        <v>29359</v>
      </c>
      <c r="E134632" s="1">
        <v>1577</v>
      </c>
      <c r="F134632" s="1">
        <v>1.1299999999999999</v>
      </c>
      <c r="G134632" s="1" t="s">
        <v>24</v>
      </c>
      <c r="H134632" s="1" t="s">
        <v>1010</v>
      </c>
      <c r="J134632" s="1" t="s">
        <v>121</v>
      </c>
      <c r="M134632" s="1">
        <v>73221900</v>
      </c>
      <c r="N134632" s="1">
        <v>2</v>
      </c>
      <c r="O134632" s="1" t="s">
        <v>29359</v>
      </c>
      <c r="P134632" s="1" t="s">
        <v>29359</v>
      </c>
      <c r="Q134632" s="1" t="s">
        <v>29359</v>
      </c>
    </row>
    <row r="134633" spans="1:17" s="1" customFormat="1" ht="12" x14ac:dyDescent="0.2">
      <c r="A134633" s="3" t="s">
        <v>442792</v>
      </c>
      <c r="B134633" s="2">
        <v>1450</v>
      </c>
      <c r="C134633" s="1" t="s">
        <v>306870</v>
      </c>
      <c r="D134633" s="1" t="s">
        <v>29359</v>
      </c>
      <c r="E134633" s="1">
        <v>1577</v>
      </c>
      <c r="F134633" s="1">
        <v>1.1299999999999999</v>
      </c>
      <c r="G134633" s="1" t="s">
        <v>24</v>
      </c>
      <c r="H134633" s="1" t="s">
        <v>1010</v>
      </c>
      <c r="J134633" s="1" t="s">
        <v>121</v>
      </c>
      <c r="M134633" s="1">
        <v>73221900</v>
      </c>
      <c r="N134633" s="1">
        <v>2</v>
      </c>
      <c r="O134633" s="1" t="s">
        <v>29359</v>
      </c>
      <c r="P134633" s="1" t="s">
        <v>29359</v>
      </c>
      <c r="Q134633" s="1" t="s">
        <v>29359</v>
      </c>
    </row>
    <row r="134634" spans="1:17" s="1" customFormat="1" ht="12" x14ac:dyDescent="0.2">
      <c r="A134634" s="3" t="s">
        <v>442793</v>
      </c>
      <c r="B134634" s="2">
        <v>1475</v>
      </c>
      <c r="C134634" s="1" t="s">
        <v>306870</v>
      </c>
      <c r="D134634" s="1" t="s">
        <v>29359</v>
      </c>
      <c r="E134634" s="1">
        <v>1577</v>
      </c>
      <c r="F134634" s="1">
        <v>1.1299999999999999</v>
      </c>
      <c r="G134634" s="1" t="s">
        <v>24</v>
      </c>
      <c r="H134634" s="1" t="s">
        <v>1010</v>
      </c>
      <c r="J134634" s="1" t="s">
        <v>121</v>
      </c>
      <c r="M134634" s="1">
        <v>73221900</v>
      </c>
      <c r="N134634" s="1">
        <v>2</v>
      </c>
      <c r="O134634" s="1" t="s">
        <v>29359</v>
      </c>
      <c r="P134634" s="1" t="s">
        <v>29359</v>
      </c>
      <c r="Q134634" s="1" t="s">
        <v>29359</v>
      </c>
    </row>
    <row r="134635" spans="1:17" s="1" customFormat="1" ht="12" x14ac:dyDescent="0.2">
      <c r="A134635" s="3" t="s">
        <v>442794</v>
      </c>
      <c r="B134635" s="2">
        <v>1342</v>
      </c>
      <c r="C134635" s="1" t="s">
        <v>306870</v>
      </c>
      <c r="D134635" s="1" t="s">
        <v>29359</v>
      </c>
      <c r="E134635" s="1">
        <v>1577</v>
      </c>
      <c r="F134635" s="1">
        <v>1.1299999999999999</v>
      </c>
      <c r="G134635" s="1" t="s">
        <v>24</v>
      </c>
      <c r="H134635" s="1" t="s">
        <v>1010</v>
      </c>
      <c r="J134635" s="1" t="s">
        <v>121</v>
      </c>
      <c r="M134635" s="1">
        <v>73221900</v>
      </c>
      <c r="N134635" s="1">
        <v>2</v>
      </c>
      <c r="O134635" s="1" t="s">
        <v>29359</v>
      </c>
      <c r="P134635" s="1" t="s">
        <v>29359</v>
      </c>
      <c r="Q134635" s="1" t="s">
        <v>29359</v>
      </c>
    </row>
    <row r="134636" spans="1:17" s="1" customFormat="1" ht="12" x14ac:dyDescent="0.2">
      <c r="A134636" s="3" t="s">
        <v>442795</v>
      </c>
      <c r="B134636" s="2">
        <v>1362</v>
      </c>
      <c r="C134636" s="1" t="s">
        <v>306870</v>
      </c>
      <c r="D134636" s="1" t="s">
        <v>29359</v>
      </c>
      <c r="E134636" s="1">
        <v>1577</v>
      </c>
      <c r="F134636" s="1">
        <v>1.1299999999999999</v>
      </c>
      <c r="G134636" s="1" t="s">
        <v>24</v>
      </c>
      <c r="H134636" s="1" t="s">
        <v>1010</v>
      </c>
      <c r="J134636" s="1" t="s">
        <v>121</v>
      </c>
      <c r="M134636" s="1">
        <v>73221900</v>
      </c>
      <c r="N134636" s="1">
        <v>2</v>
      </c>
      <c r="O134636" s="1" t="s">
        <v>29359</v>
      </c>
      <c r="P134636" s="1" t="s">
        <v>29359</v>
      </c>
      <c r="Q134636" s="1" t="s">
        <v>29359</v>
      </c>
    </row>
    <row r="134637" spans="1:17" s="1" customFormat="1" ht="12" x14ac:dyDescent="0.2">
      <c r="A134637" s="3" t="s">
        <v>442796</v>
      </c>
      <c r="B134637" s="2">
        <v>1316</v>
      </c>
      <c r="C134637" s="1" t="s">
        <v>306870</v>
      </c>
      <c r="D134637" s="1" t="s">
        <v>2554</v>
      </c>
      <c r="E134637" s="1">
        <v>1512</v>
      </c>
      <c r="F134637" s="1">
        <v>1.1299999999999999</v>
      </c>
      <c r="G134637" s="1" t="s">
        <v>24</v>
      </c>
      <c r="H134637" s="1" t="s">
        <v>1010</v>
      </c>
      <c r="J134637" s="1" t="s">
        <v>121</v>
      </c>
      <c r="M134637" s="1">
        <v>73221900</v>
      </c>
      <c r="N134637" s="1">
        <v>2</v>
      </c>
      <c r="O134637" s="1" t="s">
        <v>2554</v>
      </c>
      <c r="P134637" s="1" t="s">
        <v>2554</v>
      </c>
      <c r="Q134637" s="1" t="s">
        <v>2554</v>
      </c>
    </row>
    <row r="134638" spans="1:17" s="1" customFormat="1" ht="12" x14ac:dyDescent="0.2">
      <c r="A134638" s="3" t="s">
        <v>442797</v>
      </c>
      <c r="B134638" s="2">
        <v>1356</v>
      </c>
      <c r="C134638" s="1" t="s">
        <v>306870</v>
      </c>
      <c r="D134638" s="1" t="s">
        <v>2554</v>
      </c>
      <c r="E134638" s="1">
        <v>1512</v>
      </c>
      <c r="F134638" s="1">
        <v>1.1299999999999999</v>
      </c>
      <c r="G134638" s="1" t="s">
        <v>24</v>
      </c>
      <c r="H134638" s="1" t="s">
        <v>1010</v>
      </c>
      <c r="J134638" s="1" t="s">
        <v>121</v>
      </c>
      <c r="M134638" s="1">
        <v>73221900</v>
      </c>
      <c r="N134638" s="1">
        <v>2</v>
      </c>
      <c r="O134638" s="1" t="s">
        <v>2554</v>
      </c>
      <c r="P134638" s="1" t="s">
        <v>2554</v>
      </c>
      <c r="Q134638" s="1" t="s">
        <v>2554</v>
      </c>
    </row>
    <row r="134639" spans="1:17" s="1" customFormat="1" ht="12" x14ac:dyDescent="0.2">
      <c r="A134639" s="3" t="s">
        <v>442798</v>
      </c>
      <c r="B134639" s="2">
        <v>1381</v>
      </c>
      <c r="C134639" s="1" t="s">
        <v>306870</v>
      </c>
      <c r="D134639" s="1" t="s">
        <v>2554</v>
      </c>
      <c r="E134639" s="1">
        <v>1512</v>
      </c>
      <c r="F134639" s="1">
        <v>1.1299999999999999</v>
      </c>
      <c r="G134639" s="1" t="s">
        <v>24</v>
      </c>
      <c r="H134639" s="1" t="s">
        <v>1010</v>
      </c>
      <c r="J134639" s="1" t="s">
        <v>121</v>
      </c>
      <c r="M134639" s="1">
        <v>73221900</v>
      </c>
      <c r="N134639" s="1">
        <v>2</v>
      </c>
      <c r="O134639" s="1" t="s">
        <v>2554</v>
      </c>
      <c r="P134639" s="1" t="s">
        <v>2554</v>
      </c>
      <c r="Q134639" s="1" t="s">
        <v>2554</v>
      </c>
    </row>
    <row r="134640" spans="1:17" s="1" customFormat="1" ht="12" x14ac:dyDescent="0.2">
      <c r="A134640" s="3" t="s">
        <v>442799</v>
      </c>
      <c r="B134640" s="2">
        <v>1404</v>
      </c>
      <c r="C134640" s="1" t="s">
        <v>306870</v>
      </c>
      <c r="D134640" s="1" t="s">
        <v>2554</v>
      </c>
      <c r="E134640" s="1">
        <v>1512</v>
      </c>
      <c r="F134640" s="1">
        <v>1.1299999999999999</v>
      </c>
      <c r="G134640" s="1" t="s">
        <v>24</v>
      </c>
      <c r="H134640" s="1" t="s">
        <v>1010</v>
      </c>
      <c r="J134640" s="1" t="s">
        <v>121</v>
      </c>
      <c r="M134640" s="1">
        <v>73221900</v>
      </c>
      <c r="N134640" s="1">
        <v>2</v>
      </c>
      <c r="O134640" s="1" t="s">
        <v>2554</v>
      </c>
      <c r="P134640" s="1" t="s">
        <v>2554</v>
      </c>
      <c r="Q134640" s="1" t="s">
        <v>2554</v>
      </c>
    </row>
    <row r="134641" spans="1:17" s="1" customFormat="1" ht="12" x14ac:dyDescent="0.2">
      <c r="A134641" s="3" t="s">
        <v>442800</v>
      </c>
      <c r="B134641" s="2">
        <v>1429</v>
      </c>
      <c r="C134641" s="1" t="s">
        <v>306870</v>
      </c>
      <c r="D134641" s="1" t="s">
        <v>2554</v>
      </c>
      <c r="E134641" s="1">
        <v>1512</v>
      </c>
      <c r="F134641" s="1">
        <v>1.1299999999999999</v>
      </c>
      <c r="G134641" s="1" t="s">
        <v>24</v>
      </c>
      <c r="H134641" s="1" t="s">
        <v>1010</v>
      </c>
      <c r="J134641" s="1" t="s">
        <v>121</v>
      </c>
      <c r="M134641" s="1">
        <v>73221900</v>
      </c>
      <c r="N134641" s="1">
        <v>2</v>
      </c>
      <c r="O134641" s="1" t="s">
        <v>2554</v>
      </c>
      <c r="P134641" s="1" t="s">
        <v>2554</v>
      </c>
      <c r="Q134641" s="1" t="s">
        <v>2554</v>
      </c>
    </row>
    <row r="134642" spans="1:17" s="1" customFormat="1" ht="12" x14ac:dyDescent="0.2">
      <c r="A134642" s="3" t="s">
        <v>442801</v>
      </c>
      <c r="B134642" s="2">
        <v>1450</v>
      </c>
      <c r="C134642" s="1" t="s">
        <v>306870</v>
      </c>
      <c r="D134642" s="1" t="s">
        <v>2554</v>
      </c>
      <c r="E134642" s="1">
        <v>1512</v>
      </c>
      <c r="F134642" s="1">
        <v>1.1299999999999999</v>
      </c>
      <c r="G134642" s="1" t="s">
        <v>24</v>
      </c>
      <c r="H134642" s="1" t="s">
        <v>1010</v>
      </c>
      <c r="J134642" s="1" t="s">
        <v>121</v>
      </c>
      <c r="M134642" s="1">
        <v>73221900</v>
      </c>
      <c r="N134642" s="1">
        <v>2</v>
      </c>
      <c r="O134642" s="1" t="s">
        <v>2554</v>
      </c>
      <c r="P134642" s="1" t="s">
        <v>2554</v>
      </c>
      <c r="Q134642" s="1" t="s">
        <v>2554</v>
      </c>
    </row>
    <row r="134643" spans="1:17" s="1" customFormat="1" ht="12" x14ac:dyDescent="0.2">
      <c r="A134643" s="3" t="s">
        <v>442802</v>
      </c>
      <c r="B134643" s="2">
        <v>1475</v>
      </c>
      <c r="C134643" s="1" t="s">
        <v>306870</v>
      </c>
      <c r="D134643" s="1" t="s">
        <v>2554</v>
      </c>
      <c r="E134643" s="1">
        <v>1512</v>
      </c>
      <c r="F134643" s="1">
        <v>1.1299999999999999</v>
      </c>
      <c r="G134643" s="1" t="s">
        <v>24</v>
      </c>
      <c r="H134643" s="1" t="s">
        <v>1010</v>
      </c>
      <c r="J134643" s="1" t="s">
        <v>121</v>
      </c>
      <c r="M134643" s="1">
        <v>73221900</v>
      </c>
      <c r="N134643" s="1">
        <v>2</v>
      </c>
      <c r="O134643" s="1" t="s">
        <v>2554</v>
      </c>
      <c r="P134643" s="1" t="s">
        <v>2554</v>
      </c>
      <c r="Q134643" s="1" t="s">
        <v>2554</v>
      </c>
    </row>
    <row r="134644" spans="1:17" s="1" customFormat="1" ht="12" x14ac:dyDescent="0.2">
      <c r="A134644" s="3" t="s">
        <v>442803</v>
      </c>
      <c r="B134644" s="2">
        <v>1342</v>
      </c>
      <c r="C134644" s="1" t="s">
        <v>306870</v>
      </c>
      <c r="D134644" s="1" t="s">
        <v>2554</v>
      </c>
      <c r="E134644" s="1">
        <v>1512</v>
      </c>
      <c r="F134644" s="1">
        <v>1.1299999999999999</v>
      </c>
      <c r="G134644" s="1" t="s">
        <v>24</v>
      </c>
      <c r="H134644" s="1" t="s">
        <v>1010</v>
      </c>
      <c r="J134644" s="1" t="s">
        <v>121</v>
      </c>
      <c r="M134644" s="1">
        <v>73221900</v>
      </c>
      <c r="N134644" s="1">
        <v>2</v>
      </c>
      <c r="O134644" s="1" t="s">
        <v>2554</v>
      </c>
      <c r="P134644" s="1" t="s">
        <v>2554</v>
      </c>
      <c r="Q134644" s="1" t="s">
        <v>2554</v>
      </c>
    </row>
    <row r="134645" spans="1:17" s="1" customFormat="1" ht="12" x14ac:dyDescent="0.2">
      <c r="A134645" s="3" t="s">
        <v>442804</v>
      </c>
      <c r="B134645" s="2">
        <v>1362</v>
      </c>
      <c r="C134645" s="1" t="s">
        <v>306870</v>
      </c>
      <c r="D134645" s="1" t="s">
        <v>2554</v>
      </c>
      <c r="E134645" s="1">
        <v>1512</v>
      </c>
      <c r="F134645" s="1">
        <v>1.1299999999999999</v>
      </c>
      <c r="G134645" s="1" t="s">
        <v>24</v>
      </c>
      <c r="H134645" s="1" t="s">
        <v>1010</v>
      </c>
      <c r="J134645" s="1" t="s">
        <v>121</v>
      </c>
      <c r="M134645" s="1">
        <v>73221900</v>
      </c>
      <c r="N134645" s="1">
        <v>2</v>
      </c>
      <c r="O134645" s="1" t="s">
        <v>2554</v>
      </c>
      <c r="P134645" s="1" t="s">
        <v>2554</v>
      </c>
      <c r="Q134645" s="1" t="s">
        <v>2554</v>
      </c>
    </row>
    <row r="134646" spans="1:17" s="1" customFormat="1" ht="12" x14ac:dyDescent="0.2">
      <c r="A134646" s="3" t="s">
        <v>442805</v>
      </c>
      <c r="B134646" s="2">
        <v>1316</v>
      </c>
      <c r="C134646" s="1" t="s">
        <v>306870</v>
      </c>
      <c r="D134646" s="1" t="s">
        <v>42081</v>
      </c>
      <c r="E134646" s="1">
        <v>1512</v>
      </c>
      <c r="F134646" s="1">
        <v>1.1299999999999999</v>
      </c>
      <c r="G134646" s="1" t="s">
        <v>24</v>
      </c>
      <c r="H134646" s="1" t="s">
        <v>1010</v>
      </c>
      <c r="J134646" s="1" t="s">
        <v>121</v>
      </c>
      <c r="M134646" s="1">
        <v>73221900</v>
      </c>
      <c r="N134646" s="1">
        <v>2</v>
      </c>
      <c r="O134646" s="1" t="s">
        <v>42081</v>
      </c>
      <c r="P134646" s="1" t="s">
        <v>42081</v>
      </c>
      <c r="Q134646" s="1" t="s">
        <v>42081</v>
      </c>
    </row>
    <row r="134647" spans="1:17" s="1" customFormat="1" ht="12" x14ac:dyDescent="0.2">
      <c r="A134647" s="3" t="s">
        <v>442806</v>
      </c>
      <c r="B134647" s="2">
        <v>1356</v>
      </c>
      <c r="C134647" s="1" t="s">
        <v>306870</v>
      </c>
      <c r="D134647" s="1" t="s">
        <v>42081</v>
      </c>
      <c r="E134647" s="1">
        <v>1512</v>
      </c>
      <c r="F134647" s="1">
        <v>1.1299999999999999</v>
      </c>
      <c r="G134647" s="1" t="s">
        <v>24</v>
      </c>
      <c r="H134647" s="1" t="s">
        <v>1010</v>
      </c>
      <c r="J134647" s="1" t="s">
        <v>121</v>
      </c>
      <c r="M134647" s="1">
        <v>73221900</v>
      </c>
      <c r="N134647" s="1">
        <v>2</v>
      </c>
      <c r="O134647" s="1" t="s">
        <v>42081</v>
      </c>
      <c r="P134647" s="1" t="s">
        <v>42081</v>
      </c>
      <c r="Q134647" s="1" t="s">
        <v>42081</v>
      </c>
    </row>
    <row r="134648" spans="1:17" s="1" customFormat="1" ht="12" x14ac:dyDescent="0.2">
      <c r="A134648" s="3" t="s">
        <v>442807</v>
      </c>
      <c r="B134648" s="2">
        <v>1381</v>
      </c>
      <c r="C134648" s="1" t="s">
        <v>306870</v>
      </c>
      <c r="D134648" s="1" t="s">
        <v>42081</v>
      </c>
      <c r="E134648" s="1">
        <v>1512</v>
      </c>
      <c r="F134648" s="1">
        <v>1.1299999999999999</v>
      </c>
      <c r="G134648" s="1" t="s">
        <v>24</v>
      </c>
      <c r="H134648" s="1" t="s">
        <v>1010</v>
      </c>
      <c r="J134648" s="1" t="s">
        <v>121</v>
      </c>
      <c r="M134648" s="1">
        <v>73221900</v>
      </c>
      <c r="N134648" s="1">
        <v>2</v>
      </c>
      <c r="O134648" s="1" t="s">
        <v>42081</v>
      </c>
      <c r="P134648" s="1" t="s">
        <v>42081</v>
      </c>
      <c r="Q134648" s="1" t="s">
        <v>42081</v>
      </c>
    </row>
    <row r="134649" spans="1:17" s="1" customFormat="1" ht="12" x14ac:dyDescent="0.2">
      <c r="A134649" s="3" t="s">
        <v>442808</v>
      </c>
      <c r="B134649" s="2">
        <v>1404</v>
      </c>
      <c r="C134649" s="1" t="s">
        <v>306870</v>
      </c>
      <c r="D134649" s="1" t="s">
        <v>42081</v>
      </c>
      <c r="E134649" s="1">
        <v>1512</v>
      </c>
      <c r="F134649" s="1">
        <v>1.1299999999999999</v>
      </c>
      <c r="G134649" s="1" t="s">
        <v>24</v>
      </c>
      <c r="H134649" s="1" t="s">
        <v>1010</v>
      </c>
      <c r="J134649" s="1" t="s">
        <v>121</v>
      </c>
      <c r="M134649" s="1">
        <v>73221900</v>
      </c>
      <c r="N134649" s="1">
        <v>2</v>
      </c>
      <c r="O134649" s="1" t="s">
        <v>42081</v>
      </c>
      <c r="P134649" s="1" t="s">
        <v>42081</v>
      </c>
      <c r="Q134649" s="1" t="s">
        <v>42081</v>
      </c>
    </row>
    <row r="134650" spans="1:17" s="1" customFormat="1" ht="12" x14ac:dyDescent="0.2">
      <c r="A134650" s="3" t="s">
        <v>442809</v>
      </c>
      <c r="B134650" s="2">
        <v>1429</v>
      </c>
      <c r="C134650" s="1" t="s">
        <v>306870</v>
      </c>
      <c r="D134650" s="1" t="s">
        <v>42081</v>
      </c>
      <c r="E134650" s="1">
        <v>1512</v>
      </c>
      <c r="F134650" s="1">
        <v>1.1299999999999999</v>
      </c>
      <c r="G134650" s="1" t="s">
        <v>24</v>
      </c>
      <c r="H134650" s="1" t="s">
        <v>1010</v>
      </c>
      <c r="J134650" s="1" t="s">
        <v>121</v>
      </c>
      <c r="M134650" s="1">
        <v>73221900</v>
      </c>
      <c r="N134650" s="1">
        <v>2</v>
      </c>
      <c r="O134650" s="1" t="s">
        <v>42081</v>
      </c>
      <c r="P134650" s="1" t="s">
        <v>42081</v>
      </c>
      <c r="Q134650" s="1" t="s">
        <v>42081</v>
      </c>
    </row>
    <row r="134651" spans="1:17" s="1" customFormat="1" ht="12" x14ac:dyDescent="0.2">
      <c r="A134651" s="3" t="s">
        <v>442810</v>
      </c>
      <c r="B134651" s="2">
        <v>1450</v>
      </c>
      <c r="C134651" s="1" t="s">
        <v>306870</v>
      </c>
      <c r="D134651" s="1" t="s">
        <v>42081</v>
      </c>
      <c r="E134651" s="1">
        <v>1512</v>
      </c>
      <c r="F134651" s="1">
        <v>1.1299999999999999</v>
      </c>
      <c r="G134651" s="1" t="s">
        <v>24</v>
      </c>
      <c r="H134651" s="1" t="s">
        <v>1010</v>
      </c>
      <c r="J134651" s="1" t="s">
        <v>121</v>
      </c>
      <c r="M134651" s="1">
        <v>73221900</v>
      </c>
      <c r="N134651" s="1">
        <v>2</v>
      </c>
      <c r="O134651" s="1" t="s">
        <v>42081</v>
      </c>
      <c r="P134651" s="1" t="s">
        <v>42081</v>
      </c>
      <c r="Q134651" s="1" t="s">
        <v>42081</v>
      </c>
    </row>
    <row r="134652" spans="1:17" s="1" customFormat="1" ht="12" x14ac:dyDescent="0.2">
      <c r="A134652" s="3" t="s">
        <v>442811</v>
      </c>
      <c r="B134652" s="2">
        <v>1475</v>
      </c>
      <c r="C134652" s="1" t="s">
        <v>306870</v>
      </c>
      <c r="D134652" s="1" t="s">
        <v>42081</v>
      </c>
      <c r="E134652" s="1">
        <v>1512</v>
      </c>
      <c r="F134652" s="1">
        <v>1.1299999999999999</v>
      </c>
      <c r="G134652" s="1" t="s">
        <v>24</v>
      </c>
      <c r="H134652" s="1" t="s">
        <v>1010</v>
      </c>
      <c r="J134652" s="1" t="s">
        <v>121</v>
      </c>
      <c r="M134652" s="1">
        <v>73221900</v>
      </c>
      <c r="N134652" s="1">
        <v>2</v>
      </c>
      <c r="O134652" s="1" t="s">
        <v>42081</v>
      </c>
      <c r="P134652" s="1" t="s">
        <v>42081</v>
      </c>
      <c r="Q134652" s="1" t="s">
        <v>42081</v>
      </c>
    </row>
    <row r="134653" spans="1:17" s="1" customFormat="1" ht="12" x14ac:dyDescent="0.2">
      <c r="A134653" s="3" t="s">
        <v>442812</v>
      </c>
      <c r="B134653" s="2">
        <v>1342</v>
      </c>
      <c r="C134653" s="1" t="s">
        <v>306870</v>
      </c>
      <c r="D134653" s="1" t="s">
        <v>42081</v>
      </c>
      <c r="E134653" s="1">
        <v>1512</v>
      </c>
      <c r="F134653" s="1">
        <v>1.1299999999999999</v>
      </c>
      <c r="G134653" s="1" t="s">
        <v>24</v>
      </c>
      <c r="H134653" s="1" t="s">
        <v>1010</v>
      </c>
      <c r="J134653" s="1" t="s">
        <v>121</v>
      </c>
      <c r="M134653" s="1">
        <v>73221900</v>
      </c>
      <c r="N134653" s="1">
        <v>2</v>
      </c>
      <c r="O134653" s="1" t="s">
        <v>42081</v>
      </c>
      <c r="P134653" s="1" t="s">
        <v>42081</v>
      </c>
      <c r="Q134653" s="1" t="s">
        <v>42081</v>
      </c>
    </row>
    <row r="134654" spans="1:17" s="1" customFormat="1" ht="12" x14ac:dyDescent="0.2">
      <c r="A134654" s="3" t="s">
        <v>442813</v>
      </c>
      <c r="B134654" s="2">
        <v>1362</v>
      </c>
      <c r="C134654" s="1" t="s">
        <v>306870</v>
      </c>
      <c r="D134654" s="1" t="s">
        <v>42081</v>
      </c>
      <c r="E134654" s="1">
        <v>1512</v>
      </c>
      <c r="F134654" s="1">
        <v>1.1299999999999999</v>
      </c>
      <c r="G134654" s="1" t="s">
        <v>24</v>
      </c>
      <c r="H134654" s="1" t="s">
        <v>1010</v>
      </c>
      <c r="J134654" s="1" t="s">
        <v>121</v>
      </c>
      <c r="M134654" s="1">
        <v>73221900</v>
      </c>
      <c r="N134654" s="1">
        <v>2</v>
      </c>
      <c r="O134654" s="1" t="s">
        <v>42081</v>
      </c>
      <c r="P134654" s="1" t="s">
        <v>42081</v>
      </c>
      <c r="Q134654" s="1" t="s">
        <v>42081</v>
      </c>
    </row>
    <row r="134655" spans="1:17" s="1" customFormat="1" ht="12" x14ac:dyDescent="0.2">
      <c r="A134655" s="3" t="s">
        <v>442814</v>
      </c>
      <c r="B134655" s="2">
        <v>1265</v>
      </c>
      <c r="C134655" s="1" t="s">
        <v>306870</v>
      </c>
      <c r="D134655" s="1" t="s">
        <v>61062</v>
      </c>
      <c r="G134655" s="1" t="s">
        <v>37</v>
      </c>
      <c r="H134655" s="1" t="s">
        <v>37</v>
      </c>
      <c r="J134655" s="1" t="s">
        <v>37</v>
      </c>
      <c r="N134655" s="1">
        <v>2</v>
      </c>
      <c r="O134655" s="1" t="s">
        <v>61060</v>
      </c>
      <c r="P134655" s="1" t="s">
        <v>61061</v>
      </c>
      <c r="Q134655" s="1" t="s">
        <v>61062</v>
      </c>
    </row>
    <row r="134656" spans="1:17" s="1" customFormat="1" ht="12" x14ac:dyDescent="0.2">
      <c r="A134656" s="3" t="s">
        <v>442815</v>
      </c>
      <c r="B134656" s="2">
        <v>1306</v>
      </c>
      <c r="C134656" s="1" t="s">
        <v>306870</v>
      </c>
      <c r="D134656" s="1" t="s">
        <v>31436</v>
      </c>
      <c r="G134656" s="1" t="s">
        <v>37</v>
      </c>
      <c r="H134656" s="1" t="s">
        <v>37</v>
      </c>
      <c r="J134656" s="1" t="s">
        <v>37</v>
      </c>
      <c r="N134656" s="1">
        <v>2</v>
      </c>
      <c r="O134656" s="1" t="s">
        <v>31436</v>
      </c>
      <c r="P134656" s="1" t="s">
        <v>31436</v>
      </c>
      <c r="Q134656" s="1" t="s">
        <v>31436</v>
      </c>
    </row>
    <row r="134657" spans="1:17" s="1" customFormat="1" ht="12" x14ac:dyDescent="0.2">
      <c r="A134657" s="3" t="s">
        <v>442816</v>
      </c>
      <c r="B134657" s="2">
        <v>1331</v>
      </c>
      <c r="C134657" s="1" t="s">
        <v>306870</v>
      </c>
      <c r="D134657" s="1" t="s">
        <v>31436</v>
      </c>
      <c r="G134657" s="1" t="s">
        <v>37</v>
      </c>
      <c r="H134657" s="1" t="s">
        <v>37</v>
      </c>
      <c r="J134657" s="1" t="s">
        <v>37</v>
      </c>
      <c r="N134657" s="1">
        <v>2</v>
      </c>
      <c r="O134657" s="1" t="s">
        <v>31436</v>
      </c>
      <c r="P134657" s="1" t="s">
        <v>31436</v>
      </c>
      <c r="Q134657" s="1" t="s">
        <v>31436</v>
      </c>
    </row>
    <row r="134658" spans="1:17" s="1" customFormat="1" ht="12" x14ac:dyDescent="0.2">
      <c r="A134658" s="3" t="s">
        <v>442817</v>
      </c>
      <c r="B134658" s="2">
        <v>1353</v>
      </c>
      <c r="C134658" s="1" t="s">
        <v>306870</v>
      </c>
      <c r="D134658" s="1" t="s">
        <v>31436</v>
      </c>
      <c r="G134658" s="1" t="s">
        <v>37</v>
      </c>
      <c r="H134658" s="1" t="s">
        <v>37</v>
      </c>
      <c r="J134658" s="1" t="s">
        <v>37</v>
      </c>
      <c r="N134658" s="1">
        <v>2</v>
      </c>
      <c r="O134658" s="1" t="s">
        <v>31436</v>
      </c>
      <c r="P134658" s="1" t="s">
        <v>31436</v>
      </c>
      <c r="Q134658" s="1" t="s">
        <v>31436</v>
      </c>
    </row>
    <row r="134659" spans="1:17" s="1" customFormat="1" ht="12" x14ac:dyDescent="0.2">
      <c r="A134659" s="3" t="s">
        <v>442818</v>
      </c>
      <c r="B134659" s="2">
        <v>1377</v>
      </c>
      <c r="C134659" s="1" t="s">
        <v>306870</v>
      </c>
      <c r="D134659" s="1" t="s">
        <v>31436</v>
      </c>
      <c r="G134659" s="1" t="s">
        <v>37</v>
      </c>
      <c r="H134659" s="1" t="s">
        <v>37</v>
      </c>
      <c r="J134659" s="1" t="s">
        <v>37</v>
      </c>
      <c r="N134659" s="1">
        <v>2</v>
      </c>
      <c r="O134659" s="1" t="s">
        <v>31436</v>
      </c>
      <c r="P134659" s="1" t="s">
        <v>31436</v>
      </c>
      <c r="Q134659" s="1" t="s">
        <v>31436</v>
      </c>
    </row>
    <row r="134660" spans="1:17" s="1" customFormat="1" ht="12" x14ac:dyDescent="0.2">
      <c r="A134660" s="3" t="s">
        <v>442819</v>
      </c>
      <c r="B134660" s="2">
        <v>1401</v>
      </c>
      <c r="C134660" s="1" t="s">
        <v>306870</v>
      </c>
      <c r="D134660" s="1" t="s">
        <v>31436</v>
      </c>
      <c r="G134660" s="1" t="s">
        <v>37</v>
      </c>
      <c r="H134660" s="1" t="s">
        <v>37</v>
      </c>
      <c r="J134660" s="1" t="s">
        <v>37</v>
      </c>
      <c r="N134660" s="1">
        <v>2</v>
      </c>
      <c r="O134660" s="1" t="s">
        <v>31436</v>
      </c>
      <c r="P134660" s="1" t="s">
        <v>31436</v>
      </c>
      <c r="Q134660" s="1" t="s">
        <v>31436</v>
      </c>
    </row>
    <row r="134661" spans="1:17" s="1" customFormat="1" ht="12" x14ac:dyDescent="0.2">
      <c r="A134661" s="3" t="s">
        <v>442820</v>
      </c>
      <c r="B134661" s="2">
        <v>1426</v>
      </c>
      <c r="C134661" s="1" t="s">
        <v>306870</v>
      </c>
      <c r="D134661" s="1" t="s">
        <v>31436</v>
      </c>
      <c r="G134661" s="1" t="s">
        <v>37</v>
      </c>
      <c r="H134661" s="1" t="s">
        <v>37</v>
      </c>
      <c r="J134661" s="1" t="s">
        <v>37</v>
      </c>
      <c r="N134661" s="1">
        <v>2</v>
      </c>
      <c r="O134661" s="1" t="s">
        <v>31436</v>
      </c>
      <c r="P134661" s="1" t="s">
        <v>31436</v>
      </c>
      <c r="Q134661" s="1" t="s">
        <v>31436</v>
      </c>
    </row>
    <row r="134662" spans="1:17" s="1" customFormat="1" ht="12" x14ac:dyDescent="0.2">
      <c r="A134662" s="3" t="s">
        <v>442821</v>
      </c>
      <c r="B134662" s="2">
        <v>1290</v>
      </c>
      <c r="C134662" s="1" t="s">
        <v>306870</v>
      </c>
      <c r="D134662" s="1" t="s">
        <v>31436</v>
      </c>
      <c r="G134662" s="1" t="s">
        <v>37</v>
      </c>
      <c r="H134662" s="1" t="s">
        <v>37</v>
      </c>
      <c r="J134662" s="1" t="s">
        <v>37</v>
      </c>
      <c r="N134662" s="1">
        <v>2</v>
      </c>
      <c r="O134662" s="1" t="s">
        <v>31436</v>
      </c>
      <c r="P134662" s="1" t="s">
        <v>31436</v>
      </c>
      <c r="Q134662" s="1" t="s">
        <v>31436</v>
      </c>
    </row>
    <row r="134663" spans="1:17" s="1" customFormat="1" ht="12" x14ac:dyDescent="0.2">
      <c r="A134663" s="3" t="s">
        <v>442822</v>
      </c>
      <c r="B134663" s="2">
        <v>1311</v>
      </c>
      <c r="C134663" s="1" t="s">
        <v>306870</v>
      </c>
      <c r="D134663" s="1" t="s">
        <v>31436</v>
      </c>
      <c r="G134663" s="1" t="s">
        <v>37</v>
      </c>
      <c r="H134663" s="1" t="s">
        <v>37</v>
      </c>
      <c r="J134663" s="1" t="s">
        <v>37</v>
      </c>
      <c r="N134663" s="1">
        <v>2</v>
      </c>
      <c r="O134663" s="1" t="s">
        <v>31436</v>
      </c>
      <c r="P134663" s="1" t="s">
        <v>31436</v>
      </c>
      <c r="Q134663" s="1" t="s">
        <v>31436</v>
      </c>
    </row>
    <row r="134664" spans="1:17" s="1" customFormat="1" ht="12" x14ac:dyDescent="0.2">
      <c r="A134664" s="3" t="s">
        <v>442823</v>
      </c>
      <c r="B134664" s="2">
        <v>1265</v>
      </c>
      <c r="C134664" s="1" t="s">
        <v>306870</v>
      </c>
      <c r="D134664" s="1" t="s">
        <v>306081</v>
      </c>
      <c r="G134664" s="1" t="s">
        <v>37</v>
      </c>
      <c r="H134664" s="1" t="s">
        <v>37</v>
      </c>
      <c r="J134664" s="1" t="s">
        <v>37</v>
      </c>
      <c r="N134664" s="1">
        <v>2</v>
      </c>
      <c r="O134664" s="1" t="s">
        <v>306079</v>
      </c>
      <c r="P134664" s="1" t="s">
        <v>306080</v>
      </c>
      <c r="Q134664" s="1" t="s">
        <v>306081</v>
      </c>
    </row>
    <row r="134665" spans="1:17" s="1" customFormat="1" ht="12" x14ac:dyDescent="0.2">
      <c r="A134665" s="3" t="s">
        <v>442824</v>
      </c>
      <c r="B134665" s="2">
        <v>1306</v>
      </c>
      <c r="C134665" s="1" t="s">
        <v>306870</v>
      </c>
      <c r="D134665" s="1" t="s">
        <v>93644</v>
      </c>
      <c r="G134665" s="1" t="s">
        <v>37</v>
      </c>
      <c r="H134665" s="1" t="s">
        <v>37</v>
      </c>
      <c r="J134665" s="1" t="s">
        <v>37</v>
      </c>
      <c r="N134665" s="1">
        <v>2</v>
      </c>
      <c r="O134665" s="1" t="s">
        <v>93644</v>
      </c>
      <c r="P134665" s="1" t="s">
        <v>93644</v>
      </c>
      <c r="Q134665" s="1" t="s">
        <v>93644</v>
      </c>
    </row>
    <row r="134666" spans="1:17" s="1" customFormat="1" ht="12" x14ac:dyDescent="0.2">
      <c r="A134666" s="3" t="s">
        <v>442825</v>
      </c>
      <c r="B134666" s="2">
        <v>1331</v>
      </c>
      <c r="C134666" s="1" t="s">
        <v>306870</v>
      </c>
      <c r="D134666" s="1" t="s">
        <v>93644</v>
      </c>
      <c r="G134666" s="1" t="s">
        <v>37</v>
      </c>
      <c r="H134666" s="1" t="s">
        <v>37</v>
      </c>
      <c r="J134666" s="1" t="s">
        <v>37</v>
      </c>
      <c r="N134666" s="1">
        <v>2</v>
      </c>
      <c r="O134666" s="1" t="s">
        <v>93644</v>
      </c>
      <c r="P134666" s="1" t="s">
        <v>93644</v>
      </c>
      <c r="Q134666" s="1" t="s">
        <v>93644</v>
      </c>
    </row>
    <row r="134667" spans="1:17" s="1" customFormat="1" ht="12" x14ac:dyDescent="0.2">
      <c r="A134667" s="3" t="s">
        <v>442826</v>
      </c>
      <c r="B134667" s="2">
        <v>1353</v>
      </c>
      <c r="C134667" s="1" t="s">
        <v>306870</v>
      </c>
      <c r="D134667" s="1" t="s">
        <v>93644</v>
      </c>
      <c r="G134667" s="1" t="s">
        <v>37</v>
      </c>
      <c r="H134667" s="1" t="s">
        <v>37</v>
      </c>
      <c r="J134667" s="1" t="s">
        <v>37</v>
      </c>
      <c r="N134667" s="1">
        <v>2</v>
      </c>
      <c r="O134667" s="1" t="s">
        <v>93644</v>
      </c>
      <c r="P134667" s="1" t="s">
        <v>93644</v>
      </c>
      <c r="Q134667" s="1" t="s">
        <v>93644</v>
      </c>
    </row>
    <row r="134668" spans="1:17" s="1" customFormat="1" ht="12" x14ac:dyDescent="0.2">
      <c r="A134668" s="3" t="s">
        <v>442827</v>
      </c>
      <c r="B134668" s="2">
        <v>1377</v>
      </c>
      <c r="C134668" s="1" t="s">
        <v>306870</v>
      </c>
      <c r="D134668" s="1" t="s">
        <v>93644</v>
      </c>
      <c r="G134668" s="1" t="s">
        <v>37</v>
      </c>
      <c r="H134668" s="1" t="s">
        <v>37</v>
      </c>
      <c r="J134668" s="1" t="s">
        <v>37</v>
      </c>
      <c r="N134668" s="1">
        <v>2</v>
      </c>
      <c r="O134668" s="1" t="s">
        <v>93644</v>
      </c>
      <c r="P134668" s="1" t="s">
        <v>93644</v>
      </c>
      <c r="Q134668" s="1" t="s">
        <v>93644</v>
      </c>
    </row>
    <row r="134669" spans="1:17" s="1" customFormat="1" ht="12" x14ac:dyDescent="0.2">
      <c r="A134669" s="3" t="s">
        <v>442828</v>
      </c>
      <c r="B134669" s="2">
        <v>1401</v>
      </c>
      <c r="C134669" s="1" t="s">
        <v>306870</v>
      </c>
      <c r="D134669" s="1" t="s">
        <v>93644</v>
      </c>
      <c r="G134669" s="1" t="s">
        <v>37</v>
      </c>
      <c r="H134669" s="1" t="s">
        <v>37</v>
      </c>
      <c r="J134669" s="1" t="s">
        <v>37</v>
      </c>
      <c r="N134669" s="1">
        <v>2</v>
      </c>
      <c r="O134669" s="1" t="s">
        <v>93644</v>
      </c>
      <c r="P134669" s="1" t="s">
        <v>93644</v>
      </c>
      <c r="Q134669" s="1" t="s">
        <v>93644</v>
      </c>
    </row>
    <row r="134670" spans="1:17" s="1" customFormat="1" ht="12" x14ac:dyDescent="0.2">
      <c r="A134670" s="3" t="s">
        <v>442829</v>
      </c>
      <c r="B134670" s="2">
        <v>1426</v>
      </c>
      <c r="C134670" s="1" t="s">
        <v>306870</v>
      </c>
      <c r="D134670" s="1" t="s">
        <v>93644</v>
      </c>
      <c r="G134670" s="1" t="s">
        <v>37</v>
      </c>
      <c r="H134670" s="1" t="s">
        <v>37</v>
      </c>
      <c r="J134670" s="1" t="s">
        <v>37</v>
      </c>
      <c r="N134670" s="1">
        <v>2</v>
      </c>
      <c r="O134670" s="1" t="s">
        <v>93644</v>
      </c>
      <c r="P134670" s="1" t="s">
        <v>93644</v>
      </c>
      <c r="Q134670" s="1" t="s">
        <v>93644</v>
      </c>
    </row>
    <row r="134671" spans="1:17" s="1" customFormat="1" ht="12" x14ac:dyDescent="0.2">
      <c r="A134671" s="3" t="s">
        <v>442830</v>
      </c>
      <c r="B134671" s="2">
        <v>1290</v>
      </c>
      <c r="C134671" s="1" t="s">
        <v>306870</v>
      </c>
      <c r="D134671" s="1" t="s">
        <v>93644</v>
      </c>
      <c r="G134671" s="1" t="s">
        <v>37</v>
      </c>
      <c r="H134671" s="1" t="s">
        <v>37</v>
      </c>
      <c r="J134671" s="1" t="s">
        <v>37</v>
      </c>
      <c r="N134671" s="1">
        <v>2</v>
      </c>
      <c r="O134671" s="1" t="s">
        <v>93644</v>
      </c>
      <c r="P134671" s="1" t="s">
        <v>93644</v>
      </c>
      <c r="Q134671" s="1" t="s">
        <v>93644</v>
      </c>
    </row>
    <row r="134672" spans="1:17" s="1" customFormat="1" ht="12" x14ac:dyDescent="0.2">
      <c r="A134672" s="3" t="s">
        <v>442831</v>
      </c>
      <c r="B134672" s="2">
        <v>1311</v>
      </c>
      <c r="C134672" s="1" t="s">
        <v>306870</v>
      </c>
      <c r="D134672" s="1" t="s">
        <v>93644</v>
      </c>
      <c r="G134672" s="1" t="s">
        <v>37</v>
      </c>
      <c r="H134672" s="1" t="s">
        <v>37</v>
      </c>
      <c r="J134672" s="1" t="s">
        <v>37</v>
      </c>
      <c r="N134672" s="1">
        <v>2</v>
      </c>
      <c r="O134672" s="1" t="s">
        <v>93644</v>
      </c>
      <c r="P134672" s="1" t="s">
        <v>93644</v>
      </c>
      <c r="Q134672" s="1" t="s">
        <v>93644</v>
      </c>
    </row>
    <row r="134673" spans="1:17" s="1" customFormat="1" ht="12" x14ac:dyDescent="0.2">
      <c r="A134673" s="3" t="s">
        <v>442832</v>
      </c>
      <c r="B134673" s="2">
        <v>1265</v>
      </c>
      <c r="C134673" s="1" t="s">
        <v>306870</v>
      </c>
      <c r="D134673" s="1" t="s">
        <v>123814</v>
      </c>
      <c r="G134673" s="1" t="s">
        <v>37</v>
      </c>
      <c r="H134673" s="1" t="s">
        <v>37</v>
      </c>
      <c r="J134673" s="1" t="s">
        <v>37</v>
      </c>
      <c r="N134673" s="1">
        <v>2</v>
      </c>
      <c r="O134673" s="1" t="s">
        <v>123812</v>
      </c>
      <c r="P134673" s="1" t="s">
        <v>123813</v>
      </c>
      <c r="Q134673" s="1" t="s">
        <v>123814</v>
      </c>
    </row>
    <row r="134674" spans="1:17" s="1" customFormat="1" ht="12" x14ac:dyDescent="0.2">
      <c r="A134674" s="3" t="s">
        <v>442833</v>
      </c>
      <c r="B134674" s="2">
        <v>1306</v>
      </c>
      <c r="C134674" s="1" t="s">
        <v>306870</v>
      </c>
      <c r="D134674" s="1" t="s">
        <v>28998</v>
      </c>
      <c r="G134674" s="1" t="s">
        <v>37</v>
      </c>
      <c r="H134674" s="1" t="s">
        <v>37</v>
      </c>
      <c r="J134674" s="1" t="s">
        <v>37</v>
      </c>
      <c r="N134674" s="1">
        <v>2</v>
      </c>
      <c r="O134674" s="1" t="s">
        <v>28998</v>
      </c>
      <c r="P134674" s="1" t="s">
        <v>28998</v>
      </c>
      <c r="Q134674" s="1" t="s">
        <v>28998</v>
      </c>
    </row>
    <row r="134675" spans="1:17" s="1" customFormat="1" ht="12" x14ac:dyDescent="0.2">
      <c r="A134675" s="3" t="s">
        <v>442834</v>
      </c>
      <c r="B134675" s="2">
        <v>1331</v>
      </c>
      <c r="C134675" s="1" t="s">
        <v>306870</v>
      </c>
      <c r="D134675" s="1" t="s">
        <v>28998</v>
      </c>
      <c r="G134675" s="1" t="s">
        <v>37</v>
      </c>
      <c r="H134675" s="1" t="s">
        <v>37</v>
      </c>
      <c r="J134675" s="1" t="s">
        <v>37</v>
      </c>
      <c r="N134675" s="1">
        <v>2</v>
      </c>
      <c r="O134675" s="1" t="s">
        <v>28998</v>
      </c>
      <c r="P134675" s="1" t="s">
        <v>28998</v>
      </c>
      <c r="Q134675" s="1" t="s">
        <v>28998</v>
      </c>
    </row>
    <row r="134676" spans="1:17" s="1" customFormat="1" ht="12" x14ac:dyDescent="0.2">
      <c r="A134676" s="3" t="s">
        <v>442835</v>
      </c>
      <c r="B134676" s="2">
        <v>1353</v>
      </c>
      <c r="C134676" s="1" t="s">
        <v>306870</v>
      </c>
      <c r="D134676" s="1" t="s">
        <v>28998</v>
      </c>
      <c r="G134676" s="1" t="s">
        <v>37</v>
      </c>
      <c r="H134676" s="1" t="s">
        <v>37</v>
      </c>
      <c r="J134676" s="1" t="s">
        <v>37</v>
      </c>
      <c r="N134676" s="1">
        <v>2</v>
      </c>
      <c r="O134676" s="1" t="s">
        <v>28998</v>
      </c>
      <c r="P134676" s="1" t="s">
        <v>28998</v>
      </c>
      <c r="Q134676" s="1" t="s">
        <v>28998</v>
      </c>
    </row>
    <row r="134677" spans="1:17" s="1" customFormat="1" ht="12" x14ac:dyDescent="0.2">
      <c r="A134677" s="3" t="s">
        <v>442836</v>
      </c>
      <c r="B134677" s="2">
        <v>1377</v>
      </c>
      <c r="C134677" s="1" t="s">
        <v>306870</v>
      </c>
      <c r="D134677" s="1" t="s">
        <v>28998</v>
      </c>
      <c r="G134677" s="1" t="s">
        <v>37</v>
      </c>
      <c r="H134677" s="1" t="s">
        <v>37</v>
      </c>
      <c r="J134677" s="1" t="s">
        <v>37</v>
      </c>
      <c r="N134677" s="1">
        <v>2</v>
      </c>
      <c r="O134677" s="1" t="s">
        <v>28998</v>
      </c>
      <c r="P134677" s="1" t="s">
        <v>28998</v>
      </c>
      <c r="Q134677" s="1" t="s">
        <v>28998</v>
      </c>
    </row>
    <row r="134678" spans="1:17" s="1" customFormat="1" ht="12" x14ac:dyDescent="0.2">
      <c r="A134678" s="3" t="s">
        <v>442837</v>
      </c>
      <c r="B134678" s="2">
        <v>1401</v>
      </c>
      <c r="C134678" s="1" t="s">
        <v>306870</v>
      </c>
      <c r="D134678" s="1" t="s">
        <v>28998</v>
      </c>
      <c r="G134678" s="1" t="s">
        <v>37</v>
      </c>
      <c r="H134678" s="1" t="s">
        <v>37</v>
      </c>
      <c r="J134678" s="1" t="s">
        <v>37</v>
      </c>
      <c r="N134678" s="1">
        <v>2</v>
      </c>
      <c r="O134678" s="1" t="s">
        <v>28998</v>
      </c>
      <c r="P134678" s="1" t="s">
        <v>28998</v>
      </c>
      <c r="Q134678" s="1" t="s">
        <v>28998</v>
      </c>
    </row>
    <row r="134679" spans="1:17" s="1" customFormat="1" ht="12" x14ac:dyDescent="0.2">
      <c r="A134679" s="3" t="s">
        <v>442838</v>
      </c>
      <c r="B134679" s="2">
        <v>1426</v>
      </c>
      <c r="C134679" s="1" t="s">
        <v>306870</v>
      </c>
      <c r="D134679" s="1" t="s">
        <v>28998</v>
      </c>
      <c r="G134679" s="1" t="s">
        <v>37</v>
      </c>
      <c r="H134679" s="1" t="s">
        <v>37</v>
      </c>
      <c r="J134679" s="1" t="s">
        <v>37</v>
      </c>
      <c r="N134679" s="1">
        <v>2</v>
      </c>
      <c r="O134679" s="1" t="s">
        <v>28998</v>
      </c>
      <c r="P134679" s="1" t="s">
        <v>28998</v>
      </c>
      <c r="Q134679" s="1" t="s">
        <v>28998</v>
      </c>
    </row>
    <row r="134680" spans="1:17" s="1" customFormat="1" ht="12" x14ac:dyDescent="0.2">
      <c r="A134680" s="3" t="s">
        <v>442839</v>
      </c>
      <c r="B134680" s="2">
        <v>1290</v>
      </c>
      <c r="C134680" s="1" t="s">
        <v>306870</v>
      </c>
      <c r="D134680" s="1" t="s">
        <v>28998</v>
      </c>
      <c r="G134680" s="1" t="s">
        <v>37</v>
      </c>
      <c r="H134680" s="1" t="s">
        <v>37</v>
      </c>
      <c r="J134680" s="1" t="s">
        <v>37</v>
      </c>
      <c r="N134680" s="1">
        <v>2</v>
      </c>
      <c r="O134680" s="1" t="s">
        <v>28998</v>
      </c>
      <c r="P134680" s="1" t="s">
        <v>28998</v>
      </c>
      <c r="Q134680" s="1" t="s">
        <v>28998</v>
      </c>
    </row>
    <row r="134681" spans="1:17" s="1" customFormat="1" ht="12" x14ac:dyDescent="0.2">
      <c r="A134681" s="3" t="s">
        <v>442840</v>
      </c>
      <c r="B134681" s="2">
        <v>1311</v>
      </c>
      <c r="C134681" s="1" t="s">
        <v>306870</v>
      </c>
      <c r="D134681" s="1" t="s">
        <v>28998</v>
      </c>
      <c r="G134681" s="1" t="s">
        <v>37</v>
      </c>
      <c r="H134681" s="1" t="s">
        <v>37</v>
      </c>
      <c r="J134681" s="1" t="s">
        <v>37</v>
      </c>
      <c r="N134681" s="1">
        <v>2</v>
      </c>
      <c r="O134681" s="1" t="s">
        <v>28998</v>
      </c>
      <c r="P134681" s="1" t="s">
        <v>28998</v>
      </c>
      <c r="Q134681" s="1" t="s">
        <v>28998</v>
      </c>
    </row>
    <row r="134682" spans="1:17" s="1" customFormat="1" ht="12" x14ac:dyDescent="0.2">
      <c r="A134682" s="3" t="s">
        <v>442841</v>
      </c>
      <c r="B134682" s="2">
        <v>1316</v>
      </c>
      <c r="C134682" s="1" t="s">
        <v>306870</v>
      </c>
      <c r="D134682" s="1" t="s">
        <v>105620</v>
      </c>
      <c r="G134682" s="1" t="s">
        <v>37</v>
      </c>
      <c r="H134682" s="1" t="s">
        <v>37</v>
      </c>
      <c r="J134682" s="1" t="s">
        <v>37</v>
      </c>
      <c r="N134682" s="1">
        <v>2</v>
      </c>
      <c r="O134682" s="1" t="s">
        <v>105618</v>
      </c>
      <c r="P134682" s="1" t="s">
        <v>105619</v>
      </c>
      <c r="Q134682" s="1" t="s">
        <v>105620</v>
      </c>
    </row>
    <row r="134683" spans="1:17" s="1" customFormat="1" ht="12" x14ac:dyDescent="0.2">
      <c r="A134683" s="3" t="s">
        <v>442842</v>
      </c>
      <c r="B134683" s="2">
        <v>1356</v>
      </c>
      <c r="C134683" s="1" t="s">
        <v>306870</v>
      </c>
      <c r="D134683" s="1" t="s">
        <v>130386</v>
      </c>
      <c r="G134683" s="1" t="s">
        <v>37</v>
      </c>
      <c r="H134683" s="1" t="s">
        <v>37</v>
      </c>
      <c r="J134683" s="1" t="s">
        <v>37</v>
      </c>
      <c r="N134683" s="1">
        <v>2</v>
      </c>
      <c r="O134683" s="1" t="s">
        <v>130386</v>
      </c>
      <c r="P134683" s="1" t="s">
        <v>130386</v>
      </c>
      <c r="Q134683" s="1" t="s">
        <v>130386</v>
      </c>
    </row>
    <row r="134684" spans="1:17" s="1" customFormat="1" ht="12" x14ac:dyDescent="0.2">
      <c r="A134684" s="3" t="s">
        <v>442843</v>
      </c>
      <c r="B134684" s="2">
        <v>1381</v>
      </c>
      <c r="C134684" s="1" t="s">
        <v>306870</v>
      </c>
      <c r="D134684" s="1" t="s">
        <v>130386</v>
      </c>
      <c r="G134684" s="1" t="s">
        <v>37</v>
      </c>
      <c r="H134684" s="1" t="s">
        <v>37</v>
      </c>
      <c r="J134684" s="1" t="s">
        <v>37</v>
      </c>
      <c r="N134684" s="1">
        <v>2</v>
      </c>
      <c r="O134684" s="1" t="s">
        <v>130386</v>
      </c>
      <c r="P134684" s="1" t="s">
        <v>130386</v>
      </c>
      <c r="Q134684" s="1" t="s">
        <v>130386</v>
      </c>
    </row>
    <row r="134685" spans="1:17" s="1" customFormat="1" ht="12" x14ac:dyDescent="0.2">
      <c r="A134685" s="3" t="s">
        <v>442844</v>
      </c>
      <c r="B134685" s="2">
        <v>1404</v>
      </c>
      <c r="C134685" s="1" t="s">
        <v>306870</v>
      </c>
      <c r="D134685" s="1" t="s">
        <v>130386</v>
      </c>
      <c r="G134685" s="1" t="s">
        <v>37</v>
      </c>
      <c r="H134685" s="1" t="s">
        <v>37</v>
      </c>
      <c r="J134685" s="1" t="s">
        <v>37</v>
      </c>
      <c r="N134685" s="1">
        <v>2</v>
      </c>
      <c r="O134685" s="1" t="s">
        <v>130386</v>
      </c>
      <c r="P134685" s="1" t="s">
        <v>130386</v>
      </c>
      <c r="Q134685" s="1" t="s">
        <v>130386</v>
      </c>
    </row>
    <row r="134686" spans="1:17" s="1" customFormat="1" ht="12" x14ac:dyDescent="0.2">
      <c r="A134686" s="3" t="s">
        <v>442845</v>
      </c>
      <c r="B134686" s="2">
        <v>1429</v>
      </c>
      <c r="C134686" s="1" t="s">
        <v>306870</v>
      </c>
      <c r="D134686" s="1" t="s">
        <v>130386</v>
      </c>
      <c r="G134686" s="1" t="s">
        <v>37</v>
      </c>
      <c r="H134686" s="1" t="s">
        <v>37</v>
      </c>
      <c r="J134686" s="1" t="s">
        <v>37</v>
      </c>
      <c r="N134686" s="1">
        <v>2</v>
      </c>
      <c r="O134686" s="1" t="s">
        <v>130386</v>
      </c>
      <c r="P134686" s="1" t="s">
        <v>130386</v>
      </c>
      <c r="Q134686" s="1" t="s">
        <v>130386</v>
      </c>
    </row>
    <row r="134687" spans="1:17" s="1" customFormat="1" ht="12" x14ac:dyDescent="0.2">
      <c r="A134687" s="3" t="s">
        <v>442846</v>
      </c>
      <c r="B134687" s="2">
        <v>1450</v>
      </c>
      <c r="C134687" s="1" t="s">
        <v>306870</v>
      </c>
      <c r="D134687" s="1" t="s">
        <v>130386</v>
      </c>
      <c r="G134687" s="1" t="s">
        <v>37</v>
      </c>
      <c r="H134687" s="1" t="s">
        <v>37</v>
      </c>
      <c r="J134687" s="1" t="s">
        <v>37</v>
      </c>
      <c r="N134687" s="1">
        <v>2</v>
      </c>
      <c r="O134687" s="1" t="s">
        <v>130386</v>
      </c>
      <c r="P134687" s="1" t="s">
        <v>130386</v>
      </c>
      <c r="Q134687" s="1" t="s">
        <v>130386</v>
      </c>
    </row>
    <row r="134688" spans="1:17" s="1" customFormat="1" ht="12" x14ac:dyDescent="0.2">
      <c r="A134688" s="3" t="s">
        <v>442847</v>
      </c>
      <c r="B134688" s="2">
        <v>1475</v>
      </c>
      <c r="C134688" s="1" t="s">
        <v>306870</v>
      </c>
      <c r="D134688" s="1" t="s">
        <v>130386</v>
      </c>
      <c r="G134688" s="1" t="s">
        <v>37</v>
      </c>
      <c r="H134688" s="1" t="s">
        <v>37</v>
      </c>
      <c r="J134688" s="1" t="s">
        <v>37</v>
      </c>
      <c r="N134688" s="1">
        <v>2</v>
      </c>
      <c r="O134688" s="1" t="s">
        <v>130386</v>
      </c>
      <c r="P134688" s="1" t="s">
        <v>130386</v>
      </c>
      <c r="Q134688" s="1" t="s">
        <v>130386</v>
      </c>
    </row>
    <row r="134689" spans="1:17" s="1" customFormat="1" ht="12" x14ac:dyDescent="0.2">
      <c r="A134689" s="3" t="s">
        <v>442848</v>
      </c>
      <c r="B134689" s="2">
        <v>1342</v>
      </c>
      <c r="C134689" s="1" t="s">
        <v>306870</v>
      </c>
      <c r="D134689" s="1" t="s">
        <v>130386</v>
      </c>
      <c r="G134689" s="1" t="s">
        <v>37</v>
      </c>
      <c r="H134689" s="1" t="s">
        <v>37</v>
      </c>
      <c r="J134689" s="1" t="s">
        <v>37</v>
      </c>
      <c r="N134689" s="1">
        <v>2</v>
      </c>
      <c r="O134689" s="1" t="s">
        <v>130386</v>
      </c>
      <c r="P134689" s="1" t="s">
        <v>130386</v>
      </c>
      <c r="Q134689" s="1" t="s">
        <v>130386</v>
      </c>
    </row>
    <row r="134690" spans="1:17" s="1" customFormat="1" ht="12" x14ac:dyDescent="0.2">
      <c r="A134690" s="3" t="s">
        <v>442849</v>
      </c>
      <c r="B134690" s="2">
        <v>1362</v>
      </c>
      <c r="C134690" s="1" t="s">
        <v>306870</v>
      </c>
      <c r="D134690" s="1" t="s">
        <v>130386</v>
      </c>
      <c r="G134690" s="1" t="s">
        <v>37</v>
      </c>
      <c r="H134690" s="1" t="s">
        <v>37</v>
      </c>
      <c r="J134690" s="1" t="s">
        <v>37</v>
      </c>
      <c r="N134690" s="1">
        <v>2</v>
      </c>
      <c r="O134690" s="1" t="s">
        <v>130386</v>
      </c>
      <c r="P134690" s="1" t="s">
        <v>130386</v>
      </c>
      <c r="Q134690" s="1" t="s">
        <v>130386</v>
      </c>
    </row>
    <row r="134691" spans="1:17" s="1" customFormat="1" ht="12" x14ac:dyDescent="0.2">
      <c r="A134691" s="3" t="s">
        <v>442850</v>
      </c>
      <c r="B134691" s="2">
        <v>999</v>
      </c>
      <c r="C134691" s="1" t="s">
        <v>306870</v>
      </c>
      <c r="D134691" s="1" t="s">
        <v>8345</v>
      </c>
      <c r="E134691" s="1">
        <v>1626</v>
      </c>
      <c r="F134691" s="1">
        <v>1.1299999999999999</v>
      </c>
      <c r="G134691" s="1" t="s">
        <v>24</v>
      </c>
      <c r="H134691" s="1" t="s">
        <v>1010</v>
      </c>
      <c r="J134691" s="1" t="s">
        <v>121</v>
      </c>
      <c r="M134691" s="1">
        <v>73221900</v>
      </c>
      <c r="N134691" s="1">
        <v>2</v>
      </c>
      <c r="O134691" s="1" t="s">
        <v>8345</v>
      </c>
      <c r="P134691" s="1" t="s">
        <v>8345</v>
      </c>
      <c r="Q134691" s="1" t="s">
        <v>8345</v>
      </c>
    </row>
    <row r="134692" spans="1:17" s="1" customFormat="1" ht="12" x14ac:dyDescent="0.2">
      <c r="A134692" s="3" t="s">
        <v>442851</v>
      </c>
      <c r="B134692" s="2">
        <v>1040</v>
      </c>
      <c r="C134692" s="1" t="s">
        <v>306870</v>
      </c>
      <c r="D134692" s="1" t="s">
        <v>8345</v>
      </c>
      <c r="E134692" s="1">
        <v>1626</v>
      </c>
      <c r="F134692" s="1">
        <v>1.1299999999999999</v>
      </c>
      <c r="G134692" s="1" t="s">
        <v>24</v>
      </c>
      <c r="H134692" s="1" t="s">
        <v>1010</v>
      </c>
      <c r="J134692" s="1" t="s">
        <v>121</v>
      </c>
      <c r="M134692" s="1">
        <v>73221900</v>
      </c>
      <c r="N134692" s="1">
        <v>2</v>
      </c>
      <c r="O134692" s="1" t="s">
        <v>8345</v>
      </c>
      <c r="P134692" s="1" t="s">
        <v>8345</v>
      </c>
      <c r="Q134692" s="1" t="s">
        <v>8345</v>
      </c>
    </row>
    <row r="134693" spans="1:17" s="1" customFormat="1" ht="12" x14ac:dyDescent="0.2">
      <c r="A134693" s="3" t="s">
        <v>442852</v>
      </c>
      <c r="B134693" s="2">
        <v>1065</v>
      </c>
      <c r="C134693" s="1" t="s">
        <v>306870</v>
      </c>
      <c r="D134693" s="1" t="s">
        <v>8345</v>
      </c>
      <c r="E134693" s="1">
        <v>1626</v>
      </c>
      <c r="F134693" s="1">
        <v>1.1299999999999999</v>
      </c>
      <c r="G134693" s="1" t="s">
        <v>24</v>
      </c>
      <c r="H134693" s="1" t="s">
        <v>1010</v>
      </c>
      <c r="J134693" s="1" t="s">
        <v>121</v>
      </c>
      <c r="M134693" s="1">
        <v>73221900</v>
      </c>
      <c r="N134693" s="1">
        <v>2</v>
      </c>
      <c r="O134693" s="1" t="s">
        <v>8345</v>
      </c>
      <c r="P134693" s="1" t="s">
        <v>8345</v>
      </c>
      <c r="Q134693" s="1" t="s">
        <v>8345</v>
      </c>
    </row>
    <row r="134694" spans="1:17" s="1" customFormat="1" ht="12" x14ac:dyDescent="0.2">
      <c r="A134694" s="3" t="s">
        <v>442853</v>
      </c>
      <c r="B134694" s="2">
        <v>1090</v>
      </c>
      <c r="C134694" s="1" t="s">
        <v>306870</v>
      </c>
      <c r="D134694" s="1" t="s">
        <v>8345</v>
      </c>
      <c r="E134694" s="1">
        <v>1626</v>
      </c>
      <c r="F134694" s="1">
        <v>1.1299999999999999</v>
      </c>
      <c r="G134694" s="1" t="s">
        <v>24</v>
      </c>
      <c r="H134694" s="1" t="s">
        <v>1010</v>
      </c>
      <c r="J134694" s="1" t="s">
        <v>121</v>
      </c>
      <c r="M134694" s="1">
        <v>73221900</v>
      </c>
      <c r="N134694" s="1">
        <v>2</v>
      </c>
      <c r="O134694" s="1" t="s">
        <v>8345</v>
      </c>
      <c r="P134694" s="1" t="s">
        <v>8345</v>
      </c>
      <c r="Q134694" s="1" t="s">
        <v>8345</v>
      </c>
    </row>
    <row r="134695" spans="1:17" s="1" customFormat="1" ht="12" x14ac:dyDescent="0.2">
      <c r="A134695" s="3" t="s">
        <v>442854</v>
      </c>
      <c r="B134695" s="2">
        <v>1111</v>
      </c>
      <c r="C134695" s="1" t="s">
        <v>306870</v>
      </c>
      <c r="D134695" s="1" t="s">
        <v>8345</v>
      </c>
      <c r="E134695" s="1">
        <v>1626</v>
      </c>
      <c r="F134695" s="1">
        <v>1.1299999999999999</v>
      </c>
      <c r="G134695" s="1" t="s">
        <v>24</v>
      </c>
      <c r="H134695" s="1" t="s">
        <v>1010</v>
      </c>
      <c r="J134695" s="1" t="s">
        <v>121</v>
      </c>
      <c r="M134695" s="1">
        <v>73221900</v>
      </c>
      <c r="N134695" s="1">
        <v>2</v>
      </c>
      <c r="O134695" s="1" t="s">
        <v>8345</v>
      </c>
      <c r="P134695" s="1" t="s">
        <v>8345</v>
      </c>
      <c r="Q134695" s="1" t="s">
        <v>8345</v>
      </c>
    </row>
    <row r="134696" spans="1:17" s="1" customFormat="1" ht="12" x14ac:dyDescent="0.2">
      <c r="A134696" s="3" t="s">
        <v>442855</v>
      </c>
      <c r="B134696" s="2">
        <v>1136</v>
      </c>
      <c r="C134696" s="1" t="s">
        <v>306870</v>
      </c>
      <c r="D134696" s="1" t="s">
        <v>8345</v>
      </c>
      <c r="E134696" s="1">
        <v>1626</v>
      </c>
      <c r="F134696" s="1">
        <v>1.1299999999999999</v>
      </c>
      <c r="G134696" s="1" t="s">
        <v>24</v>
      </c>
      <c r="H134696" s="1" t="s">
        <v>1010</v>
      </c>
      <c r="J134696" s="1" t="s">
        <v>121</v>
      </c>
      <c r="M134696" s="1">
        <v>73221900</v>
      </c>
      <c r="N134696" s="1">
        <v>2</v>
      </c>
      <c r="O134696" s="1" t="s">
        <v>8345</v>
      </c>
      <c r="P134696" s="1" t="s">
        <v>8345</v>
      </c>
      <c r="Q134696" s="1" t="s">
        <v>8345</v>
      </c>
    </row>
    <row r="134697" spans="1:17" s="1" customFormat="1" ht="12" x14ac:dyDescent="0.2">
      <c r="A134697" s="3" t="s">
        <v>442856</v>
      </c>
      <c r="B134697" s="2">
        <v>1160</v>
      </c>
      <c r="C134697" s="1" t="s">
        <v>306870</v>
      </c>
      <c r="D134697" s="1" t="s">
        <v>8345</v>
      </c>
      <c r="E134697" s="1">
        <v>1626</v>
      </c>
      <c r="F134697" s="1">
        <v>1.1299999999999999</v>
      </c>
      <c r="G134697" s="1" t="s">
        <v>24</v>
      </c>
      <c r="H134697" s="1" t="s">
        <v>1010</v>
      </c>
      <c r="J134697" s="1" t="s">
        <v>121</v>
      </c>
      <c r="M134697" s="1">
        <v>73221900</v>
      </c>
      <c r="N134697" s="1">
        <v>2</v>
      </c>
      <c r="O134697" s="1" t="s">
        <v>8345</v>
      </c>
      <c r="P134697" s="1" t="s">
        <v>8345</v>
      </c>
      <c r="Q134697" s="1" t="s">
        <v>8345</v>
      </c>
    </row>
    <row r="134698" spans="1:17" s="1" customFormat="1" ht="12" x14ac:dyDescent="0.2">
      <c r="A134698" s="3" t="s">
        <v>442857</v>
      </c>
      <c r="B134698" s="2">
        <v>1024</v>
      </c>
      <c r="C134698" s="1" t="s">
        <v>306870</v>
      </c>
      <c r="D134698" s="1" t="s">
        <v>8345</v>
      </c>
      <c r="E134698" s="1">
        <v>1626</v>
      </c>
      <c r="F134698" s="1">
        <v>1.1299999999999999</v>
      </c>
      <c r="G134698" s="1" t="s">
        <v>24</v>
      </c>
      <c r="H134698" s="1" t="s">
        <v>1010</v>
      </c>
      <c r="J134698" s="1" t="s">
        <v>121</v>
      </c>
      <c r="M134698" s="1">
        <v>73221900</v>
      </c>
      <c r="N134698" s="1">
        <v>2</v>
      </c>
      <c r="O134698" s="1" t="s">
        <v>8345</v>
      </c>
      <c r="P134698" s="1" t="s">
        <v>8345</v>
      </c>
      <c r="Q134698" s="1" t="s">
        <v>8345</v>
      </c>
    </row>
    <row r="134699" spans="1:17" s="1" customFormat="1" ht="12" x14ac:dyDescent="0.2">
      <c r="A134699" s="3" t="s">
        <v>442858</v>
      </c>
      <c r="B134699" s="2">
        <v>1048</v>
      </c>
      <c r="C134699" s="1" t="s">
        <v>306870</v>
      </c>
      <c r="D134699" s="1" t="s">
        <v>8345</v>
      </c>
      <c r="E134699" s="1">
        <v>1626</v>
      </c>
      <c r="F134699" s="1">
        <v>1.1299999999999999</v>
      </c>
      <c r="G134699" s="1" t="s">
        <v>24</v>
      </c>
      <c r="H134699" s="1" t="s">
        <v>1010</v>
      </c>
      <c r="J134699" s="1" t="s">
        <v>121</v>
      </c>
      <c r="M134699" s="1">
        <v>73221900</v>
      </c>
      <c r="N134699" s="1">
        <v>2</v>
      </c>
      <c r="O134699" s="1" t="s">
        <v>8345</v>
      </c>
      <c r="P134699" s="1" t="s">
        <v>8345</v>
      </c>
      <c r="Q134699" s="1" t="s">
        <v>8345</v>
      </c>
    </row>
    <row r="134700" spans="1:17" s="1" customFormat="1" ht="12" x14ac:dyDescent="0.2">
      <c r="A134700" s="3" t="s">
        <v>442859</v>
      </c>
      <c r="B134700" s="2">
        <v>999</v>
      </c>
      <c r="C134700" s="1" t="s">
        <v>306870</v>
      </c>
      <c r="D134700" s="1" t="s">
        <v>37593</v>
      </c>
      <c r="E134700" s="1">
        <v>1626</v>
      </c>
      <c r="F134700" s="1">
        <v>1.1299999999999999</v>
      </c>
      <c r="G134700" s="1" t="s">
        <v>24</v>
      </c>
      <c r="H134700" s="1" t="s">
        <v>1010</v>
      </c>
      <c r="J134700" s="1" t="s">
        <v>121</v>
      </c>
      <c r="M134700" s="1">
        <v>73221900</v>
      </c>
      <c r="N134700" s="1">
        <v>2</v>
      </c>
      <c r="O134700" s="1" t="s">
        <v>37593</v>
      </c>
      <c r="P134700" s="1" t="s">
        <v>37593</v>
      </c>
      <c r="Q134700" s="1" t="s">
        <v>37593</v>
      </c>
    </row>
    <row r="134701" spans="1:17" s="1" customFormat="1" ht="12" x14ac:dyDescent="0.2">
      <c r="A134701" s="3" t="s">
        <v>442860</v>
      </c>
      <c r="B134701" s="2">
        <v>1040</v>
      </c>
      <c r="C134701" s="1" t="s">
        <v>306870</v>
      </c>
      <c r="D134701" s="1" t="s">
        <v>37593</v>
      </c>
      <c r="E134701" s="1">
        <v>1626</v>
      </c>
      <c r="F134701" s="1">
        <v>1.1299999999999999</v>
      </c>
      <c r="G134701" s="1" t="s">
        <v>24</v>
      </c>
      <c r="H134701" s="1" t="s">
        <v>1010</v>
      </c>
      <c r="J134701" s="1" t="s">
        <v>121</v>
      </c>
      <c r="M134701" s="1">
        <v>73221900</v>
      </c>
      <c r="N134701" s="1">
        <v>2</v>
      </c>
      <c r="O134701" s="1" t="s">
        <v>37593</v>
      </c>
      <c r="P134701" s="1" t="s">
        <v>37593</v>
      </c>
      <c r="Q134701" s="1" t="s">
        <v>37593</v>
      </c>
    </row>
    <row r="134702" spans="1:17" s="1" customFormat="1" ht="12" x14ac:dyDescent="0.2">
      <c r="A134702" s="3" t="s">
        <v>442861</v>
      </c>
      <c r="B134702" s="2">
        <v>1065</v>
      </c>
      <c r="C134702" s="1" t="s">
        <v>306870</v>
      </c>
      <c r="D134702" s="1" t="s">
        <v>37593</v>
      </c>
      <c r="E134702" s="1">
        <v>1626</v>
      </c>
      <c r="F134702" s="1">
        <v>1.1299999999999999</v>
      </c>
      <c r="G134702" s="1" t="s">
        <v>24</v>
      </c>
      <c r="H134702" s="1" t="s">
        <v>1010</v>
      </c>
      <c r="J134702" s="1" t="s">
        <v>121</v>
      </c>
      <c r="M134702" s="1">
        <v>73221900</v>
      </c>
      <c r="N134702" s="1">
        <v>2</v>
      </c>
      <c r="O134702" s="1" t="s">
        <v>37593</v>
      </c>
      <c r="P134702" s="1" t="s">
        <v>37593</v>
      </c>
      <c r="Q134702" s="1" t="s">
        <v>37593</v>
      </c>
    </row>
    <row r="134703" spans="1:17" s="1" customFormat="1" ht="12" x14ac:dyDescent="0.2">
      <c r="A134703" s="3" t="s">
        <v>442862</v>
      </c>
      <c r="B134703" s="2">
        <v>1090</v>
      </c>
      <c r="C134703" s="1" t="s">
        <v>306870</v>
      </c>
      <c r="D134703" s="1" t="s">
        <v>37593</v>
      </c>
      <c r="E134703" s="1">
        <v>1626</v>
      </c>
      <c r="F134703" s="1">
        <v>1.1299999999999999</v>
      </c>
      <c r="G134703" s="1" t="s">
        <v>24</v>
      </c>
      <c r="H134703" s="1" t="s">
        <v>1010</v>
      </c>
      <c r="J134703" s="1" t="s">
        <v>121</v>
      </c>
      <c r="M134703" s="1">
        <v>73221900</v>
      </c>
      <c r="N134703" s="1">
        <v>2</v>
      </c>
      <c r="O134703" s="1" t="s">
        <v>37593</v>
      </c>
      <c r="P134703" s="1" t="s">
        <v>37593</v>
      </c>
      <c r="Q134703" s="1" t="s">
        <v>37593</v>
      </c>
    </row>
    <row r="134704" spans="1:17" s="1" customFormat="1" ht="12" x14ac:dyDescent="0.2">
      <c r="A134704" s="3" t="s">
        <v>442863</v>
      </c>
      <c r="B134704" s="2">
        <v>1111</v>
      </c>
      <c r="C134704" s="1" t="s">
        <v>306870</v>
      </c>
      <c r="D134704" s="1" t="s">
        <v>37593</v>
      </c>
      <c r="E134704" s="1">
        <v>1626</v>
      </c>
      <c r="F134704" s="1">
        <v>1.1299999999999999</v>
      </c>
      <c r="G134704" s="1" t="s">
        <v>24</v>
      </c>
      <c r="H134704" s="1" t="s">
        <v>1010</v>
      </c>
      <c r="J134704" s="1" t="s">
        <v>121</v>
      </c>
      <c r="M134704" s="1">
        <v>73221900</v>
      </c>
      <c r="N134704" s="1">
        <v>2</v>
      </c>
      <c r="O134704" s="1" t="s">
        <v>37593</v>
      </c>
      <c r="P134704" s="1" t="s">
        <v>37593</v>
      </c>
      <c r="Q134704" s="1" t="s">
        <v>37593</v>
      </c>
    </row>
    <row r="134705" spans="1:17" s="1" customFormat="1" ht="12" x14ac:dyDescent="0.2">
      <c r="A134705" s="3" t="s">
        <v>442864</v>
      </c>
      <c r="B134705" s="2">
        <v>1136</v>
      </c>
      <c r="C134705" s="1" t="s">
        <v>306870</v>
      </c>
      <c r="D134705" s="1" t="s">
        <v>37593</v>
      </c>
      <c r="E134705" s="1">
        <v>1626</v>
      </c>
      <c r="F134705" s="1">
        <v>1.1299999999999999</v>
      </c>
      <c r="G134705" s="1" t="s">
        <v>24</v>
      </c>
      <c r="H134705" s="1" t="s">
        <v>1010</v>
      </c>
      <c r="J134705" s="1" t="s">
        <v>121</v>
      </c>
      <c r="M134705" s="1">
        <v>73221900</v>
      </c>
      <c r="N134705" s="1">
        <v>2</v>
      </c>
      <c r="O134705" s="1" t="s">
        <v>37593</v>
      </c>
      <c r="P134705" s="1" t="s">
        <v>37593</v>
      </c>
      <c r="Q134705" s="1" t="s">
        <v>37593</v>
      </c>
    </row>
    <row r="134706" spans="1:17" s="1" customFormat="1" ht="12" x14ac:dyDescent="0.2">
      <c r="A134706" s="3" t="s">
        <v>442865</v>
      </c>
      <c r="B134706" s="2">
        <v>1160</v>
      </c>
      <c r="C134706" s="1" t="s">
        <v>306870</v>
      </c>
      <c r="D134706" s="1" t="s">
        <v>37593</v>
      </c>
      <c r="E134706" s="1">
        <v>1626</v>
      </c>
      <c r="F134706" s="1">
        <v>1.1299999999999999</v>
      </c>
      <c r="G134706" s="1" t="s">
        <v>24</v>
      </c>
      <c r="H134706" s="1" t="s">
        <v>1010</v>
      </c>
      <c r="J134706" s="1" t="s">
        <v>121</v>
      </c>
      <c r="M134706" s="1">
        <v>73221900</v>
      </c>
      <c r="N134706" s="1">
        <v>2</v>
      </c>
      <c r="O134706" s="1" t="s">
        <v>37593</v>
      </c>
      <c r="P134706" s="1" t="s">
        <v>37593</v>
      </c>
      <c r="Q134706" s="1" t="s">
        <v>37593</v>
      </c>
    </row>
    <row r="134707" spans="1:17" s="1" customFormat="1" ht="12" x14ac:dyDescent="0.2">
      <c r="A134707" s="3" t="s">
        <v>442866</v>
      </c>
      <c r="B134707" s="2">
        <v>1024</v>
      </c>
      <c r="C134707" s="1" t="s">
        <v>306870</v>
      </c>
      <c r="D134707" s="1" t="s">
        <v>37593</v>
      </c>
      <c r="E134707" s="1">
        <v>1626</v>
      </c>
      <c r="F134707" s="1">
        <v>1.1299999999999999</v>
      </c>
      <c r="G134707" s="1" t="s">
        <v>24</v>
      </c>
      <c r="H134707" s="1" t="s">
        <v>1010</v>
      </c>
      <c r="J134707" s="1" t="s">
        <v>121</v>
      </c>
      <c r="M134707" s="1">
        <v>73221900</v>
      </c>
      <c r="N134707" s="1">
        <v>2</v>
      </c>
      <c r="O134707" s="1" t="s">
        <v>37593</v>
      </c>
      <c r="P134707" s="1" t="s">
        <v>37593</v>
      </c>
      <c r="Q134707" s="1" t="s">
        <v>37593</v>
      </c>
    </row>
    <row r="134708" spans="1:17" s="1" customFormat="1" ht="12" x14ac:dyDescent="0.2">
      <c r="A134708" s="3" t="s">
        <v>442867</v>
      </c>
      <c r="B134708" s="2">
        <v>1048</v>
      </c>
      <c r="C134708" s="1" t="s">
        <v>306870</v>
      </c>
      <c r="D134708" s="1" t="s">
        <v>37593</v>
      </c>
      <c r="E134708" s="1">
        <v>1626</v>
      </c>
      <c r="F134708" s="1">
        <v>1.1299999999999999</v>
      </c>
      <c r="G134708" s="1" t="s">
        <v>24</v>
      </c>
      <c r="H134708" s="1" t="s">
        <v>1010</v>
      </c>
      <c r="J134708" s="1" t="s">
        <v>121</v>
      </c>
      <c r="M134708" s="1">
        <v>73221900</v>
      </c>
      <c r="N134708" s="1">
        <v>2</v>
      </c>
      <c r="O134708" s="1" t="s">
        <v>37593</v>
      </c>
      <c r="P134708" s="1" t="s">
        <v>37593</v>
      </c>
      <c r="Q134708" s="1" t="s">
        <v>37593</v>
      </c>
    </row>
    <row r="134709" spans="1:17" s="1" customFormat="1" ht="12" x14ac:dyDescent="0.2">
      <c r="A134709" s="3" t="s">
        <v>442868</v>
      </c>
      <c r="B134709" s="2">
        <v>999</v>
      </c>
      <c r="C134709" s="1" t="s">
        <v>306870</v>
      </c>
      <c r="D134709" s="1" t="s">
        <v>10273</v>
      </c>
      <c r="E134709" s="1">
        <v>1626</v>
      </c>
      <c r="F134709" s="1">
        <v>1.1299999999999999</v>
      </c>
      <c r="G134709" s="1" t="s">
        <v>24</v>
      </c>
      <c r="H134709" s="1" t="s">
        <v>1010</v>
      </c>
      <c r="J134709" s="1" t="s">
        <v>121</v>
      </c>
      <c r="M134709" s="1">
        <v>73221900</v>
      </c>
      <c r="N134709" s="1">
        <v>2</v>
      </c>
      <c r="O134709" s="1" t="s">
        <v>10273</v>
      </c>
      <c r="P134709" s="1" t="s">
        <v>10273</v>
      </c>
      <c r="Q134709" s="1" t="s">
        <v>10273</v>
      </c>
    </row>
    <row r="134710" spans="1:17" s="1" customFormat="1" ht="12" x14ac:dyDescent="0.2">
      <c r="A134710" s="3" t="s">
        <v>442869</v>
      </c>
      <c r="B134710" s="2">
        <v>1040</v>
      </c>
      <c r="C134710" s="1" t="s">
        <v>306870</v>
      </c>
      <c r="D134710" s="1" t="s">
        <v>10273</v>
      </c>
      <c r="E134710" s="1">
        <v>1626</v>
      </c>
      <c r="F134710" s="1">
        <v>1.1299999999999999</v>
      </c>
      <c r="G134710" s="1" t="s">
        <v>24</v>
      </c>
      <c r="H134710" s="1" t="s">
        <v>1010</v>
      </c>
      <c r="J134710" s="1" t="s">
        <v>121</v>
      </c>
      <c r="M134710" s="1">
        <v>73221900</v>
      </c>
      <c r="N134710" s="1">
        <v>2</v>
      </c>
      <c r="O134710" s="1" t="s">
        <v>10273</v>
      </c>
      <c r="P134710" s="1" t="s">
        <v>10273</v>
      </c>
      <c r="Q134710" s="1" t="s">
        <v>10273</v>
      </c>
    </row>
    <row r="134711" spans="1:17" s="1" customFormat="1" ht="12" x14ac:dyDescent="0.2">
      <c r="A134711" s="3" t="s">
        <v>442870</v>
      </c>
      <c r="B134711" s="2">
        <v>1065</v>
      </c>
      <c r="C134711" s="1" t="s">
        <v>306870</v>
      </c>
      <c r="D134711" s="1" t="s">
        <v>10273</v>
      </c>
      <c r="E134711" s="1">
        <v>1626</v>
      </c>
      <c r="F134711" s="1">
        <v>1.1299999999999999</v>
      </c>
      <c r="G134711" s="1" t="s">
        <v>24</v>
      </c>
      <c r="H134711" s="1" t="s">
        <v>1010</v>
      </c>
      <c r="J134711" s="1" t="s">
        <v>121</v>
      </c>
      <c r="M134711" s="1">
        <v>73221900</v>
      </c>
      <c r="N134711" s="1">
        <v>2</v>
      </c>
      <c r="O134711" s="1" t="s">
        <v>10273</v>
      </c>
      <c r="P134711" s="1" t="s">
        <v>10273</v>
      </c>
      <c r="Q134711" s="1" t="s">
        <v>10273</v>
      </c>
    </row>
    <row r="134712" spans="1:17" s="1" customFormat="1" ht="12" x14ac:dyDescent="0.2">
      <c r="A134712" s="3" t="s">
        <v>442871</v>
      </c>
      <c r="B134712" s="2">
        <v>1090</v>
      </c>
      <c r="C134712" s="1" t="s">
        <v>306870</v>
      </c>
      <c r="D134712" s="1" t="s">
        <v>10273</v>
      </c>
      <c r="E134712" s="1">
        <v>1626</v>
      </c>
      <c r="F134712" s="1">
        <v>1.1299999999999999</v>
      </c>
      <c r="G134712" s="1" t="s">
        <v>24</v>
      </c>
      <c r="H134712" s="1" t="s">
        <v>1010</v>
      </c>
      <c r="J134712" s="1" t="s">
        <v>121</v>
      </c>
      <c r="M134712" s="1">
        <v>73221900</v>
      </c>
      <c r="N134712" s="1">
        <v>2</v>
      </c>
      <c r="O134712" s="1" t="s">
        <v>10273</v>
      </c>
      <c r="P134712" s="1" t="s">
        <v>10273</v>
      </c>
      <c r="Q134712" s="1" t="s">
        <v>10273</v>
      </c>
    </row>
    <row r="134713" spans="1:17" s="1" customFormat="1" ht="12" x14ac:dyDescent="0.2">
      <c r="A134713" s="3" t="s">
        <v>442872</v>
      </c>
      <c r="B134713" s="2">
        <v>1111</v>
      </c>
      <c r="C134713" s="1" t="s">
        <v>306870</v>
      </c>
      <c r="D134713" s="1" t="s">
        <v>10273</v>
      </c>
      <c r="E134713" s="1">
        <v>1626</v>
      </c>
      <c r="F134713" s="1">
        <v>1.1299999999999999</v>
      </c>
      <c r="G134713" s="1" t="s">
        <v>24</v>
      </c>
      <c r="H134713" s="1" t="s">
        <v>1010</v>
      </c>
      <c r="J134713" s="1" t="s">
        <v>121</v>
      </c>
      <c r="M134713" s="1">
        <v>73221900</v>
      </c>
      <c r="N134713" s="1">
        <v>2</v>
      </c>
      <c r="O134713" s="1" t="s">
        <v>10273</v>
      </c>
      <c r="P134713" s="1" t="s">
        <v>10273</v>
      </c>
      <c r="Q134713" s="1" t="s">
        <v>10273</v>
      </c>
    </row>
    <row r="134714" spans="1:17" s="1" customFormat="1" ht="12" x14ac:dyDescent="0.2">
      <c r="A134714" s="3" t="s">
        <v>442873</v>
      </c>
      <c r="B134714" s="2">
        <v>1136</v>
      </c>
      <c r="C134714" s="1" t="s">
        <v>306870</v>
      </c>
      <c r="D134714" s="1" t="s">
        <v>10273</v>
      </c>
      <c r="E134714" s="1">
        <v>1626</v>
      </c>
      <c r="F134714" s="1">
        <v>1.1299999999999999</v>
      </c>
      <c r="G134714" s="1" t="s">
        <v>24</v>
      </c>
      <c r="H134714" s="1" t="s">
        <v>1010</v>
      </c>
      <c r="J134714" s="1" t="s">
        <v>121</v>
      </c>
      <c r="M134714" s="1">
        <v>73221900</v>
      </c>
      <c r="N134714" s="1">
        <v>2</v>
      </c>
      <c r="O134714" s="1" t="s">
        <v>10273</v>
      </c>
      <c r="P134714" s="1" t="s">
        <v>10273</v>
      </c>
      <c r="Q134714" s="1" t="s">
        <v>10273</v>
      </c>
    </row>
    <row r="134715" spans="1:17" s="1" customFormat="1" ht="12" x14ac:dyDescent="0.2">
      <c r="A134715" s="3" t="s">
        <v>442874</v>
      </c>
      <c r="B134715" s="2">
        <v>1160</v>
      </c>
      <c r="C134715" s="1" t="s">
        <v>306870</v>
      </c>
      <c r="D134715" s="1" t="s">
        <v>10273</v>
      </c>
      <c r="E134715" s="1">
        <v>1626</v>
      </c>
      <c r="F134715" s="1">
        <v>1.1299999999999999</v>
      </c>
      <c r="G134715" s="1" t="s">
        <v>24</v>
      </c>
      <c r="H134715" s="1" t="s">
        <v>1010</v>
      </c>
      <c r="J134715" s="1" t="s">
        <v>121</v>
      </c>
      <c r="M134715" s="1">
        <v>73221900</v>
      </c>
      <c r="N134715" s="1">
        <v>2</v>
      </c>
      <c r="O134715" s="1" t="s">
        <v>10273</v>
      </c>
      <c r="P134715" s="1" t="s">
        <v>10273</v>
      </c>
      <c r="Q134715" s="1" t="s">
        <v>10273</v>
      </c>
    </row>
    <row r="134716" spans="1:17" s="1" customFormat="1" ht="12" x14ac:dyDescent="0.2">
      <c r="A134716" s="3" t="s">
        <v>442875</v>
      </c>
      <c r="B134716" s="2">
        <v>1024</v>
      </c>
      <c r="C134716" s="1" t="s">
        <v>306870</v>
      </c>
      <c r="D134716" s="1" t="s">
        <v>10273</v>
      </c>
      <c r="E134716" s="1">
        <v>1626</v>
      </c>
      <c r="F134716" s="1">
        <v>1.1299999999999999</v>
      </c>
      <c r="G134716" s="1" t="s">
        <v>24</v>
      </c>
      <c r="H134716" s="1" t="s">
        <v>1010</v>
      </c>
      <c r="J134716" s="1" t="s">
        <v>121</v>
      </c>
      <c r="M134716" s="1">
        <v>73221900</v>
      </c>
      <c r="N134716" s="1">
        <v>2</v>
      </c>
      <c r="O134716" s="1" t="s">
        <v>10273</v>
      </c>
      <c r="P134716" s="1" t="s">
        <v>10273</v>
      </c>
      <c r="Q134716" s="1" t="s">
        <v>10273</v>
      </c>
    </row>
    <row r="134717" spans="1:17" s="1" customFormat="1" ht="12" x14ac:dyDescent="0.2">
      <c r="A134717" s="3" t="s">
        <v>442876</v>
      </c>
      <c r="B134717" s="2">
        <v>1048</v>
      </c>
      <c r="C134717" s="1" t="s">
        <v>306870</v>
      </c>
      <c r="D134717" s="1" t="s">
        <v>10273</v>
      </c>
      <c r="E134717" s="1">
        <v>1626</v>
      </c>
      <c r="F134717" s="1">
        <v>1.1299999999999999</v>
      </c>
      <c r="G134717" s="1" t="s">
        <v>24</v>
      </c>
      <c r="H134717" s="1" t="s">
        <v>1010</v>
      </c>
      <c r="J134717" s="1" t="s">
        <v>121</v>
      </c>
      <c r="M134717" s="1">
        <v>73221900</v>
      </c>
      <c r="N134717" s="1">
        <v>2</v>
      </c>
      <c r="O134717" s="1" t="s">
        <v>10273</v>
      </c>
      <c r="P134717" s="1" t="s">
        <v>10273</v>
      </c>
      <c r="Q134717" s="1" t="s">
        <v>10273</v>
      </c>
    </row>
    <row r="134718" spans="1:17" s="1" customFormat="1" ht="12" x14ac:dyDescent="0.2">
      <c r="A134718" s="3" t="s">
        <v>442877</v>
      </c>
      <c r="B134718" s="2">
        <v>999</v>
      </c>
      <c r="C134718" s="1" t="s">
        <v>306870</v>
      </c>
      <c r="D134718" s="1" t="s">
        <v>47196</v>
      </c>
      <c r="E134718" s="1">
        <v>1626</v>
      </c>
      <c r="F134718" s="1">
        <v>1.1299999999999999</v>
      </c>
      <c r="G134718" s="1" t="s">
        <v>24</v>
      </c>
      <c r="H134718" s="1" t="s">
        <v>1010</v>
      </c>
      <c r="J134718" s="1" t="s">
        <v>121</v>
      </c>
      <c r="M134718" s="1">
        <v>73221900</v>
      </c>
      <c r="N134718" s="1">
        <v>2</v>
      </c>
      <c r="O134718" s="1" t="s">
        <v>47196</v>
      </c>
      <c r="P134718" s="1" t="s">
        <v>47196</v>
      </c>
      <c r="Q134718" s="1" t="s">
        <v>47196</v>
      </c>
    </row>
    <row r="134719" spans="1:17" s="1" customFormat="1" ht="12" x14ac:dyDescent="0.2">
      <c r="A134719" s="3" t="s">
        <v>442878</v>
      </c>
      <c r="B134719" s="2">
        <v>1040</v>
      </c>
      <c r="C134719" s="1" t="s">
        <v>306870</v>
      </c>
      <c r="D134719" s="1" t="s">
        <v>47196</v>
      </c>
      <c r="E134719" s="1">
        <v>1626</v>
      </c>
      <c r="F134719" s="1">
        <v>1.1299999999999999</v>
      </c>
      <c r="G134719" s="1" t="s">
        <v>24</v>
      </c>
      <c r="H134719" s="1" t="s">
        <v>1010</v>
      </c>
      <c r="J134719" s="1" t="s">
        <v>121</v>
      </c>
      <c r="M134719" s="1">
        <v>73221900</v>
      </c>
      <c r="N134719" s="1">
        <v>2</v>
      </c>
      <c r="O134719" s="1" t="s">
        <v>47196</v>
      </c>
      <c r="P134719" s="1" t="s">
        <v>47196</v>
      </c>
      <c r="Q134719" s="1" t="s">
        <v>47196</v>
      </c>
    </row>
    <row r="134720" spans="1:17" s="1" customFormat="1" ht="12" x14ac:dyDescent="0.2">
      <c r="A134720" s="3" t="s">
        <v>442879</v>
      </c>
      <c r="B134720" s="2">
        <v>1065</v>
      </c>
      <c r="C134720" s="1" t="s">
        <v>306870</v>
      </c>
      <c r="D134720" s="1" t="s">
        <v>47196</v>
      </c>
      <c r="E134720" s="1">
        <v>1626</v>
      </c>
      <c r="F134720" s="1">
        <v>1.1299999999999999</v>
      </c>
      <c r="G134720" s="1" t="s">
        <v>24</v>
      </c>
      <c r="H134720" s="1" t="s">
        <v>1010</v>
      </c>
      <c r="J134720" s="1" t="s">
        <v>121</v>
      </c>
      <c r="M134720" s="1">
        <v>73221900</v>
      </c>
      <c r="N134720" s="1">
        <v>2</v>
      </c>
      <c r="O134720" s="1" t="s">
        <v>47196</v>
      </c>
      <c r="P134720" s="1" t="s">
        <v>47196</v>
      </c>
      <c r="Q134720" s="1" t="s">
        <v>47196</v>
      </c>
    </row>
    <row r="134721" spans="1:17" s="1" customFormat="1" ht="12" x14ac:dyDescent="0.2">
      <c r="A134721" s="3" t="s">
        <v>442880</v>
      </c>
      <c r="B134721" s="2">
        <v>1090</v>
      </c>
      <c r="C134721" s="1" t="s">
        <v>306870</v>
      </c>
      <c r="D134721" s="1" t="s">
        <v>47196</v>
      </c>
      <c r="E134721" s="1">
        <v>1626</v>
      </c>
      <c r="F134721" s="1">
        <v>1.1299999999999999</v>
      </c>
      <c r="G134721" s="1" t="s">
        <v>24</v>
      </c>
      <c r="H134721" s="1" t="s">
        <v>1010</v>
      </c>
      <c r="J134721" s="1" t="s">
        <v>121</v>
      </c>
      <c r="M134721" s="1">
        <v>73221900</v>
      </c>
      <c r="N134721" s="1">
        <v>2</v>
      </c>
      <c r="O134721" s="1" t="s">
        <v>47196</v>
      </c>
      <c r="P134721" s="1" t="s">
        <v>47196</v>
      </c>
      <c r="Q134721" s="1" t="s">
        <v>47196</v>
      </c>
    </row>
    <row r="134722" spans="1:17" s="1" customFormat="1" ht="12" x14ac:dyDescent="0.2">
      <c r="A134722" s="3" t="s">
        <v>442881</v>
      </c>
      <c r="B134722" s="2">
        <v>1111</v>
      </c>
      <c r="C134722" s="1" t="s">
        <v>306870</v>
      </c>
      <c r="D134722" s="1" t="s">
        <v>47196</v>
      </c>
      <c r="E134722" s="1">
        <v>1626</v>
      </c>
      <c r="F134722" s="1">
        <v>1.1299999999999999</v>
      </c>
      <c r="G134722" s="1" t="s">
        <v>24</v>
      </c>
      <c r="H134722" s="1" t="s">
        <v>1010</v>
      </c>
      <c r="J134722" s="1" t="s">
        <v>121</v>
      </c>
      <c r="M134722" s="1">
        <v>73221900</v>
      </c>
      <c r="N134722" s="1">
        <v>2</v>
      </c>
      <c r="O134722" s="1" t="s">
        <v>47196</v>
      </c>
      <c r="P134722" s="1" t="s">
        <v>47196</v>
      </c>
      <c r="Q134722" s="1" t="s">
        <v>47196</v>
      </c>
    </row>
    <row r="134723" spans="1:17" s="1" customFormat="1" ht="12" x14ac:dyDescent="0.2">
      <c r="A134723" s="3" t="s">
        <v>442882</v>
      </c>
      <c r="B134723" s="2">
        <v>1136</v>
      </c>
      <c r="C134723" s="1" t="s">
        <v>306870</v>
      </c>
      <c r="D134723" s="1" t="s">
        <v>47196</v>
      </c>
      <c r="E134723" s="1">
        <v>1626</v>
      </c>
      <c r="F134723" s="1">
        <v>1.1299999999999999</v>
      </c>
      <c r="G134723" s="1" t="s">
        <v>24</v>
      </c>
      <c r="H134723" s="1" t="s">
        <v>1010</v>
      </c>
      <c r="J134723" s="1" t="s">
        <v>121</v>
      </c>
      <c r="M134723" s="1">
        <v>73221900</v>
      </c>
      <c r="N134723" s="1">
        <v>2</v>
      </c>
      <c r="O134723" s="1" t="s">
        <v>47196</v>
      </c>
      <c r="P134723" s="1" t="s">
        <v>47196</v>
      </c>
      <c r="Q134723" s="1" t="s">
        <v>47196</v>
      </c>
    </row>
    <row r="134724" spans="1:17" s="1" customFormat="1" ht="12" x14ac:dyDescent="0.2">
      <c r="A134724" s="3" t="s">
        <v>442883</v>
      </c>
      <c r="B134724" s="2">
        <v>1160</v>
      </c>
      <c r="C134724" s="1" t="s">
        <v>306870</v>
      </c>
      <c r="D134724" s="1" t="s">
        <v>47196</v>
      </c>
      <c r="E134724" s="1">
        <v>1626</v>
      </c>
      <c r="F134724" s="1">
        <v>1.1299999999999999</v>
      </c>
      <c r="G134724" s="1" t="s">
        <v>24</v>
      </c>
      <c r="H134724" s="1" t="s">
        <v>1010</v>
      </c>
      <c r="J134724" s="1" t="s">
        <v>121</v>
      </c>
      <c r="M134724" s="1">
        <v>73221900</v>
      </c>
      <c r="N134724" s="1">
        <v>2</v>
      </c>
      <c r="O134724" s="1" t="s">
        <v>47196</v>
      </c>
      <c r="P134724" s="1" t="s">
        <v>47196</v>
      </c>
      <c r="Q134724" s="1" t="s">
        <v>47196</v>
      </c>
    </row>
    <row r="134725" spans="1:17" s="1" customFormat="1" ht="12" x14ac:dyDescent="0.2">
      <c r="A134725" s="3" t="s">
        <v>442884</v>
      </c>
      <c r="B134725" s="2">
        <v>1024</v>
      </c>
      <c r="C134725" s="1" t="s">
        <v>306870</v>
      </c>
      <c r="D134725" s="1" t="s">
        <v>47196</v>
      </c>
      <c r="E134725" s="1">
        <v>1626</v>
      </c>
      <c r="F134725" s="1">
        <v>1.1299999999999999</v>
      </c>
      <c r="G134725" s="1" t="s">
        <v>24</v>
      </c>
      <c r="H134725" s="1" t="s">
        <v>1010</v>
      </c>
      <c r="J134725" s="1" t="s">
        <v>121</v>
      </c>
      <c r="M134725" s="1">
        <v>73221900</v>
      </c>
      <c r="N134725" s="1">
        <v>2</v>
      </c>
      <c r="O134725" s="1" t="s">
        <v>47196</v>
      </c>
      <c r="P134725" s="1" t="s">
        <v>47196</v>
      </c>
      <c r="Q134725" s="1" t="s">
        <v>47196</v>
      </c>
    </row>
    <row r="134726" spans="1:17" s="1" customFormat="1" ht="12" x14ac:dyDescent="0.2">
      <c r="A134726" s="3" t="s">
        <v>442885</v>
      </c>
      <c r="B134726" s="2">
        <v>1048</v>
      </c>
      <c r="C134726" s="1" t="s">
        <v>306870</v>
      </c>
      <c r="D134726" s="1" t="s">
        <v>47196</v>
      </c>
      <c r="E134726" s="1">
        <v>1626</v>
      </c>
      <c r="F134726" s="1">
        <v>1.1299999999999999</v>
      </c>
      <c r="G134726" s="1" t="s">
        <v>24</v>
      </c>
      <c r="H134726" s="1" t="s">
        <v>1010</v>
      </c>
      <c r="J134726" s="1" t="s">
        <v>121</v>
      </c>
      <c r="M134726" s="1">
        <v>73221900</v>
      </c>
      <c r="N134726" s="1">
        <v>2</v>
      </c>
      <c r="O134726" s="1" t="s">
        <v>47196</v>
      </c>
      <c r="P134726" s="1" t="s">
        <v>47196</v>
      </c>
      <c r="Q134726" s="1" t="s">
        <v>47196</v>
      </c>
    </row>
    <row r="134727" spans="1:17" s="1" customFormat="1" ht="12" x14ac:dyDescent="0.2">
      <c r="A134727" s="3" t="s">
        <v>442886</v>
      </c>
      <c r="B134727" s="2">
        <v>999</v>
      </c>
      <c r="C134727" s="1" t="s">
        <v>306870</v>
      </c>
      <c r="D134727" s="1" t="s">
        <v>99854</v>
      </c>
      <c r="E134727" s="1">
        <v>1626</v>
      </c>
      <c r="F134727" s="1">
        <v>1.1299999999999999</v>
      </c>
      <c r="G134727" s="1" t="s">
        <v>24</v>
      </c>
      <c r="H134727" s="1" t="s">
        <v>1010</v>
      </c>
      <c r="J134727" s="1" t="s">
        <v>121</v>
      </c>
      <c r="M134727" s="1">
        <v>73221900</v>
      </c>
      <c r="N134727" s="1">
        <v>2</v>
      </c>
      <c r="O134727" s="1" t="s">
        <v>99854</v>
      </c>
      <c r="P134727" s="1" t="s">
        <v>99854</v>
      </c>
      <c r="Q134727" s="1" t="s">
        <v>99854</v>
      </c>
    </row>
    <row r="134728" spans="1:17" s="1" customFormat="1" ht="12" x14ac:dyDescent="0.2">
      <c r="A134728" s="3" t="s">
        <v>442887</v>
      </c>
      <c r="B134728" s="2">
        <v>1040</v>
      </c>
      <c r="C134728" s="1" t="s">
        <v>306870</v>
      </c>
      <c r="D134728" s="1" t="s">
        <v>99854</v>
      </c>
      <c r="E134728" s="1">
        <v>1626</v>
      </c>
      <c r="F134728" s="1">
        <v>1.1299999999999999</v>
      </c>
      <c r="G134728" s="1" t="s">
        <v>24</v>
      </c>
      <c r="H134728" s="1" t="s">
        <v>1010</v>
      </c>
      <c r="J134728" s="1" t="s">
        <v>121</v>
      </c>
      <c r="M134728" s="1">
        <v>73221900</v>
      </c>
      <c r="N134728" s="1">
        <v>2</v>
      </c>
      <c r="O134728" s="1" t="s">
        <v>99854</v>
      </c>
      <c r="P134728" s="1" t="s">
        <v>99854</v>
      </c>
      <c r="Q134728" s="1" t="s">
        <v>99854</v>
      </c>
    </row>
    <row r="134729" spans="1:17" s="1" customFormat="1" ht="12" x14ac:dyDescent="0.2">
      <c r="A134729" s="3" t="s">
        <v>442888</v>
      </c>
      <c r="B134729" s="2">
        <v>1065</v>
      </c>
      <c r="C134729" s="1" t="s">
        <v>306870</v>
      </c>
      <c r="D134729" s="1" t="s">
        <v>99854</v>
      </c>
      <c r="E134729" s="1">
        <v>1626</v>
      </c>
      <c r="F134729" s="1">
        <v>1.1299999999999999</v>
      </c>
      <c r="G134729" s="1" t="s">
        <v>24</v>
      </c>
      <c r="H134729" s="1" t="s">
        <v>1010</v>
      </c>
      <c r="J134729" s="1" t="s">
        <v>121</v>
      </c>
      <c r="M134729" s="1">
        <v>73221900</v>
      </c>
      <c r="N134729" s="1">
        <v>2</v>
      </c>
      <c r="O134729" s="1" t="s">
        <v>99854</v>
      </c>
      <c r="P134729" s="1" t="s">
        <v>99854</v>
      </c>
      <c r="Q134729" s="1" t="s">
        <v>99854</v>
      </c>
    </row>
    <row r="134730" spans="1:17" s="1" customFormat="1" ht="12" x14ac:dyDescent="0.2">
      <c r="A134730" s="3" t="s">
        <v>442889</v>
      </c>
      <c r="B134730" s="2">
        <v>1090</v>
      </c>
      <c r="C134730" s="1" t="s">
        <v>306870</v>
      </c>
      <c r="D134730" s="1" t="s">
        <v>99854</v>
      </c>
      <c r="E134730" s="1">
        <v>1626</v>
      </c>
      <c r="F134730" s="1">
        <v>1.1299999999999999</v>
      </c>
      <c r="G134730" s="1" t="s">
        <v>24</v>
      </c>
      <c r="H134730" s="1" t="s">
        <v>1010</v>
      </c>
      <c r="J134730" s="1" t="s">
        <v>121</v>
      </c>
      <c r="M134730" s="1">
        <v>73221900</v>
      </c>
      <c r="N134730" s="1">
        <v>2</v>
      </c>
      <c r="O134730" s="1" t="s">
        <v>99854</v>
      </c>
      <c r="P134730" s="1" t="s">
        <v>99854</v>
      </c>
      <c r="Q134730" s="1" t="s">
        <v>99854</v>
      </c>
    </row>
    <row r="134731" spans="1:17" s="1" customFormat="1" ht="12" x14ac:dyDescent="0.2">
      <c r="A134731" s="3" t="s">
        <v>442890</v>
      </c>
      <c r="B134731" s="2">
        <v>1111</v>
      </c>
      <c r="C134731" s="1" t="s">
        <v>306870</v>
      </c>
      <c r="D134731" s="1" t="s">
        <v>99854</v>
      </c>
      <c r="E134731" s="1">
        <v>1626</v>
      </c>
      <c r="F134731" s="1">
        <v>1.1299999999999999</v>
      </c>
      <c r="G134731" s="1" t="s">
        <v>24</v>
      </c>
      <c r="H134731" s="1" t="s">
        <v>1010</v>
      </c>
      <c r="J134731" s="1" t="s">
        <v>121</v>
      </c>
      <c r="M134731" s="1">
        <v>73221900</v>
      </c>
      <c r="N134731" s="1">
        <v>2</v>
      </c>
      <c r="O134731" s="1" t="s">
        <v>99854</v>
      </c>
      <c r="P134731" s="1" t="s">
        <v>99854</v>
      </c>
      <c r="Q134731" s="1" t="s">
        <v>99854</v>
      </c>
    </row>
    <row r="134732" spans="1:17" s="1" customFormat="1" ht="12" x14ac:dyDescent="0.2">
      <c r="A134732" s="3" t="s">
        <v>442891</v>
      </c>
      <c r="B134732" s="2">
        <v>1136</v>
      </c>
      <c r="C134732" s="1" t="s">
        <v>306870</v>
      </c>
      <c r="D134732" s="1" t="s">
        <v>99854</v>
      </c>
      <c r="E134732" s="1">
        <v>1626</v>
      </c>
      <c r="F134732" s="1">
        <v>1.1299999999999999</v>
      </c>
      <c r="G134732" s="1" t="s">
        <v>24</v>
      </c>
      <c r="H134732" s="1" t="s">
        <v>1010</v>
      </c>
      <c r="J134732" s="1" t="s">
        <v>121</v>
      </c>
      <c r="M134732" s="1">
        <v>73221900</v>
      </c>
      <c r="N134732" s="1">
        <v>2</v>
      </c>
      <c r="O134732" s="1" t="s">
        <v>99854</v>
      </c>
      <c r="P134732" s="1" t="s">
        <v>99854</v>
      </c>
      <c r="Q134732" s="1" t="s">
        <v>99854</v>
      </c>
    </row>
    <row r="134733" spans="1:17" s="1" customFormat="1" ht="12" x14ac:dyDescent="0.2">
      <c r="A134733" s="3" t="s">
        <v>442892</v>
      </c>
      <c r="B134733" s="2">
        <v>1160</v>
      </c>
      <c r="C134733" s="1" t="s">
        <v>306870</v>
      </c>
      <c r="D134733" s="1" t="s">
        <v>99854</v>
      </c>
      <c r="E134733" s="1">
        <v>1626</v>
      </c>
      <c r="F134733" s="1">
        <v>1.1299999999999999</v>
      </c>
      <c r="G134733" s="1" t="s">
        <v>24</v>
      </c>
      <c r="H134733" s="1" t="s">
        <v>1010</v>
      </c>
      <c r="J134733" s="1" t="s">
        <v>121</v>
      </c>
      <c r="M134733" s="1">
        <v>73221900</v>
      </c>
      <c r="N134733" s="1">
        <v>2</v>
      </c>
      <c r="O134733" s="1" t="s">
        <v>99854</v>
      </c>
      <c r="P134733" s="1" t="s">
        <v>99854</v>
      </c>
      <c r="Q134733" s="1" t="s">
        <v>99854</v>
      </c>
    </row>
    <row r="134734" spans="1:17" s="1" customFormat="1" ht="12" x14ac:dyDescent="0.2">
      <c r="A134734" s="3" t="s">
        <v>442893</v>
      </c>
      <c r="B134734" s="2">
        <v>1024</v>
      </c>
      <c r="C134734" s="1" t="s">
        <v>306870</v>
      </c>
      <c r="D134734" s="1" t="s">
        <v>99854</v>
      </c>
      <c r="E134734" s="1">
        <v>1626</v>
      </c>
      <c r="F134734" s="1">
        <v>1.1299999999999999</v>
      </c>
      <c r="G134734" s="1" t="s">
        <v>24</v>
      </c>
      <c r="H134734" s="1" t="s">
        <v>1010</v>
      </c>
      <c r="J134734" s="1" t="s">
        <v>121</v>
      </c>
      <c r="M134734" s="1">
        <v>73221900</v>
      </c>
      <c r="N134734" s="1">
        <v>2</v>
      </c>
      <c r="O134734" s="1" t="s">
        <v>99854</v>
      </c>
      <c r="P134734" s="1" t="s">
        <v>99854</v>
      </c>
      <c r="Q134734" s="1" t="s">
        <v>99854</v>
      </c>
    </row>
    <row r="134735" spans="1:17" s="1" customFormat="1" ht="12" x14ac:dyDescent="0.2">
      <c r="A134735" s="3" t="s">
        <v>442894</v>
      </c>
      <c r="B134735" s="2">
        <v>1048</v>
      </c>
      <c r="C134735" s="1" t="s">
        <v>306870</v>
      </c>
      <c r="D134735" s="1" t="s">
        <v>99854</v>
      </c>
      <c r="E134735" s="1">
        <v>1626</v>
      </c>
      <c r="F134735" s="1">
        <v>1.1299999999999999</v>
      </c>
      <c r="G134735" s="1" t="s">
        <v>24</v>
      </c>
      <c r="H134735" s="1" t="s">
        <v>1010</v>
      </c>
      <c r="J134735" s="1" t="s">
        <v>121</v>
      </c>
      <c r="M134735" s="1">
        <v>73221900</v>
      </c>
      <c r="N134735" s="1">
        <v>2</v>
      </c>
      <c r="O134735" s="1" t="s">
        <v>99854</v>
      </c>
      <c r="P134735" s="1" t="s">
        <v>99854</v>
      </c>
      <c r="Q134735" s="1" t="s">
        <v>99854</v>
      </c>
    </row>
    <row r="134736" spans="1:17" s="1" customFormat="1" ht="12" x14ac:dyDescent="0.2">
      <c r="A134736" s="3" t="s">
        <v>442895</v>
      </c>
      <c r="B134736" s="2">
        <v>999</v>
      </c>
      <c r="C134736" s="1" t="s">
        <v>306870</v>
      </c>
      <c r="D134736" s="1" t="s">
        <v>31631</v>
      </c>
      <c r="E134736" s="1">
        <v>1626</v>
      </c>
      <c r="F134736" s="1">
        <v>1.1299999999999999</v>
      </c>
      <c r="G134736" s="1" t="s">
        <v>24</v>
      </c>
      <c r="H134736" s="1" t="s">
        <v>1010</v>
      </c>
      <c r="J134736" s="1" t="s">
        <v>121</v>
      </c>
      <c r="M134736" s="1">
        <v>73221900</v>
      </c>
      <c r="N134736" s="1">
        <v>2</v>
      </c>
      <c r="O134736" s="1" t="s">
        <v>31631</v>
      </c>
      <c r="P134736" s="1" t="s">
        <v>31631</v>
      </c>
      <c r="Q134736" s="1" t="s">
        <v>31631</v>
      </c>
    </row>
    <row r="134737" spans="1:17" s="1" customFormat="1" ht="12" x14ac:dyDescent="0.2">
      <c r="A134737" s="3" t="s">
        <v>442896</v>
      </c>
      <c r="B134737" s="2">
        <v>1040</v>
      </c>
      <c r="C134737" s="1" t="s">
        <v>306870</v>
      </c>
      <c r="D134737" s="1" t="s">
        <v>31631</v>
      </c>
      <c r="E134737" s="1">
        <v>1626</v>
      </c>
      <c r="F134737" s="1">
        <v>1.1299999999999999</v>
      </c>
      <c r="G134737" s="1" t="s">
        <v>24</v>
      </c>
      <c r="H134737" s="1" t="s">
        <v>1010</v>
      </c>
      <c r="J134737" s="1" t="s">
        <v>121</v>
      </c>
      <c r="M134737" s="1">
        <v>73221900</v>
      </c>
      <c r="N134737" s="1">
        <v>2</v>
      </c>
      <c r="O134737" s="1" t="s">
        <v>31631</v>
      </c>
      <c r="P134737" s="1" t="s">
        <v>31631</v>
      </c>
      <c r="Q134737" s="1" t="s">
        <v>31631</v>
      </c>
    </row>
    <row r="134738" spans="1:17" s="1" customFormat="1" ht="12" x14ac:dyDescent="0.2">
      <c r="A134738" s="3" t="s">
        <v>442897</v>
      </c>
      <c r="B134738" s="2">
        <v>1065</v>
      </c>
      <c r="C134738" s="1" t="s">
        <v>306870</v>
      </c>
      <c r="D134738" s="1" t="s">
        <v>31631</v>
      </c>
      <c r="E134738" s="1">
        <v>1626</v>
      </c>
      <c r="F134738" s="1">
        <v>1.1299999999999999</v>
      </c>
      <c r="G134738" s="1" t="s">
        <v>24</v>
      </c>
      <c r="H134738" s="1" t="s">
        <v>1010</v>
      </c>
      <c r="J134738" s="1" t="s">
        <v>121</v>
      </c>
      <c r="M134738" s="1">
        <v>73221900</v>
      </c>
      <c r="N134738" s="1">
        <v>2</v>
      </c>
      <c r="O134738" s="1" t="s">
        <v>31631</v>
      </c>
      <c r="P134738" s="1" t="s">
        <v>31631</v>
      </c>
      <c r="Q134738" s="1" t="s">
        <v>31631</v>
      </c>
    </row>
    <row r="134739" spans="1:17" s="1" customFormat="1" ht="12" x14ac:dyDescent="0.2">
      <c r="A134739" s="3" t="s">
        <v>442898</v>
      </c>
      <c r="B134739" s="2">
        <v>1090</v>
      </c>
      <c r="C134739" s="1" t="s">
        <v>306870</v>
      </c>
      <c r="D134739" s="1" t="s">
        <v>31631</v>
      </c>
      <c r="E134739" s="1">
        <v>1626</v>
      </c>
      <c r="F134739" s="1">
        <v>1.1299999999999999</v>
      </c>
      <c r="G134739" s="1" t="s">
        <v>24</v>
      </c>
      <c r="H134739" s="1" t="s">
        <v>1010</v>
      </c>
      <c r="J134739" s="1" t="s">
        <v>121</v>
      </c>
      <c r="M134739" s="1">
        <v>73221900</v>
      </c>
      <c r="N134739" s="1">
        <v>2</v>
      </c>
      <c r="O134739" s="1" t="s">
        <v>31631</v>
      </c>
      <c r="P134739" s="1" t="s">
        <v>31631</v>
      </c>
      <c r="Q134739" s="1" t="s">
        <v>31631</v>
      </c>
    </row>
    <row r="134740" spans="1:17" s="1" customFormat="1" ht="12" x14ac:dyDescent="0.2">
      <c r="A134740" s="3" t="s">
        <v>442899</v>
      </c>
      <c r="B134740" s="2">
        <v>1111</v>
      </c>
      <c r="C134740" s="1" t="s">
        <v>306870</v>
      </c>
      <c r="D134740" s="1" t="s">
        <v>31631</v>
      </c>
      <c r="E134740" s="1">
        <v>1626</v>
      </c>
      <c r="F134740" s="1">
        <v>1.1299999999999999</v>
      </c>
      <c r="G134740" s="1" t="s">
        <v>24</v>
      </c>
      <c r="H134740" s="1" t="s">
        <v>1010</v>
      </c>
      <c r="J134740" s="1" t="s">
        <v>121</v>
      </c>
      <c r="M134740" s="1">
        <v>73221900</v>
      </c>
      <c r="N134740" s="1">
        <v>2</v>
      </c>
      <c r="O134740" s="1" t="s">
        <v>31631</v>
      </c>
      <c r="P134740" s="1" t="s">
        <v>31631</v>
      </c>
      <c r="Q134740" s="1" t="s">
        <v>31631</v>
      </c>
    </row>
    <row r="134741" spans="1:17" s="1" customFormat="1" ht="12" x14ac:dyDescent="0.2">
      <c r="A134741" s="3" t="s">
        <v>442900</v>
      </c>
      <c r="B134741" s="2">
        <v>1136</v>
      </c>
      <c r="C134741" s="1" t="s">
        <v>306870</v>
      </c>
      <c r="D134741" s="1" t="s">
        <v>31631</v>
      </c>
      <c r="E134741" s="1">
        <v>1626</v>
      </c>
      <c r="F134741" s="1">
        <v>1.1299999999999999</v>
      </c>
      <c r="G134741" s="1" t="s">
        <v>24</v>
      </c>
      <c r="H134741" s="1" t="s">
        <v>1010</v>
      </c>
      <c r="J134741" s="1" t="s">
        <v>121</v>
      </c>
      <c r="M134741" s="1">
        <v>73221900</v>
      </c>
      <c r="N134741" s="1">
        <v>2</v>
      </c>
      <c r="O134741" s="1" t="s">
        <v>31631</v>
      </c>
      <c r="P134741" s="1" t="s">
        <v>31631</v>
      </c>
      <c r="Q134741" s="1" t="s">
        <v>31631</v>
      </c>
    </row>
    <row r="134742" spans="1:17" s="1" customFormat="1" ht="12" x14ac:dyDescent="0.2">
      <c r="A134742" s="3" t="s">
        <v>442901</v>
      </c>
      <c r="B134742" s="2">
        <v>1160</v>
      </c>
      <c r="C134742" s="1" t="s">
        <v>306870</v>
      </c>
      <c r="D134742" s="1" t="s">
        <v>31631</v>
      </c>
      <c r="E134742" s="1">
        <v>1626</v>
      </c>
      <c r="F134742" s="1">
        <v>1.1299999999999999</v>
      </c>
      <c r="G134742" s="1" t="s">
        <v>24</v>
      </c>
      <c r="H134742" s="1" t="s">
        <v>1010</v>
      </c>
      <c r="J134742" s="1" t="s">
        <v>121</v>
      </c>
      <c r="M134742" s="1">
        <v>73221900</v>
      </c>
      <c r="N134742" s="1">
        <v>2</v>
      </c>
      <c r="O134742" s="1" t="s">
        <v>31631</v>
      </c>
      <c r="P134742" s="1" t="s">
        <v>31631</v>
      </c>
      <c r="Q134742" s="1" t="s">
        <v>31631</v>
      </c>
    </row>
    <row r="134743" spans="1:17" s="1" customFormat="1" ht="12" x14ac:dyDescent="0.2">
      <c r="A134743" s="3" t="s">
        <v>442902</v>
      </c>
      <c r="B134743" s="2">
        <v>1024</v>
      </c>
      <c r="C134743" s="1" t="s">
        <v>306870</v>
      </c>
      <c r="D134743" s="1" t="s">
        <v>31631</v>
      </c>
      <c r="E134743" s="1">
        <v>1626</v>
      </c>
      <c r="F134743" s="1">
        <v>1.1299999999999999</v>
      </c>
      <c r="G134743" s="1" t="s">
        <v>24</v>
      </c>
      <c r="H134743" s="1" t="s">
        <v>1010</v>
      </c>
      <c r="J134743" s="1" t="s">
        <v>121</v>
      </c>
      <c r="M134743" s="1">
        <v>73221900</v>
      </c>
      <c r="N134743" s="1">
        <v>2</v>
      </c>
      <c r="O134743" s="1" t="s">
        <v>31631</v>
      </c>
      <c r="P134743" s="1" t="s">
        <v>31631</v>
      </c>
      <c r="Q134743" s="1" t="s">
        <v>31631</v>
      </c>
    </row>
    <row r="134744" spans="1:17" s="1" customFormat="1" ht="12" x14ac:dyDescent="0.2">
      <c r="A134744" s="3" t="s">
        <v>442903</v>
      </c>
      <c r="B134744" s="2">
        <v>1048</v>
      </c>
      <c r="C134744" s="1" t="s">
        <v>306870</v>
      </c>
      <c r="D134744" s="1" t="s">
        <v>31631</v>
      </c>
      <c r="E134744" s="1">
        <v>1626</v>
      </c>
      <c r="F134744" s="1">
        <v>1.1299999999999999</v>
      </c>
      <c r="G134744" s="1" t="s">
        <v>24</v>
      </c>
      <c r="H134744" s="1" t="s">
        <v>1010</v>
      </c>
      <c r="J134744" s="1" t="s">
        <v>121</v>
      </c>
      <c r="M134744" s="1">
        <v>73221900</v>
      </c>
      <c r="N134744" s="1">
        <v>2</v>
      </c>
      <c r="O134744" s="1" t="s">
        <v>31631</v>
      </c>
      <c r="P134744" s="1" t="s">
        <v>31631</v>
      </c>
      <c r="Q134744" s="1" t="s">
        <v>31631</v>
      </c>
    </row>
    <row r="134745" spans="1:17" s="1" customFormat="1" ht="12" x14ac:dyDescent="0.2">
      <c r="A134745" s="3" t="s">
        <v>442904</v>
      </c>
      <c r="B134745" s="2">
        <v>1316</v>
      </c>
      <c r="C134745" s="1" t="s">
        <v>306870</v>
      </c>
      <c r="D134745" s="1" t="s">
        <v>46262</v>
      </c>
      <c r="E134745" s="1">
        <v>1626</v>
      </c>
      <c r="F134745" s="1">
        <v>1.1299999999999999</v>
      </c>
      <c r="G134745" s="1" t="s">
        <v>24</v>
      </c>
      <c r="H134745" s="1" t="s">
        <v>1010</v>
      </c>
      <c r="J134745" s="1" t="s">
        <v>121</v>
      </c>
      <c r="M134745" s="1">
        <v>73221900</v>
      </c>
      <c r="N134745" s="1">
        <v>2</v>
      </c>
      <c r="O134745" s="1" t="s">
        <v>46262</v>
      </c>
      <c r="P134745" s="1" t="s">
        <v>46262</v>
      </c>
      <c r="Q134745" s="1" t="s">
        <v>46262</v>
      </c>
    </row>
    <row r="134746" spans="1:17" s="1" customFormat="1" ht="12" x14ac:dyDescent="0.2">
      <c r="A134746" s="3" t="s">
        <v>442905</v>
      </c>
      <c r="B134746" s="2">
        <v>1356</v>
      </c>
      <c r="C134746" s="1" t="s">
        <v>306870</v>
      </c>
      <c r="D134746" s="1" t="s">
        <v>46262</v>
      </c>
      <c r="E134746" s="1">
        <v>1626</v>
      </c>
      <c r="F134746" s="1">
        <v>1.1299999999999999</v>
      </c>
      <c r="G134746" s="1" t="s">
        <v>24</v>
      </c>
      <c r="H134746" s="1" t="s">
        <v>1010</v>
      </c>
      <c r="J134746" s="1" t="s">
        <v>121</v>
      </c>
      <c r="M134746" s="1">
        <v>73221900</v>
      </c>
      <c r="N134746" s="1">
        <v>2</v>
      </c>
      <c r="O134746" s="1" t="s">
        <v>46262</v>
      </c>
      <c r="P134746" s="1" t="s">
        <v>46262</v>
      </c>
      <c r="Q134746" s="1" t="s">
        <v>46262</v>
      </c>
    </row>
    <row r="134747" spans="1:17" s="1" customFormat="1" ht="12" x14ac:dyDescent="0.2">
      <c r="A134747" s="3" t="s">
        <v>442906</v>
      </c>
      <c r="B134747" s="2">
        <v>1381</v>
      </c>
      <c r="C134747" s="1" t="s">
        <v>306870</v>
      </c>
      <c r="D134747" s="1" t="s">
        <v>46262</v>
      </c>
      <c r="E134747" s="1">
        <v>1626</v>
      </c>
      <c r="F134747" s="1">
        <v>1.1299999999999999</v>
      </c>
      <c r="G134747" s="1" t="s">
        <v>24</v>
      </c>
      <c r="H134747" s="1" t="s">
        <v>1010</v>
      </c>
      <c r="J134747" s="1" t="s">
        <v>121</v>
      </c>
      <c r="M134747" s="1">
        <v>73221900</v>
      </c>
      <c r="N134747" s="1">
        <v>2</v>
      </c>
      <c r="O134747" s="1" t="s">
        <v>46262</v>
      </c>
      <c r="P134747" s="1" t="s">
        <v>46262</v>
      </c>
      <c r="Q134747" s="1" t="s">
        <v>46262</v>
      </c>
    </row>
    <row r="134748" spans="1:17" s="1" customFormat="1" ht="12" x14ac:dyDescent="0.2">
      <c r="A134748" s="3" t="s">
        <v>442907</v>
      </c>
      <c r="B134748" s="2">
        <v>1404</v>
      </c>
      <c r="C134748" s="1" t="s">
        <v>306870</v>
      </c>
      <c r="D134748" s="1" t="s">
        <v>46262</v>
      </c>
      <c r="E134748" s="1">
        <v>1626</v>
      </c>
      <c r="F134748" s="1">
        <v>1.1299999999999999</v>
      </c>
      <c r="G134748" s="1" t="s">
        <v>24</v>
      </c>
      <c r="H134748" s="1" t="s">
        <v>1010</v>
      </c>
      <c r="J134748" s="1" t="s">
        <v>121</v>
      </c>
      <c r="M134748" s="1">
        <v>73221900</v>
      </c>
      <c r="N134748" s="1">
        <v>2</v>
      </c>
      <c r="O134748" s="1" t="s">
        <v>46262</v>
      </c>
      <c r="P134748" s="1" t="s">
        <v>46262</v>
      </c>
      <c r="Q134748" s="1" t="s">
        <v>46262</v>
      </c>
    </row>
    <row r="134749" spans="1:17" s="1" customFormat="1" ht="12" x14ac:dyDescent="0.2">
      <c r="A134749" s="3" t="s">
        <v>442908</v>
      </c>
      <c r="B134749" s="2">
        <v>1429</v>
      </c>
      <c r="C134749" s="1" t="s">
        <v>306870</v>
      </c>
      <c r="D134749" s="1" t="s">
        <v>46262</v>
      </c>
      <c r="E134749" s="1">
        <v>1626</v>
      </c>
      <c r="F134749" s="1">
        <v>1.1299999999999999</v>
      </c>
      <c r="G134749" s="1" t="s">
        <v>24</v>
      </c>
      <c r="H134749" s="1" t="s">
        <v>1010</v>
      </c>
      <c r="J134749" s="1" t="s">
        <v>121</v>
      </c>
      <c r="M134749" s="1">
        <v>73221900</v>
      </c>
      <c r="N134749" s="1">
        <v>2</v>
      </c>
      <c r="O134749" s="1" t="s">
        <v>46262</v>
      </c>
      <c r="P134749" s="1" t="s">
        <v>46262</v>
      </c>
      <c r="Q134749" s="1" t="s">
        <v>46262</v>
      </c>
    </row>
    <row r="134750" spans="1:17" s="1" customFormat="1" ht="12" x14ac:dyDescent="0.2">
      <c r="A134750" s="3" t="s">
        <v>442909</v>
      </c>
      <c r="B134750" s="2">
        <v>1450</v>
      </c>
      <c r="C134750" s="1" t="s">
        <v>306870</v>
      </c>
      <c r="D134750" s="1" t="s">
        <v>46262</v>
      </c>
      <c r="E134750" s="1">
        <v>1626</v>
      </c>
      <c r="F134750" s="1">
        <v>1.1299999999999999</v>
      </c>
      <c r="G134750" s="1" t="s">
        <v>24</v>
      </c>
      <c r="H134750" s="1" t="s">
        <v>1010</v>
      </c>
      <c r="J134750" s="1" t="s">
        <v>121</v>
      </c>
      <c r="M134750" s="1">
        <v>73221900</v>
      </c>
      <c r="N134750" s="1">
        <v>2</v>
      </c>
      <c r="O134750" s="1" t="s">
        <v>46262</v>
      </c>
      <c r="P134750" s="1" t="s">
        <v>46262</v>
      </c>
      <c r="Q134750" s="1" t="s">
        <v>46262</v>
      </c>
    </row>
    <row r="134751" spans="1:17" s="1" customFormat="1" ht="12" x14ac:dyDescent="0.2">
      <c r="A134751" s="3" t="s">
        <v>442910</v>
      </c>
      <c r="B134751" s="2">
        <v>1475</v>
      </c>
      <c r="C134751" s="1" t="s">
        <v>306870</v>
      </c>
      <c r="D134751" s="1" t="s">
        <v>46262</v>
      </c>
      <c r="E134751" s="1">
        <v>1626</v>
      </c>
      <c r="F134751" s="1">
        <v>1.1299999999999999</v>
      </c>
      <c r="G134751" s="1" t="s">
        <v>24</v>
      </c>
      <c r="H134751" s="1" t="s">
        <v>1010</v>
      </c>
      <c r="J134751" s="1" t="s">
        <v>121</v>
      </c>
      <c r="M134751" s="1">
        <v>73221900</v>
      </c>
      <c r="N134751" s="1">
        <v>2</v>
      </c>
      <c r="O134751" s="1" t="s">
        <v>46262</v>
      </c>
      <c r="P134751" s="1" t="s">
        <v>46262</v>
      </c>
      <c r="Q134751" s="1" t="s">
        <v>46262</v>
      </c>
    </row>
    <row r="134752" spans="1:17" s="1" customFormat="1" ht="12" x14ac:dyDescent="0.2">
      <c r="A134752" s="3" t="s">
        <v>442911</v>
      </c>
      <c r="B134752" s="2">
        <v>1342</v>
      </c>
      <c r="C134752" s="1" t="s">
        <v>306870</v>
      </c>
      <c r="D134752" s="1" t="s">
        <v>46262</v>
      </c>
      <c r="E134752" s="1">
        <v>1626</v>
      </c>
      <c r="F134752" s="1">
        <v>1.1299999999999999</v>
      </c>
      <c r="G134752" s="1" t="s">
        <v>24</v>
      </c>
      <c r="H134752" s="1" t="s">
        <v>1010</v>
      </c>
      <c r="J134752" s="1" t="s">
        <v>121</v>
      </c>
      <c r="M134752" s="1">
        <v>73221900</v>
      </c>
      <c r="N134752" s="1">
        <v>2</v>
      </c>
      <c r="O134752" s="1" t="s">
        <v>46262</v>
      </c>
      <c r="P134752" s="1" t="s">
        <v>46262</v>
      </c>
      <c r="Q134752" s="1" t="s">
        <v>46262</v>
      </c>
    </row>
    <row r="134753" spans="1:17" s="1" customFormat="1" ht="12" x14ac:dyDescent="0.2">
      <c r="A134753" s="3" t="s">
        <v>442912</v>
      </c>
      <c r="B134753" s="2">
        <v>1362</v>
      </c>
      <c r="C134753" s="1" t="s">
        <v>306870</v>
      </c>
      <c r="D134753" s="1" t="s">
        <v>46262</v>
      </c>
      <c r="E134753" s="1">
        <v>1626</v>
      </c>
      <c r="F134753" s="1">
        <v>1.1299999999999999</v>
      </c>
      <c r="G134753" s="1" t="s">
        <v>24</v>
      </c>
      <c r="H134753" s="1" t="s">
        <v>1010</v>
      </c>
      <c r="J134753" s="1" t="s">
        <v>121</v>
      </c>
      <c r="M134753" s="1">
        <v>73221900</v>
      </c>
      <c r="N134753" s="1">
        <v>2</v>
      </c>
      <c r="O134753" s="1" t="s">
        <v>46262</v>
      </c>
      <c r="P134753" s="1" t="s">
        <v>46262</v>
      </c>
      <c r="Q134753" s="1" t="s">
        <v>46262</v>
      </c>
    </row>
    <row r="134754" spans="1:17" s="1" customFormat="1" ht="12" x14ac:dyDescent="0.2">
      <c r="A134754" s="3" t="s">
        <v>442913</v>
      </c>
      <c r="B134754" s="2">
        <v>1265</v>
      </c>
      <c r="C134754" s="1" t="s">
        <v>306870</v>
      </c>
      <c r="D134754" s="1" t="s">
        <v>74921</v>
      </c>
      <c r="E134754" s="1">
        <v>1577</v>
      </c>
      <c r="F134754" s="1">
        <v>1.1299999999999999</v>
      </c>
      <c r="G134754" s="1" t="s">
        <v>24</v>
      </c>
      <c r="H134754" s="1" t="s">
        <v>1010</v>
      </c>
      <c r="J134754" s="1" t="s">
        <v>121</v>
      </c>
      <c r="M134754" s="1">
        <v>73221900</v>
      </c>
      <c r="N134754" s="1">
        <v>2</v>
      </c>
      <c r="O134754" s="1" t="s">
        <v>74921</v>
      </c>
      <c r="P134754" s="1" t="s">
        <v>74921</v>
      </c>
      <c r="Q134754" s="1" t="s">
        <v>74921</v>
      </c>
    </row>
    <row r="134755" spans="1:17" s="1" customFormat="1" ht="12" x14ac:dyDescent="0.2">
      <c r="A134755" s="3" t="s">
        <v>442914</v>
      </c>
      <c r="B134755" s="2">
        <v>1306</v>
      </c>
      <c r="C134755" s="1" t="s">
        <v>306870</v>
      </c>
      <c r="D134755" s="1" t="s">
        <v>74921</v>
      </c>
      <c r="E134755" s="1">
        <v>1577</v>
      </c>
      <c r="F134755" s="1">
        <v>1.1299999999999999</v>
      </c>
      <c r="G134755" s="1" t="s">
        <v>24</v>
      </c>
      <c r="H134755" s="1" t="s">
        <v>1010</v>
      </c>
      <c r="J134755" s="1" t="s">
        <v>121</v>
      </c>
      <c r="M134755" s="1">
        <v>73221900</v>
      </c>
      <c r="N134755" s="1">
        <v>2</v>
      </c>
      <c r="O134755" s="1" t="s">
        <v>74921</v>
      </c>
      <c r="P134755" s="1" t="s">
        <v>74921</v>
      </c>
      <c r="Q134755" s="1" t="s">
        <v>74921</v>
      </c>
    </row>
    <row r="134756" spans="1:17" s="1" customFormat="1" ht="12" x14ac:dyDescent="0.2">
      <c r="A134756" s="3" t="s">
        <v>442915</v>
      </c>
      <c r="B134756" s="2">
        <v>1331</v>
      </c>
      <c r="C134756" s="1" t="s">
        <v>306870</v>
      </c>
      <c r="D134756" s="1" t="s">
        <v>74921</v>
      </c>
      <c r="E134756" s="1">
        <v>1577</v>
      </c>
      <c r="F134756" s="1">
        <v>1.1299999999999999</v>
      </c>
      <c r="G134756" s="1" t="s">
        <v>24</v>
      </c>
      <c r="H134756" s="1" t="s">
        <v>1010</v>
      </c>
      <c r="J134756" s="1" t="s">
        <v>121</v>
      </c>
      <c r="M134756" s="1">
        <v>73221900</v>
      </c>
      <c r="N134756" s="1">
        <v>2</v>
      </c>
      <c r="O134756" s="1" t="s">
        <v>74921</v>
      </c>
      <c r="P134756" s="1" t="s">
        <v>74921</v>
      </c>
      <c r="Q134756" s="1" t="s">
        <v>74921</v>
      </c>
    </row>
    <row r="134757" spans="1:17" s="1" customFormat="1" ht="12" x14ac:dyDescent="0.2">
      <c r="A134757" s="3" t="s">
        <v>442916</v>
      </c>
      <c r="B134757" s="2">
        <v>1353</v>
      </c>
      <c r="C134757" s="1" t="s">
        <v>306870</v>
      </c>
      <c r="D134757" s="1" t="s">
        <v>74921</v>
      </c>
      <c r="E134757" s="1">
        <v>1577</v>
      </c>
      <c r="F134757" s="1">
        <v>1.1299999999999999</v>
      </c>
      <c r="G134757" s="1" t="s">
        <v>24</v>
      </c>
      <c r="H134757" s="1" t="s">
        <v>1010</v>
      </c>
      <c r="J134757" s="1" t="s">
        <v>121</v>
      </c>
      <c r="M134757" s="1">
        <v>73221900</v>
      </c>
      <c r="N134757" s="1">
        <v>2</v>
      </c>
      <c r="O134757" s="1" t="s">
        <v>74921</v>
      </c>
      <c r="P134757" s="1" t="s">
        <v>74921</v>
      </c>
      <c r="Q134757" s="1" t="s">
        <v>74921</v>
      </c>
    </row>
    <row r="134758" spans="1:17" s="1" customFormat="1" ht="12" x14ac:dyDescent="0.2">
      <c r="A134758" s="3" t="s">
        <v>442917</v>
      </c>
      <c r="B134758" s="2">
        <v>1377</v>
      </c>
      <c r="C134758" s="1" t="s">
        <v>306870</v>
      </c>
      <c r="D134758" s="1" t="s">
        <v>74921</v>
      </c>
      <c r="E134758" s="1">
        <v>1577</v>
      </c>
      <c r="F134758" s="1">
        <v>1.1299999999999999</v>
      </c>
      <c r="G134758" s="1" t="s">
        <v>24</v>
      </c>
      <c r="H134758" s="1" t="s">
        <v>1010</v>
      </c>
      <c r="J134758" s="1" t="s">
        <v>121</v>
      </c>
      <c r="M134758" s="1">
        <v>73221900</v>
      </c>
      <c r="N134758" s="1">
        <v>2</v>
      </c>
      <c r="O134758" s="1" t="s">
        <v>74921</v>
      </c>
      <c r="P134758" s="1" t="s">
        <v>74921</v>
      </c>
      <c r="Q134758" s="1" t="s">
        <v>74921</v>
      </c>
    </row>
    <row r="134759" spans="1:17" s="1" customFormat="1" ht="12" x14ac:dyDescent="0.2">
      <c r="A134759" s="3" t="s">
        <v>442918</v>
      </c>
      <c r="B134759" s="2">
        <v>1401</v>
      </c>
      <c r="C134759" s="1" t="s">
        <v>306870</v>
      </c>
      <c r="D134759" s="1" t="s">
        <v>74921</v>
      </c>
      <c r="E134759" s="1">
        <v>1577</v>
      </c>
      <c r="F134759" s="1">
        <v>1.1299999999999999</v>
      </c>
      <c r="G134759" s="1" t="s">
        <v>24</v>
      </c>
      <c r="H134759" s="1" t="s">
        <v>1010</v>
      </c>
      <c r="J134759" s="1" t="s">
        <v>121</v>
      </c>
      <c r="M134759" s="1">
        <v>73221900</v>
      </c>
      <c r="N134759" s="1">
        <v>2</v>
      </c>
      <c r="O134759" s="1" t="s">
        <v>74921</v>
      </c>
      <c r="P134759" s="1" t="s">
        <v>74921</v>
      </c>
      <c r="Q134759" s="1" t="s">
        <v>74921</v>
      </c>
    </row>
    <row r="134760" spans="1:17" s="1" customFormat="1" ht="12" x14ac:dyDescent="0.2">
      <c r="A134760" s="3" t="s">
        <v>442919</v>
      </c>
      <c r="B134760" s="2">
        <v>1426</v>
      </c>
      <c r="C134760" s="1" t="s">
        <v>306870</v>
      </c>
      <c r="D134760" s="1" t="s">
        <v>74921</v>
      </c>
      <c r="E134760" s="1">
        <v>1577</v>
      </c>
      <c r="F134760" s="1">
        <v>1.1299999999999999</v>
      </c>
      <c r="G134760" s="1" t="s">
        <v>24</v>
      </c>
      <c r="H134760" s="1" t="s">
        <v>1010</v>
      </c>
      <c r="J134760" s="1" t="s">
        <v>121</v>
      </c>
      <c r="M134760" s="1">
        <v>73221900</v>
      </c>
      <c r="N134760" s="1">
        <v>2</v>
      </c>
      <c r="O134760" s="1" t="s">
        <v>74921</v>
      </c>
      <c r="P134760" s="1" t="s">
        <v>74921</v>
      </c>
      <c r="Q134760" s="1" t="s">
        <v>74921</v>
      </c>
    </row>
    <row r="134761" spans="1:17" s="1" customFormat="1" ht="12" x14ac:dyDescent="0.2">
      <c r="A134761" s="3" t="s">
        <v>442920</v>
      </c>
      <c r="B134761" s="2">
        <v>1290</v>
      </c>
      <c r="C134761" s="1" t="s">
        <v>306870</v>
      </c>
      <c r="D134761" s="1" t="s">
        <v>74921</v>
      </c>
      <c r="E134761" s="1">
        <v>1577</v>
      </c>
      <c r="F134761" s="1">
        <v>1.1299999999999999</v>
      </c>
      <c r="G134761" s="1" t="s">
        <v>24</v>
      </c>
      <c r="H134761" s="1" t="s">
        <v>1010</v>
      </c>
      <c r="J134761" s="1" t="s">
        <v>121</v>
      </c>
      <c r="M134761" s="1">
        <v>73221900</v>
      </c>
      <c r="N134761" s="1">
        <v>2</v>
      </c>
      <c r="O134761" s="1" t="s">
        <v>74921</v>
      </c>
      <c r="P134761" s="1" t="s">
        <v>74921</v>
      </c>
      <c r="Q134761" s="1" t="s">
        <v>74921</v>
      </c>
    </row>
    <row r="134762" spans="1:17" s="1" customFormat="1" ht="12" x14ac:dyDescent="0.2">
      <c r="A134762" s="3" t="s">
        <v>442921</v>
      </c>
      <c r="B134762" s="2">
        <v>1311</v>
      </c>
      <c r="C134762" s="1" t="s">
        <v>306870</v>
      </c>
      <c r="D134762" s="1" t="s">
        <v>74921</v>
      </c>
      <c r="E134762" s="1">
        <v>1577</v>
      </c>
      <c r="F134762" s="1">
        <v>1.1299999999999999</v>
      </c>
      <c r="G134762" s="1" t="s">
        <v>24</v>
      </c>
      <c r="H134762" s="1" t="s">
        <v>1010</v>
      </c>
      <c r="J134762" s="1" t="s">
        <v>121</v>
      </c>
      <c r="M134762" s="1">
        <v>73221900</v>
      </c>
      <c r="N134762" s="1">
        <v>2</v>
      </c>
      <c r="O134762" s="1" t="s">
        <v>74921</v>
      </c>
      <c r="P134762" s="1" t="s">
        <v>74921</v>
      </c>
      <c r="Q134762" s="1" t="s">
        <v>74921</v>
      </c>
    </row>
    <row r="134763" spans="1:17" s="1" customFormat="1" ht="12" x14ac:dyDescent="0.2">
      <c r="A134763" s="3" t="s">
        <v>442922</v>
      </c>
      <c r="B134763" s="2">
        <v>1265</v>
      </c>
      <c r="C134763" s="1" t="s">
        <v>306870</v>
      </c>
      <c r="D134763" s="1" t="s">
        <v>34931</v>
      </c>
      <c r="E134763" s="1">
        <v>1626</v>
      </c>
      <c r="F134763" s="1">
        <v>1.1299999999999999</v>
      </c>
      <c r="G134763" s="1" t="s">
        <v>24</v>
      </c>
      <c r="H134763" s="1" t="s">
        <v>1010</v>
      </c>
      <c r="J134763" s="1" t="s">
        <v>121</v>
      </c>
      <c r="M134763" s="1">
        <v>73221900</v>
      </c>
      <c r="N134763" s="1">
        <v>2</v>
      </c>
      <c r="O134763" s="1" t="s">
        <v>34931</v>
      </c>
      <c r="P134763" s="1" t="s">
        <v>34931</v>
      </c>
      <c r="Q134763" s="1" t="s">
        <v>34931</v>
      </c>
    </row>
    <row r="134764" spans="1:17" s="1" customFormat="1" ht="12" x14ac:dyDescent="0.2">
      <c r="A134764" s="3" t="s">
        <v>442923</v>
      </c>
      <c r="B134764" s="2">
        <v>1306</v>
      </c>
      <c r="C134764" s="1" t="s">
        <v>306870</v>
      </c>
      <c r="D134764" s="1" t="s">
        <v>34931</v>
      </c>
      <c r="E134764" s="1">
        <v>1626</v>
      </c>
      <c r="F134764" s="1">
        <v>1.1299999999999999</v>
      </c>
      <c r="G134764" s="1" t="s">
        <v>24</v>
      </c>
      <c r="H134764" s="1" t="s">
        <v>1010</v>
      </c>
      <c r="J134764" s="1" t="s">
        <v>121</v>
      </c>
      <c r="M134764" s="1">
        <v>73221900</v>
      </c>
      <c r="N134764" s="1">
        <v>2</v>
      </c>
      <c r="O134764" s="1" t="s">
        <v>34931</v>
      </c>
      <c r="P134764" s="1" t="s">
        <v>34931</v>
      </c>
      <c r="Q134764" s="1" t="s">
        <v>34931</v>
      </c>
    </row>
    <row r="134765" spans="1:17" s="1" customFormat="1" ht="12" x14ac:dyDescent="0.2">
      <c r="A134765" s="3" t="s">
        <v>442924</v>
      </c>
      <c r="B134765" s="2">
        <v>1331</v>
      </c>
      <c r="C134765" s="1" t="s">
        <v>306870</v>
      </c>
      <c r="D134765" s="1" t="s">
        <v>34931</v>
      </c>
      <c r="E134765" s="1">
        <v>1626</v>
      </c>
      <c r="F134765" s="1">
        <v>1.1299999999999999</v>
      </c>
      <c r="G134765" s="1" t="s">
        <v>24</v>
      </c>
      <c r="H134765" s="1" t="s">
        <v>1010</v>
      </c>
      <c r="J134765" s="1" t="s">
        <v>121</v>
      </c>
      <c r="M134765" s="1">
        <v>73221900</v>
      </c>
      <c r="N134765" s="1">
        <v>2</v>
      </c>
      <c r="O134765" s="1" t="s">
        <v>34931</v>
      </c>
      <c r="P134765" s="1" t="s">
        <v>34931</v>
      </c>
      <c r="Q134765" s="1" t="s">
        <v>34931</v>
      </c>
    </row>
    <row r="134766" spans="1:17" s="1" customFormat="1" ht="12" x14ac:dyDescent="0.2">
      <c r="A134766" s="3" t="s">
        <v>442925</v>
      </c>
      <c r="B134766" s="2">
        <v>1353</v>
      </c>
      <c r="C134766" s="1" t="s">
        <v>306870</v>
      </c>
      <c r="D134766" s="1" t="s">
        <v>34931</v>
      </c>
      <c r="E134766" s="1">
        <v>1626</v>
      </c>
      <c r="F134766" s="1">
        <v>1.1299999999999999</v>
      </c>
      <c r="G134766" s="1" t="s">
        <v>24</v>
      </c>
      <c r="H134766" s="1" t="s">
        <v>1010</v>
      </c>
      <c r="J134766" s="1" t="s">
        <v>121</v>
      </c>
      <c r="M134766" s="1">
        <v>73221900</v>
      </c>
      <c r="N134766" s="1">
        <v>2</v>
      </c>
      <c r="O134766" s="1" t="s">
        <v>34931</v>
      </c>
      <c r="P134766" s="1" t="s">
        <v>34931</v>
      </c>
      <c r="Q134766" s="1" t="s">
        <v>34931</v>
      </c>
    </row>
    <row r="134767" spans="1:17" s="1" customFormat="1" ht="12" x14ac:dyDescent="0.2">
      <c r="A134767" s="3" t="s">
        <v>442926</v>
      </c>
      <c r="B134767" s="2">
        <v>1377</v>
      </c>
      <c r="C134767" s="1" t="s">
        <v>306870</v>
      </c>
      <c r="D134767" s="1" t="s">
        <v>34931</v>
      </c>
      <c r="E134767" s="1">
        <v>1626</v>
      </c>
      <c r="F134767" s="1">
        <v>1.1299999999999999</v>
      </c>
      <c r="G134767" s="1" t="s">
        <v>24</v>
      </c>
      <c r="H134767" s="1" t="s">
        <v>1010</v>
      </c>
      <c r="J134767" s="1" t="s">
        <v>121</v>
      </c>
      <c r="M134767" s="1">
        <v>73221900</v>
      </c>
      <c r="N134767" s="1">
        <v>2</v>
      </c>
      <c r="O134767" s="1" t="s">
        <v>34931</v>
      </c>
      <c r="P134767" s="1" t="s">
        <v>34931</v>
      </c>
      <c r="Q134767" s="1" t="s">
        <v>34931</v>
      </c>
    </row>
    <row r="134768" spans="1:17" s="1" customFormat="1" ht="12" x14ac:dyDescent="0.2">
      <c r="A134768" s="3" t="s">
        <v>442927</v>
      </c>
      <c r="B134768" s="2">
        <v>1401</v>
      </c>
      <c r="C134768" s="1" t="s">
        <v>306870</v>
      </c>
      <c r="D134768" s="1" t="s">
        <v>34931</v>
      </c>
      <c r="E134768" s="1">
        <v>1626</v>
      </c>
      <c r="F134768" s="1">
        <v>1.1299999999999999</v>
      </c>
      <c r="G134768" s="1" t="s">
        <v>24</v>
      </c>
      <c r="H134768" s="1" t="s">
        <v>1010</v>
      </c>
      <c r="J134768" s="1" t="s">
        <v>121</v>
      </c>
      <c r="M134768" s="1">
        <v>73221900</v>
      </c>
      <c r="N134768" s="1">
        <v>2</v>
      </c>
      <c r="O134768" s="1" t="s">
        <v>34931</v>
      </c>
      <c r="P134768" s="1" t="s">
        <v>34931</v>
      </c>
      <c r="Q134768" s="1" t="s">
        <v>34931</v>
      </c>
    </row>
    <row r="134769" spans="1:17" s="1" customFormat="1" ht="12" x14ac:dyDescent="0.2">
      <c r="A134769" s="3" t="s">
        <v>442928</v>
      </c>
      <c r="B134769" s="2">
        <v>1426</v>
      </c>
      <c r="C134769" s="1" t="s">
        <v>306870</v>
      </c>
      <c r="D134769" s="1" t="s">
        <v>34931</v>
      </c>
      <c r="E134769" s="1">
        <v>1626</v>
      </c>
      <c r="F134769" s="1">
        <v>1.1299999999999999</v>
      </c>
      <c r="G134769" s="1" t="s">
        <v>24</v>
      </c>
      <c r="H134769" s="1" t="s">
        <v>1010</v>
      </c>
      <c r="J134769" s="1" t="s">
        <v>121</v>
      </c>
      <c r="M134769" s="1">
        <v>73221900</v>
      </c>
      <c r="N134769" s="1">
        <v>2</v>
      </c>
      <c r="O134769" s="1" t="s">
        <v>34931</v>
      </c>
      <c r="P134769" s="1" t="s">
        <v>34931</v>
      </c>
      <c r="Q134769" s="1" t="s">
        <v>34931</v>
      </c>
    </row>
    <row r="134770" spans="1:17" s="1" customFormat="1" ht="12" x14ac:dyDescent="0.2">
      <c r="A134770" s="3" t="s">
        <v>442929</v>
      </c>
      <c r="B134770" s="2">
        <v>1290</v>
      </c>
      <c r="C134770" s="1" t="s">
        <v>306870</v>
      </c>
      <c r="D134770" s="1" t="s">
        <v>34931</v>
      </c>
      <c r="E134770" s="1">
        <v>1626</v>
      </c>
      <c r="F134770" s="1">
        <v>1.1299999999999999</v>
      </c>
      <c r="G134770" s="1" t="s">
        <v>24</v>
      </c>
      <c r="H134770" s="1" t="s">
        <v>1010</v>
      </c>
      <c r="J134770" s="1" t="s">
        <v>121</v>
      </c>
      <c r="M134770" s="1">
        <v>73221900</v>
      </c>
      <c r="N134770" s="1">
        <v>2</v>
      </c>
      <c r="O134770" s="1" t="s">
        <v>34931</v>
      </c>
      <c r="P134770" s="1" t="s">
        <v>34931</v>
      </c>
      <c r="Q134770" s="1" t="s">
        <v>34931</v>
      </c>
    </row>
    <row r="134771" spans="1:17" s="1" customFormat="1" ht="12" x14ac:dyDescent="0.2">
      <c r="A134771" s="3" t="s">
        <v>442930</v>
      </c>
      <c r="B134771" s="2">
        <v>1311</v>
      </c>
      <c r="C134771" s="1" t="s">
        <v>306870</v>
      </c>
      <c r="D134771" s="1" t="s">
        <v>34931</v>
      </c>
      <c r="E134771" s="1">
        <v>1626</v>
      </c>
      <c r="F134771" s="1">
        <v>1.1299999999999999</v>
      </c>
      <c r="G134771" s="1" t="s">
        <v>24</v>
      </c>
      <c r="H134771" s="1" t="s">
        <v>1010</v>
      </c>
      <c r="J134771" s="1" t="s">
        <v>121</v>
      </c>
      <c r="M134771" s="1">
        <v>73221900</v>
      </c>
      <c r="N134771" s="1">
        <v>2</v>
      </c>
      <c r="O134771" s="1" t="s">
        <v>34931</v>
      </c>
      <c r="P134771" s="1" t="s">
        <v>34931</v>
      </c>
      <c r="Q134771" s="1" t="s">
        <v>34931</v>
      </c>
    </row>
    <row r="134772" spans="1:17" s="1" customFormat="1" ht="12" x14ac:dyDescent="0.2">
      <c r="A134772" s="3" t="s">
        <v>442931</v>
      </c>
      <c r="B134772" s="2">
        <v>1265</v>
      </c>
      <c r="C134772" s="1" t="s">
        <v>306870</v>
      </c>
      <c r="D134772" s="1" t="s">
        <v>70019</v>
      </c>
      <c r="E134772" s="1">
        <v>1577</v>
      </c>
      <c r="F134772" s="1">
        <v>1.1299999999999999</v>
      </c>
      <c r="G134772" s="1" t="s">
        <v>24</v>
      </c>
      <c r="H134772" s="1" t="s">
        <v>1010</v>
      </c>
      <c r="J134772" s="1" t="s">
        <v>121</v>
      </c>
      <c r="M134772" s="1">
        <v>73221900</v>
      </c>
      <c r="N134772" s="1">
        <v>2</v>
      </c>
      <c r="O134772" s="1" t="s">
        <v>70019</v>
      </c>
      <c r="P134772" s="1" t="s">
        <v>70019</v>
      </c>
      <c r="Q134772" s="1" t="s">
        <v>70019</v>
      </c>
    </row>
    <row r="134773" spans="1:17" s="1" customFormat="1" ht="12" x14ac:dyDescent="0.2">
      <c r="A134773" s="3" t="s">
        <v>442932</v>
      </c>
      <c r="B134773" s="2">
        <v>1306</v>
      </c>
      <c r="C134773" s="1" t="s">
        <v>306870</v>
      </c>
      <c r="D134773" s="1" t="s">
        <v>70019</v>
      </c>
      <c r="E134773" s="1">
        <v>1577</v>
      </c>
      <c r="F134773" s="1">
        <v>1.1299999999999999</v>
      </c>
      <c r="G134773" s="1" t="s">
        <v>24</v>
      </c>
      <c r="H134773" s="1" t="s">
        <v>1010</v>
      </c>
      <c r="J134773" s="1" t="s">
        <v>121</v>
      </c>
      <c r="M134773" s="1">
        <v>73221900</v>
      </c>
      <c r="N134773" s="1">
        <v>2</v>
      </c>
      <c r="O134773" s="1" t="s">
        <v>70019</v>
      </c>
      <c r="P134773" s="1" t="s">
        <v>70019</v>
      </c>
      <c r="Q134773" s="1" t="s">
        <v>70019</v>
      </c>
    </row>
    <row r="134774" spans="1:17" s="1" customFormat="1" ht="12" x14ac:dyDescent="0.2">
      <c r="A134774" s="3" t="s">
        <v>442933</v>
      </c>
      <c r="B134774" s="2">
        <v>1331</v>
      </c>
      <c r="C134774" s="1" t="s">
        <v>306870</v>
      </c>
      <c r="D134774" s="1" t="s">
        <v>70019</v>
      </c>
      <c r="E134774" s="1">
        <v>1577</v>
      </c>
      <c r="F134774" s="1">
        <v>1.1299999999999999</v>
      </c>
      <c r="G134774" s="1" t="s">
        <v>24</v>
      </c>
      <c r="H134774" s="1" t="s">
        <v>1010</v>
      </c>
      <c r="J134774" s="1" t="s">
        <v>121</v>
      </c>
      <c r="M134774" s="1">
        <v>73221900</v>
      </c>
      <c r="N134774" s="1">
        <v>2</v>
      </c>
      <c r="O134774" s="1" t="s">
        <v>70019</v>
      </c>
      <c r="P134774" s="1" t="s">
        <v>70019</v>
      </c>
      <c r="Q134774" s="1" t="s">
        <v>70019</v>
      </c>
    </row>
    <row r="134775" spans="1:17" s="1" customFormat="1" ht="12" x14ac:dyDescent="0.2">
      <c r="A134775" s="3" t="s">
        <v>442934</v>
      </c>
      <c r="B134775" s="2">
        <v>1353</v>
      </c>
      <c r="C134775" s="1" t="s">
        <v>306870</v>
      </c>
      <c r="D134775" s="1" t="s">
        <v>70019</v>
      </c>
      <c r="E134775" s="1">
        <v>1577</v>
      </c>
      <c r="F134775" s="1">
        <v>1.1299999999999999</v>
      </c>
      <c r="G134775" s="1" t="s">
        <v>24</v>
      </c>
      <c r="H134775" s="1" t="s">
        <v>1010</v>
      </c>
      <c r="J134775" s="1" t="s">
        <v>121</v>
      </c>
      <c r="M134775" s="1">
        <v>73221900</v>
      </c>
      <c r="N134775" s="1">
        <v>2</v>
      </c>
      <c r="O134775" s="1" t="s">
        <v>70019</v>
      </c>
      <c r="P134775" s="1" t="s">
        <v>70019</v>
      </c>
      <c r="Q134775" s="1" t="s">
        <v>70019</v>
      </c>
    </row>
    <row r="134776" spans="1:17" s="1" customFormat="1" ht="12" x14ac:dyDescent="0.2">
      <c r="A134776" s="3" t="s">
        <v>442935</v>
      </c>
      <c r="B134776" s="2">
        <v>1377</v>
      </c>
      <c r="C134776" s="1" t="s">
        <v>306870</v>
      </c>
      <c r="D134776" s="1" t="s">
        <v>70019</v>
      </c>
      <c r="E134776" s="1">
        <v>1577</v>
      </c>
      <c r="F134776" s="1">
        <v>1.1299999999999999</v>
      </c>
      <c r="G134776" s="1" t="s">
        <v>24</v>
      </c>
      <c r="H134776" s="1" t="s">
        <v>1010</v>
      </c>
      <c r="J134776" s="1" t="s">
        <v>121</v>
      </c>
      <c r="M134776" s="1">
        <v>73221900</v>
      </c>
      <c r="N134776" s="1">
        <v>2</v>
      </c>
      <c r="O134776" s="1" t="s">
        <v>70019</v>
      </c>
      <c r="P134776" s="1" t="s">
        <v>70019</v>
      </c>
      <c r="Q134776" s="1" t="s">
        <v>70019</v>
      </c>
    </row>
    <row r="134777" spans="1:17" s="1" customFormat="1" ht="12" x14ac:dyDescent="0.2">
      <c r="A134777" s="3" t="s">
        <v>442936</v>
      </c>
      <c r="B134777" s="2">
        <v>1401</v>
      </c>
      <c r="C134777" s="1" t="s">
        <v>306870</v>
      </c>
      <c r="D134777" s="1" t="s">
        <v>70019</v>
      </c>
      <c r="E134777" s="1">
        <v>1577</v>
      </c>
      <c r="F134777" s="1">
        <v>1.1299999999999999</v>
      </c>
      <c r="G134777" s="1" t="s">
        <v>24</v>
      </c>
      <c r="H134777" s="1" t="s">
        <v>1010</v>
      </c>
      <c r="J134777" s="1" t="s">
        <v>121</v>
      </c>
      <c r="M134777" s="1">
        <v>73221900</v>
      </c>
      <c r="N134777" s="1">
        <v>2</v>
      </c>
      <c r="O134777" s="1" t="s">
        <v>70019</v>
      </c>
      <c r="P134777" s="1" t="s">
        <v>70019</v>
      </c>
      <c r="Q134777" s="1" t="s">
        <v>70019</v>
      </c>
    </row>
    <row r="134778" spans="1:17" s="1" customFormat="1" ht="12" x14ac:dyDescent="0.2">
      <c r="A134778" s="3" t="s">
        <v>442937</v>
      </c>
      <c r="B134778" s="2">
        <v>1426</v>
      </c>
      <c r="C134778" s="1" t="s">
        <v>306870</v>
      </c>
      <c r="D134778" s="1" t="s">
        <v>70019</v>
      </c>
      <c r="E134778" s="1">
        <v>1577</v>
      </c>
      <c r="F134778" s="1">
        <v>1.1299999999999999</v>
      </c>
      <c r="G134778" s="1" t="s">
        <v>24</v>
      </c>
      <c r="H134778" s="1" t="s">
        <v>1010</v>
      </c>
      <c r="J134778" s="1" t="s">
        <v>121</v>
      </c>
      <c r="M134778" s="1">
        <v>73221900</v>
      </c>
      <c r="N134778" s="1">
        <v>2</v>
      </c>
      <c r="O134778" s="1" t="s">
        <v>70019</v>
      </c>
      <c r="P134778" s="1" t="s">
        <v>70019</v>
      </c>
      <c r="Q134778" s="1" t="s">
        <v>70019</v>
      </c>
    </row>
    <row r="134779" spans="1:17" s="1" customFormat="1" ht="12" x14ac:dyDescent="0.2">
      <c r="A134779" s="3" t="s">
        <v>442938</v>
      </c>
      <c r="B134779" s="2">
        <v>1290</v>
      </c>
      <c r="C134779" s="1" t="s">
        <v>306870</v>
      </c>
      <c r="D134779" s="1" t="s">
        <v>70019</v>
      </c>
      <c r="E134779" s="1">
        <v>1577</v>
      </c>
      <c r="F134779" s="1">
        <v>1.1299999999999999</v>
      </c>
      <c r="G134779" s="1" t="s">
        <v>24</v>
      </c>
      <c r="H134779" s="1" t="s">
        <v>1010</v>
      </c>
      <c r="J134779" s="1" t="s">
        <v>121</v>
      </c>
      <c r="M134779" s="1">
        <v>73221900</v>
      </c>
      <c r="N134779" s="1">
        <v>2</v>
      </c>
      <c r="O134779" s="1" t="s">
        <v>70019</v>
      </c>
      <c r="P134779" s="1" t="s">
        <v>70019</v>
      </c>
      <c r="Q134779" s="1" t="s">
        <v>70019</v>
      </c>
    </row>
    <row r="134780" spans="1:17" s="1" customFormat="1" ht="12" x14ac:dyDescent="0.2">
      <c r="A134780" s="3" t="s">
        <v>442939</v>
      </c>
      <c r="B134780" s="2">
        <v>1311</v>
      </c>
      <c r="C134780" s="1" t="s">
        <v>306870</v>
      </c>
      <c r="D134780" s="1" t="s">
        <v>70019</v>
      </c>
      <c r="E134780" s="1">
        <v>1577</v>
      </c>
      <c r="F134780" s="1">
        <v>1.1299999999999999</v>
      </c>
      <c r="G134780" s="1" t="s">
        <v>24</v>
      </c>
      <c r="H134780" s="1" t="s">
        <v>1010</v>
      </c>
      <c r="J134780" s="1" t="s">
        <v>121</v>
      </c>
      <c r="M134780" s="1">
        <v>73221900</v>
      </c>
      <c r="N134780" s="1">
        <v>2</v>
      </c>
      <c r="O134780" s="1" t="s">
        <v>70019</v>
      </c>
      <c r="P134780" s="1" t="s">
        <v>70019</v>
      </c>
      <c r="Q134780" s="1" t="s">
        <v>70019</v>
      </c>
    </row>
    <row r="134781" spans="1:17" s="1" customFormat="1" ht="12" x14ac:dyDescent="0.2">
      <c r="A134781" s="3" t="s">
        <v>442940</v>
      </c>
      <c r="B134781" s="2">
        <v>1316</v>
      </c>
      <c r="C134781" s="1" t="s">
        <v>306870</v>
      </c>
      <c r="D134781" s="1" t="s">
        <v>52779</v>
      </c>
      <c r="E134781" s="1">
        <v>1626</v>
      </c>
      <c r="F134781" s="1">
        <v>1.1299999999999999</v>
      </c>
      <c r="G134781" s="1" t="s">
        <v>24</v>
      </c>
      <c r="H134781" s="1" t="s">
        <v>1010</v>
      </c>
      <c r="J134781" s="1" t="s">
        <v>121</v>
      </c>
      <c r="M134781" s="1">
        <v>73221900</v>
      </c>
      <c r="N134781" s="1">
        <v>2</v>
      </c>
      <c r="O134781" s="1" t="s">
        <v>52779</v>
      </c>
      <c r="P134781" s="1" t="s">
        <v>52779</v>
      </c>
      <c r="Q134781" s="1" t="s">
        <v>52779</v>
      </c>
    </row>
    <row r="134782" spans="1:17" s="1" customFormat="1" ht="12" x14ac:dyDescent="0.2">
      <c r="A134782" s="3" t="s">
        <v>442941</v>
      </c>
      <c r="B134782" s="2">
        <v>1356</v>
      </c>
      <c r="C134782" s="1" t="s">
        <v>306870</v>
      </c>
      <c r="D134782" s="1" t="s">
        <v>52779</v>
      </c>
      <c r="E134782" s="1">
        <v>1626</v>
      </c>
      <c r="F134782" s="1">
        <v>1.1299999999999999</v>
      </c>
      <c r="G134782" s="1" t="s">
        <v>24</v>
      </c>
      <c r="H134782" s="1" t="s">
        <v>1010</v>
      </c>
      <c r="J134782" s="1" t="s">
        <v>121</v>
      </c>
      <c r="M134782" s="1">
        <v>73221900</v>
      </c>
      <c r="N134782" s="1">
        <v>2</v>
      </c>
      <c r="O134782" s="1" t="s">
        <v>52779</v>
      </c>
      <c r="P134782" s="1" t="s">
        <v>52779</v>
      </c>
      <c r="Q134782" s="1" t="s">
        <v>52779</v>
      </c>
    </row>
    <row r="134783" spans="1:17" s="1" customFormat="1" ht="12" x14ac:dyDescent="0.2">
      <c r="A134783" s="3" t="s">
        <v>442942</v>
      </c>
      <c r="B134783" s="2">
        <v>1381</v>
      </c>
      <c r="C134783" s="1" t="s">
        <v>306870</v>
      </c>
      <c r="D134783" s="1" t="s">
        <v>52779</v>
      </c>
      <c r="E134783" s="1">
        <v>1626</v>
      </c>
      <c r="F134783" s="1">
        <v>1.1299999999999999</v>
      </c>
      <c r="G134783" s="1" t="s">
        <v>24</v>
      </c>
      <c r="H134783" s="1" t="s">
        <v>1010</v>
      </c>
      <c r="J134783" s="1" t="s">
        <v>121</v>
      </c>
      <c r="M134783" s="1">
        <v>73221900</v>
      </c>
      <c r="N134783" s="1">
        <v>2</v>
      </c>
      <c r="O134783" s="1" t="s">
        <v>52779</v>
      </c>
      <c r="P134783" s="1" t="s">
        <v>52779</v>
      </c>
      <c r="Q134783" s="1" t="s">
        <v>52779</v>
      </c>
    </row>
    <row r="134784" spans="1:17" s="1" customFormat="1" ht="12" x14ac:dyDescent="0.2">
      <c r="A134784" s="3" t="s">
        <v>442943</v>
      </c>
      <c r="B134784" s="2">
        <v>1404</v>
      </c>
      <c r="C134784" s="1" t="s">
        <v>306870</v>
      </c>
      <c r="D134784" s="1" t="s">
        <v>52779</v>
      </c>
      <c r="E134784" s="1">
        <v>1626</v>
      </c>
      <c r="F134784" s="1">
        <v>1.1299999999999999</v>
      </c>
      <c r="G134784" s="1" t="s">
        <v>24</v>
      </c>
      <c r="H134784" s="1" t="s">
        <v>1010</v>
      </c>
      <c r="J134784" s="1" t="s">
        <v>121</v>
      </c>
      <c r="M134784" s="1">
        <v>73221900</v>
      </c>
      <c r="N134784" s="1">
        <v>2</v>
      </c>
      <c r="O134784" s="1" t="s">
        <v>52779</v>
      </c>
      <c r="P134784" s="1" t="s">
        <v>52779</v>
      </c>
      <c r="Q134784" s="1" t="s">
        <v>52779</v>
      </c>
    </row>
    <row r="134785" spans="1:17" s="1" customFormat="1" ht="12" x14ac:dyDescent="0.2">
      <c r="A134785" s="3" t="s">
        <v>442944</v>
      </c>
      <c r="B134785" s="2">
        <v>1429</v>
      </c>
      <c r="C134785" s="1" t="s">
        <v>306870</v>
      </c>
      <c r="D134785" s="1" t="s">
        <v>52779</v>
      </c>
      <c r="E134785" s="1">
        <v>1626</v>
      </c>
      <c r="F134785" s="1">
        <v>1.1299999999999999</v>
      </c>
      <c r="G134785" s="1" t="s">
        <v>24</v>
      </c>
      <c r="H134785" s="1" t="s">
        <v>1010</v>
      </c>
      <c r="J134785" s="1" t="s">
        <v>121</v>
      </c>
      <c r="M134785" s="1">
        <v>73221900</v>
      </c>
      <c r="N134785" s="1">
        <v>2</v>
      </c>
      <c r="O134785" s="1" t="s">
        <v>52779</v>
      </c>
      <c r="P134785" s="1" t="s">
        <v>52779</v>
      </c>
      <c r="Q134785" s="1" t="s">
        <v>52779</v>
      </c>
    </row>
    <row r="134786" spans="1:17" s="1" customFormat="1" ht="12" x14ac:dyDescent="0.2">
      <c r="A134786" s="3" t="s">
        <v>442945</v>
      </c>
      <c r="B134786" s="2">
        <v>1450</v>
      </c>
      <c r="C134786" s="1" t="s">
        <v>306870</v>
      </c>
      <c r="D134786" s="1" t="s">
        <v>52779</v>
      </c>
      <c r="E134786" s="1">
        <v>1626</v>
      </c>
      <c r="F134786" s="1">
        <v>1.1299999999999999</v>
      </c>
      <c r="G134786" s="1" t="s">
        <v>24</v>
      </c>
      <c r="H134786" s="1" t="s">
        <v>1010</v>
      </c>
      <c r="J134786" s="1" t="s">
        <v>121</v>
      </c>
      <c r="M134786" s="1">
        <v>73221900</v>
      </c>
      <c r="N134786" s="1">
        <v>2</v>
      </c>
      <c r="O134786" s="1" t="s">
        <v>52779</v>
      </c>
      <c r="P134786" s="1" t="s">
        <v>52779</v>
      </c>
      <c r="Q134786" s="1" t="s">
        <v>52779</v>
      </c>
    </row>
    <row r="134787" spans="1:17" s="1" customFormat="1" ht="12" x14ac:dyDescent="0.2">
      <c r="A134787" s="3" t="s">
        <v>442946</v>
      </c>
      <c r="B134787" s="2">
        <v>1475</v>
      </c>
      <c r="C134787" s="1" t="s">
        <v>306870</v>
      </c>
      <c r="D134787" s="1" t="s">
        <v>52779</v>
      </c>
      <c r="E134787" s="1">
        <v>1626</v>
      </c>
      <c r="F134787" s="1">
        <v>1.1299999999999999</v>
      </c>
      <c r="G134787" s="1" t="s">
        <v>24</v>
      </c>
      <c r="H134787" s="1" t="s">
        <v>1010</v>
      </c>
      <c r="J134787" s="1" t="s">
        <v>121</v>
      </c>
      <c r="M134787" s="1">
        <v>73221900</v>
      </c>
      <c r="N134787" s="1">
        <v>2</v>
      </c>
      <c r="O134787" s="1" t="s">
        <v>52779</v>
      </c>
      <c r="P134787" s="1" t="s">
        <v>52779</v>
      </c>
      <c r="Q134787" s="1" t="s">
        <v>52779</v>
      </c>
    </row>
    <row r="134788" spans="1:17" s="1" customFormat="1" ht="12" x14ac:dyDescent="0.2">
      <c r="A134788" s="3" t="s">
        <v>442947</v>
      </c>
      <c r="B134788" s="2">
        <v>1342</v>
      </c>
      <c r="C134788" s="1" t="s">
        <v>306870</v>
      </c>
      <c r="D134788" s="1" t="s">
        <v>52779</v>
      </c>
      <c r="E134788" s="1">
        <v>1626</v>
      </c>
      <c r="F134788" s="1">
        <v>1.1299999999999999</v>
      </c>
      <c r="G134788" s="1" t="s">
        <v>24</v>
      </c>
      <c r="H134788" s="1" t="s">
        <v>1010</v>
      </c>
      <c r="J134788" s="1" t="s">
        <v>121</v>
      </c>
      <c r="M134788" s="1">
        <v>73221900</v>
      </c>
      <c r="N134788" s="1">
        <v>2</v>
      </c>
      <c r="O134788" s="1" t="s">
        <v>52779</v>
      </c>
      <c r="P134788" s="1" t="s">
        <v>52779</v>
      </c>
      <c r="Q134788" s="1" t="s">
        <v>52779</v>
      </c>
    </row>
    <row r="134789" spans="1:17" s="1" customFormat="1" ht="12" x14ac:dyDescent="0.2">
      <c r="A134789" s="3" t="s">
        <v>442948</v>
      </c>
      <c r="B134789" s="2">
        <v>1362</v>
      </c>
      <c r="C134789" s="1" t="s">
        <v>306870</v>
      </c>
      <c r="D134789" s="1" t="s">
        <v>52779</v>
      </c>
      <c r="E134789" s="1">
        <v>1626</v>
      </c>
      <c r="F134789" s="1">
        <v>1.1299999999999999</v>
      </c>
      <c r="G134789" s="1" t="s">
        <v>24</v>
      </c>
      <c r="H134789" s="1" t="s">
        <v>1010</v>
      </c>
      <c r="J134789" s="1" t="s">
        <v>121</v>
      </c>
      <c r="M134789" s="1">
        <v>73221900</v>
      </c>
      <c r="N134789" s="1">
        <v>2</v>
      </c>
      <c r="O134789" s="1" t="s">
        <v>52779</v>
      </c>
      <c r="P134789" s="1" t="s">
        <v>52779</v>
      </c>
      <c r="Q134789" s="1" t="s">
        <v>52779</v>
      </c>
    </row>
    <row r="134790" spans="1:17" s="1" customFormat="1" ht="12" x14ac:dyDescent="0.2">
      <c r="A134790" s="3" t="s">
        <v>442949</v>
      </c>
      <c r="B134790" s="2">
        <v>1265</v>
      </c>
      <c r="C134790" s="1" t="s">
        <v>306870</v>
      </c>
      <c r="D134790" s="1" t="s">
        <v>24775</v>
      </c>
      <c r="E134790" s="1">
        <v>1577</v>
      </c>
      <c r="F134790" s="1">
        <v>1.1299999999999999</v>
      </c>
      <c r="G134790" s="1" t="s">
        <v>24</v>
      </c>
      <c r="H134790" s="1" t="s">
        <v>1010</v>
      </c>
      <c r="J134790" s="1" t="s">
        <v>121</v>
      </c>
      <c r="M134790" s="1">
        <v>73221900</v>
      </c>
      <c r="N134790" s="1">
        <v>2</v>
      </c>
      <c r="O134790" s="1" t="s">
        <v>24775</v>
      </c>
      <c r="P134790" s="1" t="s">
        <v>24775</v>
      </c>
      <c r="Q134790" s="1" t="s">
        <v>24775</v>
      </c>
    </row>
    <row r="134791" spans="1:17" s="1" customFormat="1" ht="12" x14ac:dyDescent="0.2">
      <c r="A134791" s="3" t="s">
        <v>442950</v>
      </c>
      <c r="B134791" s="2">
        <v>1306</v>
      </c>
      <c r="C134791" s="1" t="s">
        <v>306870</v>
      </c>
      <c r="D134791" s="1" t="s">
        <v>24775</v>
      </c>
      <c r="E134791" s="1">
        <v>1577</v>
      </c>
      <c r="F134791" s="1">
        <v>1.1299999999999999</v>
      </c>
      <c r="G134791" s="1" t="s">
        <v>24</v>
      </c>
      <c r="H134791" s="1" t="s">
        <v>1010</v>
      </c>
      <c r="J134791" s="1" t="s">
        <v>121</v>
      </c>
      <c r="M134791" s="1">
        <v>73221900</v>
      </c>
      <c r="N134791" s="1">
        <v>2</v>
      </c>
      <c r="O134791" s="1" t="s">
        <v>24775</v>
      </c>
      <c r="P134791" s="1" t="s">
        <v>24775</v>
      </c>
      <c r="Q134791" s="1" t="s">
        <v>24775</v>
      </c>
    </row>
    <row r="134792" spans="1:17" s="1" customFormat="1" ht="12" x14ac:dyDescent="0.2">
      <c r="A134792" s="3" t="s">
        <v>442951</v>
      </c>
      <c r="B134792" s="2">
        <v>1331</v>
      </c>
      <c r="C134792" s="1" t="s">
        <v>306870</v>
      </c>
      <c r="D134792" s="1" t="s">
        <v>24775</v>
      </c>
      <c r="E134792" s="1">
        <v>1577</v>
      </c>
      <c r="F134792" s="1">
        <v>1.1299999999999999</v>
      </c>
      <c r="G134792" s="1" t="s">
        <v>24</v>
      </c>
      <c r="H134792" s="1" t="s">
        <v>1010</v>
      </c>
      <c r="J134792" s="1" t="s">
        <v>121</v>
      </c>
      <c r="M134792" s="1">
        <v>73221900</v>
      </c>
      <c r="N134792" s="1">
        <v>2</v>
      </c>
      <c r="O134792" s="1" t="s">
        <v>24775</v>
      </c>
      <c r="P134792" s="1" t="s">
        <v>24775</v>
      </c>
      <c r="Q134792" s="1" t="s">
        <v>24775</v>
      </c>
    </row>
    <row r="134793" spans="1:17" s="1" customFormat="1" ht="12" x14ac:dyDescent="0.2">
      <c r="A134793" s="3" t="s">
        <v>442952</v>
      </c>
      <c r="B134793" s="2">
        <v>1353</v>
      </c>
      <c r="C134793" s="1" t="s">
        <v>306870</v>
      </c>
      <c r="D134793" s="1" t="s">
        <v>24775</v>
      </c>
      <c r="E134793" s="1">
        <v>1577</v>
      </c>
      <c r="F134793" s="1">
        <v>1.1299999999999999</v>
      </c>
      <c r="G134793" s="1" t="s">
        <v>24</v>
      </c>
      <c r="H134793" s="1" t="s">
        <v>1010</v>
      </c>
      <c r="J134793" s="1" t="s">
        <v>121</v>
      </c>
      <c r="M134793" s="1">
        <v>73221900</v>
      </c>
      <c r="N134793" s="1">
        <v>2</v>
      </c>
      <c r="O134793" s="1" t="s">
        <v>24775</v>
      </c>
      <c r="P134793" s="1" t="s">
        <v>24775</v>
      </c>
      <c r="Q134793" s="1" t="s">
        <v>24775</v>
      </c>
    </row>
    <row r="134794" spans="1:17" s="1" customFormat="1" ht="12" x14ac:dyDescent="0.2">
      <c r="A134794" s="3" t="s">
        <v>442953</v>
      </c>
      <c r="B134794" s="2">
        <v>1377</v>
      </c>
      <c r="C134794" s="1" t="s">
        <v>306870</v>
      </c>
      <c r="D134794" s="1" t="s">
        <v>24775</v>
      </c>
      <c r="E134794" s="1">
        <v>1577</v>
      </c>
      <c r="F134794" s="1">
        <v>1.1299999999999999</v>
      </c>
      <c r="G134794" s="1" t="s">
        <v>24</v>
      </c>
      <c r="H134794" s="1" t="s">
        <v>1010</v>
      </c>
      <c r="J134794" s="1" t="s">
        <v>121</v>
      </c>
      <c r="M134794" s="1">
        <v>73221900</v>
      </c>
      <c r="N134794" s="1">
        <v>2</v>
      </c>
      <c r="O134794" s="1" t="s">
        <v>24775</v>
      </c>
      <c r="P134794" s="1" t="s">
        <v>24775</v>
      </c>
      <c r="Q134794" s="1" t="s">
        <v>24775</v>
      </c>
    </row>
    <row r="134795" spans="1:17" s="1" customFormat="1" ht="12" x14ac:dyDescent="0.2">
      <c r="A134795" s="3" t="s">
        <v>442954</v>
      </c>
      <c r="B134795" s="2">
        <v>1401</v>
      </c>
      <c r="C134795" s="1" t="s">
        <v>306870</v>
      </c>
      <c r="D134795" s="1" t="s">
        <v>24775</v>
      </c>
      <c r="E134795" s="1">
        <v>1577</v>
      </c>
      <c r="F134795" s="1">
        <v>1.1299999999999999</v>
      </c>
      <c r="G134795" s="1" t="s">
        <v>24</v>
      </c>
      <c r="H134795" s="1" t="s">
        <v>1010</v>
      </c>
      <c r="J134795" s="1" t="s">
        <v>121</v>
      </c>
      <c r="M134795" s="1">
        <v>73221900</v>
      </c>
      <c r="N134795" s="1">
        <v>2</v>
      </c>
      <c r="O134795" s="1" t="s">
        <v>24775</v>
      </c>
      <c r="P134795" s="1" t="s">
        <v>24775</v>
      </c>
      <c r="Q134795" s="1" t="s">
        <v>24775</v>
      </c>
    </row>
    <row r="134796" spans="1:17" s="1" customFormat="1" ht="12" x14ac:dyDescent="0.2">
      <c r="A134796" s="3" t="s">
        <v>442955</v>
      </c>
      <c r="B134796" s="2">
        <v>1426</v>
      </c>
      <c r="C134796" s="1" t="s">
        <v>306870</v>
      </c>
      <c r="D134796" s="1" t="s">
        <v>24775</v>
      </c>
      <c r="E134796" s="1">
        <v>1577</v>
      </c>
      <c r="F134796" s="1">
        <v>1.1299999999999999</v>
      </c>
      <c r="G134796" s="1" t="s">
        <v>24</v>
      </c>
      <c r="H134796" s="1" t="s">
        <v>1010</v>
      </c>
      <c r="J134796" s="1" t="s">
        <v>121</v>
      </c>
      <c r="M134796" s="1">
        <v>73221900</v>
      </c>
      <c r="N134796" s="1">
        <v>2</v>
      </c>
      <c r="O134796" s="1" t="s">
        <v>24775</v>
      </c>
      <c r="P134796" s="1" t="s">
        <v>24775</v>
      </c>
      <c r="Q134796" s="1" t="s">
        <v>24775</v>
      </c>
    </row>
    <row r="134797" spans="1:17" s="1" customFormat="1" ht="12" x14ac:dyDescent="0.2">
      <c r="A134797" s="3" t="s">
        <v>442956</v>
      </c>
      <c r="B134797" s="2">
        <v>1290</v>
      </c>
      <c r="C134797" s="1" t="s">
        <v>306870</v>
      </c>
      <c r="D134797" s="1" t="s">
        <v>24775</v>
      </c>
      <c r="E134797" s="1">
        <v>1577</v>
      </c>
      <c r="F134797" s="1">
        <v>1.1299999999999999</v>
      </c>
      <c r="G134797" s="1" t="s">
        <v>24</v>
      </c>
      <c r="H134797" s="1" t="s">
        <v>1010</v>
      </c>
      <c r="J134797" s="1" t="s">
        <v>121</v>
      </c>
      <c r="M134797" s="1">
        <v>73221900</v>
      </c>
      <c r="N134797" s="1">
        <v>2</v>
      </c>
      <c r="O134797" s="1" t="s">
        <v>24775</v>
      </c>
      <c r="P134797" s="1" t="s">
        <v>24775</v>
      </c>
      <c r="Q134797" s="1" t="s">
        <v>24775</v>
      </c>
    </row>
    <row r="134798" spans="1:17" s="1" customFormat="1" ht="12" x14ac:dyDescent="0.2">
      <c r="A134798" s="3" t="s">
        <v>442957</v>
      </c>
      <c r="B134798" s="2">
        <v>1311</v>
      </c>
      <c r="C134798" s="1" t="s">
        <v>306870</v>
      </c>
      <c r="D134798" s="1" t="s">
        <v>24775</v>
      </c>
      <c r="E134798" s="1">
        <v>1577</v>
      </c>
      <c r="F134798" s="1">
        <v>1.1299999999999999</v>
      </c>
      <c r="G134798" s="1" t="s">
        <v>24</v>
      </c>
      <c r="H134798" s="1" t="s">
        <v>1010</v>
      </c>
      <c r="J134798" s="1" t="s">
        <v>121</v>
      </c>
      <c r="M134798" s="1">
        <v>73221900</v>
      </c>
      <c r="N134798" s="1">
        <v>2</v>
      </c>
      <c r="O134798" s="1" t="s">
        <v>24775</v>
      </c>
      <c r="P134798" s="1" t="s">
        <v>24775</v>
      </c>
      <c r="Q134798" s="1" t="s">
        <v>24775</v>
      </c>
    </row>
    <row r="134799" spans="1:17" s="1" customFormat="1" ht="12" x14ac:dyDescent="0.2">
      <c r="A134799" s="3" t="s">
        <v>442958</v>
      </c>
      <c r="B134799" s="2">
        <v>1265</v>
      </c>
      <c r="C134799" s="1" t="s">
        <v>306870</v>
      </c>
      <c r="D134799" s="1" t="s">
        <v>19241</v>
      </c>
      <c r="E134799" s="1">
        <v>1577</v>
      </c>
      <c r="F134799" s="1">
        <v>1.1299999999999999</v>
      </c>
      <c r="G134799" s="1" t="s">
        <v>24</v>
      </c>
      <c r="H134799" s="1" t="s">
        <v>1010</v>
      </c>
      <c r="J134799" s="1" t="s">
        <v>121</v>
      </c>
      <c r="M134799" s="1">
        <v>73221900</v>
      </c>
      <c r="N134799" s="1">
        <v>2</v>
      </c>
      <c r="O134799" s="1" t="s">
        <v>19241</v>
      </c>
      <c r="P134799" s="1" t="s">
        <v>19241</v>
      </c>
      <c r="Q134799" s="1" t="s">
        <v>19241</v>
      </c>
    </row>
    <row r="134800" spans="1:17" s="1" customFormat="1" ht="12" x14ac:dyDescent="0.2">
      <c r="A134800" s="3" t="s">
        <v>442959</v>
      </c>
      <c r="B134800" s="2">
        <v>1306</v>
      </c>
      <c r="C134800" s="1" t="s">
        <v>306870</v>
      </c>
      <c r="D134800" s="1" t="s">
        <v>19241</v>
      </c>
      <c r="E134800" s="1">
        <v>1577</v>
      </c>
      <c r="F134800" s="1">
        <v>1.1299999999999999</v>
      </c>
      <c r="G134800" s="1" t="s">
        <v>24</v>
      </c>
      <c r="H134800" s="1" t="s">
        <v>1010</v>
      </c>
      <c r="J134800" s="1" t="s">
        <v>121</v>
      </c>
      <c r="M134800" s="1">
        <v>73221900</v>
      </c>
      <c r="N134800" s="1">
        <v>2</v>
      </c>
      <c r="O134800" s="1" t="s">
        <v>19241</v>
      </c>
      <c r="P134800" s="1" t="s">
        <v>19241</v>
      </c>
      <c r="Q134800" s="1" t="s">
        <v>19241</v>
      </c>
    </row>
    <row r="134801" spans="1:17" s="1" customFormat="1" ht="12" x14ac:dyDescent="0.2">
      <c r="A134801" s="3" t="s">
        <v>442960</v>
      </c>
      <c r="B134801" s="2">
        <v>1331</v>
      </c>
      <c r="C134801" s="1" t="s">
        <v>306870</v>
      </c>
      <c r="D134801" s="1" t="s">
        <v>19241</v>
      </c>
      <c r="E134801" s="1">
        <v>1577</v>
      </c>
      <c r="F134801" s="1">
        <v>1.1299999999999999</v>
      </c>
      <c r="G134801" s="1" t="s">
        <v>24</v>
      </c>
      <c r="H134801" s="1" t="s">
        <v>1010</v>
      </c>
      <c r="J134801" s="1" t="s">
        <v>121</v>
      </c>
      <c r="M134801" s="1">
        <v>73221900</v>
      </c>
      <c r="N134801" s="1">
        <v>2</v>
      </c>
      <c r="O134801" s="1" t="s">
        <v>19241</v>
      </c>
      <c r="P134801" s="1" t="s">
        <v>19241</v>
      </c>
      <c r="Q134801" s="1" t="s">
        <v>19241</v>
      </c>
    </row>
    <row r="134802" spans="1:17" s="1" customFormat="1" ht="12" x14ac:dyDescent="0.2">
      <c r="A134802" s="3" t="s">
        <v>442961</v>
      </c>
      <c r="B134802" s="2">
        <v>1353</v>
      </c>
      <c r="C134802" s="1" t="s">
        <v>306870</v>
      </c>
      <c r="D134802" s="1" t="s">
        <v>19241</v>
      </c>
      <c r="E134802" s="1">
        <v>1577</v>
      </c>
      <c r="F134802" s="1">
        <v>1.1299999999999999</v>
      </c>
      <c r="G134802" s="1" t="s">
        <v>24</v>
      </c>
      <c r="H134802" s="1" t="s">
        <v>1010</v>
      </c>
      <c r="J134802" s="1" t="s">
        <v>121</v>
      </c>
      <c r="M134802" s="1">
        <v>73221900</v>
      </c>
      <c r="N134802" s="1">
        <v>2</v>
      </c>
      <c r="O134802" s="1" t="s">
        <v>19241</v>
      </c>
      <c r="P134802" s="1" t="s">
        <v>19241</v>
      </c>
      <c r="Q134802" s="1" t="s">
        <v>19241</v>
      </c>
    </row>
    <row r="134803" spans="1:17" s="1" customFormat="1" ht="12" x14ac:dyDescent="0.2">
      <c r="A134803" s="3" t="s">
        <v>442962</v>
      </c>
      <c r="B134803" s="2">
        <v>1377</v>
      </c>
      <c r="C134803" s="1" t="s">
        <v>306870</v>
      </c>
      <c r="D134803" s="1" t="s">
        <v>19241</v>
      </c>
      <c r="E134803" s="1">
        <v>1577</v>
      </c>
      <c r="F134803" s="1">
        <v>1.1299999999999999</v>
      </c>
      <c r="G134803" s="1" t="s">
        <v>24</v>
      </c>
      <c r="H134803" s="1" t="s">
        <v>1010</v>
      </c>
      <c r="J134803" s="1" t="s">
        <v>121</v>
      </c>
      <c r="M134803" s="1">
        <v>73221900</v>
      </c>
      <c r="N134803" s="1">
        <v>2</v>
      </c>
      <c r="O134803" s="1" t="s">
        <v>19241</v>
      </c>
      <c r="P134803" s="1" t="s">
        <v>19241</v>
      </c>
      <c r="Q134803" s="1" t="s">
        <v>19241</v>
      </c>
    </row>
    <row r="134804" spans="1:17" s="1" customFormat="1" ht="12" x14ac:dyDescent="0.2">
      <c r="A134804" s="3" t="s">
        <v>442963</v>
      </c>
      <c r="B134804" s="2">
        <v>1401</v>
      </c>
      <c r="C134804" s="1" t="s">
        <v>306870</v>
      </c>
      <c r="D134804" s="1" t="s">
        <v>19241</v>
      </c>
      <c r="E134804" s="1">
        <v>1577</v>
      </c>
      <c r="F134804" s="1">
        <v>1.1299999999999999</v>
      </c>
      <c r="G134804" s="1" t="s">
        <v>24</v>
      </c>
      <c r="H134804" s="1" t="s">
        <v>1010</v>
      </c>
      <c r="J134804" s="1" t="s">
        <v>121</v>
      </c>
      <c r="M134804" s="1">
        <v>73221900</v>
      </c>
      <c r="N134804" s="1">
        <v>2</v>
      </c>
      <c r="O134804" s="1" t="s">
        <v>19241</v>
      </c>
      <c r="P134804" s="1" t="s">
        <v>19241</v>
      </c>
      <c r="Q134804" s="1" t="s">
        <v>19241</v>
      </c>
    </row>
    <row r="134805" spans="1:17" s="1" customFormat="1" ht="12" x14ac:dyDescent="0.2">
      <c r="A134805" s="3" t="s">
        <v>442964</v>
      </c>
      <c r="B134805" s="2">
        <v>1426</v>
      </c>
      <c r="C134805" s="1" t="s">
        <v>306870</v>
      </c>
      <c r="D134805" s="1" t="s">
        <v>19241</v>
      </c>
      <c r="E134805" s="1">
        <v>1577</v>
      </c>
      <c r="F134805" s="1">
        <v>1.1299999999999999</v>
      </c>
      <c r="G134805" s="1" t="s">
        <v>24</v>
      </c>
      <c r="H134805" s="1" t="s">
        <v>1010</v>
      </c>
      <c r="J134805" s="1" t="s">
        <v>121</v>
      </c>
      <c r="M134805" s="1">
        <v>73221900</v>
      </c>
      <c r="N134805" s="1">
        <v>2</v>
      </c>
      <c r="O134805" s="1" t="s">
        <v>19241</v>
      </c>
      <c r="P134805" s="1" t="s">
        <v>19241</v>
      </c>
      <c r="Q134805" s="1" t="s">
        <v>19241</v>
      </c>
    </row>
    <row r="134806" spans="1:17" s="1" customFormat="1" ht="12" x14ac:dyDescent="0.2">
      <c r="A134806" s="3" t="s">
        <v>442965</v>
      </c>
      <c r="B134806" s="2">
        <v>1290</v>
      </c>
      <c r="C134806" s="1" t="s">
        <v>306870</v>
      </c>
      <c r="D134806" s="1" t="s">
        <v>19241</v>
      </c>
      <c r="E134806" s="1">
        <v>1577</v>
      </c>
      <c r="F134806" s="1">
        <v>1.1299999999999999</v>
      </c>
      <c r="G134806" s="1" t="s">
        <v>24</v>
      </c>
      <c r="H134806" s="1" t="s">
        <v>1010</v>
      </c>
      <c r="J134806" s="1" t="s">
        <v>121</v>
      </c>
      <c r="M134806" s="1">
        <v>73221900</v>
      </c>
      <c r="N134806" s="1">
        <v>2</v>
      </c>
      <c r="O134806" s="1" t="s">
        <v>19241</v>
      </c>
      <c r="P134806" s="1" t="s">
        <v>19241</v>
      </c>
      <c r="Q134806" s="1" t="s">
        <v>19241</v>
      </c>
    </row>
    <row r="134807" spans="1:17" s="1" customFormat="1" ht="12" x14ac:dyDescent="0.2">
      <c r="A134807" s="3" t="s">
        <v>442966</v>
      </c>
      <c r="B134807" s="2">
        <v>1311</v>
      </c>
      <c r="C134807" s="1" t="s">
        <v>306870</v>
      </c>
      <c r="D134807" s="1" t="s">
        <v>19241</v>
      </c>
      <c r="E134807" s="1">
        <v>1577</v>
      </c>
      <c r="F134807" s="1">
        <v>1.1299999999999999</v>
      </c>
      <c r="G134807" s="1" t="s">
        <v>24</v>
      </c>
      <c r="H134807" s="1" t="s">
        <v>1010</v>
      </c>
      <c r="J134807" s="1" t="s">
        <v>121</v>
      </c>
      <c r="M134807" s="1">
        <v>73221900</v>
      </c>
      <c r="N134807" s="1">
        <v>2</v>
      </c>
      <c r="O134807" s="1" t="s">
        <v>19241</v>
      </c>
      <c r="P134807" s="1" t="s">
        <v>19241</v>
      </c>
      <c r="Q134807" s="1" t="s">
        <v>19241</v>
      </c>
    </row>
    <row r="134808" spans="1:17" s="1" customFormat="1" ht="12" x14ac:dyDescent="0.2">
      <c r="A134808" s="3" t="s">
        <v>442967</v>
      </c>
      <c r="B134808" s="2">
        <v>1265</v>
      </c>
      <c r="C134808" s="1" t="s">
        <v>306870</v>
      </c>
      <c r="D134808" s="1" t="s">
        <v>104835</v>
      </c>
      <c r="E134808" s="1">
        <v>1626</v>
      </c>
      <c r="F134808" s="1">
        <v>1.1299999999999999</v>
      </c>
      <c r="G134808" s="1" t="s">
        <v>24</v>
      </c>
      <c r="H134808" s="1" t="s">
        <v>1010</v>
      </c>
      <c r="J134808" s="1" t="s">
        <v>121</v>
      </c>
      <c r="M134808" s="1">
        <v>73221900</v>
      </c>
      <c r="N134808" s="1">
        <v>2</v>
      </c>
      <c r="O134808" s="1" t="s">
        <v>104835</v>
      </c>
      <c r="P134808" s="1" t="s">
        <v>104835</v>
      </c>
      <c r="Q134808" s="1" t="s">
        <v>104835</v>
      </c>
    </row>
    <row r="134809" spans="1:17" s="1" customFormat="1" ht="12" x14ac:dyDescent="0.2">
      <c r="A134809" s="3" t="s">
        <v>442968</v>
      </c>
      <c r="B134809" s="2">
        <v>1306</v>
      </c>
      <c r="C134809" s="1" t="s">
        <v>306870</v>
      </c>
      <c r="D134809" s="1" t="s">
        <v>104835</v>
      </c>
      <c r="E134809" s="1">
        <v>1626</v>
      </c>
      <c r="F134809" s="1">
        <v>1.1299999999999999</v>
      </c>
      <c r="G134809" s="1" t="s">
        <v>24</v>
      </c>
      <c r="H134809" s="1" t="s">
        <v>1010</v>
      </c>
      <c r="J134809" s="1" t="s">
        <v>121</v>
      </c>
      <c r="M134809" s="1">
        <v>73221900</v>
      </c>
      <c r="N134809" s="1">
        <v>2</v>
      </c>
      <c r="O134809" s="1" t="s">
        <v>104835</v>
      </c>
      <c r="P134809" s="1" t="s">
        <v>104835</v>
      </c>
      <c r="Q134809" s="1" t="s">
        <v>104835</v>
      </c>
    </row>
    <row r="134810" spans="1:17" s="1" customFormat="1" ht="12" x14ac:dyDescent="0.2">
      <c r="A134810" s="3" t="s">
        <v>442969</v>
      </c>
      <c r="B134810" s="2">
        <v>1331</v>
      </c>
      <c r="C134810" s="1" t="s">
        <v>306870</v>
      </c>
      <c r="D134810" s="1" t="s">
        <v>104835</v>
      </c>
      <c r="E134810" s="1">
        <v>1626</v>
      </c>
      <c r="F134810" s="1">
        <v>1.1299999999999999</v>
      </c>
      <c r="G134810" s="1" t="s">
        <v>24</v>
      </c>
      <c r="H134810" s="1" t="s">
        <v>1010</v>
      </c>
      <c r="J134810" s="1" t="s">
        <v>121</v>
      </c>
      <c r="M134810" s="1">
        <v>73221900</v>
      </c>
      <c r="N134810" s="1">
        <v>2</v>
      </c>
      <c r="O134810" s="1" t="s">
        <v>104835</v>
      </c>
      <c r="P134810" s="1" t="s">
        <v>104835</v>
      </c>
      <c r="Q134810" s="1" t="s">
        <v>104835</v>
      </c>
    </row>
    <row r="134811" spans="1:17" s="1" customFormat="1" ht="12" x14ac:dyDescent="0.2">
      <c r="A134811" s="3" t="s">
        <v>442970</v>
      </c>
      <c r="B134811" s="2">
        <v>1353</v>
      </c>
      <c r="C134811" s="1" t="s">
        <v>306870</v>
      </c>
      <c r="D134811" s="1" t="s">
        <v>104835</v>
      </c>
      <c r="E134811" s="1">
        <v>1626</v>
      </c>
      <c r="F134811" s="1">
        <v>1.1299999999999999</v>
      </c>
      <c r="G134811" s="1" t="s">
        <v>24</v>
      </c>
      <c r="H134811" s="1" t="s">
        <v>1010</v>
      </c>
      <c r="J134811" s="1" t="s">
        <v>121</v>
      </c>
      <c r="M134811" s="1">
        <v>73221900</v>
      </c>
      <c r="N134811" s="1">
        <v>2</v>
      </c>
      <c r="O134811" s="1" t="s">
        <v>104835</v>
      </c>
      <c r="P134811" s="1" t="s">
        <v>104835</v>
      </c>
      <c r="Q134811" s="1" t="s">
        <v>104835</v>
      </c>
    </row>
    <row r="134812" spans="1:17" s="1" customFormat="1" ht="12" x14ac:dyDescent="0.2">
      <c r="A134812" s="3" t="s">
        <v>442971</v>
      </c>
      <c r="B134812" s="2">
        <v>1377</v>
      </c>
      <c r="C134812" s="1" t="s">
        <v>306870</v>
      </c>
      <c r="D134812" s="1" t="s">
        <v>104835</v>
      </c>
      <c r="E134812" s="1">
        <v>1626</v>
      </c>
      <c r="F134812" s="1">
        <v>1.1299999999999999</v>
      </c>
      <c r="G134812" s="1" t="s">
        <v>24</v>
      </c>
      <c r="H134812" s="1" t="s">
        <v>1010</v>
      </c>
      <c r="J134812" s="1" t="s">
        <v>121</v>
      </c>
      <c r="M134812" s="1">
        <v>73221900</v>
      </c>
      <c r="N134812" s="1">
        <v>2</v>
      </c>
      <c r="O134812" s="1" t="s">
        <v>104835</v>
      </c>
      <c r="P134812" s="1" t="s">
        <v>104835</v>
      </c>
      <c r="Q134812" s="1" t="s">
        <v>104835</v>
      </c>
    </row>
    <row r="134813" spans="1:17" s="1" customFormat="1" ht="12" x14ac:dyDescent="0.2">
      <c r="A134813" s="3" t="s">
        <v>442972</v>
      </c>
      <c r="B134813" s="2">
        <v>1401</v>
      </c>
      <c r="C134813" s="1" t="s">
        <v>306870</v>
      </c>
      <c r="D134813" s="1" t="s">
        <v>104835</v>
      </c>
      <c r="E134813" s="1">
        <v>1626</v>
      </c>
      <c r="F134813" s="1">
        <v>1.1299999999999999</v>
      </c>
      <c r="G134813" s="1" t="s">
        <v>24</v>
      </c>
      <c r="H134813" s="1" t="s">
        <v>1010</v>
      </c>
      <c r="J134813" s="1" t="s">
        <v>121</v>
      </c>
      <c r="M134813" s="1">
        <v>73221900</v>
      </c>
      <c r="N134813" s="1">
        <v>2</v>
      </c>
      <c r="O134813" s="1" t="s">
        <v>104835</v>
      </c>
      <c r="P134813" s="1" t="s">
        <v>104835</v>
      </c>
      <c r="Q134813" s="1" t="s">
        <v>104835</v>
      </c>
    </row>
    <row r="134814" spans="1:17" s="1" customFormat="1" ht="12" x14ac:dyDescent="0.2">
      <c r="A134814" s="3" t="s">
        <v>442973</v>
      </c>
      <c r="B134814" s="2">
        <v>1426</v>
      </c>
      <c r="C134814" s="1" t="s">
        <v>306870</v>
      </c>
      <c r="D134814" s="1" t="s">
        <v>104835</v>
      </c>
      <c r="E134814" s="1">
        <v>1626</v>
      </c>
      <c r="F134814" s="1">
        <v>1.1299999999999999</v>
      </c>
      <c r="G134814" s="1" t="s">
        <v>24</v>
      </c>
      <c r="H134814" s="1" t="s">
        <v>1010</v>
      </c>
      <c r="J134814" s="1" t="s">
        <v>121</v>
      </c>
      <c r="M134814" s="1">
        <v>73221900</v>
      </c>
      <c r="N134814" s="1">
        <v>2</v>
      </c>
      <c r="O134814" s="1" t="s">
        <v>104835</v>
      </c>
      <c r="P134814" s="1" t="s">
        <v>104835</v>
      </c>
      <c r="Q134814" s="1" t="s">
        <v>104835</v>
      </c>
    </row>
    <row r="134815" spans="1:17" s="1" customFormat="1" ht="12" x14ac:dyDescent="0.2">
      <c r="A134815" s="3" t="s">
        <v>442974</v>
      </c>
      <c r="B134815" s="2">
        <v>1290</v>
      </c>
      <c r="C134815" s="1" t="s">
        <v>306870</v>
      </c>
      <c r="D134815" s="1" t="s">
        <v>104835</v>
      </c>
      <c r="E134815" s="1">
        <v>1626</v>
      </c>
      <c r="F134815" s="1">
        <v>1.1299999999999999</v>
      </c>
      <c r="G134815" s="1" t="s">
        <v>24</v>
      </c>
      <c r="H134815" s="1" t="s">
        <v>1010</v>
      </c>
      <c r="J134815" s="1" t="s">
        <v>121</v>
      </c>
      <c r="M134815" s="1">
        <v>73221900</v>
      </c>
      <c r="N134815" s="1">
        <v>2</v>
      </c>
      <c r="O134815" s="1" t="s">
        <v>104835</v>
      </c>
      <c r="P134815" s="1" t="s">
        <v>104835</v>
      </c>
      <c r="Q134815" s="1" t="s">
        <v>104835</v>
      </c>
    </row>
    <row r="134816" spans="1:17" s="1" customFormat="1" ht="12" x14ac:dyDescent="0.2">
      <c r="A134816" s="3" t="s">
        <v>442975</v>
      </c>
      <c r="B134816" s="2">
        <v>1311</v>
      </c>
      <c r="C134816" s="1" t="s">
        <v>306870</v>
      </c>
      <c r="D134816" s="1" t="s">
        <v>104835</v>
      </c>
      <c r="E134816" s="1">
        <v>1626</v>
      </c>
      <c r="F134816" s="1">
        <v>1.1299999999999999</v>
      </c>
      <c r="G134816" s="1" t="s">
        <v>24</v>
      </c>
      <c r="H134816" s="1" t="s">
        <v>1010</v>
      </c>
      <c r="J134816" s="1" t="s">
        <v>121</v>
      </c>
      <c r="M134816" s="1">
        <v>73221900</v>
      </c>
      <c r="N134816" s="1">
        <v>2</v>
      </c>
      <c r="O134816" s="1" t="s">
        <v>104835</v>
      </c>
      <c r="P134816" s="1" t="s">
        <v>104835</v>
      </c>
      <c r="Q134816" s="1" t="s">
        <v>104835</v>
      </c>
    </row>
    <row r="134817" spans="1:17" s="1" customFormat="1" ht="12" x14ac:dyDescent="0.2">
      <c r="A134817" s="3" t="s">
        <v>442976</v>
      </c>
      <c r="B134817" s="2">
        <v>1265</v>
      </c>
      <c r="C134817" s="1" t="s">
        <v>306870</v>
      </c>
      <c r="D134817" s="1" t="s">
        <v>66356</v>
      </c>
      <c r="E134817" s="1">
        <v>1577</v>
      </c>
      <c r="F134817" s="1">
        <v>1.1299999999999999</v>
      </c>
      <c r="G134817" s="1" t="s">
        <v>24</v>
      </c>
      <c r="H134817" s="1" t="s">
        <v>1010</v>
      </c>
      <c r="J134817" s="1" t="s">
        <v>121</v>
      </c>
      <c r="M134817" s="1">
        <v>73221900</v>
      </c>
      <c r="N134817" s="1">
        <v>2</v>
      </c>
      <c r="O134817" s="1" t="s">
        <v>66356</v>
      </c>
      <c r="P134817" s="1" t="s">
        <v>66356</v>
      </c>
      <c r="Q134817" s="1" t="s">
        <v>66356</v>
      </c>
    </row>
    <row r="134818" spans="1:17" s="1" customFormat="1" ht="12" x14ac:dyDescent="0.2">
      <c r="A134818" s="3" t="s">
        <v>442977</v>
      </c>
      <c r="B134818" s="2">
        <v>1306</v>
      </c>
      <c r="C134818" s="1" t="s">
        <v>306870</v>
      </c>
      <c r="D134818" s="1" t="s">
        <v>66356</v>
      </c>
      <c r="E134818" s="1">
        <v>1577</v>
      </c>
      <c r="F134818" s="1">
        <v>1.1299999999999999</v>
      </c>
      <c r="G134818" s="1" t="s">
        <v>24</v>
      </c>
      <c r="H134818" s="1" t="s">
        <v>1010</v>
      </c>
      <c r="J134818" s="1" t="s">
        <v>121</v>
      </c>
      <c r="M134818" s="1">
        <v>73221900</v>
      </c>
      <c r="N134818" s="1">
        <v>2</v>
      </c>
      <c r="O134818" s="1" t="s">
        <v>66356</v>
      </c>
      <c r="P134818" s="1" t="s">
        <v>66356</v>
      </c>
      <c r="Q134818" s="1" t="s">
        <v>66356</v>
      </c>
    </row>
    <row r="134819" spans="1:17" s="1" customFormat="1" ht="12" x14ac:dyDescent="0.2">
      <c r="A134819" s="3" t="s">
        <v>442978</v>
      </c>
      <c r="B134819" s="2">
        <v>1331</v>
      </c>
      <c r="C134819" s="1" t="s">
        <v>306870</v>
      </c>
      <c r="D134819" s="1" t="s">
        <v>66356</v>
      </c>
      <c r="E134819" s="1">
        <v>1577</v>
      </c>
      <c r="F134819" s="1">
        <v>1.1299999999999999</v>
      </c>
      <c r="G134819" s="1" t="s">
        <v>24</v>
      </c>
      <c r="H134819" s="1" t="s">
        <v>1010</v>
      </c>
      <c r="J134819" s="1" t="s">
        <v>121</v>
      </c>
      <c r="M134819" s="1">
        <v>73221900</v>
      </c>
      <c r="N134819" s="1">
        <v>2</v>
      </c>
      <c r="O134819" s="1" t="s">
        <v>66356</v>
      </c>
      <c r="P134819" s="1" t="s">
        <v>66356</v>
      </c>
      <c r="Q134819" s="1" t="s">
        <v>66356</v>
      </c>
    </row>
    <row r="134820" spans="1:17" s="1" customFormat="1" ht="12" x14ac:dyDescent="0.2">
      <c r="A134820" s="3" t="s">
        <v>442979</v>
      </c>
      <c r="B134820" s="2">
        <v>1353</v>
      </c>
      <c r="C134820" s="1" t="s">
        <v>306870</v>
      </c>
      <c r="D134820" s="1" t="s">
        <v>66356</v>
      </c>
      <c r="E134820" s="1">
        <v>1577</v>
      </c>
      <c r="F134820" s="1">
        <v>1.1299999999999999</v>
      </c>
      <c r="G134820" s="1" t="s">
        <v>24</v>
      </c>
      <c r="H134820" s="1" t="s">
        <v>1010</v>
      </c>
      <c r="J134820" s="1" t="s">
        <v>121</v>
      </c>
      <c r="M134820" s="1">
        <v>73221900</v>
      </c>
      <c r="N134820" s="1">
        <v>2</v>
      </c>
      <c r="O134820" s="1" t="s">
        <v>66356</v>
      </c>
      <c r="P134820" s="1" t="s">
        <v>66356</v>
      </c>
      <c r="Q134820" s="1" t="s">
        <v>66356</v>
      </c>
    </row>
    <row r="134821" spans="1:17" s="1" customFormat="1" ht="12" x14ac:dyDescent="0.2">
      <c r="A134821" s="3" t="s">
        <v>442980</v>
      </c>
      <c r="B134821" s="2">
        <v>1377</v>
      </c>
      <c r="C134821" s="1" t="s">
        <v>306870</v>
      </c>
      <c r="D134821" s="1" t="s">
        <v>66356</v>
      </c>
      <c r="E134821" s="1">
        <v>1577</v>
      </c>
      <c r="F134821" s="1">
        <v>1.1299999999999999</v>
      </c>
      <c r="G134821" s="1" t="s">
        <v>24</v>
      </c>
      <c r="H134821" s="1" t="s">
        <v>1010</v>
      </c>
      <c r="J134821" s="1" t="s">
        <v>121</v>
      </c>
      <c r="M134821" s="1">
        <v>73221900</v>
      </c>
      <c r="N134821" s="1">
        <v>2</v>
      </c>
      <c r="O134821" s="1" t="s">
        <v>66356</v>
      </c>
      <c r="P134821" s="1" t="s">
        <v>66356</v>
      </c>
      <c r="Q134821" s="1" t="s">
        <v>66356</v>
      </c>
    </row>
    <row r="134822" spans="1:17" s="1" customFormat="1" ht="12" x14ac:dyDescent="0.2">
      <c r="A134822" s="3" t="s">
        <v>442981</v>
      </c>
      <c r="B134822" s="2">
        <v>1401</v>
      </c>
      <c r="C134822" s="1" t="s">
        <v>306870</v>
      </c>
      <c r="D134822" s="1" t="s">
        <v>66356</v>
      </c>
      <c r="E134822" s="1">
        <v>1577</v>
      </c>
      <c r="F134822" s="1">
        <v>1.1299999999999999</v>
      </c>
      <c r="G134822" s="1" t="s">
        <v>24</v>
      </c>
      <c r="H134822" s="1" t="s">
        <v>1010</v>
      </c>
      <c r="J134822" s="1" t="s">
        <v>121</v>
      </c>
      <c r="M134822" s="1">
        <v>73221900</v>
      </c>
      <c r="N134822" s="1">
        <v>2</v>
      </c>
      <c r="O134822" s="1" t="s">
        <v>66356</v>
      </c>
      <c r="P134822" s="1" t="s">
        <v>66356</v>
      </c>
      <c r="Q134822" s="1" t="s">
        <v>66356</v>
      </c>
    </row>
    <row r="134823" spans="1:17" s="1" customFormat="1" ht="12" x14ac:dyDescent="0.2">
      <c r="A134823" s="3" t="s">
        <v>442982</v>
      </c>
      <c r="B134823" s="2">
        <v>1426</v>
      </c>
      <c r="C134823" s="1" t="s">
        <v>306870</v>
      </c>
      <c r="D134823" s="1" t="s">
        <v>66356</v>
      </c>
      <c r="E134823" s="1">
        <v>1577</v>
      </c>
      <c r="F134823" s="1">
        <v>1.1299999999999999</v>
      </c>
      <c r="G134823" s="1" t="s">
        <v>24</v>
      </c>
      <c r="H134823" s="1" t="s">
        <v>1010</v>
      </c>
      <c r="J134823" s="1" t="s">
        <v>121</v>
      </c>
      <c r="M134823" s="1">
        <v>73221900</v>
      </c>
      <c r="N134823" s="1">
        <v>2</v>
      </c>
      <c r="O134823" s="1" t="s">
        <v>66356</v>
      </c>
      <c r="P134823" s="1" t="s">
        <v>66356</v>
      </c>
      <c r="Q134823" s="1" t="s">
        <v>66356</v>
      </c>
    </row>
    <row r="134824" spans="1:17" s="1" customFormat="1" ht="12" x14ac:dyDescent="0.2">
      <c r="A134824" s="3" t="s">
        <v>442983</v>
      </c>
      <c r="B134824" s="2">
        <v>1290</v>
      </c>
      <c r="C134824" s="1" t="s">
        <v>306870</v>
      </c>
      <c r="D134824" s="1" t="s">
        <v>66356</v>
      </c>
      <c r="E134824" s="1">
        <v>1577</v>
      </c>
      <c r="F134824" s="1">
        <v>1.1299999999999999</v>
      </c>
      <c r="G134824" s="1" t="s">
        <v>24</v>
      </c>
      <c r="H134824" s="1" t="s">
        <v>1010</v>
      </c>
      <c r="J134824" s="1" t="s">
        <v>121</v>
      </c>
      <c r="M134824" s="1">
        <v>73221900</v>
      </c>
      <c r="N134824" s="1">
        <v>2</v>
      </c>
      <c r="O134824" s="1" t="s">
        <v>66356</v>
      </c>
      <c r="P134824" s="1" t="s">
        <v>66356</v>
      </c>
      <c r="Q134824" s="1" t="s">
        <v>66356</v>
      </c>
    </row>
    <row r="134825" spans="1:17" s="1" customFormat="1" ht="12" x14ac:dyDescent="0.2">
      <c r="A134825" s="3" t="s">
        <v>442984</v>
      </c>
      <c r="B134825" s="2">
        <v>1311</v>
      </c>
      <c r="C134825" s="1" t="s">
        <v>306870</v>
      </c>
      <c r="D134825" s="1" t="s">
        <v>66356</v>
      </c>
      <c r="E134825" s="1">
        <v>1577</v>
      </c>
      <c r="F134825" s="1">
        <v>1.1299999999999999</v>
      </c>
      <c r="G134825" s="1" t="s">
        <v>24</v>
      </c>
      <c r="H134825" s="1" t="s">
        <v>1010</v>
      </c>
      <c r="J134825" s="1" t="s">
        <v>121</v>
      </c>
      <c r="M134825" s="1">
        <v>73221900</v>
      </c>
      <c r="N134825" s="1">
        <v>2</v>
      </c>
      <c r="O134825" s="1" t="s">
        <v>66356</v>
      </c>
      <c r="P134825" s="1" t="s">
        <v>66356</v>
      </c>
      <c r="Q134825" s="1" t="s">
        <v>66356</v>
      </c>
    </row>
    <row r="134826" spans="1:17" s="1" customFormat="1" ht="12" x14ac:dyDescent="0.2">
      <c r="A134826" s="3" t="s">
        <v>442985</v>
      </c>
      <c r="B134826" s="2">
        <v>1265</v>
      </c>
      <c r="C134826" s="1" t="s">
        <v>306870</v>
      </c>
      <c r="D134826" s="1" t="s">
        <v>73094</v>
      </c>
      <c r="E134826" s="1">
        <v>1577</v>
      </c>
      <c r="F134826" s="1">
        <v>1.1299999999999999</v>
      </c>
      <c r="G134826" s="1" t="s">
        <v>24</v>
      </c>
      <c r="H134826" s="1" t="s">
        <v>1010</v>
      </c>
      <c r="J134826" s="1" t="s">
        <v>121</v>
      </c>
      <c r="M134826" s="1">
        <v>73221900</v>
      </c>
      <c r="N134826" s="1">
        <v>2</v>
      </c>
      <c r="O134826" s="1" t="s">
        <v>73094</v>
      </c>
      <c r="P134826" s="1" t="s">
        <v>73094</v>
      </c>
      <c r="Q134826" s="1" t="s">
        <v>73094</v>
      </c>
    </row>
    <row r="134827" spans="1:17" s="1" customFormat="1" ht="12" x14ac:dyDescent="0.2">
      <c r="A134827" s="3" t="s">
        <v>442986</v>
      </c>
      <c r="B134827" s="2">
        <v>1306</v>
      </c>
      <c r="C134827" s="1" t="s">
        <v>306870</v>
      </c>
      <c r="D134827" s="1" t="s">
        <v>73094</v>
      </c>
      <c r="E134827" s="1">
        <v>1577</v>
      </c>
      <c r="F134827" s="1">
        <v>1.1299999999999999</v>
      </c>
      <c r="G134827" s="1" t="s">
        <v>24</v>
      </c>
      <c r="H134827" s="1" t="s">
        <v>1010</v>
      </c>
      <c r="J134827" s="1" t="s">
        <v>121</v>
      </c>
      <c r="M134827" s="1">
        <v>73221900</v>
      </c>
      <c r="N134827" s="1">
        <v>2</v>
      </c>
      <c r="O134827" s="1" t="s">
        <v>73094</v>
      </c>
      <c r="P134827" s="1" t="s">
        <v>73094</v>
      </c>
      <c r="Q134827" s="1" t="s">
        <v>73094</v>
      </c>
    </row>
    <row r="134828" spans="1:17" s="1" customFormat="1" ht="12" x14ac:dyDescent="0.2">
      <c r="A134828" s="3" t="s">
        <v>442987</v>
      </c>
      <c r="B134828" s="2">
        <v>1331</v>
      </c>
      <c r="C134828" s="1" t="s">
        <v>306870</v>
      </c>
      <c r="D134828" s="1" t="s">
        <v>73094</v>
      </c>
      <c r="E134828" s="1">
        <v>1577</v>
      </c>
      <c r="F134828" s="1">
        <v>1.1299999999999999</v>
      </c>
      <c r="G134828" s="1" t="s">
        <v>24</v>
      </c>
      <c r="H134828" s="1" t="s">
        <v>1010</v>
      </c>
      <c r="J134828" s="1" t="s">
        <v>121</v>
      </c>
      <c r="M134828" s="1">
        <v>73221900</v>
      </c>
      <c r="N134828" s="1">
        <v>2</v>
      </c>
      <c r="O134828" s="1" t="s">
        <v>73094</v>
      </c>
      <c r="P134828" s="1" t="s">
        <v>73094</v>
      </c>
      <c r="Q134828" s="1" t="s">
        <v>73094</v>
      </c>
    </row>
    <row r="134829" spans="1:17" s="1" customFormat="1" ht="12" x14ac:dyDescent="0.2">
      <c r="A134829" s="3" t="s">
        <v>442988</v>
      </c>
      <c r="B134829" s="2">
        <v>1353</v>
      </c>
      <c r="C134829" s="1" t="s">
        <v>306870</v>
      </c>
      <c r="D134829" s="1" t="s">
        <v>73094</v>
      </c>
      <c r="E134829" s="1">
        <v>1577</v>
      </c>
      <c r="F134829" s="1">
        <v>1.1299999999999999</v>
      </c>
      <c r="G134829" s="1" t="s">
        <v>24</v>
      </c>
      <c r="H134829" s="1" t="s">
        <v>1010</v>
      </c>
      <c r="J134829" s="1" t="s">
        <v>121</v>
      </c>
      <c r="M134829" s="1">
        <v>73221900</v>
      </c>
      <c r="N134829" s="1">
        <v>2</v>
      </c>
      <c r="O134829" s="1" t="s">
        <v>73094</v>
      </c>
      <c r="P134829" s="1" t="s">
        <v>73094</v>
      </c>
      <c r="Q134829" s="1" t="s">
        <v>73094</v>
      </c>
    </row>
    <row r="134830" spans="1:17" s="1" customFormat="1" ht="12" x14ac:dyDescent="0.2">
      <c r="A134830" s="3" t="s">
        <v>442989</v>
      </c>
      <c r="B134830" s="2">
        <v>1377</v>
      </c>
      <c r="C134830" s="1" t="s">
        <v>306870</v>
      </c>
      <c r="D134830" s="1" t="s">
        <v>73094</v>
      </c>
      <c r="E134830" s="1">
        <v>1577</v>
      </c>
      <c r="F134830" s="1">
        <v>1.1299999999999999</v>
      </c>
      <c r="G134830" s="1" t="s">
        <v>24</v>
      </c>
      <c r="H134830" s="1" t="s">
        <v>1010</v>
      </c>
      <c r="J134830" s="1" t="s">
        <v>121</v>
      </c>
      <c r="M134830" s="1">
        <v>73221900</v>
      </c>
      <c r="N134830" s="1">
        <v>2</v>
      </c>
      <c r="O134830" s="1" t="s">
        <v>73094</v>
      </c>
      <c r="P134830" s="1" t="s">
        <v>73094</v>
      </c>
      <c r="Q134830" s="1" t="s">
        <v>73094</v>
      </c>
    </row>
    <row r="134831" spans="1:17" s="1" customFormat="1" ht="12" x14ac:dyDescent="0.2">
      <c r="A134831" s="3" t="s">
        <v>442990</v>
      </c>
      <c r="B134831" s="2">
        <v>1401</v>
      </c>
      <c r="C134831" s="1" t="s">
        <v>306870</v>
      </c>
      <c r="D134831" s="1" t="s">
        <v>73094</v>
      </c>
      <c r="E134831" s="1">
        <v>1577</v>
      </c>
      <c r="F134831" s="1">
        <v>1.1299999999999999</v>
      </c>
      <c r="G134831" s="1" t="s">
        <v>24</v>
      </c>
      <c r="H134831" s="1" t="s">
        <v>1010</v>
      </c>
      <c r="J134831" s="1" t="s">
        <v>121</v>
      </c>
      <c r="M134831" s="1">
        <v>73221900</v>
      </c>
      <c r="N134831" s="1">
        <v>2</v>
      </c>
      <c r="O134831" s="1" t="s">
        <v>73094</v>
      </c>
      <c r="P134831" s="1" t="s">
        <v>73094</v>
      </c>
      <c r="Q134831" s="1" t="s">
        <v>73094</v>
      </c>
    </row>
    <row r="134832" spans="1:17" s="1" customFormat="1" ht="12" x14ac:dyDescent="0.2">
      <c r="A134832" s="3" t="s">
        <v>442991</v>
      </c>
      <c r="B134832" s="2">
        <v>1426</v>
      </c>
      <c r="C134832" s="1" t="s">
        <v>306870</v>
      </c>
      <c r="D134832" s="1" t="s">
        <v>73094</v>
      </c>
      <c r="E134832" s="1">
        <v>1577</v>
      </c>
      <c r="F134832" s="1">
        <v>1.1299999999999999</v>
      </c>
      <c r="G134832" s="1" t="s">
        <v>24</v>
      </c>
      <c r="H134832" s="1" t="s">
        <v>1010</v>
      </c>
      <c r="J134832" s="1" t="s">
        <v>121</v>
      </c>
      <c r="M134832" s="1">
        <v>73221900</v>
      </c>
      <c r="N134832" s="1">
        <v>2</v>
      </c>
      <c r="O134832" s="1" t="s">
        <v>73094</v>
      </c>
      <c r="P134832" s="1" t="s">
        <v>73094</v>
      </c>
      <c r="Q134832" s="1" t="s">
        <v>73094</v>
      </c>
    </row>
    <row r="134833" spans="1:17" s="1" customFormat="1" ht="12" x14ac:dyDescent="0.2">
      <c r="A134833" s="3" t="s">
        <v>442992</v>
      </c>
      <c r="B134833" s="2">
        <v>1290</v>
      </c>
      <c r="C134833" s="1" t="s">
        <v>306870</v>
      </c>
      <c r="D134833" s="1" t="s">
        <v>73094</v>
      </c>
      <c r="E134833" s="1">
        <v>1577</v>
      </c>
      <c r="F134833" s="1">
        <v>1.1299999999999999</v>
      </c>
      <c r="G134833" s="1" t="s">
        <v>24</v>
      </c>
      <c r="H134833" s="1" t="s">
        <v>1010</v>
      </c>
      <c r="J134833" s="1" t="s">
        <v>121</v>
      </c>
      <c r="M134833" s="1">
        <v>73221900</v>
      </c>
      <c r="N134833" s="1">
        <v>2</v>
      </c>
      <c r="O134833" s="1" t="s">
        <v>73094</v>
      </c>
      <c r="P134833" s="1" t="s">
        <v>73094</v>
      </c>
      <c r="Q134833" s="1" t="s">
        <v>73094</v>
      </c>
    </row>
    <row r="134834" spans="1:17" s="1" customFormat="1" ht="12" x14ac:dyDescent="0.2">
      <c r="A134834" s="3" t="s">
        <v>442993</v>
      </c>
      <c r="B134834" s="2">
        <v>1311</v>
      </c>
      <c r="C134834" s="1" t="s">
        <v>306870</v>
      </c>
      <c r="D134834" s="1" t="s">
        <v>73094</v>
      </c>
      <c r="E134834" s="1">
        <v>1577</v>
      </c>
      <c r="F134834" s="1">
        <v>1.1299999999999999</v>
      </c>
      <c r="G134834" s="1" t="s">
        <v>24</v>
      </c>
      <c r="H134834" s="1" t="s">
        <v>1010</v>
      </c>
      <c r="J134834" s="1" t="s">
        <v>121</v>
      </c>
      <c r="M134834" s="1">
        <v>73221900</v>
      </c>
      <c r="N134834" s="1">
        <v>2</v>
      </c>
      <c r="O134834" s="1" t="s">
        <v>73094</v>
      </c>
      <c r="P134834" s="1" t="s">
        <v>73094</v>
      </c>
      <c r="Q134834" s="1" t="s">
        <v>73094</v>
      </c>
    </row>
    <row r="134835" spans="1:17" s="1" customFormat="1" ht="12" x14ac:dyDescent="0.2">
      <c r="A134835" s="3" t="s">
        <v>442994</v>
      </c>
      <c r="B134835" s="2">
        <v>1920</v>
      </c>
      <c r="C134835" s="1" t="s">
        <v>306870</v>
      </c>
      <c r="D134835" s="1" t="s">
        <v>146441</v>
      </c>
      <c r="E134835" s="1">
        <v>1560</v>
      </c>
      <c r="F134835" s="1">
        <v>1.1299999999999999</v>
      </c>
      <c r="G134835" s="1" t="s">
        <v>24</v>
      </c>
      <c r="H134835" s="1" t="s">
        <v>1010</v>
      </c>
      <c r="J134835" s="1" t="s">
        <v>121</v>
      </c>
      <c r="M134835" s="1">
        <v>73221900</v>
      </c>
      <c r="N134835" s="1">
        <v>2</v>
      </c>
      <c r="O134835" s="1" t="s">
        <v>146441</v>
      </c>
      <c r="P134835" s="1" t="s">
        <v>146441</v>
      </c>
      <c r="Q134835" s="1" t="s">
        <v>146441</v>
      </c>
    </row>
    <row r="134836" spans="1:17" s="1" customFormat="1" ht="12" x14ac:dyDescent="0.2">
      <c r="A134836" s="3" t="s">
        <v>442995</v>
      </c>
      <c r="B134836" s="2">
        <v>1961</v>
      </c>
      <c r="C134836" s="1" t="s">
        <v>306870</v>
      </c>
      <c r="D134836" s="1" t="s">
        <v>146441</v>
      </c>
      <c r="E134836" s="1">
        <v>1560</v>
      </c>
      <c r="F134836" s="1">
        <v>1.1299999999999999</v>
      </c>
      <c r="G134836" s="1" t="s">
        <v>24</v>
      </c>
      <c r="H134836" s="1" t="s">
        <v>1010</v>
      </c>
      <c r="J134836" s="1" t="s">
        <v>121</v>
      </c>
      <c r="M134836" s="1">
        <v>73221900</v>
      </c>
      <c r="N134836" s="1">
        <v>2</v>
      </c>
      <c r="O134836" s="1" t="s">
        <v>146441</v>
      </c>
      <c r="P134836" s="1" t="s">
        <v>146441</v>
      </c>
      <c r="Q134836" s="1" t="s">
        <v>146441</v>
      </c>
    </row>
    <row r="134837" spans="1:17" s="1" customFormat="1" ht="12" x14ac:dyDescent="0.2">
      <c r="A134837" s="3" t="s">
        <v>442996</v>
      </c>
      <c r="B134837" s="2">
        <v>1984</v>
      </c>
      <c r="C134837" s="1" t="s">
        <v>306870</v>
      </c>
      <c r="D134837" s="1" t="s">
        <v>146441</v>
      </c>
      <c r="E134837" s="1">
        <v>1560</v>
      </c>
      <c r="F134837" s="1">
        <v>1.1299999999999999</v>
      </c>
      <c r="G134837" s="1" t="s">
        <v>24</v>
      </c>
      <c r="H134837" s="1" t="s">
        <v>1010</v>
      </c>
      <c r="J134837" s="1" t="s">
        <v>121</v>
      </c>
      <c r="M134837" s="1">
        <v>73221900</v>
      </c>
      <c r="N134837" s="1">
        <v>2</v>
      </c>
      <c r="O134837" s="1" t="s">
        <v>146441</v>
      </c>
      <c r="P134837" s="1" t="s">
        <v>146441</v>
      </c>
      <c r="Q134837" s="1" t="s">
        <v>146441</v>
      </c>
    </row>
    <row r="134838" spans="1:17" s="1" customFormat="1" ht="12" x14ac:dyDescent="0.2">
      <c r="A134838" s="3" t="s">
        <v>442997</v>
      </c>
      <c r="B134838" s="2">
        <v>2008</v>
      </c>
      <c r="C134838" s="1" t="s">
        <v>306870</v>
      </c>
      <c r="D134838" s="1" t="s">
        <v>146441</v>
      </c>
      <c r="E134838" s="1">
        <v>1560</v>
      </c>
      <c r="F134838" s="1">
        <v>1.1299999999999999</v>
      </c>
      <c r="G134838" s="1" t="s">
        <v>24</v>
      </c>
      <c r="H134838" s="1" t="s">
        <v>1010</v>
      </c>
      <c r="J134838" s="1" t="s">
        <v>121</v>
      </c>
      <c r="M134838" s="1">
        <v>73221900</v>
      </c>
      <c r="N134838" s="1">
        <v>2</v>
      </c>
      <c r="O134838" s="1" t="s">
        <v>146441</v>
      </c>
      <c r="P134838" s="1" t="s">
        <v>146441</v>
      </c>
      <c r="Q134838" s="1" t="s">
        <v>146441</v>
      </c>
    </row>
    <row r="134839" spans="1:17" s="1" customFormat="1" ht="12" x14ac:dyDescent="0.2">
      <c r="A134839" s="3" t="s">
        <v>442998</v>
      </c>
      <c r="B134839" s="2">
        <v>2031</v>
      </c>
      <c r="C134839" s="1" t="s">
        <v>306870</v>
      </c>
      <c r="D134839" s="1" t="s">
        <v>146441</v>
      </c>
      <c r="E134839" s="1">
        <v>1560</v>
      </c>
      <c r="F134839" s="1">
        <v>1.1299999999999999</v>
      </c>
      <c r="G134839" s="1" t="s">
        <v>24</v>
      </c>
      <c r="H134839" s="1" t="s">
        <v>1010</v>
      </c>
      <c r="J134839" s="1" t="s">
        <v>121</v>
      </c>
      <c r="M134839" s="1">
        <v>73221900</v>
      </c>
      <c r="N134839" s="1">
        <v>2</v>
      </c>
      <c r="O134839" s="1" t="s">
        <v>146441</v>
      </c>
      <c r="P134839" s="1" t="s">
        <v>146441</v>
      </c>
      <c r="Q134839" s="1" t="s">
        <v>146441</v>
      </c>
    </row>
    <row r="134840" spans="1:17" s="1" customFormat="1" ht="12" x14ac:dyDescent="0.2">
      <c r="A134840" s="3" t="s">
        <v>442999</v>
      </c>
      <c r="B134840" s="2">
        <v>2055</v>
      </c>
      <c r="C134840" s="1" t="s">
        <v>306870</v>
      </c>
      <c r="D134840" s="1" t="s">
        <v>146441</v>
      </c>
      <c r="E134840" s="1">
        <v>1560</v>
      </c>
      <c r="F134840" s="1">
        <v>1.1299999999999999</v>
      </c>
      <c r="G134840" s="1" t="s">
        <v>24</v>
      </c>
      <c r="H134840" s="1" t="s">
        <v>1010</v>
      </c>
      <c r="J134840" s="1" t="s">
        <v>121</v>
      </c>
      <c r="M134840" s="1">
        <v>73221900</v>
      </c>
      <c r="N134840" s="1">
        <v>2</v>
      </c>
      <c r="O134840" s="1" t="s">
        <v>146441</v>
      </c>
      <c r="P134840" s="1" t="s">
        <v>146441</v>
      </c>
      <c r="Q134840" s="1" t="s">
        <v>146441</v>
      </c>
    </row>
    <row r="134841" spans="1:17" s="1" customFormat="1" ht="12" x14ac:dyDescent="0.2">
      <c r="A134841" s="3" t="s">
        <v>443000</v>
      </c>
      <c r="B134841" s="2">
        <v>2079</v>
      </c>
      <c r="C134841" s="1" t="s">
        <v>306870</v>
      </c>
      <c r="D134841" s="1" t="s">
        <v>146441</v>
      </c>
      <c r="E134841" s="1">
        <v>1560</v>
      </c>
      <c r="F134841" s="1">
        <v>1.1299999999999999</v>
      </c>
      <c r="G134841" s="1" t="s">
        <v>24</v>
      </c>
      <c r="H134841" s="1" t="s">
        <v>1010</v>
      </c>
      <c r="J134841" s="1" t="s">
        <v>121</v>
      </c>
      <c r="M134841" s="1">
        <v>73221900</v>
      </c>
      <c r="N134841" s="1">
        <v>2</v>
      </c>
      <c r="O134841" s="1" t="s">
        <v>146441</v>
      </c>
      <c r="P134841" s="1" t="s">
        <v>146441</v>
      </c>
      <c r="Q134841" s="1" t="s">
        <v>146441</v>
      </c>
    </row>
    <row r="134842" spans="1:17" s="1" customFormat="1" ht="12" x14ac:dyDescent="0.2">
      <c r="A134842" s="3" t="s">
        <v>443001</v>
      </c>
      <c r="B134842" s="2">
        <v>1943</v>
      </c>
      <c r="C134842" s="1" t="s">
        <v>306870</v>
      </c>
      <c r="D134842" s="1" t="s">
        <v>146441</v>
      </c>
      <c r="E134842" s="1">
        <v>1560</v>
      </c>
      <c r="F134842" s="1">
        <v>1.1299999999999999</v>
      </c>
      <c r="G134842" s="1" t="s">
        <v>24</v>
      </c>
      <c r="H134842" s="1" t="s">
        <v>1010</v>
      </c>
      <c r="J134842" s="1" t="s">
        <v>121</v>
      </c>
      <c r="M134842" s="1">
        <v>73221900</v>
      </c>
      <c r="N134842" s="1">
        <v>2</v>
      </c>
      <c r="O134842" s="1" t="s">
        <v>146441</v>
      </c>
      <c r="P134842" s="1" t="s">
        <v>146441</v>
      </c>
      <c r="Q134842" s="1" t="s">
        <v>146441</v>
      </c>
    </row>
    <row r="134843" spans="1:17" s="1" customFormat="1" ht="12" x14ac:dyDescent="0.2">
      <c r="A134843" s="3" t="s">
        <v>443002</v>
      </c>
      <c r="B134843" s="2">
        <v>1967</v>
      </c>
      <c r="C134843" s="1" t="s">
        <v>306870</v>
      </c>
      <c r="D134843" s="1" t="s">
        <v>146441</v>
      </c>
      <c r="E134843" s="1">
        <v>1560</v>
      </c>
      <c r="F134843" s="1">
        <v>1.1299999999999999</v>
      </c>
      <c r="G134843" s="1" t="s">
        <v>24</v>
      </c>
      <c r="H134843" s="1" t="s">
        <v>1010</v>
      </c>
      <c r="J134843" s="1" t="s">
        <v>121</v>
      </c>
      <c r="M134843" s="1">
        <v>73221900</v>
      </c>
      <c r="N134843" s="1">
        <v>2</v>
      </c>
      <c r="O134843" s="1" t="s">
        <v>146441</v>
      </c>
      <c r="P134843" s="1" t="s">
        <v>146441</v>
      </c>
      <c r="Q134843" s="1" t="s">
        <v>146441</v>
      </c>
    </row>
    <row r="134844" spans="1:17" s="1" customFormat="1" ht="12" x14ac:dyDescent="0.2">
      <c r="A134844" s="3" t="s">
        <v>443003</v>
      </c>
      <c r="B134844" s="2">
        <v>1207</v>
      </c>
      <c r="C134844" s="1" t="s">
        <v>306870</v>
      </c>
      <c r="D134844" s="1" t="s">
        <v>26517</v>
      </c>
      <c r="E134844" s="1">
        <v>1626</v>
      </c>
      <c r="F134844" s="1">
        <v>1.1299999999999999</v>
      </c>
      <c r="G134844" s="1" t="s">
        <v>24</v>
      </c>
      <c r="H134844" s="1" t="s">
        <v>1010</v>
      </c>
      <c r="J134844" s="1" t="s">
        <v>121</v>
      </c>
      <c r="M134844" s="1">
        <v>73221900</v>
      </c>
      <c r="N134844" s="1">
        <v>2</v>
      </c>
      <c r="O134844" s="1" t="s">
        <v>26517</v>
      </c>
      <c r="P134844" s="1" t="s">
        <v>26517</v>
      </c>
      <c r="Q134844" s="1" t="s">
        <v>26517</v>
      </c>
    </row>
    <row r="134845" spans="1:17" s="1" customFormat="1" ht="12" x14ac:dyDescent="0.2">
      <c r="A134845" s="3" t="s">
        <v>443004</v>
      </c>
      <c r="B134845" s="2">
        <v>1249</v>
      </c>
      <c r="C134845" s="1" t="s">
        <v>306870</v>
      </c>
      <c r="D134845" s="1" t="s">
        <v>26517</v>
      </c>
      <c r="E134845" s="1">
        <v>1626</v>
      </c>
      <c r="F134845" s="1">
        <v>1.1299999999999999</v>
      </c>
      <c r="G134845" s="1" t="s">
        <v>24</v>
      </c>
      <c r="H134845" s="1" t="s">
        <v>1010</v>
      </c>
      <c r="J134845" s="1" t="s">
        <v>121</v>
      </c>
      <c r="M134845" s="1">
        <v>73221900</v>
      </c>
      <c r="N134845" s="1">
        <v>2</v>
      </c>
      <c r="O134845" s="1" t="s">
        <v>26517</v>
      </c>
      <c r="P134845" s="1" t="s">
        <v>26517</v>
      </c>
      <c r="Q134845" s="1" t="s">
        <v>26517</v>
      </c>
    </row>
    <row r="134846" spans="1:17" s="1" customFormat="1" ht="12" x14ac:dyDescent="0.2">
      <c r="A134846" s="3" t="s">
        <v>443005</v>
      </c>
      <c r="B134846" s="2">
        <v>1272</v>
      </c>
      <c r="C134846" s="1" t="s">
        <v>306870</v>
      </c>
      <c r="D134846" s="1" t="s">
        <v>26517</v>
      </c>
      <c r="E134846" s="1">
        <v>1626</v>
      </c>
      <c r="F134846" s="1">
        <v>1.1299999999999999</v>
      </c>
      <c r="G134846" s="1" t="s">
        <v>24</v>
      </c>
      <c r="H134846" s="1" t="s">
        <v>1010</v>
      </c>
      <c r="J134846" s="1" t="s">
        <v>121</v>
      </c>
      <c r="M134846" s="1">
        <v>73221900</v>
      </c>
      <c r="N134846" s="1">
        <v>2</v>
      </c>
      <c r="O134846" s="1" t="s">
        <v>26517</v>
      </c>
      <c r="P134846" s="1" t="s">
        <v>26517</v>
      </c>
      <c r="Q134846" s="1" t="s">
        <v>26517</v>
      </c>
    </row>
    <row r="134847" spans="1:17" s="1" customFormat="1" ht="12" x14ac:dyDescent="0.2">
      <c r="A134847" s="3" t="s">
        <v>443006</v>
      </c>
      <c r="B134847" s="2">
        <v>1296</v>
      </c>
      <c r="C134847" s="1" t="s">
        <v>306870</v>
      </c>
      <c r="D134847" s="1" t="s">
        <v>26517</v>
      </c>
      <c r="E134847" s="1">
        <v>1626</v>
      </c>
      <c r="F134847" s="1">
        <v>1.1299999999999999</v>
      </c>
      <c r="G134847" s="1" t="s">
        <v>24</v>
      </c>
      <c r="H134847" s="1" t="s">
        <v>1010</v>
      </c>
      <c r="J134847" s="1" t="s">
        <v>121</v>
      </c>
      <c r="M134847" s="1">
        <v>73221900</v>
      </c>
      <c r="N134847" s="1">
        <v>2</v>
      </c>
      <c r="O134847" s="1" t="s">
        <v>26517</v>
      </c>
      <c r="P134847" s="1" t="s">
        <v>26517</v>
      </c>
      <c r="Q134847" s="1" t="s">
        <v>26517</v>
      </c>
    </row>
    <row r="134848" spans="1:17" s="1" customFormat="1" ht="12" x14ac:dyDescent="0.2">
      <c r="A134848" s="3" t="s">
        <v>443007</v>
      </c>
      <c r="B134848" s="2">
        <v>1318</v>
      </c>
      <c r="C134848" s="1" t="s">
        <v>306870</v>
      </c>
      <c r="D134848" s="1" t="s">
        <v>26517</v>
      </c>
      <c r="E134848" s="1">
        <v>1626</v>
      </c>
      <c r="F134848" s="1">
        <v>1.1299999999999999</v>
      </c>
      <c r="G134848" s="1" t="s">
        <v>24</v>
      </c>
      <c r="H134848" s="1" t="s">
        <v>1010</v>
      </c>
      <c r="J134848" s="1" t="s">
        <v>121</v>
      </c>
      <c r="M134848" s="1">
        <v>73221900</v>
      </c>
      <c r="N134848" s="1">
        <v>2</v>
      </c>
      <c r="O134848" s="1" t="s">
        <v>26517</v>
      </c>
      <c r="P134848" s="1" t="s">
        <v>26517</v>
      </c>
      <c r="Q134848" s="1" t="s">
        <v>26517</v>
      </c>
    </row>
    <row r="134849" spans="1:17" s="1" customFormat="1" ht="12" x14ac:dyDescent="0.2">
      <c r="A134849" s="3" t="s">
        <v>443008</v>
      </c>
      <c r="B134849" s="2">
        <v>1344</v>
      </c>
      <c r="C134849" s="1" t="s">
        <v>306870</v>
      </c>
      <c r="D134849" s="1" t="s">
        <v>26517</v>
      </c>
      <c r="E134849" s="1">
        <v>1626</v>
      </c>
      <c r="F134849" s="1">
        <v>1.1299999999999999</v>
      </c>
      <c r="G134849" s="1" t="s">
        <v>24</v>
      </c>
      <c r="H134849" s="1" t="s">
        <v>1010</v>
      </c>
      <c r="J134849" s="1" t="s">
        <v>121</v>
      </c>
      <c r="M134849" s="1">
        <v>73221900</v>
      </c>
      <c r="N134849" s="1">
        <v>2</v>
      </c>
      <c r="O134849" s="1" t="s">
        <v>26517</v>
      </c>
      <c r="P134849" s="1" t="s">
        <v>26517</v>
      </c>
      <c r="Q134849" s="1" t="s">
        <v>26517</v>
      </c>
    </row>
    <row r="134850" spans="1:17" s="1" customFormat="1" ht="12" x14ac:dyDescent="0.2">
      <c r="A134850" s="3" t="s">
        <v>443009</v>
      </c>
      <c r="B134850" s="2">
        <v>1366</v>
      </c>
      <c r="C134850" s="1" t="s">
        <v>306870</v>
      </c>
      <c r="D134850" s="1" t="s">
        <v>26517</v>
      </c>
      <c r="E134850" s="1">
        <v>1626</v>
      </c>
      <c r="F134850" s="1">
        <v>1.1299999999999999</v>
      </c>
      <c r="G134850" s="1" t="s">
        <v>24</v>
      </c>
      <c r="H134850" s="1" t="s">
        <v>1010</v>
      </c>
      <c r="J134850" s="1" t="s">
        <v>121</v>
      </c>
      <c r="M134850" s="1">
        <v>73221900</v>
      </c>
      <c r="N134850" s="1">
        <v>2</v>
      </c>
      <c r="O134850" s="1" t="s">
        <v>26517</v>
      </c>
      <c r="P134850" s="1" t="s">
        <v>26517</v>
      </c>
      <c r="Q134850" s="1" t="s">
        <v>26517</v>
      </c>
    </row>
    <row r="134851" spans="1:17" s="1" customFormat="1" ht="12" x14ac:dyDescent="0.2">
      <c r="A134851" s="3" t="s">
        <v>443010</v>
      </c>
      <c r="B134851" s="2">
        <v>1230</v>
      </c>
      <c r="C134851" s="1" t="s">
        <v>306870</v>
      </c>
      <c r="D134851" s="1" t="s">
        <v>26517</v>
      </c>
      <c r="E134851" s="1">
        <v>1626</v>
      </c>
      <c r="F134851" s="1">
        <v>1.1299999999999999</v>
      </c>
      <c r="G134851" s="1" t="s">
        <v>24</v>
      </c>
      <c r="H134851" s="1" t="s">
        <v>1010</v>
      </c>
      <c r="J134851" s="1" t="s">
        <v>121</v>
      </c>
      <c r="M134851" s="1">
        <v>73221900</v>
      </c>
      <c r="N134851" s="1">
        <v>2</v>
      </c>
      <c r="O134851" s="1" t="s">
        <v>26517</v>
      </c>
      <c r="P134851" s="1" t="s">
        <v>26517</v>
      </c>
      <c r="Q134851" s="1" t="s">
        <v>26517</v>
      </c>
    </row>
    <row r="134852" spans="1:17" s="1" customFormat="1" ht="12" x14ac:dyDescent="0.2">
      <c r="A134852" s="3" t="s">
        <v>443011</v>
      </c>
      <c r="B134852" s="2">
        <v>1254</v>
      </c>
      <c r="C134852" s="1" t="s">
        <v>306870</v>
      </c>
      <c r="D134852" s="1" t="s">
        <v>26517</v>
      </c>
      <c r="E134852" s="1">
        <v>1626</v>
      </c>
      <c r="F134852" s="1">
        <v>1.1299999999999999</v>
      </c>
      <c r="G134852" s="1" t="s">
        <v>24</v>
      </c>
      <c r="H134852" s="1" t="s">
        <v>1010</v>
      </c>
      <c r="J134852" s="1" t="s">
        <v>121</v>
      </c>
      <c r="M134852" s="1">
        <v>73221900</v>
      </c>
      <c r="N134852" s="1">
        <v>2</v>
      </c>
      <c r="O134852" s="1" t="s">
        <v>26517</v>
      </c>
      <c r="P134852" s="1" t="s">
        <v>26517</v>
      </c>
      <c r="Q134852" s="1" t="s">
        <v>26517</v>
      </c>
    </row>
    <row r="134853" spans="1:17" s="1" customFormat="1" ht="12" x14ac:dyDescent="0.2">
      <c r="A134853" s="3" t="s">
        <v>443012</v>
      </c>
      <c r="B134853" s="2">
        <v>1207</v>
      </c>
      <c r="C134853" s="1" t="s">
        <v>306870</v>
      </c>
      <c r="D134853" s="1" t="s">
        <v>52951</v>
      </c>
      <c r="E134853" s="1">
        <v>1626</v>
      </c>
      <c r="F134853" s="1">
        <v>1.1299999999999999</v>
      </c>
      <c r="G134853" s="1" t="s">
        <v>24</v>
      </c>
      <c r="H134853" s="1" t="s">
        <v>1010</v>
      </c>
      <c r="J134853" s="1" t="s">
        <v>121</v>
      </c>
      <c r="M134853" s="1">
        <v>73221900</v>
      </c>
      <c r="N134853" s="1">
        <v>2</v>
      </c>
      <c r="O134853" s="1" t="s">
        <v>52951</v>
      </c>
      <c r="P134853" s="1" t="s">
        <v>52951</v>
      </c>
      <c r="Q134853" s="1" t="s">
        <v>52951</v>
      </c>
    </row>
    <row r="134854" spans="1:17" s="1" customFormat="1" ht="12" x14ac:dyDescent="0.2">
      <c r="A134854" s="3" t="s">
        <v>443013</v>
      </c>
      <c r="B134854" s="2">
        <v>1249</v>
      </c>
      <c r="C134854" s="1" t="s">
        <v>306870</v>
      </c>
      <c r="D134854" s="1" t="s">
        <v>52951</v>
      </c>
      <c r="E134854" s="1">
        <v>1626</v>
      </c>
      <c r="F134854" s="1">
        <v>1.1299999999999999</v>
      </c>
      <c r="G134854" s="1" t="s">
        <v>24</v>
      </c>
      <c r="H134854" s="1" t="s">
        <v>1010</v>
      </c>
      <c r="J134854" s="1" t="s">
        <v>121</v>
      </c>
      <c r="M134854" s="1">
        <v>73221900</v>
      </c>
      <c r="N134854" s="1">
        <v>2</v>
      </c>
      <c r="O134854" s="1" t="s">
        <v>52951</v>
      </c>
      <c r="P134854" s="1" t="s">
        <v>52951</v>
      </c>
      <c r="Q134854" s="1" t="s">
        <v>52951</v>
      </c>
    </row>
    <row r="134855" spans="1:17" s="1" customFormat="1" ht="12" x14ac:dyDescent="0.2">
      <c r="A134855" s="3" t="s">
        <v>443014</v>
      </c>
      <c r="B134855" s="2">
        <v>1272</v>
      </c>
      <c r="C134855" s="1" t="s">
        <v>306870</v>
      </c>
      <c r="D134855" s="1" t="s">
        <v>52951</v>
      </c>
      <c r="E134855" s="1">
        <v>1626</v>
      </c>
      <c r="F134855" s="1">
        <v>1.1299999999999999</v>
      </c>
      <c r="G134855" s="1" t="s">
        <v>24</v>
      </c>
      <c r="H134855" s="1" t="s">
        <v>1010</v>
      </c>
      <c r="J134855" s="1" t="s">
        <v>121</v>
      </c>
      <c r="M134855" s="1">
        <v>73221900</v>
      </c>
      <c r="N134855" s="1">
        <v>2</v>
      </c>
      <c r="O134855" s="1" t="s">
        <v>52951</v>
      </c>
      <c r="P134855" s="1" t="s">
        <v>52951</v>
      </c>
      <c r="Q134855" s="1" t="s">
        <v>52951</v>
      </c>
    </row>
    <row r="134856" spans="1:17" s="1" customFormat="1" ht="12" x14ac:dyDescent="0.2">
      <c r="A134856" s="3" t="s">
        <v>443015</v>
      </c>
      <c r="B134856" s="2">
        <v>1296</v>
      </c>
      <c r="C134856" s="1" t="s">
        <v>306870</v>
      </c>
      <c r="D134856" s="1" t="s">
        <v>52951</v>
      </c>
      <c r="E134856" s="1">
        <v>1626</v>
      </c>
      <c r="F134856" s="1">
        <v>1.1299999999999999</v>
      </c>
      <c r="G134856" s="1" t="s">
        <v>24</v>
      </c>
      <c r="H134856" s="1" t="s">
        <v>1010</v>
      </c>
      <c r="J134856" s="1" t="s">
        <v>121</v>
      </c>
      <c r="M134856" s="1">
        <v>73221900</v>
      </c>
      <c r="N134856" s="1">
        <v>2</v>
      </c>
      <c r="O134856" s="1" t="s">
        <v>52951</v>
      </c>
      <c r="P134856" s="1" t="s">
        <v>52951</v>
      </c>
      <c r="Q134856" s="1" t="s">
        <v>52951</v>
      </c>
    </row>
    <row r="134857" spans="1:17" s="1" customFormat="1" ht="12" x14ac:dyDescent="0.2">
      <c r="A134857" s="3" t="s">
        <v>443016</v>
      </c>
      <c r="B134857" s="2">
        <v>1318</v>
      </c>
      <c r="C134857" s="1" t="s">
        <v>306870</v>
      </c>
      <c r="D134857" s="1" t="s">
        <v>52951</v>
      </c>
      <c r="E134857" s="1">
        <v>1626</v>
      </c>
      <c r="F134857" s="1">
        <v>1.1299999999999999</v>
      </c>
      <c r="G134857" s="1" t="s">
        <v>24</v>
      </c>
      <c r="H134857" s="1" t="s">
        <v>1010</v>
      </c>
      <c r="J134857" s="1" t="s">
        <v>121</v>
      </c>
      <c r="M134857" s="1">
        <v>73221900</v>
      </c>
      <c r="N134857" s="1">
        <v>2</v>
      </c>
      <c r="O134857" s="1" t="s">
        <v>52951</v>
      </c>
      <c r="P134857" s="1" t="s">
        <v>52951</v>
      </c>
      <c r="Q134857" s="1" t="s">
        <v>52951</v>
      </c>
    </row>
    <row r="134858" spans="1:17" s="1" customFormat="1" ht="12" x14ac:dyDescent="0.2">
      <c r="A134858" s="3" t="s">
        <v>443017</v>
      </c>
      <c r="B134858" s="2">
        <v>1344</v>
      </c>
      <c r="C134858" s="1" t="s">
        <v>306870</v>
      </c>
      <c r="D134858" s="1" t="s">
        <v>52951</v>
      </c>
      <c r="E134858" s="1">
        <v>1626</v>
      </c>
      <c r="F134858" s="1">
        <v>1.1299999999999999</v>
      </c>
      <c r="G134858" s="1" t="s">
        <v>24</v>
      </c>
      <c r="H134858" s="1" t="s">
        <v>1010</v>
      </c>
      <c r="J134858" s="1" t="s">
        <v>121</v>
      </c>
      <c r="M134858" s="1">
        <v>73221900</v>
      </c>
      <c r="N134858" s="1">
        <v>2</v>
      </c>
      <c r="O134858" s="1" t="s">
        <v>52951</v>
      </c>
      <c r="P134858" s="1" t="s">
        <v>52951</v>
      </c>
      <c r="Q134858" s="1" t="s">
        <v>52951</v>
      </c>
    </row>
    <row r="134859" spans="1:17" s="1" customFormat="1" ht="12" x14ac:dyDescent="0.2">
      <c r="A134859" s="3" t="s">
        <v>443018</v>
      </c>
      <c r="B134859" s="2">
        <v>1366</v>
      </c>
      <c r="C134859" s="1" t="s">
        <v>306870</v>
      </c>
      <c r="D134859" s="1" t="s">
        <v>52951</v>
      </c>
      <c r="E134859" s="1">
        <v>1626</v>
      </c>
      <c r="F134859" s="1">
        <v>1.1299999999999999</v>
      </c>
      <c r="G134859" s="1" t="s">
        <v>24</v>
      </c>
      <c r="H134859" s="1" t="s">
        <v>1010</v>
      </c>
      <c r="J134859" s="1" t="s">
        <v>121</v>
      </c>
      <c r="M134859" s="1">
        <v>73221900</v>
      </c>
      <c r="N134859" s="1">
        <v>2</v>
      </c>
      <c r="O134859" s="1" t="s">
        <v>52951</v>
      </c>
      <c r="P134859" s="1" t="s">
        <v>52951</v>
      </c>
      <c r="Q134859" s="1" t="s">
        <v>52951</v>
      </c>
    </row>
    <row r="134860" spans="1:17" s="1" customFormat="1" ht="12" x14ac:dyDescent="0.2">
      <c r="A134860" s="3" t="s">
        <v>443019</v>
      </c>
      <c r="B134860" s="2">
        <v>1230</v>
      </c>
      <c r="C134860" s="1" t="s">
        <v>306870</v>
      </c>
      <c r="D134860" s="1" t="s">
        <v>52951</v>
      </c>
      <c r="E134860" s="1">
        <v>1626</v>
      </c>
      <c r="F134860" s="1">
        <v>1.1299999999999999</v>
      </c>
      <c r="G134860" s="1" t="s">
        <v>24</v>
      </c>
      <c r="H134860" s="1" t="s">
        <v>1010</v>
      </c>
      <c r="J134860" s="1" t="s">
        <v>121</v>
      </c>
      <c r="M134860" s="1">
        <v>73221900</v>
      </c>
      <c r="N134860" s="1">
        <v>2</v>
      </c>
      <c r="O134860" s="1" t="s">
        <v>52951</v>
      </c>
      <c r="P134860" s="1" t="s">
        <v>52951</v>
      </c>
      <c r="Q134860" s="1" t="s">
        <v>52951</v>
      </c>
    </row>
    <row r="134861" spans="1:17" s="1" customFormat="1" ht="12" x14ac:dyDescent="0.2">
      <c r="A134861" s="3" t="s">
        <v>443020</v>
      </c>
      <c r="B134861" s="2">
        <v>1254</v>
      </c>
      <c r="C134861" s="1" t="s">
        <v>306870</v>
      </c>
      <c r="D134861" s="1" t="s">
        <v>52951</v>
      </c>
      <c r="E134861" s="1">
        <v>1626</v>
      </c>
      <c r="F134861" s="1">
        <v>1.1299999999999999</v>
      </c>
      <c r="G134861" s="1" t="s">
        <v>24</v>
      </c>
      <c r="H134861" s="1" t="s">
        <v>1010</v>
      </c>
      <c r="J134861" s="1" t="s">
        <v>121</v>
      </c>
      <c r="M134861" s="1">
        <v>73221900</v>
      </c>
      <c r="N134861" s="1">
        <v>2</v>
      </c>
      <c r="O134861" s="1" t="s">
        <v>52951</v>
      </c>
      <c r="P134861" s="1" t="s">
        <v>52951</v>
      </c>
      <c r="Q134861" s="1" t="s">
        <v>52951</v>
      </c>
    </row>
    <row r="134862" spans="1:17" s="1" customFormat="1" ht="12" x14ac:dyDescent="0.2">
      <c r="A134862" s="3" t="s">
        <v>443021</v>
      </c>
      <c r="B134862" s="2">
        <v>1207</v>
      </c>
      <c r="C134862" s="1" t="s">
        <v>306870</v>
      </c>
      <c r="D134862" s="1" t="s">
        <v>29803</v>
      </c>
      <c r="E134862" s="1">
        <v>1626</v>
      </c>
      <c r="F134862" s="1">
        <v>1.1299999999999999</v>
      </c>
      <c r="G134862" s="1" t="s">
        <v>24</v>
      </c>
      <c r="H134862" s="1" t="s">
        <v>1010</v>
      </c>
      <c r="J134862" s="1" t="s">
        <v>121</v>
      </c>
      <c r="M134862" s="1">
        <v>73221900</v>
      </c>
      <c r="N134862" s="1">
        <v>2</v>
      </c>
      <c r="O134862" s="1" t="s">
        <v>29803</v>
      </c>
      <c r="P134862" s="1" t="s">
        <v>29803</v>
      </c>
      <c r="Q134862" s="1" t="s">
        <v>29803</v>
      </c>
    </row>
    <row r="134863" spans="1:17" s="1" customFormat="1" ht="12" x14ac:dyDescent="0.2">
      <c r="A134863" s="3" t="s">
        <v>443022</v>
      </c>
      <c r="B134863" s="2">
        <v>1249</v>
      </c>
      <c r="C134863" s="1" t="s">
        <v>306870</v>
      </c>
      <c r="D134863" s="1" t="s">
        <v>29803</v>
      </c>
      <c r="E134863" s="1">
        <v>1626</v>
      </c>
      <c r="F134863" s="1">
        <v>1.1299999999999999</v>
      </c>
      <c r="G134863" s="1" t="s">
        <v>24</v>
      </c>
      <c r="H134863" s="1" t="s">
        <v>1010</v>
      </c>
      <c r="J134863" s="1" t="s">
        <v>121</v>
      </c>
      <c r="M134863" s="1">
        <v>73221900</v>
      </c>
      <c r="N134863" s="1">
        <v>2</v>
      </c>
      <c r="O134863" s="1" t="s">
        <v>29803</v>
      </c>
      <c r="P134863" s="1" t="s">
        <v>29803</v>
      </c>
      <c r="Q134863" s="1" t="s">
        <v>29803</v>
      </c>
    </row>
    <row r="134864" spans="1:17" s="1" customFormat="1" ht="12" x14ac:dyDescent="0.2">
      <c r="A134864" s="3" t="s">
        <v>443023</v>
      </c>
      <c r="B134864" s="2">
        <v>1272</v>
      </c>
      <c r="C134864" s="1" t="s">
        <v>306870</v>
      </c>
      <c r="D134864" s="1" t="s">
        <v>29803</v>
      </c>
      <c r="E134864" s="1">
        <v>1626</v>
      </c>
      <c r="F134864" s="1">
        <v>1.1299999999999999</v>
      </c>
      <c r="G134864" s="1" t="s">
        <v>24</v>
      </c>
      <c r="H134864" s="1" t="s">
        <v>1010</v>
      </c>
      <c r="J134864" s="1" t="s">
        <v>121</v>
      </c>
      <c r="M134864" s="1">
        <v>73221900</v>
      </c>
      <c r="N134864" s="1">
        <v>2</v>
      </c>
      <c r="O134864" s="1" t="s">
        <v>29803</v>
      </c>
      <c r="P134864" s="1" t="s">
        <v>29803</v>
      </c>
      <c r="Q134864" s="1" t="s">
        <v>29803</v>
      </c>
    </row>
    <row r="134865" spans="1:17" s="1" customFormat="1" ht="12" x14ac:dyDescent="0.2">
      <c r="A134865" s="3" t="s">
        <v>443024</v>
      </c>
      <c r="B134865" s="2">
        <v>1296</v>
      </c>
      <c r="C134865" s="1" t="s">
        <v>306870</v>
      </c>
      <c r="D134865" s="1" t="s">
        <v>29803</v>
      </c>
      <c r="E134865" s="1">
        <v>1626</v>
      </c>
      <c r="F134865" s="1">
        <v>1.1299999999999999</v>
      </c>
      <c r="G134865" s="1" t="s">
        <v>24</v>
      </c>
      <c r="H134865" s="1" t="s">
        <v>1010</v>
      </c>
      <c r="J134865" s="1" t="s">
        <v>121</v>
      </c>
      <c r="M134865" s="1">
        <v>73221900</v>
      </c>
      <c r="N134865" s="1">
        <v>2</v>
      </c>
      <c r="O134865" s="1" t="s">
        <v>29803</v>
      </c>
      <c r="P134865" s="1" t="s">
        <v>29803</v>
      </c>
      <c r="Q134865" s="1" t="s">
        <v>29803</v>
      </c>
    </row>
    <row r="134866" spans="1:17" s="1" customFormat="1" ht="12" x14ac:dyDescent="0.2">
      <c r="A134866" s="3" t="s">
        <v>443025</v>
      </c>
      <c r="B134866" s="2">
        <v>1318</v>
      </c>
      <c r="C134866" s="1" t="s">
        <v>306870</v>
      </c>
      <c r="D134866" s="1" t="s">
        <v>29803</v>
      </c>
      <c r="E134866" s="1">
        <v>1626</v>
      </c>
      <c r="F134866" s="1">
        <v>1.1299999999999999</v>
      </c>
      <c r="G134866" s="1" t="s">
        <v>24</v>
      </c>
      <c r="H134866" s="1" t="s">
        <v>1010</v>
      </c>
      <c r="J134866" s="1" t="s">
        <v>121</v>
      </c>
      <c r="M134866" s="1">
        <v>73221900</v>
      </c>
      <c r="N134866" s="1">
        <v>2</v>
      </c>
      <c r="O134866" s="1" t="s">
        <v>29803</v>
      </c>
      <c r="P134866" s="1" t="s">
        <v>29803</v>
      </c>
      <c r="Q134866" s="1" t="s">
        <v>29803</v>
      </c>
    </row>
    <row r="134867" spans="1:17" s="1" customFormat="1" ht="12" x14ac:dyDescent="0.2">
      <c r="A134867" s="3" t="s">
        <v>443026</v>
      </c>
      <c r="B134867" s="2">
        <v>1344</v>
      </c>
      <c r="C134867" s="1" t="s">
        <v>306870</v>
      </c>
      <c r="D134867" s="1" t="s">
        <v>29803</v>
      </c>
      <c r="E134867" s="1">
        <v>1626</v>
      </c>
      <c r="F134867" s="1">
        <v>1.1299999999999999</v>
      </c>
      <c r="G134867" s="1" t="s">
        <v>24</v>
      </c>
      <c r="H134867" s="1" t="s">
        <v>1010</v>
      </c>
      <c r="J134867" s="1" t="s">
        <v>121</v>
      </c>
      <c r="M134867" s="1">
        <v>73221900</v>
      </c>
      <c r="N134867" s="1">
        <v>2</v>
      </c>
      <c r="O134867" s="1" t="s">
        <v>29803</v>
      </c>
      <c r="P134867" s="1" t="s">
        <v>29803</v>
      </c>
      <c r="Q134867" s="1" t="s">
        <v>29803</v>
      </c>
    </row>
    <row r="134868" spans="1:17" s="1" customFormat="1" ht="12" x14ac:dyDescent="0.2">
      <c r="A134868" s="3" t="s">
        <v>443027</v>
      </c>
      <c r="B134868" s="2">
        <v>1366</v>
      </c>
      <c r="C134868" s="1" t="s">
        <v>306870</v>
      </c>
      <c r="D134868" s="1" t="s">
        <v>29803</v>
      </c>
      <c r="E134868" s="1">
        <v>1626</v>
      </c>
      <c r="F134868" s="1">
        <v>1.1299999999999999</v>
      </c>
      <c r="G134868" s="1" t="s">
        <v>24</v>
      </c>
      <c r="H134868" s="1" t="s">
        <v>1010</v>
      </c>
      <c r="J134868" s="1" t="s">
        <v>121</v>
      </c>
      <c r="M134868" s="1">
        <v>73221900</v>
      </c>
      <c r="N134868" s="1">
        <v>2</v>
      </c>
      <c r="O134868" s="1" t="s">
        <v>29803</v>
      </c>
      <c r="P134868" s="1" t="s">
        <v>29803</v>
      </c>
      <c r="Q134868" s="1" t="s">
        <v>29803</v>
      </c>
    </row>
    <row r="134869" spans="1:17" s="1" customFormat="1" ht="12" x14ac:dyDescent="0.2">
      <c r="A134869" s="3" t="s">
        <v>443028</v>
      </c>
      <c r="B134869" s="2">
        <v>1230</v>
      </c>
      <c r="C134869" s="1" t="s">
        <v>306870</v>
      </c>
      <c r="D134869" s="1" t="s">
        <v>29803</v>
      </c>
      <c r="E134869" s="1">
        <v>1626</v>
      </c>
      <c r="F134869" s="1">
        <v>1.1299999999999999</v>
      </c>
      <c r="G134869" s="1" t="s">
        <v>24</v>
      </c>
      <c r="H134869" s="1" t="s">
        <v>1010</v>
      </c>
      <c r="J134869" s="1" t="s">
        <v>121</v>
      </c>
      <c r="M134869" s="1">
        <v>73221900</v>
      </c>
      <c r="N134869" s="1">
        <v>2</v>
      </c>
      <c r="O134869" s="1" t="s">
        <v>29803</v>
      </c>
      <c r="P134869" s="1" t="s">
        <v>29803</v>
      </c>
      <c r="Q134869" s="1" t="s">
        <v>29803</v>
      </c>
    </row>
    <row r="134870" spans="1:17" s="1" customFormat="1" ht="12" x14ac:dyDescent="0.2">
      <c r="A134870" s="3" t="s">
        <v>443029</v>
      </c>
      <c r="B134870" s="2">
        <v>1254</v>
      </c>
      <c r="C134870" s="1" t="s">
        <v>306870</v>
      </c>
      <c r="D134870" s="1" t="s">
        <v>29803</v>
      </c>
      <c r="E134870" s="1">
        <v>1626</v>
      </c>
      <c r="F134870" s="1">
        <v>1.1299999999999999</v>
      </c>
      <c r="G134870" s="1" t="s">
        <v>24</v>
      </c>
      <c r="H134870" s="1" t="s">
        <v>1010</v>
      </c>
      <c r="J134870" s="1" t="s">
        <v>121</v>
      </c>
      <c r="M134870" s="1">
        <v>73221900</v>
      </c>
      <c r="N134870" s="1">
        <v>2</v>
      </c>
      <c r="O134870" s="1" t="s">
        <v>29803</v>
      </c>
      <c r="P134870" s="1" t="s">
        <v>29803</v>
      </c>
      <c r="Q134870" s="1" t="s">
        <v>29803</v>
      </c>
    </row>
    <row r="134871" spans="1:17" s="1" customFormat="1" ht="12" x14ac:dyDescent="0.2">
      <c r="A134871" s="3" t="s">
        <v>443030</v>
      </c>
      <c r="B134871" s="2">
        <v>1207</v>
      </c>
      <c r="C134871" s="1" t="s">
        <v>306870</v>
      </c>
      <c r="D134871" s="1" t="s">
        <v>25826</v>
      </c>
      <c r="E134871" s="1">
        <v>1626</v>
      </c>
      <c r="F134871" s="1">
        <v>1.1299999999999999</v>
      </c>
      <c r="G134871" s="1" t="s">
        <v>24</v>
      </c>
      <c r="H134871" s="1" t="s">
        <v>1010</v>
      </c>
      <c r="J134871" s="1" t="s">
        <v>121</v>
      </c>
      <c r="M134871" s="1">
        <v>73221900</v>
      </c>
      <c r="N134871" s="1">
        <v>2</v>
      </c>
      <c r="O134871" s="1" t="s">
        <v>25826</v>
      </c>
      <c r="P134871" s="1" t="s">
        <v>25826</v>
      </c>
      <c r="Q134871" s="1" t="s">
        <v>25826</v>
      </c>
    </row>
    <row r="134872" spans="1:17" s="1" customFormat="1" ht="12" x14ac:dyDescent="0.2">
      <c r="A134872" s="3" t="s">
        <v>443031</v>
      </c>
      <c r="B134872" s="2">
        <v>1249</v>
      </c>
      <c r="C134872" s="1" t="s">
        <v>306870</v>
      </c>
      <c r="D134872" s="1" t="s">
        <v>25826</v>
      </c>
      <c r="E134872" s="1">
        <v>1626</v>
      </c>
      <c r="F134872" s="1">
        <v>1.1299999999999999</v>
      </c>
      <c r="G134872" s="1" t="s">
        <v>24</v>
      </c>
      <c r="H134872" s="1" t="s">
        <v>1010</v>
      </c>
      <c r="J134872" s="1" t="s">
        <v>121</v>
      </c>
      <c r="M134872" s="1">
        <v>73221900</v>
      </c>
      <c r="N134872" s="1">
        <v>2</v>
      </c>
      <c r="O134872" s="1" t="s">
        <v>25826</v>
      </c>
      <c r="P134872" s="1" t="s">
        <v>25826</v>
      </c>
      <c r="Q134872" s="1" t="s">
        <v>25826</v>
      </c>
    </row>
    <row r="134873" spans="1:17" s="1" customFormat="1" ht="12" x14ac:dyDescent="0.2">
      <c r="A134873" s="3" t="s">
        <v>443032</v>
      </c>
      <c r="B134873" s="2">
        <v>1272</v>
      </c>
      <c r="C134873" s="1" t="s">
        <v>306870</v>
      </c>
      <c r="D134873" s="1" t="s">
        <v>25826</v>
      </c>
      <c r="E134873" s="1">
        <v>1626</v>
      </c>
      <c r="F134873" s="1">
        <v>1.1299999999999999</v>
      </c>
      <c r="G134873" s="1" t="s">
        <v>24</v>
      </c>
      <c r="H134873" s="1" t="s">
        <v>1010</v>
      </c>
      <c r="J134873" s="1" t="s">
        <v>121</v>
      </c>
      <c r="M134873" s="1">
        <v>73221900</v>
      </c>
      <c r="N134873" s="1">
        <v>2</v>
      </c>
      <c r="O134873" s="1" t="s">
        <v>25826</v>
      </c>
      <c r="P134873" s="1" t="s">
        <v>25826</v>
      </c>
      <c r="Q134873" s="1" t="s">
        <v>25826</v>
      </c>
    </row>
    <row r="134874" spans="1:17" s="1" customFormat="1" ht="12" x14ac:dyDescent="0.2">
      <c r="A134874" s="3" t="s">
        <v>443033</v>
      </c>
      <c r="B134874" s="2">
        <v>1296</v>
      </c>
      <c r="C134874" s="1" t="s">
        <v>306870</v>
      </c>
      <c r="D134874" s="1" t="s">
        <v>25826</v>
      </c>
      <c r="E134874" s="1">
        <v>1626</v>
      </c>
      <c r="F134874" s="1">
        <v>1.1299999999999999</v>
      </c>
      <c r="G134874" s="1" t="s">
        <v>24</v>
      </c>
      <c r="H134874" s="1" t="s">
        <v>1010</v>
      </c>
      <c r="J134874" s="1" t="s">
        <v>121</v>
      </c>
      <c r="M134874" s="1">
        <v>73221900</v>
      </c>
      <c r="N134874" s="1">
        <v>2</v>
      </c>
      <c r="O134874" s="1" t="s">
        <v>25826</v>
      </c>
      <c r="P134874" s="1" t="s">
        <v>25826</v>
      </c>
      <c r="Q134874" s="1" t="s">
        <v>25826</v>
      </c>
    </row>
    <row r="134875" spans="1:17" s="1" customFormat="1" ht="12" x14ac:dyDescent="0.2">
      <c r="A134875" s="3" t="s">
        <v>443034</v>
      </c>
      <c r="B134875" s="2">
        <v>1318</v>
      </c>
      <c r="C134875" s="1" t="s">
        <v>306870</v>
      </c>
      <c r="D134875" s="1" t="s">
        <v>25826</v>
      </c>
      <c r="E134875" s="1">
        <v>1626</v>
      </c>
      <c r="F134875" s="1">
        <v>1.1299999999999999</v>
      </c>
      <c r="G134875" s="1" t="s">
        <v>24</v>
      </c>
      <c r="H134875" s="1" t="s">
        <v>1010</v>
      </c>
      <c r="J134875" s="1" t="s">
        <v>121</v>
      </c>
      <c r="M134875" s="1">
        <v>73221900</v>
      </c>
      <c r="N134875" s="1">
        <v>2</v>
      </c>
      <c r="O134875" s="1" t="s">
        <v>25826</v>
      </c>
      <c r="P134875" s="1" t="s">
        <v>25826</v>
      </c>
      <c r="Q134875" s="1" t="s">
        <v>25826</v>
      </c>
    </row>
    <row r="134876" spans="1:17" s="1" customFormat="1" ht="12" x14ac:dyDescent="0.2">
      <c r="A134876" s="3" t="s">
        <v>443035</v>
      </c>
      <c r="B134876" s="2">
        <v>1344</v>
      </c>
      <c r="C134876" s="1" t="s">
        <v>306870</v>
      </c>
      <c r="D134876" s="1" t="s">
        <v>25826</v>
      </c>
      <c r="E134876" s="1">
        <v>1626</v>
      </c>
      <c r="F134876" s="1">
        <v>1.1299999999999999</v>
      </c>
      <c r="G134876" s="1" t="s">
        <v>24</v>
      </c>
      <c r="H134876" s="1" t="s">
        <v>1010</v>
      </c>
      <c r="J134876" s="1" t="s">
        <v>121</v>
      </c>
      <c r="M134876" s="1">
        <v>73221900</v>
      </c>
      <c r="N134876" s="1">
        <v>2</v>
      </c>
      <c r="O134876" s="1" t="s">
        <v>25826</v>
      </c>
      <c r="P134876" s="1" t="s">
        <v>25826</v>
      </c>
      <c r="Q134876" s="1" t="s">
        <v>25826</v>
      </c>
    </row>
    <row r="134877" spans="1:17" s="1" customFormat="1" ht="12" x14ac:dyDescent="0.2">
      <c r="A134877" s="3" t="s">
        <v>443036</v>
      </c>
      <c r="B134877" s="2">
        <v>1366</v>
      </c>
      <c r="C134877" s="1" t="s">
        <v>306870</v>
      </c>
      <c r="D134877" s="1" t="s">
        <v>25826</v>
      </c>
      <c r="E134877" s="1">
        <v>1626</v>
      </c>
      <c r="F134877" s="1">
        <v>1.1299999999999999</v>
      </c>
      <c r="G134877" s="1" t="s">
        <v>24</v>
      </c>
      <c r="H134877" s="1" t="s">
        <v>1010</v>
      </c>
      <c r="J134877" s="1" t="s">
        <v>121</v>
      </c>
      <c r="M134877" s="1">
        <v>73221900</v>
      </c>
      <c r="N134877" s="1">
        <v>2</v>
      </c>
      <c r="O134877" s="1" t="s">
        <v>25826</v>
      </c>
      <c r="P134877" s="1" t="s">
        <v>25826</v>
      </c>
      <c r="Q134877" s="1" t="s">
        <v>25826</v>
      </c>
    </row>
    <row r="134878" spans="1:17" s="1" customFormat="1" ht="12" x14ac:dyDescent="0.2">
      <c r="A134878" s="3" t="s">
        <v>443037</v>
      </c>
      <c r="B134878" s="2">
        <v>1230</v>
      </c>
      <c r="C134878" s="1" t="s">
        <v>306870</v>
      </c>
      <c r="D134878" s="1" t="s">
        <v>25826</v>
      </c>
      <c r="E134878" s="1">
        <v>1626</v>
      </c>
      <c r="F134878" s="1">
        <v>1.1299999999999999</v>
      </c>
      <c r="G134878" s="1" t="s">
        <v>24</v>
      </c>
      <c r="H134878" s="1" t="s">
        <v>1010</v>
      </c>
      <c r="J134878" s="1" t="s">
        <v>121</v>
      </c>
      <c r="M134878" s="1">
        <v>73221900</v>
      </c>
      <c r="N134878" s="1">
        <v>2</v>
      </c>
      <c r="O134878" s="1" t="s">
        <v>25826</v>
      </c>
      <c r="P134878" s="1" t="s">
        <v>25826</v>
      </c>
      <c r="Q134878" s="1" t="s">
        <v>25826</v>
      </c>
    </row>
    <row r="134879" spans="1:17" s="1" customFormat="1" ht="12" x14ac:dyDescent="0.2">
      <c r="A134879" s="3" t="s">
        <v>443038</v>
      </c>
      <c r="B134879" s="2">
        <v>1254</v>
      </c>
      <c r="C134879" s="1" t="s">
        <v>306870</v>
      </c>
      <c r="D134879" s="1" t="s">
        <v>25826</v>
      </c>
      <c r="E134879" s="1">
        <v>1626</v>
      </c>
      <c r="F134879" s="1">
        <v>1.1299999999999999</v>
      </c>
      <c r="G134879" s="1" t="s">
        <v>24</v>
      </c>
      <c r="H134879" s="1" t="s">
        <v>1010</v>
      </c>
      <c r="J134879" s="1" t="s">
        <v>121</v>
      </c>
      <c r="M134879" s="1">
        <v>73221900</v>
      </c>
      <c r="N134879" s="1">
        <v>2</v>
      </c>
      <c r="O134879" s="1" t="s">
        <v>25826</v>
      </c>
      <c r="P134879" s="1" t="s">
        <v>25826</v>
      </c>
      <c r="Q134879" s="1" t="s">
        <v>25826</v>
      </c>
    </row>
    <row r="134880" spans="1:17" s="1" customFormat="1" ht="12" x14ac:dyDescent="0.2">
      <c r="A134880" s="3" t="s">
        <v>443039</v>
      </c>
      <c r="B134880" s="2">
        <v>1265</v>
      </c>
      <c r="C134880" s="1" t="s">
        <v>306870</v>
      </c>
      <c r="D134880" s="1" t="s">
        <v>44799</v>
      </c>
      <c r="E134880" s="1">
        <v>1626</v>
      </c>
      <c r="F134880" s="1">
        <v>1.1299999999999999</v>
      </c>
      <c r="G134880" s="1" t="s">
        <v>24</v>
      </c>
      <c r="H134880" s="1" t="s">
        <v>1010</v>
      </c>
      <c r="J134880" s="1" t="s">
        <v>121</v>
      </c>
      <c r="M134880" s="1">
        <v>73221900</v>
      </c>
      <c r="N134880" s="1">
        <v>2</v>
      </c>
      <c r="O134880" s="1" t="s">
        <v>44799</v>
      </c>
      <c r="P134880" s="1" t="s">
        <v>44799</v>
      </c>
      <c r="Q134880" s="1" t="s">
        <v>44799</v>
      </c>
    </row>
    <row r="134881" spans="1:17" s="1" customFormat="1" ht="12" x14ac:dyDescent="0.2">
      <c r="A134881" s="3" t="s">
        <v>443040</v>
      </c>
      <c r="B134881" s="2">
        <v>1306</v>
      </c>
      <c r="C134881" s="1" t="s">
        <v>306870</v>
      </c>
      <c r="D134881" s="1" t="s">
        <v>44799</v>
      </c>
      <c r="E134881" s="1">
        <v>1626</v>
      </c>
      <c r="F134881" s="1">
        <v>1.1299999999999999</v>
      </c>
      <c r="G134881" s="1" t="s">
        <v>24</v>
      </c>
      <c r="H134881" s="1" t="s">
        <v>1010</v>
      </c>
      <c r="J134881" s="1" t="s">
        <v>121</v>
      </c>
      <c r="M134881" s="1">
        <v>73221900</v>
      </c>
      <c r="N134881" s="1">
        <v>2</v>
      </c>
      <c r="O134881" s="1" t="s">
        <v>44799</v>
      </c>
      <c r="P134881" s="1" t="s">
        <v>44799</v>
      </c>
      <c r="Q134881" s="1" t="s">
        <v>44799</v>
      </c>
    </row>
    <row r="134882" spans="1:17" s="1" customFormat="1" ht="12" x14ac:dyDescent="0.2">
      <c r="A134882" s="3" t="s">
        <v>443041</v>
      </c>
      <c r="B134882" s="2">
        <v>1331</v>
      </c>
      <c r="C134882" s="1" t="s">
        <v>306870</v>
      </c>
      <c r="D134882" s="1" t="s">
        <v>44799</v>
      </c>
      <c r="E134882" s="1">
        <v>1626</v>
      </c>
      <c r="F134882" s="1">
        <v>1.1299999999999999</v>
      </c>
      <c r="G134882" s="1" t="s">
        <v>24</v>
      </c>
      <c r="H134882" s="1" t="s">
        <v>1010</v>
      </c>
      <c r="J134882" s="1" t="s">
        <v>121</v>
      </c>
      <c r="M134882" s="1">
        <v>73221900</v>
      </c>
      <c r="N134882" s="1">
        <v>2</v>
      </c>
      <c r="O134882" s="1" t="s">
        <v>44799</v>
      </c>
      <c r="P134882" s="1" t="s">
        <v>44799</v>
      </c>
      <c r="Q134882" s="1" t="s">
        <v>44799</v>
      </c>
    </row>
    <row r="134883" spans="1:17" s="1" customFormat="1" ht="12" x14ac:dyDescent="0.2">
      <c r="A134883" s="3" t="s">
        <v>443042</v>
      </c>
      <c r="B134883" s="2">
        <v>1353</v>
      </c>
      <c r="C134883" s="1" t="s">
        <v>306870</v>
      </c>
      <c r="D134883" s="1" t="s">
        <v>44799</v>
      </c>
      <c r="E134883" s="1">
        <v>1626</v>
      </c>
      <c r="F134883" s="1">
        <v>1.1299999999999999</v>
      </c>
      <c r="G134883" s="1" t="s">
        <v>24</v>
      </c>
      <c r="H134883" s="1" t="s">
        <v>1010</v>
      </c>
      <c r="J134883" s="1" t="s">
        <v>121</v>
      </c>
      <c r="M134883" s="1">
        <v>73221900</v>
      </c>
      <c r="N134883" s="1">
        <v>2</v>
      </c>
      <c r="O134883" s="1" t="s">
        <v>44799</v>
      </c>
      <c r="P134883" s="1" t="s">
        <v>44799</v>
      </c>
      <c r="Q134883" s="1" t="s">
        <v>44799</v>
      </c>
    </row>
    <row r="134884" spans="1:17" s="1" customFormat="1" ht="12" x14ac:dyDescent="0.2">
      <c r="A134884" s="3" t="s">
        <v>443043</v>
      </c>
      <c r="B134884" s="2">
        <v>1377</v>
      </c>
      <c r="C134884" s="1" t="s">
        <v>306870</v>
      </c>
      <c r="D134884" s="1" t="s">
        <v>44799</v>
      </c>
      <c r="E134884" s="1">
        <v>1626</v>
      </c>
      <c r="F134884" s="1">
        <v>1.1299999999999999</v>
      </c>
      <c r="G134884" s="1" t="s">
        <v>24</v>
      </c>
      <c r="H134884" s="1" t="s">
        <v>1010</v>
      </c>
      <c r="J134884" s="1" t="s">
        <v>121</v>
      </c>
      <c r="M134884" s="1">
        <v>73221900</v>
      </c>
      <c r="N134884" s="1">
        <v>2</v>
      </c>
      <c r="O134884" s="1" t="s">
        <v>44799</v>
      </c>
      <c r="P134884" s="1" t="s">
        <v>44799</v>
      </c>
      <c r="Q134884" s="1" t="s">
        <v>44799</v>
      </c>
    </row>
    <row r="134885" spans="1:17" s="1" customFormat="1" ht="12" x14ac:dyDescent="0.2">
      <c r="A134885" s="3" t="s">
        <v>443044</v>
      </c>
      <c r="B134885" s="2">
        <v>1401</v>
      </c>
      <c r="C134885" s="1" t="s">
        <v>306870</v>
      </c>
      <c r="D134885" s="1" t="s">
        <v>44799</v>
      </c>
      <c r="E134885" s="1">
        <v>1626</v>
      </c>
      <c r="F134885" s="1">
        <v>1.1299999999999999</v>
      </c>
      <c r="G134885" s="1" t="s">
        <v>24</v>
      </c>
      <c r="H134885" s="1" t="s">
        <v>1010</v>
      </c>
      <c r="J134885" s="1" t="s">
        <v>121</v>
      </c>
      <c r="M134885" s="1">
        <v>73221900</v>
      </c>
      <c r="N134885" s="1">
        <v>2</v>
      </c>
      <c r="O134885" s="1" t="s">
        <v>44799</v>
      </c>
      <c r="P134885" s="1" t="s">
        <v>44799</v>
      </c>
      <c r="Q134885" s="1" t="s">
        <v>44799</v>
      </c>
    </row>
    <row r="134886" spans="1:17" s="1" customFormat="1" ht="12" x14ac:dyDescent="0.2">
      <c r="A134886" s="3" t="s">
        <v>443045</v>
      </c>
      <c r="B134886" s="2">
        <v>1426</v>
      </c>
      <c r="C134886" s="1" t="s">
        <v>306870</v>
      </c>
      <c r="D134886" s="1" t="s">
        <v>44799</v>
      </c>
      <c r="E134886" s="1">
        <v>1626</v>
      </c>
      <c r="F134886" s="1">
        <v>1.1299999999999999</v>
      </c>
      <c r="G134886" s="1" t="s">
        <v>24</v>
      </c>
      <c r="H134886" s="1" t="s">
        <v>1010</v>
      </c>
      <c r="J134886" s="1" t="s">
        <v>121</v>
      </c>
      <c r="M134886" s="1">
        <v>73221900</v>
      </c>
      <c r="N134886" s="1">
        <v>2</v>
      </c>
      <c r="O134886" s="1" t="s">
        <v>44799</v>
      </c>
      <c r="P134886" s="1" t="s">
        <v>44799</v>
      </c>
      <c r="Q134886" s="1" t="s">
        <v>44799</v>
      </c>
    </row>
    <row r="134887" spans="1:17" s="1" customFormat="1" ht="12" x14ac:dyDescent="0.2">
      <c r="A134887" s="3" t="s">
        <v>443046</v>
      </c>
      <c r="B134887" s="2">
        <v>1290</v>
      </c>
      <c r="C134887" s="1" t="s">
        <v>306870</v>
      </c>
      <c r="D134887" s="1" t="s">
        <v>44799</v>
      </c>
      <c r="E134887" s="1">
        <v>1626</v>
      </c>
      <c r="F134887" s="1">
        <v>1.1299999999999999</v>
      </c>
      <c r="G134887" s="1" t="s">
        <v>24</v>
      </c>
      <c r="H134887" s="1" t="s">
        <v>1010</v>
      </c>
      <c r="J134887" s="1" t="s">
        <v>121</v>
      </c>
      <c r="M134887" s="1">
        <v>73221900</v>
      </c>
      <c r="N134887" s="1">
        <v>2</v>
      </c>
      <c r="O134887" s="1" t="s">
        <v>44799</v>
      </c>
      <c r="P134887" s="1" t="s">
        <v>44799</v>
      </c>
      <c r="Q134887" s="1" t="s">
        <v>44799</v>
      </c>
    </row>
    <row r="134888" spans="1:17" s="1" customFormat="1" ht="12" x14ac:dyDescent="0.2">
      <c r="A134888" s="3" t="s">
        <v>443047</v>
      </c>
      <c r="B134888" s="2">
        <v>1311</v>
      </c>
      <c r="C134888" s="1" t="s">
        <v>306870</v>
      </c>
      <c r="D134888" s="1" t="s">
        <v>44799</v>
      </c>
      <c r="E134888" s="1">
        <v>1626</v>
      </c>
      <c r="F134888" s="1">
        <v>1.1299999999999999</v>
      </c>
      <c r="G134888" s="1" t="s">
        <v>24</v>
      </c>
      <c r="H134888" s="1" t="s">
        <v>1010</v>
      </c>
      <c r="J134888" s="1" t="s">
        <v>121</v>
      </c>
      <c r="M134888" s="1">
        <v>73221900</v>
      </c>
      <c r="N134888" s="1">
        <v>2</v>
      </c>
      <c r="O134888" s="1" t="s">
        <v>44799</v>
      </c>
      <c r="P134888" s="1" t="s">
        <v>44799</v>
      </c>
      <c r="Q134888" s="1" t="s">
        <v>44799</v>
      </c>
    </row>
    <row r="134889" spans="1:17" s="1" customFormat="1" ht="12" x14ac:dyDescent="0.2">
      <c r="A134889" s="3" t="s">
        <v>443048</v>
      </c>
      <c r="B134889" s="2">
        <v>1306</v>
      </c>
      <c r="C134889" s="1" t="s">
        <v>306870</v>
      </c>
      <c r="D134889" s="1" t="s">
        <v>26988</v>
      </c>
      <c r="G134889" s="1" t="s">
        <v>37</v>
      </c>
      <c r="H134889" s="1" t="s">
        <v>37</v>
      </c>
      <c r="J134889" s="1" t="s">
        <v>37</v>
      </c>
      <c r="N134889" s="1">
        <v>2</v>
      </c>
      <c r="O134889" s="1" t="s">
        <v>26988</v>
      </c>
      <c r="P134889" s="1" t="s">
        <v>26988</v>
      </c>
      <c r="Q134889" s="1" t="s">
        <v>26988</v>
      </c>
    </row>
    <row r="134890" spans="1:17" s="1" customFormat="1" ht="12" x14ac:dyDescent="0.2">
      <c r="A134890" s="3" t="s">
        <v>443049</v>
      </c>
      <c r="B134890" s="2">
        <v>1347</v>
      </c>
      <c r="C134890" s="1" t="s">
        <v>306870</v>
      </c>
      <c r="D134890" s="1" t="s">
        <v>26988</v>
      </c>
      <c r="G134890" s="1" t="s">
        <v>37</v>
      </c>
      <c r="H134890" s="1" t="s">
        <v>37</v>
      </c>
      <c r="J134890" s="1" t="s">
        <v>37</v>
      </c>
      <c r="N134890" s="1">
        <v>2</v>
      </c>
      <c r="O134890" s="1" t="s">
        <v>26988</v>
      </c>
      <c r="P134890" s="1" t="s">
        <v>26988</v>
      </c>
      <c r="Q134890" s="1" t="s">
        <v>26988</v>
      </c>
    </row>
    <row r="134891" spans="1:17" s="1" customFormat="1" ht="12" x14ac:dyDescent="0.2">
      <c r="A134891" s="3" t="s">
        <v>443050</v>
      </c>
      <c r="B134891" s="2">
        <v>1386</v>
      </c>
      <c r="C134891" s="1" t="s">
        <v>306870</v>
      </c>
      <c r="D134891" s="1" t="s">
        <v>26988</v>
      </c>
      <c r="G134891" s="1" t="s">
        <v>37</v>
      </c>
      <c r="H134891" s="1" t="s">
        <v>37</v>
      </c>
      <c r="J134891" s="1" t="s">
        <v>37</v>
      </c>
      <c r="N134891" s="1">
        <v>2</v>
      </c>
      <c r="O134891" s="1" t="s">
        <v>26988</v>
      </c>
      <c r="P134891" s="1" t="s">
        <v>26988</v>
      </c>
      <c r="Q134891" s="1" t="s">
        <v>26988</v>
      </c>
    </row>
    <row r="134892" spans="1:17" s="1" customFormat="1" ht="12" x14ac:dyDescent="0.2">
      <c r="A134892" s="3" t="s">
        <v>443051</v>
      </c>
      <c r="B134892" s="2">
        <v>1377</v>
      </c>
      <c r="C134892" s="1" t="s">
        <v>306870</v>
      </c>
      <c r="D134892" s="1" t="s">
        <v>26988</v>
      </c>
      <c r="G134892" s="1" t="s">
        <v>37</v>
      </c>
      <c r="H134892" s="1" t="s">
        <v>37</v>
      </c>
      <c r="J134892" s="1" t="s">
        <v>37</v>
      </c>
      <c r="N134892" s="1">
        <v>2</v>
      </c>
      <c r="O134892" s="1" t="s">
        <v>26988</v>
      </c>
      <c r="P134892" s="1" t="s">
        <v>26988</v>
      </c>
      <c r="Q134892" s="1" t="s">
        <v>26988</v>
      </c>
    </row>
    <row r="134893" spans="1:17" s="1" customFormat="1" ht="12" x14ac:dyDescent="0.2">
      <c r="A134893" s="3" t="s">
        <v>443052</v>
      </c>
      <c r="B134893" s="2">
        <v>1418</v>
      </c>
      <c r="C134893" s="1" t="s">
        <v>306870</v>
      </c>
      <c r="D134893" s="1" t="s">
        <v>26988</v>
      </c>
      <c r="G134893" s="1" t="s">
        <v>37</v>
      </c>
      <c r="H134893" s="1" t="s">
        <v>37</v>
      </c>
      <c r="J134893" s="1" t="s">
        <v>37</v>
      </c>
      <c r="N134893" s="1">
        <v>2</v>
      </c>
      <c r="O134893" s="1" t="s">
        <v>26988</v>
      </c>
      <c r="P134893" s="1" t="s">
        <v>26988</v>
      </c>
      <c r="Q134893" s="1" t="s">
        <v>26988</v>
      </c>
    </row>
    <row r="134894" spans="1:17" s="1" customFormat="1" ht="12" x14ac:dyDescent="0.2">
      <c r="A134894" s="3" t="s">
        <v>443053</v>
      </c>
      <c r="B134894" s="2">
        <v>1457</v>
      </c>
      <c r="C134894" s="1" t="s">
        <v>306870</v>
      </c>
      <c r="D134894" s="1" t="s">
        <v>26988</v>
      </c>
      <c r="G134894" s="1" t="s">
        <v>37</v>
      </c>
      <c r="H134894" s="1" t="s">
        <v>37</v>
      </c>
      <c r="J134894" s="1" t="s">
        <v>37</v>
      </c>
      <c r="N134894" s="1">
        <v>2</v>
      </c>
      <c r="O134894" s="1" t="s">
        <v>26988</v>
      </c>
      <c r="P134894" s="1" t="s">
        <v>26988</v>
      </c>
      <c r="Q134894" s="1" t="s">
        <v>26988</v>
      </c>
    </row>
    <row r="134895" spans="1:17" s="1" customFormat="1" ht="12" x14ac:dyDescent="0.2">
      <c r="A134895" s="3" t="s">
        <v>443054</v>
      </c>
      <c r="B134895" s="2">
        <v>1305</v>
      </c>
      <c r="C134895" s="1" t="s">
        <v>306870</v>
      </c>
      <c r="D134895" s="1" t="s">
        <v>26988</v>
      </c>
      <c r="G134895" s="1" t="s">
        <v>37</v>
      </c>
      <c r="H134895" s="1" t="s">
        <v>37</v>
      </c>
      <c r="J134895" s="1" t="s">
        <v>37</v>
      </c>
      <c r="N134895" s="1">
        <v>2</v>
      </c>
      <c r="O134895" s="1" t="s">
        <v>26988</v>
      </c>
      <c r="P134895" s="1" t="s">
        <v>26988</v>
      </c>
      <c r="Q134895" s="1" t="s">
        <v>26988</v>
      </c>
    </row>
    <row r="134896" spans="1:17" s="1" customFormat="1" ht="12" x14ac:dyDescent="0.2">
      <c r="A134896" s="3" t="s">
        <v>443055</v>
      </c>
      <c r="B134896" s="2">
        <v>1345</v>
      </c>
      <c r="C134896" s="1" t="s">
        <v>306870</v>
      </c>
      <c r="D134896" s="1" t="s">
        <v>26988</v>
      </c>
      <c r="G134896" s="1" t="s">
        <v>37</v>
      </c>
      <c r="H134896" s="1" t="s">
        <v>37</v>
      </c>
      <c r="J134896" s="1" t="s">
        <v>37</v>
      </c>
      <c r="N134896" s="1">
        <v>2</v>
      </c>
      <c r="O134896" s="1" t="s">
        <v>26988</v>
      </c>
      <c r="P134896" s="1" t="s">
        <v>26988</v>
      </c>
      <c r="Q134896" s="1" t="s">
        <v>26988</v>
      </c>
    </row>
    <row r="134897" spans="1:17" s="1" customFormat="1" ht="12" x14ac:dyDescent="0.2">
      <c r="A134897" s="3" t="s">
        <v>443056</v>
      </c>
      <c r="B134897" s="2">
        <v>1265</v>
      </c>
      <c r="C134897" s="1" t="s">
        <v>306870</v>
      </c>
      <c r="D134897" s="1" t="s">
        <v>140544</v>
      </c>
      <c r="G134897" s="1" t="s">
        <v>37</v>
      </c>
      <c r="H134897" s="1" t="s">
        <v>37</v>
      </c>
      <c r="J134897" s="1" t="s">
        <v>37</v>
      </c>
      <c r="N134897" s="1">
        <v>2</v>
      </c>
      <c r="O134897" s="1" t="s">
        <v>140542</v>
      </c>
      <c r="P134897" s="1" t="s">
        <v>140543</v>
      </c>
      <c r="Q134897" s="1" t="s">
        <v>140544</v>
      </c>
    </row>
    <row r="134898" spans="1:17" s="1" customFormat="1" ht="12" x14ac:dyDescent="0.2">
      <c r="A134898" s="3" t="s">
        <v>443057</v>
      </c>
      <c r="B134898" s="2">
        <v>1306</v>
      </c>
      <c r="C134898" s="1" t="s">
        <v>306870</v>
      </c>
      <c r="D134898" s="1" t="s">
        <v>9032</v>
      </c>
      <c r="G134898" s="1" t="s">
        <v>37</v>
      </c>
      <c r="H134898" s="1" t="s">
        <v>37</v>
      </c>
      <c r="J134898" s="1" t="s">
        <v>37</v>
      </c>
      <c r="N134898" s="1">
        <v>2</v>
      </c>
      <c r="O134898" s="1" t="s">
        <v>9032</v>
      </c>
      <c r="P134898" s="1" t="s">
        <v>9032</v>
      </c>
      <c r="Q134898" s="1" t="s">
        <v>9032</v>
      </c>
    </row>
    <row r="134899" spans="1:17" s="1" customFormat="1" ht="12" x14ac:dyDescent="0.2">
      <c r="A134899" s="3" t="s">
        <v>443058</v>
      </c>
      <c r="B134899" s="2">
        <v>1331</v>
      </c>
      <c r="C134899" s="1" t="s">
        <v>306870</v>
      </c>
      <c r="D134899" s="1" t="s">
        <v>9032</v>
      </c>
      <c r="G134899" s="1" t="s">
        <v>37</v>
      </c>
      <c r="H134899" s="1" t="s">
        <v>37</v>
      </c>
      <c r="J134899" s="1" t="s">
        <v>37</v>
      </c>
      <c r="N134899" s="1">
        <v>2</v>
      </c>
      <c r="O134899" s="1" t="s">
        <v>9032</v>
      </c>
      <c r="P134899" s="1" t="s">
        <v>9032</v>
      </c>
      <c r="Q134899" s="1" t="s">
        <v>9032</v>
      </c>
    </row>
    <row r="134900" spans="1:17" s="1" customFormat="1" ht="12" x14ac:dyDescent="0.2">
      <c r="A134900" s="3" t="s">
        <v>443059</v>
      </c>
      <c r="B134900" s="2">
        <v>1353</v>
      </c>
      <c r="C134900" s="1" t="s">
        <v>306870</v>
      </c>
      <c r="D134900" s="1" t="s">
        <v>9032</v>
      </c>
      <c r="G134900" s="1" t="s">
        <v>37</v>
      </c>
      <c r="H134900" s="1" t="s">
        <v>37</v>
      </c>
      <c r="J134900" s="1" t="s">
        <v>37</v>
      </c>
      <c r="N134900" s="1">
        <v>2</v>
      </c>
      <c r="O134900" s="1" t="s">
        <v>9032</v>
      </c>
      <c r="P134900" s="1" t="s">
        <v>9032</v>
      </c>
      <c r="Q134900" s="1" t="s">
        <v>9032</v>
      </c>
    </row>
    <row r="134901" spans="1:17" s="1" customFormat="1" ht="12" x14ac:dyDescent="0.2">
      <c r="A134901" s="3" t="s">
        <v>443060</v>
      </c>
      <c r="B134901" s="2">
        <v>1377</v>
      </c>
      <c r="C134901" s="1" t="s">
        <v>306870</v>
      </c>
      <c r="D134901" s="1" t="s">
        <v>9032</v>
      </c>
      <c r="G134901" s="1" t="s">
        <v>37</v>
      </c>
      <c r="H134901" s="1" t="s">
        <v>37</v>
      </c>
      <c r="J134901" s="1" t="s">
        <v>37</v>
      </c>
      <c r="N134901" s="1">
        <v>2</v>
      </c>
      <c r="O134901" s="1" t="s">
        <v>9032</v>
      </c>
      <c r="P134901" s="1" t="s">
        <v>9032</v>
      </c>
      <c r="Q134901" s="1" t="s">
        <v>9032</v>
      </c>
    </row>
    <row r="134902" spans="1:17" s="1" customFormat="1" ht="12" x14ac:dyDescent="0.2">
      <c r="A134902" s="3" t="s">
        <v>443061</v>
      </c>
      <c r="B134902" s="2">
        <v>1401</v>
      </c>
      <c r="C134902" s="1" t="s">
        <v>306870</v>
      </c>
      <c r="D134902" s="1" t="s">
        <v>9032</v>
      </c>
      <c r="G134902" s="1" t="s">
        <v>37</v>
      </c>
      <c r="H134902" s="1" t="s">
        <v>37</v>
      </c>
      <c r="J134902" s="1" t="s">
        <v>37</v>
      </c>
      <c r="N134902" s="1">
        <v>2</v>
      </c>
      <c r="O134902" s="1" t="s">
        <v>9032</v>
      </c>
      <c r="P134902" s="1" t="s">
        <v>9032</v>
      </c>
      <c r="Q134902" s="1" t="s">
        <v>9032</v>
      </c>
    </row>
    <row r="134903" spans="1:17" s="1" customFormat="1" ht="12" x14ac:dyDescent="0.2">
      <c r="A134903" s="3" t="s">
        <v>443062</v>
      </c>
      <c r="B134903" s="2">
        <v>1426</v>
      </c>
      <c r="C134903" s="1" t="s">
        <v>306870</v>
      </c>
      <c r="D134903" s="1" t="s">
        <v>9032</v>
      </c>
      <c r="G134903" s="1" t="s">
        <v>37</v>
      </c>
      <c r="H134903" s="1" t="s">
        <v>37</v>
      </c>
      <c r="J134903" s="1" t="s">
        <v>37</v>
      </c>
      <c r="N134903" s="1">
        <v>2</v>
      </c>
      <c r="O134903" s="1" t="s">
        <v>9032</v>
      </c>
      <c r="P134903" s="1" t="s">
        <v>9032</v>
      </c>
      <c r="Q134903" s="1" t="s">
        <v>9032</v>
      </c>
    </row>
    <row r="134904" spans="1:17" s="1" customFormat="1" ht="12" x14ac:dyDescent="0.2">
      <c r="A134904" s="3" t="s">
        <v>443063</v>
      </c>
      <c r="B134904" s="2">
        <v>1290</v>
      </c>
      <c r="C134904" s="1" t="s">
        <v>306870</v>
      </c>
      <c r="D134904" s="1" t="s">
        <v>9032</v>
      </c>
      <c r="G134904" s="1" t="s">
        <v>37</v>
      </c>
      <c r="H134904" s="1" t="s">
        <v>37</v>
      </c>
      <c r="J134904" s="1" t="s">
        <v>37</v>
      </c>
      <c r="N134904" s="1">
        <v>2</v>
      </c>
      <c r="O134904" s="1" t="s">
        <v>9032</v>
      </c>
      <c r="P134904" s="1" t="s">
        <v>9032</v>
      </c>
      <c r="Q134904" s="1" t="s">
        <v>9032</v>
      </c>
    </row>
    <row r="134905" spans="1:17" s="1" customFormat="1" ht="12" x14ac:dyDescent="0.2">
      <c r="A134905" s="3" t="s">
        <v>443064</v>
      </c>
      <c r="B134905" s="2">
        <v>1311</v>
      </c>
      <c r="C134905" s="1" t="s">
        <v>306870</v>
      </c>
      <c r="D134905" s="1" t="s">
        <v>9032</v>
      </c>
      <c r="G134905" s="1" t="s">
        <v>37</v>
      </c>
      <c r="H134905" s="1" t="s">
        <v>37</v>
      </c>
      <c r="J134905" s="1" t="s">
        <v>37</v>
      </c>
      <c r="N134905" s="1">
        <v>2</v>
      </c>
      <c r="O134905" s="1" t="s">
        <v>9032</v>
      </c>
      <c r="P134905" s="1" t="s">
        <v>9032</v>
      </c>
      <c r="Q134905" s="1" t="s">
        <v>9032</v>
      </c>
    </row>
    <row r="134906" spans="1:17" s="1" customFormat="1" ht="12" x14ac:dyDescent="0.2">
      <c r="A134906" s="3" t="s">
        <v>443065</v>
      </c>
      <c r="B134906" s="2">
        <v>1265</v>
      </c>
      <c r="C134906" s="1" t="s">
        <v>306870</v>
      </c>
      <c r="D134906" s="1" t="s">
        <v>202918</v>
      </c>
      <c r="G134906" s="1" t="s">
        <v>37</v>
      </c>
      <c r="H134906" s="1" t="s">
        <v>37</v>
      </c>
      <c r="J134906" s="1" t="s">
        <v>37</v>
      </c>
      <c r="N134906" s="1">
        <v>2</v>
      </c>
      <c r="O134906" s="1" t="s">
        <v>202916</v>
      </c>
      <c r="P134906" s="1" t="s">
        <v>202917</v>
      </c>
      <c r="Q134906" s="1" t="s">
        <v>202918</v>
      </c>
    </row>
    <row r="134907" spans="1:17" s="1" customFormat="1" ht="12" x14ac:dyDescent="0.2">
      <c r="A134907" s="3" t="s">
        <v>443066</v>
      </c>
      <c r="B134907" s="2">
        <v>1265</v>
      </c>
      <c r="C134907" s="1" t="s">
        <v>306870</v>
      </c>
      <c r="D134907" s="1" t="s">
        <v>108865</v>
      </c>
      <c r="G134907" s="1" t="s">
        <v>37</v>
      </c>
      <c r="H134907" s="1" t="s">
        <v>37</v>
      </c>
      <c r="J134907" s="1" t="s">
        <v>37</v>
      </c>
      <c r="N134907" s="1">
        <v>2</v>
      </c>
      <c r="O134907" s="1" t="s">
        <v>108863</v>
      </c>
      <c r="P134907" s="1" t="s">
        <v>108864</v>
      </c>
      <c r="Q134907" s="1" t="s">
        <v>108865</v>
      </c>
    </row>
    <row r="134908" spans="1:17" s="1" customFormat="1" ht="12" x14ac:dyDescent="0.2">
      <c r="A134908" s="3" t="s">
        <v>443067</v>
      </c>
      <c r="B134908" s="2">
        <v>1306</v>
      </c>
      <c r="C134908" s="1" t="s">
        <v>306870</v>
      </c>
      <c r="D134908" s="1" t="s">
        <v>27416</v>
      </c>
      <c r="G134908" s="1" t="s">
        <v>37</v>
      </c>
      <c r="H134908" s="1" t="s">
        <v>37</v>
      </c>
      <c r="J134908" s="1" t="s">
        <v>37</v>
      </c>
      <c r="N134908" s="1">
        <v>2</v>
      </c>
      <c r="O134908" s="1" t="s">
        <v>27416</v>
      </c>
      <c r="P134908" s="1" t="s">
        <v>27416</v>
      </c>
      <c r="Q134908" s="1" t="s">
        <v>27416</v>
      </c>
    </row>
    <row r="134909" spans="1:17" s="1" customFormat="1" ht="12" x14ac:dyDescent="0.2">
      <c r="A134909" s="3" t="s">
        <v>443068</v>
      </c>
      <c r="B134909" s="2">
        <v>1331</v>
      </c>
      <c r="C134909" s="1" t="s">
        <v>306870</v>
      </c>
      <c r="D134909" s="1" t="s">
        <v>27416</v>
      </c>
      <c r="G134909" s="1" t="s">
        <v>37</v>
      </c>
      <c r="H134909" s="1" t="s">
        <v>37</v>
      </c>
      <c r="J134909" s="1" t="s">
        <v>37</v>
      </c>
      <c r="N134909" s="1">
        <v>2</v>
      </c>
      <c r="O134909" s="1" t="s">
        <v>27416</v>
      </c>
      <c r="P134909" s="1" t="s">
        <v>27416</v>
      </c>
      <c r="Q134909" s="1" t="s">
        <v>27416</v>
      </c>
    </row>
    <row r="134910" spans="1:17" s="1" customFormat="1" ht="12" x14ac:dyDescent="0.2">
      <c r="A134910" s="3" t="s">
        <v>443069</v>
      </c>
      <c r="B134910" s="2">
        <v>1353</v>
      </c>
      <c r="C134910" s="1" t="s">
        <v>306870</v>
      </c>
      <c r="D134910" s="1" t="s">
        <v>27416</v>
      </c>
      <c r="G134910" s="1" t="s">
        <v>37</v>
      </c>
      <c r="H134910" s="1" t="s">
        <v>37</v>
      </c>
      <c r="J134910" s="1" t="s">
        <v>37</v>
      </c>
      <c r="N134910" s="1">
        <v>2</v>
      </c>
      <c r="O134910" s="1" t="s">
        <v>27416</v>
      </c>
      <c r="P134910" s="1" t="s">
        <v>27416</v>
      </c>
      <c r="Q134910" s="1" t="s">
        <v>27416</v>
      </c>
    </row>
    <row r="134911" spans="1:17" s="1" customFormat="1" ht="12" x14ac:dyDescent="0.2">
      <c r="A134911" s="3" t="s">
        <v>443070</v>
      </c>
      <c r="B134911" s="2">
        <v>1377</v>
      </c>
      <c r="C134911" s="1" t="s">
        <v>306870</v>
      </c>
      <c r="D134911" s="1" t="s">
        <v>27416</v>
      </c>
      <c r="G134911" s="1" t="s">
        <v>37</v>
      </c>
      <c r="H134911" s="1" t="s">
        <v>37</v>
      </c>
      <c r="J134911" s="1" t="s">
        <v>37</v>
      </c>
      <c r="N134911" s="1">
        <v>2</v>
      </c>
      <c r="O134911" s="1" t="s">
        <v>27416</v>
      </c>
      <c r="P134911" s="1" t="s">
        <v>27416</v>
      </c>
      <c r="Q134911" s="1" t="s">
        <v>27416</v>
      </c>
    </row>
    <row r="134912" spans="1:17" s="1" customFormat="1" ht="12" x14ac:dyDescent="0.2">
      <c r="A134912" s="3" t="s">
        <v>443071</v>
      </c>
      <c r="B134912" s="2">
        <v>1401</v>
      </c>
      <c r="C134912" s="1" t="s">
        <v>306870</v>
      </c>
      <c r="D134912" s="1" t="s">
        <v>27416</v>
      </c>
      <c r="G134912" s="1" t="s">
        <v>37</v>
      </c>
      <c r="H134912" s="1" t="s">
        <v>37</v>
      </c>
      <c r="J134912" s="1" t="s">
        <v>37</v>
      </c>
      <c r="N134912" s="1">
        <v>2</v>
      </c>
      <c r="O134912" s="1" t="s">
        <v>27416</v>
      </c>
      <c r="P134912" s="1" t="s">
        <v>27416</v>
      </c>
      <c r="Q134912" s="1" t="s">
        <v>27416</v>
      </c>
    </row>
    <row r="134913" spans="1:17" s="1" customFormat="1" ht="12" x14ac:dyDescent="0.2">
      <c r="A134913" s="3" t="s">
        <v>443072</v>
      </c>
      <c r="B134913" s="2">
        <v>1426</v>
      </c>
      <c r="C134913" s="1" t="s">
        <v>306870</v>
      </c>
      <c r="D134913" s="1" t="s">
        <v>27416</v>
      </c>
      <c r="G134913" s="1" t="s">
        <v>37</v>
      </c>
      <c r="H134913" s="1" t="s">
        <v>37</v>
      </c>
      <c r="J134913" s="1" t="s">
        <v>37</v>
      </c>
      <c r="N134913" s="1">
        <v>2</v>
      </c>
      <c r="O134913" s="1" t="s">
        <v>27416</v>
      </c>
      <c r="P134913" s="1" t="s">
        <v>27416</v>
      </c>
      <c r="Q134913" s="1" t="s">
        <v>27416</v>
      </c>
    </row>
    <row r="134914" spans="1:17" s="1" customFormat="1" ht="12" x14ac:dyDescent="0.2">
      <c r="A134914" s="3" t="s">
        <v>443073</v>
      </c>
      <c r="B134914" s="2">
        <v>1290</v>
      </c>
      <c r="C134914" s="1" t="s">
        <v>306870</v>
      </c>
      <c r="D134914" s="1" t="s">
        <v>27416</v>
      </c>
      <c r="G134914" s="1" t="s">
        <v>37</v>
      </c>
      <c r="H134914" s="1" t="s">
        <v>37</v>
      </c>
      <c r="J134914" s="1" t="s">
        <v>37</v>
      </c>
      <c r="N134914" s="1">
        <v>2</v>
      </c>
      <c r="O134914" s="1" t="s">
        <v>27416</v>
      </c>
      <c r="P134914" s="1" t="s">
        <v>27416</v>
      </c>
      <c r="Q134914" s="1" t="s">
        <v>27416</v>
      </c>
    </row>
    <row r="134915" spans="1:17" s="1" customFormat="1" ht="12" x14ac:dyDescent="0.2">
      <c r="A134915" s="3" t="s">
        <v>443074</v>
      </c>
      <c r="B134915" s="2">
        <v>1311</v>
      </c>
      <c r="C134915" s="1" t="s">
        <v>306870</v>
      </c>
      <c r="D134915" s="1" t="s">
        <v>27416</v>
      </c>
      <c r="G134915" s="1" t="s">
        <v>37</v>
      </c>
      <c r="H134915" s="1" t="s">
        <v>37</v>
      </c>
      <c r="J134915" s="1" t="s">
        <v>37</v>
      </c>
      <c r="N134915" s="1">
        <v>2</v>
      </c>
      <c r="O134915" s="1" t="s">
        <v>27416</v>
      </c>
      <c r="P134915" s="1" t="s">
        <v>27416</v>
      </c>
      <c r="Q134915" s="1" t="s">
        <v>27416</v>
      </c>
    </row>
    <row r="134916" spans="1:17" s="1" customFormat="1" ht="12" x14ac:dyDescent="0.2">
      <c r="A134916" s="3" t="s">
        <v>443075</v>
      </c>
      <c r="B134916" s="2">
        <v>1265</v>
      </c>
      <c r="C134916" s="1" t="s">
        <v>306870</v>
      </c>
      <c r="D134916" s="1" t="s">
        <v>81426</v>
      </c>
      <c r="G134916" s="1" t="s">
        <v>37</v>
      </c>
      <c r="H134916" s="1" t="s">
        <v>37</v>
      </c>
      <c r="J134916" s="1" t="s">
        <v>37</v>
      </c>
      <c r="N134916" s="1">
        <v>2</v>
      </c>
      <c r="O134916" s="1" t="s">
        <v>81424</v>
      </c>
      <c r="P134916" s="1" t="s">
        <v>81425</v>
      </c>
      <c r="Q134916" s="1" t="s">
        <v>81426</v>
      </c>
    </row>
    <row r="134917" spans="1:17" s="1" customFormat="1" ht="12" x14ac:dyDescent="0.2">
      <c r="A134917" s="3" t="s">
        <v>443076</v>
      </c>
      <c r="B134917" s="2">
        <v>1306</v>
      </c>
      <c r="C134917" s="1" t="s">
        <v>306870</v>
      </c>
      <c r="D134917" s="1" t="s">
        <v>124537</v>
      </c>
      <c r="G134917" s="1" t="s">
        <v>37</v>
      </c>
      <c r="H134917" s="1" t="s">
        <v>37</v>
      </c>
      <c r="J134917" s="1" t="s">
        <v>37</v>
      </c>
      <c r="N134917" s="1">
        <v>2</v>
      </c>
      <c r="O134917" s="1" t="s">
        <v>124537</v>
      </c>
      <c r="P134917" s="1" t="s">
        <v>124537</v>
      </c>
      <c r="Q134917" s="1" t="s">
        <v>124537</v>
      </c>
    </row>
    <row r="134918" spans="1:17" s="1" customFormat="1" ht="12" x14ac:dyDescent="0.2">
      <c r="A134918" s="3" t="s">
        <v>443077</v>
      </c>
      <c r="B134918" s="2">
        <v>1331</v>
      </c>
      <c r="C134918" s="1" t="s">
        <v>306870</v>
      </c>
      <c r="D134918" s="1" t="s">
        <v>124537</v>
      </c>
      <c r="G134918" s="1" t="s">
        <v>37</v>
      </c>
      <c r="H134918" s="1" t="s">
        <v>37</v>
      </c>
      <c r="J134918" s="1" t="s">
        <v>37</v>
      </c>
      <c r="N134918" s="1">
        <v>2</v>
      </c>
      <c r="O134918" s="1" t="s">
        <v>124537</v>
      </c>
      <c r="P134918" s="1" t="s">
        <v>124537</v>
      </c>
      <c r="Q134918" s="1" t="s">
        <v>124537</v>
      </c>
    </row>
    <row r="134919" spans="1:17" s="1" customFormat="1" ht="12" x14ac:dyDescent="0.2">
      <c r="A134919" s="3" t="s">
        <v>443078</v>
      </c>
      <c r="B134919" s="2">
        <v>1353</v>
      </c>
      <c r="C134919" s="1" t="s">
        <v>306870</v>
      </c>
      <c r="D134919" s="1" t="s">
        <v>124537</v>
      </c>
      <c r="G134919" s="1" t="s">
        <v>37</v>
      </c>
      <c r="H134919" s="1" t="s">
        <v>37</v>
      </c>
      <c r="J134919" s="1" t="s">
        <v>37</v>
      </c>
      <c r="N134919" s="1">
        <v>2</v>
      </c>
      <c r="O134919" s="1" t="s">
        <v>124537</v>
      </c>
      <c r="P134919" s="1" t="s">
        <v>124537</v>
      </c>
      <c r="Q134919" s="1" t="s">
        <v>124537</v>
      </c>
    </row>
    <row r="134920" spans="1:17" s="1" customFormat="1" ht="12" x14ac:dyDescent="0.2">
      <c r="A134920" s="3" t="s">
        <v>443079</v>
      </c>
      <c r="B134920" s="2">
        <v>1377</v>
      </c>
      <c r="C134920" s="1" t="s">
        <v>306870</v>
      </c>
      <c r="D134920" s="1" t="s">
        <v>124537</v>
      </c>
      <c r="G134920" s="1" t="s">
        <v>37</v>
      </c>
      <c r="H134920" s="1" t="s">
        <v>37</v>
      </c>
      <c r="J134920" s="1" t="s">
        <v>37</v>
      </c>
      <c r="N134920" s="1">
        <v>2</v>
      </c>
      <c r="O134920" s="1" t="s">
        <v>124537</v>
      </c>
      <c r="P134920" s="1" t="s">
        <v>124537</v>
      </c>
      <c r="Q134920" s="1" t="s">
        <v>124537</v>
      </c>
    </row>
    <row r="134921" spans="1:17" s="1" customFormat="1" ht="12" x14ac:dyDescent="0.2">
      <c r="A134921" s="3" t="s">
        <v>443080</v>
      </c>
      <c r="B134921" s="2">
        <v>1401</v>
      </c>
      <c r="C134921" s="1" t="s">
        <v>306870</v>
      </c>
      <c r="D134921" s="1" t="s">
        <v>124537</v>
      </c>
      <c r="G134921" s="1" t="s">
        <v>37</v>
      </c>
      <c r="H134921" s="1" t="s">
        <v>37</v>
      </c>
      <c r="J134921" s="1" t="s">
        <v>37</v>
      </c>
      <c r="N134921" s="1">
        <v>2</v>
      </c>
      <c r="O134921" s="1" t="s">
        <v>124537</v>
      </c>
      <c r="P134921" s="1" t="s">
        <v>124537</v>
      </c>
      <c r="Q134921" s="1" t="s">
        <v>124537</v>
      </c>
    </row>
    <row r="134922" spans="1:17" s="1" customFormat="1" ht="12" x14ac:dyDescent="0.2">
      <c r="A134922" s="3" t="s">
        <v>443081</v>
      </c>
      <c r="B134922" s="2">
        <v>1426</v>
      </c>
      <c r="C134922" s="1" t="s">
        <v>306870</v>
      </c>
      <c r="D134922" s="1" t="s">
        <v>124537</v>
      </c>
      <c r="G134922" s="1" t="s">
        <v>37</v>
      </c>
      <c r="H134922" s="1" t="s">
        <v>37</v>
      </c>
      <c r="J134922" s="1" t="s">
        <v>37</v>
      </c>
      <c r="N134922" s="1">
        <v>2</v>
      </c>
      <c r="O134922" s="1" t="s">
        <v>124537</v>
      </c>
      <c r="P134922" s="1" t="s">
        <v>124537</v>
      </c>
      <c r="Q134922" s="1" t="s">
        <v>124537</v>
      </c>
    </row>
    <row r="134923" spans="1:17" s="1" customFormat="1" ht="12" x14ac:dyDescent="0.2">
      <c r="A134923" s="3" t="s">
        <v>443082</v>
      </c>
      <c r="B134923" s="2">
        <v>1290</v>
      </c>
      <c r="C134923" s="1" t="s">
        <v>306870</v>
      </c>
      <c r="D134923" s="1" t="s">
        <v>124537</v>
      </c>
      <c r="G134923" s="1" t="s">
        <v>37</v>
      </c>
      <c r="H134923" s="1" t="s">
        <v>37</v>
      </c>
      <c r="J134923" s="1" t="s">
        <v>37</v>
      </c>
      <c r="N134923" s="1">
        <v>2</v>
      </c>
      <c r="O134923" s="1" t="s">
        <v>124537</v>
      </c>
      <c r="P134923" s="1" t="s">
        <v>124537</v>
      </c>
      <c r="Q134923" s="1" t="s">
        <v>124537</v>
      </c>
    </row>
    <row r="134924" spans="1:17" s="1" customFormat="1" ht="12" x14ac:dyDescent="0.2">
      <c r="A134924" s="3" t="s">
        <v>443083</v>
      </c>
      <c r="B134924" s="2">
        <v>1311</v>
      </c>
      <c r="C134924" s="1" t="s">
        <v>306870</v>
      </c>
      <c r="D134924" s="1" t="s">
        <v>124537</v>
      </c>
      <c r="G134924" s="1" t="s">
        <v>37</v>
      </c>
      <c r="H134924" s="1" t="s">
        <v>37</v>
      </c>
      <c r="J134924" s="1" t="s">
        <v>37</v>
      </c>
      <c r="N134924" s="1">
        <v>2</v>
      </c>
      <c r="O134924" s="1" t="s">
        <v>124537</v>
      </c>
      <c r="P134924" s="1" t="s">
        <v>124537</v>
      </c>
      <c r="Q134924" s="1" t="s">
        <v>124537</v>
      </c>
    </row>
    <row r="134925" spans="1:17" s="1" customFormat="1" ht="12" x14ac:dyDescent="0.2">
      <c r="A134925" s="3" t="s">
        <v>443084</v>
      </c>
      <c r="B134925" s="2">
        <v>1440</v>
      </c>
      <c r="C134925" s="1" t="s">
        <v>306870</v>
      </c>
      <c r="D134925" s="1" t="s">
        <v>31824</v>
      </c>
      <c r="E134925" s="1">
        <v>2051</v>
      </c>
      <c r="F134925" s="1">
        <v>1.1299999999999999</v>
      </c>
      <c r="G134925" s="1" t="s">
        <v>24</v>
      </c>
      <c r="H134925" s="1" t="s">
        <v>1010</v>
      </c>
      <c r="J134925" s="1" t="s">
        <v>26</v>
      </c>
      <c r="M134925" s="1">
        <v>73221900</v>
      </c>
      <c r="N134925" s="1">
        <v>2</v>
      </c>
      <c r="O134925" s="1" t="s">
        <v>31824</v>
      </c>
      <c r="P134925" s="1" t="s">
        <v>31824</v>
      </c>
      <c r="Q134925" s="1" t="s">
        <v>31824</v>
      </c>
    </row>
    <row r="134926" spans="1:17" s="1" customFormat="1" ht="12" x14ac:dyDescent="0.2">
      <c r="A134926" s="3" t="s">
        <v>443085</v>
      </c>
      <c r="B134926" s="2">
        <v>1482</v>
      </c>
      <c r="C134926" s="1" t="s">
        <v>306870</v>
      </c>
      <c r="D134926" s="1" t="s">
        <v>31824</v>
      </c>
      <c r="E134926" s="1">
        <v>2051</v>
      </c>
      <c r="F134926" s="1">
        <v>1.1299999999999999</v>
      </c>
      <c r="G134926" s="1" t="s">
        <v>24</v>
      </c>
      <c r="H134926" s="1" t="s">
        <v>1010</v>
      </c>
      <c r="J134926" s="1" t="s">
        <v>26</v>
      </c>
      <c r="M134926" s="1">
        <v>73221900</v>
      </c>
      <c r="N134926" s="1">
        <v>2</v>
      </c>
      <c r="O134926" s="1" t="s">
        <v>31824</v>
      </c>
      <c r="P134926" s="1" t="s">
        <v>31824</v>
      </c>
      <c r="Q134926" s="1" t="s">
        <v>31824</v>
      </c>
    </row>
    <row r="134927" spans="1:17" s="1" customFormat="1" ht="12" x14ac:dyDescent="0.2">
      <c r="A134927" s="3" t="s">
        <v>443086</v>
      </c>
      <c r="B134927" s="2">
        <v>1505</v>
      </c>
      <c r="C134927" s="1" t="s">
        <v>306870</v>
      </c>
      <c r="D134927" s="1" t="s">
        <v>31824</v>
      </c>
      <c r="E134927" s="1">
        <v>2051</v>
      </c>
      <c r="F134927" s="1">
        <v>1.1299999999999999</v>
      </c>
      <c r="G134927" s="1" t="s">
        <v>24</v>
      </c>
      <c r="H134927" s="1" t="s">
        <v>1010</v>
      </c>
      <c r="J134927" s="1" t="s">
        <v>26</v>
      </c>
      <c r="M134927" s="1">
        <v>73221900</v>
      </c>
      <c r="N134927" s="1">
        <v>2</v>
      </c>
      <c r="O134927" s="1" t="s">
        <v>31824</v>
      </c>
      <c r="P134927" s="1" t="s">
        <v>31824</v>
      </c>
      <c r="Q134927" s="1" t="s">
        <v>31824</v>
      </c>
    </row>
    <row r="134928" spans="1:17" s="1" customFormat="1" ht="12" x14ac:dyDescent="0.2">
      <c r="A134928" s="3" t="s">
        <v>443087</v>
      </c>
      <c r="B134928" s="2">
        <v>1528</v>
      </c>
      <c r="C134928" s="1" t="s">
        <v>306870</v>
      </c>
      <c r="D134928" s="1" t="s">
        <v>31824</v>
      </c>
      <c r="E134928" s="1">
        <v>2051</v>
      </c>
      <c r="F134928" s="1">
        <v>1.1299999999999999</v>
      </c>
      <c r="G134928" s="1" t="s">
        <v>24</v>
      </c>
      <c r="H134928" s="1" t="s">
        <v>1010</v>
      </c>
      <c r="J134928" s="1" t="s">
        <v>26</v>
      </c>
      <c r="M134928" s="1">
        <v>73221900</v>
      </c>
      <c r="N134928" s="1">
        <v>2</v>
      </c>
      <c r="O134928" s="1" t="s">
        <v>31824</v>
      </c>
      <c r="P134928" s="1" t="s">
        <v>31824</v>
      </c>
      <c r="Q134928" s="1" t="s">
        <v>31824</v>
      </c>
    </row>
    <row r="134929" spans="1:17" s="1" customFormat="1" ht="12" x14ac:dyDescent="0.2">
      <c r="A134929" s="3" t="s">
        <v>443088</v>
      </c>
      <c r="B134929" s="2">
        <v>1553</v>
      </c>
      <c r="C134929" s="1" t="s">
        <v>306870</v>
      </c>
      <c r="D134929" s="1" t="s">
        <v>31824</v>
      </c>
      <c r="E134929" s="1">
        <v>2051</v>
      </c>
      <c r="F134929" s="1">
        <v>1.1299999999999999</v>
      </c>
      <c r="G134929" s="1" t="s">
        <v>24</v>
      </c>
      <c r="H134929" s="1" t="s">
        <v>1010</v>
      </c>
      <c r="J134929" s="1" t="s">
        <v>26</v>
      </c>
      <c r="M134929" s="1">
        <v>73221900</v>
      </c>
      <c r="N134929" s="1">
        <v>2</v>
      </c>
      <c r="O134929" s="1" t="s">
        <v>31824</v>
      </c>
      <c r="P134929" s="1" t="s">
        <v>31824</v>
      </c>
      <c r="Q134929" s="1" t="s">
        <v>31824</v>
      </c>
    </row>
    <row r="134930" spans="1:17" s="1" customFormat="1" ht="12" x14ac:dyDescent="0.2">
      <c r="A134930" s="3" t="s">
        <v>443089</v>
      </c>
      <c r="B134930" s="2">
        <v>1576</v>
      </c>
      <c r="C134930" s="1" t="s">
        <v>306870</v>
      </c>
      <c r="D134930" s="1" t="s">
        <v>31824</v>
      </c>
      <c r="E134930" s="1">
        <v>2051</v>
      </c>
      <c r="F134930" s="1">
        <v>1.1299999999999999</v>
      </c>
      <c r="G134930" s="1" t="s">
        <v>24</v>
      </c>
      <c r="H134930" s="1" t="s">
        <v>1010</v>
      </c>
      <c r="J134930" s="1" t="s">
        <v>26</v>
      </c>
      <c r="M134930" s="1">
        <v>73221900</v>
      </c>
      <c r="N134930" s="1">
        <v>2</v>
      </c>
      <c r="O134930" s="1" t="s">
        <v>31824</v>
      </c>
      <c r="P134930" s="1" t="s">
        <v>31824</v>
      </c>
      <c r="Q134930" s="1" t="s">
        <v>31824</v>
      </c>
    </row>
    <row r="134931" spans="1:17" s="1" customFormat="1" ht="12" x14ac:dyDescent="0.2">
      <c r="A134931" s="3" t="s">
        <v>443090</v>
      </c>
      <c r="B134931" s="2">
        <v>1600</v>
      </c>
      <c r="C134931" s="1" t="s">
        <v>306870</v>
      </c>
      <c r="D134931" s="1" t="s">
        <v>31824</v>
      </c>
      <c r="E134931" s="1">
        <v>2051</v>
      </c>
      <c r="F134931" s="1">
        <v>1.1299999999999999</v>
      </c>
      <c r="G134931" s="1" t="s">
        <v>24</v>
      </c>
      <c r="H134931" s="1" t="s">
        <v>1010</v>
      </c>
      <c r="J134931" s="1" t="s">
        <v>26</v>
      </c>
      <c r="M134931" s="1">
        <v>73221900</v>
      </c>
      <c r="N134931" s="1">
        <v>2</v>
      </c>
      <c r="O134931" s="1" t="s">
        <v>31824</v>
      </c>
      <c r="P134931" s="1" t="s">
        <v>31824</v>
      </c>
      <c r="Q134931" s="1" t="s">
        <v>31824</v>
      </c>
    </row>
    <row r="134932" spans="1:17" s="1" customFormat="1" ht="12" x14ac:dyDescent="0.2">
      <c r="A134932" s="3" t="s">
        <v>443091</v>
      </c>
      <c r="B134932" s="2">
        <v>1464</v>
      </c>
      <c r="C134932" s="1" t="s">
        <v>306870</v>
      </c>
      <c r="D134932" s="1" t="s">
        <v>31824</v>
      </c>
      <c r="E134932" s="1">
        <v>2051</v>
      </c>
      <c r="F134932" s="1">
        <v>1.1299999999999999</v>
      </c>
      <c r="G134932" s="1" t="s">
        <v>24</v>
      </c>
      <c r="H134932" s="1" t="s">
        <v>1010</v>
      </c>
      <c r="J134932" s="1" t="s">
        <v>26</v>
      </c>
      <c r="M134932" s="1">
        <v>73221900</v>
      </c>
      <c r="N134932" s="1">
        <v>2</v>
      </c>
      <c r="O134932" s="1" t="s">
        <v>31824</v>
      </c>
      <c r="P134932" s="1" t="s">
        <v>31824</v>
      </c>
      <c r="Q134932" s="1" t="s">
        <v>31824</v>
      </c>
    </row>
    <row r="134933" spans="1:17" s="1" customFormat="1" ht="12" x14ac:dyDescent="0.2">
      <c r="A134933" s="3" t="s">
        <v>443092</v>
      </c>
      <c r="B134933" s="2">
        <v>1487</v>
      </c>
      <c r="C134933" s="1" t="s">
        <v>306870</v>
      </c>
      <c r="D134933" s="1" t="s">
        <v>31824</v>
      </c>
      <c r="E134933" s="1">
        <v>2051</v>
      </c>
      <c r="F134933" s="1">
        <v>1.1299999999999999</v>
      </c>
      <c r="G134933" s="1" t="s">
        <v>24</v>
      </c>
      <c r="H134933" s="1" t="s">
        <v>1010</v>
      </c>
      <c r="J134933" s="1" t="s">
        <v>26</v>
      </c>
      <c r="M134933" s="1">
        <v>73221900</v>
      </c>
      <c r="N134933" s="1">
        <v>2</v>
      </c>
      <c r="O134933" s="1" t="s">
        <v>31824</v>
      </c>
      <c r="P134933" s="1" t="s">
        <v>31824</v>
      </c>
      <c r="Q134933" s="1" t="s">
        <v>31824</v>
      </c>
    </row>
    <row r="134934" spans="1:17" s="1" customFormat="1" ht="12" x14ac:dyDescent="0.2">
      <c r="A134934" s="3" t="s">
        <v>443093</v>
      </c>
      <c r="B134934" s="2">
        <v>1440</v>
      </c>
      <c r="C134934" s="1" t="s">
        <v>306870</v>
      </c>
      <c r="D134934" s="1" t="s">
        <v>32105</v>
      </c>
      <c r="E134934" s="1">
        <v>1966</v>
      </c>
      <c r="F134934" s="1">
        <v>1.1299999999999999</v>
      </c>
      <c r="G134934" s="1" t="s">
        <v>24</v>
      </c>
      <c r="H134934" s="1" t="s">
        <v>1010</v>
      </c>
      <c r="J134934" s="1" t="s">
        <v>26</v>
      </c>
      <c r="M134934" s="1">
        <v>73221900</v>
      </c>
      <c r="N134934" s="1">
        <v>2</v>
      </c>
      <c r="O134934" s="1" t="s">
        <v>32105</v>
      </c>
      <c r="P134934" s="1" t="s">
        <v>32105</v>
      </c>
      <c r="Q134934" s="1" t="s">
        <v>32105</v>
      </c>
    </row>
    <row r="134935" spans="1:17" s="1" customFormat="1" ht="12" x14ac:dyDescent="0.2">
      <c r="A134935" s="3" t="s">
        <v>443094</v>
      </c>
      <c r="B134935" s="2">
        <v>1482</v>
      </c>
      <c r="C134935" s="1" t="s">
        <v>306870</v>
      </c>
      <c r="D134935" s="1" t="s">
        <v>32105</v>
      </c>
      <c r="E134935" s="1">
        <v>1966</v>
      </c>
      <c r="F134935" s="1">
        <v>1.1299999999999999</v>
      </c>
      <c r="G134935" s="1" t="s">
        <v>24</v>
      </c>
      <c r="H134935" s="1" t="s">
        <v>1010</v>
      </c>
      <c r="J134935" s="1" t="s">
        <v>26</v>
      </c>
      <c r="M134935" s="1">
        <v>73221900</v>
      </c>
      <c r="N134935" s="1">
        <v>2</v>
      </c>
      <c r="O134935" s="1" t="s">
        <v>32105</v>
      </c>
      <c r="P134935" s="1" t="s">
        <v>32105</v>
      </c>
      <c r="Q134935" s="1" t="s">
        <v>32105</v>
      </c>
    </row>
    <row r="134936" spans="1:17" s="1" customFormat="1" ht="12" x14ac:dyDescent="0.2">
      <c r="A134936" s="3" t="s">
        <v>443095</v>
      </c>
      <c r="B134936" s="2">
        <v>1505</v>
      </c>
      <c r="C134936" s="1" t="s">
        <v>306870</v>
      </c>
      <c r="D134936" s="1" t="s">
        <v>32105</v>
      </c>
      <c r="E134936" s="1">
        <v>1966</v>
      </c>
      <c r="F134936" s="1">
        <v>1.1299999999999999</v>
      </c>
      <c r="G134936" s="1" t="s">
        <v>24</v>
      </c>
      <c r="H134936" s="1" t="s">
        <v>1010</v>
      </c>
      <c r="J134936" s="1" t="s">
        <v>26</v>
      </c>
      <c r="M134936" s="1">
        <v>73221900</v>
      </c>
      <c r="N134936" s="1">
        <v>2</v>
      </c>
      <c r="O134936" s="1" t="s">
        <v>32105</v>
      </c>
      <c r="P134936" s="1" t="s">
        <v>32105</v>
      </c>
      <c r="Q134936" s="1" t="s">
        <v>32105</v>
      </c>
    </row>
    <row r="134937" spans="1:17" s="1" customFormat="1" ht="12" x14ac:dyDescent="0.2">
      <c r="A134937" s="3" t="s">
        <v>443096</v>
      </c>
      <c r="B134937" s="2">
        <v>1528</v>
      </c>
      <c r="C134937" s="1" t="s">
        <v>306870</v>
      </c>
      <c r="D134937" s="1" t="s">
        <v>32105</v>
      </c>
      <c r="E134937" s="1">
        <v>1966</v>
      </c>
      <c r="F134937" s="1">
        <v>1.1299999999999999</v>
      </c>
      <c r="G134937" s="1" t="s">
        <v>24</v>
      </c>
      <c r="H134937" s="1" t="s">
        <v>1010</v>
      </c>
      <c r="J134937" s="1" t="s">
        <v>26</v>
      </c>
      <c r="M134937" s="1">
        <v>73221900</v>
      </c>
      <c r="N134937" s="1">
        <v>2</v>
      </c>
      <c r="O134937" s="1" t="s">
        <v>32105</v>
      </c>
      <c r="P134937" s="1" t="s">
        <v>32105</v>
      </c>
      <c r="Q134937" s="1" t="s">
        <v>32105</v>
      </c>
    </row>
    <row r="134938" spans="1:17" s="1" customFormat="1" ht="12" x14ac:dyDescent="0.2">
      <c r="A134938" s="3" t="s">
        <v>443097</v>
      </c>
      <c r="B134938" s="2">
        <v>1553</v>
      </c>
      <c r="C134938" s="1" t="s">
        <v>306870</v>
      </c>
      <c r="D134938" s="1" t="s">
        <v>32105</v>
      </c>
      <c r="E134938" s="1">
        <v>1966</v>
      </c>
      <c r="F134938" s="1">
        <v>1.1299999999999999</v>
      </c>
      <c r="G134938" s="1" t="s">
        <v>24</v>
      </c>
      <c r="H134938" s="1" t="s">
        <v>1010</v>
      </c>
      <c r="J134938" s="1" t="s">
        <v>26</v>
      </c>
      <c r="M134938" s="1">
        <v>73221900</v>
      </c>
      <c r="N134938" s="1">
        <v>2</v>
      </c>
      <c r="O134938" s="1" t="s">
        <v>32105</v>
      </c>
      <c r="P134938" s="1" t="s">
        <v>32105</v>
      </c>
      <c r="Q134938" s="1" t="s">
        <v>32105</v>
      </c>
    </row>
    <row r="134939" spans="1:17" s="1" customFormat="1" ht="12" x14ac:dyDescent="0.2">
      <c r="A134939" s="3" t="s">
        <v>443098</v>
      </c>
      <c r="B134939" s="2">
        <v>1576</v>
      </c>
      <c r="C134939" s="1" t="s">
        <v>306870</v>
      </c>
      <c r="D134939" s="1" t="s">
        <v>32105</v>
      </c>
      <c r="E134939" s="1">
        <v>1966</v>
      </c>
      <c r="F134939" s="1">
        <v>1.1299999999999999</v>
      </c>
      <c r="G134939" s="1" t="s">
        <v>24</v>
      </c>
      <c r="H134939" s="1" t="s">
        <v>1010</v>
      </c>
      <c r="J134939" s="1" t="s">
        <v>26</v>
      </c>
      <c r="M134939" s="1">
        <v>73221900</v>
      </c>
      <c r="N134939" s="1">
        <v>2</v>
      </c>
      <c r="O134939" s="1" t="s">
        <v>32105</v>
      </c>
      <c r="P134939" s="1" t="s">
        <v>32105</v>
      </c>
      <c r="Q134939" s="1" t="s">
        <v>32105</v>
      </c>
    </row>
    <row r="134940" spans="1:17" s="1" customFormat="1" ht="12" x14ac:dyDescent="0.2">
      <c r="A134940" s="3" t="s">
        <v>443099</v>
      </c>
      <c r="B134940" s="2">
        <v>1600</v>
      </c>
      <c r="C134940" s="1" t="s">
        <v>306870</v>
      </c>
      <c r="D134940" s="1" t="s">
        <v>32105</v>
      </c>
      <c r="E134940" s="1">
        <v>1966</v>
      </c>
      <c r="F134940" s="1">
        <v>1.1299999999999999</v>
      </c>
      <c r="G134940" s="1" t="s">
        <v>24</v>
      </c>
      <c r="H134940" s="1" t="s">
        <v>1010</v>
      </c>
      <c r="J134940" s="1" t="s">
        <v>26</v>
      </c>
      <c r="M134940" s="1">
        <v>73221900</v>
      </c>
      <c r="N134940" s="1">
        <v>2</v>
      </c>
      <c r="O134940" s="1" t="s">
        <v>32105</v>
      </c>
      <c r="P134940" s="1" t="s">
        <v>32105</v>
      </c>
      <c r="Q134940" s="1" t="s">
        <v>32105</v>
      </c>
    </row>
    <row r="134941" spans="1:17" s="1" customFormat="1" ht="12" x14ac:dyDescent="0.2">
      <c r="A134941" s="3" t="s">
        <v>443100</v>
      </c>
      <c r="B134941" s="2">
        <v>1464</v>
      </c>
      <c r="C134941" s="1" t="s">
        <v>306870</v>
      </c>
      <c r="D134941" s="1" t="s">
        <v>32105</v>
      </c>
      <c r="E134941" s="1">
        <v>1966</v>
      </c>
      <c r="F134941" s="1">
        <v>1.1299999999999999</v>
      </c>
      <c r="G134941" s="1" t="s">
        <v>24</v>
      </c>
      <c r="H134941" s="1" t="s">
        <v>1010</v>
      </c>
      <c r="J134941" s="1" t="s">
        <v>26</v>
      </c>
      <c r="M134941" s="1">
        <v>73221900</v>
      </c>
      <c r="N134941" s="1">
        <v>2</v>
      </c>
      <c r="O134941" s="1" t="s">
        <v>32105</v>
      </c>
      <c r="P134941" s="1" t="s">
        <v>32105</v>
      </c>
      <c r="Q134941" s="1" t="s">
        <v>32105</v>
      </c>
    </row>
    <row r="134942" spans="1:17" s="1" customFormat="1" ht="12" x14ac:dyDescent="0.2">
      <c r="A134942" s="3" t="s">
        <v>443101</v>
      </c>
      <c r="B134942" s="2">
        <v>1487</v>
      </c>
      <c r="C134942" s="1" t="s">
        <v>306870</v>
      </c>
      <c r="D134942" s="1" t="s">
        <v>32105</v>
      </c>
      <c r="E134942" s="1">
        <v>1966</v>
      </c>
      <c r="F134942" s="1">
        <v>1.1299999999999999</v>
      </c>
      <c r="G134942" s="1" t="s">
        <v>24</v>
      </c>
      <c r="H134942" s="1" t="s">
        <v>1010</v>
      </c>
      <c r="J134942" s="1" t="s">
        <v>26</v>
      </c>
      <c r="M134942" s="1">
        <v>73221900</v>
      </c>
      <c r="N134942" s="1">
        <v>2</v>
      </c>
      <c r="O134942" s="1" t="s">
        <v>32105</v>
      </c>
      <c r="P134942" s="1" t="s">
        <v>32105</v>
      </c>
      <c r="Q134942" s="1" t="s">
        <v>32105</v>
      </c>
    </row>
    <row r="134943" spans="1:17" s="1" customFormat="1" ht="12" x14ac:dyDescent="0.2">
      <c r="A134943" s="3" t="s">
        <v>443102</v>
      </c>
      <c r="B134943" s="2">
        <v>1440</v>
      </c>
      <c r="C134943" s="1" t="s">
        <v>306870</v>
      </c>
      <c r="D134943" s="1" t="s">
        <v>43307</v>
      </c>
      <c r="E134943" s="1">
        <v>2051</v>
      </c>
      <c r="F134943" s="1">
        <v>1.1299999999999999</v>
      </c>
      <c r="G134943" s="1" t="s">
        <v>24</v>
      </c>
      <c r="H134943" s="1" t="s">
        <v>1010</v>
      </c>
      <c r="J134943" s="1" t="s">
        <v>26</v>
      </c>
      <c r="M134943" s="1">
        <v>73221900</v>
      </c>
      <c r="N134943" s="1">
        <v>2</v>
      </c>
      <c r="O134943" s="1" t="s">
        <v>43307</v>
      </c>
      <c r="P134943" s="1" t="s">
        <v>43307</v>
      </c>
      <c r="Q134943" s="1" t="s">
        <v>43307</v>
      </c>
    </row>
    <row r="134944" spans="1:17" s="1" customFormat="1" ht="12" x14ac:dyDescent="0.2">
      <c r="A134944" s="3" t="s">
        <v>443103</v>
      </c>
      <c r="B134944" s="2">
        <v>1482</v>
      </c>
      <c r="C134944" s="1" t="s">
        <v>306870</v>
      </c>
      <c r="D134944" s="1" t="s">
        <v>43307</v>
      </c>
      <c r="E134944" s="1">
        <v>2051</v>
      </c>
      <c r="F134944" s="1">
        <v>1.1299999999999999</v>
      </c>
      <c r="G134944" s="1" t="s">
        <v>24</v>
      </c>
      <c r="H134944" s="1" t="s">
        <v>1010</v>
      </c>
      <c r="J134944" s="1" t="s">
        <v>26</v>
      </c>
      <c r="M134944" s="1">
        <v>73221900</v>
      </c>
      <c r="N134944" s="1">
        <v>2</v>
      </c>
      <c r="O134944" s="1" t="s">
        <v>43307</v>
      </c>
      <c r="P134944" s="1" t="s">
        <v>43307</v>
      </c>
      <c r="Q134944" s="1" t="s">
        <v>43307</v>
      </c>
    </row>
    <row r="134945" spans="1:17" s="1" customFormat="1" ht="12" x14ac:dyDescent="0.2">
      <c r="A134945" s="3" t="s">
        <v>443104</v>
      </c>
      <c r="B134945" s="2">
        <v>1505</v>
      </c>
      <c r="C134945" s="1" t="s">
        <v>306870</v>
      </c>
      <c r="D134945" s="1" t="s">
        <v>43307</v>
      </c>
      <c r="E134945" s="1">
        <v>2051</v>
      </c>
      <c r="F134945" s="1">
        <v>1.1299999999999999</v>
      </c>
      <c r="G134945" s="1" t="s">
        <v>24</v>
      </c>
      <c r="H134945" s="1" t="s">
        <v>1010</v>
      </c>
      <c r="J134945" s="1" t="s">
        <v>26</v>
      </c>
      <c r="M134945" s="1">
        <v>73221900</v>
      </c>
      <c r="N134945" s="1">
        <v>2</v>
      </c>
      <c r="O134945" s="1" t="s">
        <v>43307</v>
      </c>
      <c r="P134945" s="1" t="s">
        <v>43307</v>
      </c>
      <c r="Q134945" s="1" t="s">
        <v>43307</v>
      </c>
    </row>
    <row r="134946" spans="1:17" s="1" customFormat="1" ht="12" x14ac:dyDescent="0.2">
      <c r="A134946" s="3" t="s">
        <v>443105</v>
      </c>
      <c r="B134946" s="2">
        <v>1528</v>
      </c>
      <c r="C134946" s="1" t="s">
        <v>306870</v>
      </c>
      <c r="D134946" s="1" t="s">
        <v>43307</v>
      </c>
      <c r="E134946" s="1">
        <v>2051</v>
      </c>
      <c r="F134946" s="1">
        <v>1.1299999999999999</v>
      </c>
      <c r="G134946" s="1" t="s">
        <v>24</v>
      </c>
      <c r="H134946" s="1" t="s">
        <v>1010</v>
      </c>
      <c r="J134946" s="1" t="s">
        <v>26</v>
      </c>
      <c r="M134946" s="1">
        <v>73221900</v>
      </c>
      <c r="N134946" s="1">
        <v>2</v>
      </c>
      <c r="O134946" s="1" t="s">
        <v>43307</v>
      </c>
      <c r="P134946" s="1" t="s">
        <v>43307</v>
      </c>
      <c r="Q134946" s="1" t="s">
        <v>43307</v>
      </c>
    </row>
    <row r="134947" spans="1:17" s="1" customFormat="1" ht="12" x14ac:dyDescent="0.2">
      <c r="A134947" s="3" t="s">
        <v>443106</v>
      </c>
      <c r="B134947" s="2">
        <v>1553</v>
      </c>
      <c r="C134947" s="1" t="s">
        <v>306870</v>
      </c>
      <c r="D134947" s="1" t="s">
        <v>43307</v>
      </c>
      <c r="E134947" s="1">
        <v>2051</v>
      </c>
      <c r="F134947" s="1">
        <v>1.1299999999999999</v>
      </c>
      <c r="G134947" s="1" t="s">
        <v>24</v>
      </c>
      <c r="H134947" s="1" t="s">
        <v>1010</v>
      </c>
      <c r="J134947" s="1" t="s">
        <v>26</v>
      </c>
      <c r="M134947" s="1">
        <v>73221900</v>
      </c>
      <c r="N134947" s="1">
        <v>2</v>
      </c>
      <c r="O134947" s="1" t="s">
        <v>43307</v>
      </c>
      <c r="P134947" s="1" t="s">
        <v>43307</v>
      </c>
      <c r="Q134947" s="1" t="s">
        <v>43307</v>
      </c>
    </row>
    <row r="134948" spans="1:17" s="1" customFormat="1" ht="12" x14ac:dyDescent="0.2">
      <c r="A134948" s="3" t="s">
        <v>443107</v>
      </c>
      <c r="B134948" s="2">
        <v>1576</v>
      </c>
      <c r="C134948" s="1" t="s">
        <v>306870</v>
      </c>
      <c r="D134948" s="1" t="s">
        <v>43307</v>
      </c>
      <c r="E134948" s="1">
        <v>2051</v>
      </c>
      <c r="F134948" s="1">
        <v>1.1299999999999999</v>
      </c>
      <c r="G134948" s="1" t="s">
        <v>24</v>
      </c>
      <c r="H134948" s="1" t="s">
        <v>1010</v>
      </c>
      <c r="J134948" s="1" t="s">
        <v>26</v>
      </c>
      <c r="M134948" s="1">
        <v>73221900</v>
      </c>
      <c r="N134948" s="1">
        <v>2</v>
      </c>
      <c r="O134948" s="1" t="s">
        <v>43307</v>
      </c>
      <c r="P134948" s="1" t="s">
        <v>43307</v>
      </c>
      <c r="Q134948" s="1" t="s">
        <v>43307</v>
      </c>
    </row>
    <row r="134949" spans="1:17" s="1" customFormat="1" ht="12" x14ac:dyDescent="0.2">
      <c r="A134949" s="3" t="s">
        <v>443108</v>
      </c>
      <c r="B134949" s="2">
        <v>1600</v>
      </c>
      <c r="C134949" s="1" t="s">
        <v>306870</v>
      </c>
      <c r="D134949" s="1" t="s">
        <v>43307</v>
      </c>
      <c r="E134949" s="1">
        <v>2051</v>
      </c>
      <c r="F134949" s="1">
        <v>1.1299999999999999</v>
      </c>
      <c r="G134949" s="1" t="s">
        <v>24</v>
      </c>
      <c r="H134949" s="1" t="s">
        <v>1010</v>
      </c>
      <c r="J134949" s="1" t="s">
        <v>26</v>
      </c>
      <c r="M134949" s="1">
        <v>73221900</v>
      </c>
      <c r="N134949" s="1">
        <v>2</v>
      </c>
      <c r="O134949" s="1" t="s">
        <v>43307</v>
      </c>
      <c r="P134949" s="1" t="s">
        <v>43307</v>
      </c>
      <c r="Q134949" s="1" t="s">
        <v>43307</v>
      </c>
    </row>
    <row r="134950" spans="1:17" s="1" customFormat="1" ht="12" x14ac:dyDescent="0.2">
      <c r="A134950" s="3" t="s">
        <v>443109</v>
      </c>
      <c r="B134950" s="2">
        <v>1464</v>
      </c>
      <c r="C134950" s="1" t="s">
        <v>306870</v>
      </c>
      <c r="D134950" s="1" t="s">
        <v>43307</v>
      </c>
      <c r="E134950" s="1">
        <v>2051</v>
      </c>
      <c r="F134950" s="1">
        <v>1.1299999999999999</v>
      </c>
      <c r="G134950" s="1" t="s">
        <v>24</v>
      </c>
      <c r="H134950" s="1" t="s">
        <v>1010</v>
      </c>
      <c r="J134950" s="1" t="s">
        <v>26</v>
      </c>
      <c r="M134950" s="1">
        <v>73221900</v>
      </c>
      <c r="N134950" s="1">
        <v>2</v>
      </c>
      <c r="O134950" s="1" t="s">
        <v>43307</v>
      </c>
      <c r="P134950" s="1" t="s">
        <v>43307</v>
      </c>
      <c r="Q134950" s="1" t="s">
        <v>43307</v>
      </c>
    </row>
    <row r="134951" spans="1:17" s="1" customFormat="1" ht="12" x14ac:dyDescent="0.2">
      <c r="A134951" s="3" t="s">
        <v>443110</v>
      </c>
      <c r="B134951" s="2">
        <v>1487</v>
      </c>
      <c r="C134951" s="1" t="s">
        <v>306870</v>
      </c>
      <c r="D134951" s="1" t="s">
        <v>43307</v>
      </c>
      <c r="E134951" s="1">
        <v>2051</v>
      </c>
      <c r="F134951" s="1">
        <v>1.1299999999999999</v>
      </c>
      <c r="G134951" s="1" t="s">
        <v>24</v>
      </c>
      <c r="H134951" s="1" t="s">
        <v>1010</v>
      </c>
      <c r="J134951" s="1" t="s">
        <v>26</v>
      </c>
      <c r="M134951" s="1">
        <v>73221900</v>
      </c>
      <c r="N134951" s="1">
        <v>2</v>
      </c>
      <c r="O134951" s="1" t="s">
        <v>43307</v>
      </c>
      <c r="P134951" s="1" t="s">
        <v>43307</v>
      </c>
      <c r="Q134951" s="1" t="s">
        <v>43307</v>
      </c>
    </row>
    <row r="134952" spans="1:17" s="1" customFormat="1" ht="12" x14ac:dyDescent="0.2">
      <c r="A134952" s="3" t="s">
        <v>443111</v>
      </c>
      <c r="B134952" s="2">
        <v>1461</v>
      </c>
      <c r="C134952" s="1" t="s">
        <v>306870</v>
      </c>
      <c r="D134952" s="1" t="s">
        <v>30514</v>
      </c>
      <c r="E134952" s="1">
        <v>1966</v>
      </c>
      <c r="F134952" s="1">
        <v>1.1299999999999999</v>
      </c>
      <c r="G134952" s="1" t="s">
        <v>24</v>
      </c>
      <c r="H134952" s="1" t="s">
        <v>1010</v>
      </c>
      <c r="J134952" s="1" t="s">
        <v>26</v>
      </c>
      <c r="M134952" s="1">
        <v>73221900</v>
      </c>
      <c r="N134952" s="1">
        <v>2</v>
      </c>
      <c r="O134952" s="1" t="s">
        <v>30514</v>
      </c>
      <c r="P134952" s="1" t="s">
        <v>30514</v>
      </c>
      <c r="Q134952" s="1" t="s">
        <v>30514</v>
      </c>
    </row>
    <row r="134953" spans="1:17" s="1" customFormat="1" ht="12" x14ac:dyDescent="0.2">
      <c r="A134953" s="3" t="s">
        <v>443112</v>
      </c>
      <c r="B134953" s="2">
        <v>1502</v>
      </c>
      <c r="C134953" s="1" t="s">
        <v>306870</v>
      </c>
      <c r="D134953" s="1" t="s">
        <v>30514</v>
      </c>
      <c r="E134953" s="1">
        <v>1966</v>
      </c>
      <c r="F134953" s="1">
        <v>1.1299999999999999</v>
      </c>
      <c r="G134953" s="1" t="s">
        <v>24</v>
      </c>
      <c r="H134953" s="1" t="s">
        <v>1010</v>
      </c>
      <c r="J134953" s="1" t="s">
        <v>26</v>
      </c>
      <c r="M134953" s="1">
        <v>73221900</v>
      </c>
      <c r="N134953" s="1">
        <v>2</v>
      </c>
      <c r="O134953" s="1" t="s">
        <v>30514</v>
      </c>
      <c r="P134953" s="1" t="s">
        <v>30514</v>
      </c>
      <c r="Q134953" s="1" t="s">
        <v>30514</v>
      </c>
    </row>
    <row r="134954" spans="1:17" s="1" customFormat="1" ht="12" x14ac:dyDescent="0.2">
      <c r="A134954" s="3" t="s">
        <v>443113</v>
      </c>
      <c r="B134954" s="2">
        <v>1525</v>
      </c>
      <c r="C134954" s="1" t="s">
        <v>306870</v>
      </c>
      <c r="D134954" s="1" t="s">
        <v>30514</v>
      </c>
      <c r="E134954" s="1">
        <v>1966</v>
      </c>
      <c r="F134954" s="1">
        <v>1.1299999999999999</v>
      </c>
      <c r="G134954" s="1" t="s">
        <v>24</v>
      </c>
      <c r="H134954" s="1" t="s">
        <v>1010</v>
      </c>
      <c r="J134954" s="1" t="s">
        <v>26</v>
      </c>
      <c r="M134954" s="1">
        <v>73221900</v>
      </c>
      <c r="N134954" s="1">
        <v>2</v>
      </c>
      <c r="O134954" s="1" t="s">
        <v>30514</v>
      </c>
      <c r="P134954" s="1" t="s">
        <v>30514</v>
      </c>
      <c r="Q134954" s="1" t="s">
        <v>30514</v>
      </c>
    </row>
    <row r="134955" spans="1:17" s="1" customFormat="1" ht="12" x14ac:dyDescent="0.2">
      <c r="A134955" s="3" t="s">
        <v>443114</v>
      </c>
      <c r="B134955" s="2">
        <v>1549</v>
      </c>
      <c r="C134955" s="1" t="s">
        <v>306870</v>
      </c>
      <c r="D134955" s="1" t="s">
        <v>30514</v>
      </c>
      <c r="E134955" s="1">
        <v>1966</v>
      </c>
      <c r="F134955" s="1">
        <v>1.1299999999999999</v>
      </c>
      <c r="G134955" s="1" t="s">
        <v>24</v>
      </c>
      <c r="H134955" s="1" t="s">
        <v>1010</v>
      </c>
      <c r="J134955" s="1" t="s">
        <v>26</v>
      </c>
      <c r="M134955" s="1">
        <v>73221900</v>
      </c>
      <c r="N134955" s="1">
        <v>2</v>
      </c>
      <c r="O134955" s="1" t="s">
        <v>30514</v>
      </c>
      <c r="P134955" s="1" t="s">
        <v>30514</v>
      </c>
      <c r="Q134955" s="1" t="s">
        <v>30514</v>
      </c>
    </row>
    <row r="134956" spans="1:17" s="1" customFormat="1" ht="12" x14ac:dyDescent="0.2">
      <c r="A134956" s="3" t="s">
        <v>443115</v>
      </c>
      <c r="B134956" s="2">
        <v>1571</v>
      </c>
      <c r="C134956" s="1" t="s">
        <v>306870</v>
      </c>
      <c r="D134956" s="1" t="s">
        <v>30514</v>
      </c>
      <c r="E134956" s="1">
        <v>1966</v>
      </c>
      <c r="F134956" s="1">
        <v>1.1299999999999999</v>
      </c>
      <c r="G134956" s="1" t="s">
        <v>24</v>
      </c>
      <c r="H134956" s="1" t="s">
        <v>1010</v>
      </c>
      <c r="J134956" s="1" t="s">
        <v>26</v>
      </c>
      <c r="M134956" s="1">
        <v>73221900</v>
      </c>
      <c r="N134956" s="1">
        <v>2</v>
      </c>
      <c r="O134956" s="1" t="s">
        <v>30514</v>
      </c>
      <c r="P134956" s="1" t="s">
        <v>30514</v>
      </c>
      <c r="Q134956" s="1" t="s">
        <v>30514</v>
      </c>
    </row>
    <row r="134957" spans="1:17" s="1" customFormat="1" ht="12" x14ac:dyDescent="0.2">
      <c r="A134957" s="3" t="s">
        <v>443116</v>
      </c>
      <c r="B134957" s="2">
        <v>1596</v>
      </c>
      <c r="C134957" s="1" t="s">
        <v>306870</v>
      </c>
      <c r="D134957" s="1" t="s">
        <v>30514</v>
      </c>
      <c r="E134957" s="1">
        <v>1966</v>
      </c>
      <c r="F134957" s="1">
        <v>1.1299999999999999</v>
      </c>
      <c r="G134957" s="1" t="s">
        <v>24</v>
      </c>
      <c r="H134957" s="1" t="s">
        <v>1010</v>
      </c>
      <c r="J134957" s="1" t="s">
        <v>26</v>
      </c>
      <c r="M134957" s="1">
        <v>73221900</v>
      </c>
      <c r="N134957" s="1">
        <v>2</v>
      </c>
      <c r="O134957" s="1" t="s">
        <v>30514</v>
      </c>
      <c r="P134957" s="1" t="s">
        <v>30514</v>
      </c>
      <c r="Q134957" s="1" t="s">
        <v>30514</v>
      </c>
    </row>
    <row r="134958" spans="1:17" s="1" customFormat="1" ht="12" x14ac:dyDescent="0.2">
      <c r="A134958" s="3" t="s">
        <v>443117</v>
      </c>
      <c r="B134958" s="2">
        <v>1619</v>
      </c>
      <c r="C134958" s="1" t="s">
        <v>306870</v>
      </c>
      <c r="D134958" s="1" t="s">
        <v>30514</v>
      </c>
      <c r="E134958" s="1">
        <v>1966</v>
      </c>
      <c r="F134958" s="1">
        <v>1.1299999999999999</v>
      </c>
      <c r="G134958" s="1" t="s">
        <v>24</v>
      </c>
      <c r="H134958" s="1" t="s">
        <v>1010</v>
      </c>
      <c r="J134958" s="1" t="s">
        <v>26</v>
      </c>
      <c r="M134958" s="1">
        <v>73221900</v>
      </c>
      <c r="N134958" s="1">
        <v>2</v>
      </c>
      <c r="O134958" s="1" t="s">
        <v>30514</v>
      </c>
      <c r="P134958" s="1" t="s">
        <v>30514</v>
      </c>
      <c r="Q134958" s="1" t="s">
        <v>30514</v>
      </c>
    </row>
    <row r="134959" spans="1:17" s="1" customFormat="1" ht="12" x14ac:dyDescent="0.2">
      <c r="A134959" s="3" t="s">
        <v>443118</v>
      </c>
      <c r="B134959" s="2">
        <v>1484</v>
      </c>
      <c r="C134959" s="1" t="s">
        <v>306870</v>
      </c>
      <c r="D134959" s="1" t="s">
        <v>30514</v>
      </c>
      <c r="E134959" s="1">
        <v>1966</v>
      </c>
      <c r="F134959" s="1">
        <v>1.1299999999999999</v>
      </c>
      <c r="G134959" s="1" t="s">
        <v>24</v>
      </c>
      <c r="H134959" s="1" t="s">
        <v>1010</v>
      </c>
      <c r="J134959" s="1" t="s">
        <v>26</v>
      </c>
      <c r="M134959" s="1">
        <v>73221900</v>
      </c>
      <c r="N134959" s="1">
        <v>2</v>
      </c>
      <c r="O134959" s="1" t="s">
        <v>30514</v>
      </c>
      <c r="P134959" s="1" t="s">
        <v>30514</v>
      </c>
      <c r="Q134959" s="1" t="s">
        <v>30514</v>
      </c>
    </row>
    <row r="134960" spans="1:17" s="1" customFormat="1" ht="12" x14ac:dyDescent="0.2">
      <c r="A134960" s="3" t="s">
        <v>443119</v>
      </c>
      <c r="B134960" s="2">
        <v>1508</v>
      </c>
      <c r="C134960" s="1" t="s">
        <v>306870</v>
      </c>
      <c r="D134960" s="1" t="s">
        <v>30514</v>
      </c>
      <c r="E134960" s="1">
        <v>1966</v>
      </c>
      <c r="F134960" s="1">
        <v>1.1299999999999999</v>
      </c>
      <c r="G134960" s="1" t="s">
        <v>24</v>
      </c>
      <c r="H134960" s="1" t="s">
        <v>1010</v>
      </c>
      <c r="J134960" s="1" t="s">
        <v>26</v>
      </c>
      <c r="M134960" s="1">
        <v>73221900</v>
      </c>
      <c r="N134960" s="1">
        <v>2</v>
      </c>
      <c r="O134960" s="1" t="s">
        <v>30514</v>
      </c>
      <c r="P134960" s="1" t="s">
        <v>30514</v>
      </c>
      <c r="Q134960" s="1" t="s">
        <v>30514</v>
      </c>
    </row>
    <row r="134961" spans="1:17" s="1" customFormat="1" ht="12" x14ac:dyDescent="0.2">
      <c r="A134961" s="3" t="s">
        <v>443120</v>
      </c>
      <c r="B134961" s="2">
        <v>1440</v>
      </c>
      <c r="C134961" s="1" t="s">
        <v>306870</v>
      </c>
      <c r="D134961" s="1" t="s">
        <v>50442</v>
      </c>
      <c r="E134961" s="1">
        <v>2051</v>
      </c>
      <c r="F134961" s="1">
        <v>1.1299999999999999</v>
      </c>
      <c r="G134961" s="1" t="s">
        <v>24</v>
      </c>
      <c r="H134961" s="1" t="s">
        <v>1010</v>
      </c>
      <c r="J134961" s="1" t="s">
        <v>26</v>
      </c>
      <c r="M134961" s="1">
        <v>73221900</v>
      </c>
      <c r="N134961" s="1">
        <v>2</v>
      </c>
      <c r="O134961" s="1" t="s">
        <v>50442</v>
      </c>
      <c r="P134961" s="1" t="s">
        <v>50442</v>
      </c>
      <c r="Q134961" s="1" t="s">
        <v>50442</v>
      </c>
    </row>
    <row r="134962" spans="1:17" s="1" customFormat="1" ht="12" x14ac:dyDescent="0.2">
      <c r="A134962" s="3" t="s">
        <v>443121</v>
      </c>
      <c r="B134962" s="2">
        <v>1482</v>
      </c>
      <c r="C134962" s="1" t="s">
        <v>306870</v>
      </c>
      <c r="D134962" s="1" t="s">
        <v>50442</v>
      </c>
      <c r="E134962" s="1">
        <v>2051</v>
      </c>
      <c r="F134962" s="1">
        <v>1.1299999999999999</v>
      </c>
      <c r="G134962" s="1" t="s">
        <v>24</v>
      </c>
      <c r="H134962" s="1" t="s">
        <v>1010</v>
      </c>
      <c r="J134962" s="1" t="s">
        <v>26</v>
      </c>
      <c r="M134962" s="1">
        <v>73221900</v>
      </c>
      <c r="N134962" s="1">
        <v>2</v>
      </c>
      <c r="O134962" s="1" t="s">
        <v>50442</v>
      </c>
      <c r="P134962" s="1" t="s">
        <v>50442</v>
      </c>
      <c r="Q134962" s="1" t="s">
        <v>50442</v>
      </c>
    </row>
    <row r="134963" spans="1:17" s="1" customFormat="1" ht="12" x14ac:dyDescent="0.2">
      <c r="A134963" s="3" t="s">
        <v>443122</v>
      </c>
      <c r="B134963" s="2">
        <v>1505</v>
      </c>
      <c r="C134963" s="1" t="s">
        <v>306870</v>
      </c>
      <c r="D134963" s="1" t="s">
        <v>50442</v>
      </c>
      <c r="E134963" s="1">
        <v>2051</v>
      </c>
      <c r="F134963" s="1">
        <v>1.1299999999999999</v>
      </c>
      <c r="G134963" s="1" t="s">
        <v>24</v>
      </c>
      <c r="H134963" s="1" t="s">
        <v>1010</v>
      </c>
      <c r="J134963" s="1" t="s">
        <v>26</v>
      </c>
      <c r="M134963" s="1">
        <v>73221900</v>
      </c>
      <c r="N134963" s="1">
        <v>2</v>
      </c>
      <c r="O134963" s="1" t="s">
        <v>50442</v>
      </c>
      <c r="P134963" s="1" t="s">
        <v>50442</v>
      </c>
      <c r="Q134963" s="1" t="s">
        <v>50442</v>
      </c>
    </row>
    <row r="134964" spans="1:17" s="1" customFormat="1" ht="12" x14ac:dyDescent="0.2">
      <c r="A134964" s="3" t="s">
        <v>443123</v>
      </c>
      <c r="B134964" s="2">
        <v>1528</v>
      </c>
      <c r="C134964" s="1" t="s">
        <v>306870</v>
      </c>
      <c r="D134964" s="1" t="s">
        <v>50442</v>
      </c>
      <c r="E134964" s="1">
        <v>2051</v>
      </c>
      <c r="F134964" s="1">
        <v>1.1299999999999999</v>
      </c>
      <c r="G134964" s="1" t="s">
        <v>24</v>
      </c>
      <c r="H134964" s="1" t="s">
        <v>1010</v>
      </c>
      <c r="J134964" s="1" t="s">
        <v>26</v>
      </c>
      <c r="M134964" s="1">
        <v>73221900</v>
      </c>
      <c r="N134964" s="1">
        <v>2</v>
      </c>
      <c r="O134964" s="1" t="s">
        <v>50442</v>
      </c>
      <c r="P134964" s="1" t="s">
        <v>50442</v>
      </c>
      <c r="Q134964" s="1" t="s">
        <v>50442</v>
      </c>
    </row>
    <row r="134965" spans="1:17" s="1" customFormat="1" ht="12" x14ac:dyDescent="0.2">
      <c r="A134965" s="3" t="s">
        <v>443124</v>
      </c>
      <c r="B134965" s="2">
        <v>1553</v>
      </c>
      <c r="C134965" s="1" t="s">
        <v>306870</v>
      </c>
      <c r="D134965" s="1" t="s">
        <v>50442</v>
      </c>
      <c r="E134965" s="1">
        <v>2051</v>
      </c>
      <c r="F134965" s="1">
        <v>1.1299999999999999</v>
      </c>
      <c r="G134965" s="1" t="s">
        <v>24</v>
      </c>
      <c r="H134965" s="1" t="s">
        <v>1010</v>
      </c>
      <c r="J134965" s="1" t="s">
        <v>26</v>
      </c>
      <c r="M134965" s="1">
        <v>73221900</v>
      </c>
      <c r="N134965" s="1">
        <v>2</v>
      </c>
      <c r="O134965" s="1" t="s">
        <v>50442</v>
      </c>
      <c r="P134965" s="1" t="s">
        <v>50442</v>
      </c>
      <c r="Q134965" s="1" t="s">
        <v>50442</v>
      </c>
    </row>
    <row r="134966" spans="1:17" s="1" customFormat="1" ht="12" x14ac:dyDescent="0.2">
      <c r="A134966" s="3" t="s">
        <v>443125</v>
      </c>
      <c r="B134966" s="2">
        <v>1576</v>
      </c>
      <c r="C134966" s="1" t="s">
        <v>306870</v>
      </c>
      <c r="D134966" s="1" t="s">
        <v>50442</v>
      </c>
      <c r="E134966" s="1">
        <v>2051</v>
      </c>
      <c r="F134966" s="1">
        <v>1.1299999999999999</v>
      </c>
      <c r="G134966" s="1" t="s">
        <v>24</v>
      </c>
      <c r="H134966" s="1" t="s">
        <v>1010</v>
      </c>
      <c r="J134966" s="1" t="s">
        <v>26</v>
      </c>
      <c r="M134966" s="1">
        <v>73221900</v>
      </c>
      <c r="N134966" s="1">
        <v>2</v>
      </c>
      <c r="O134966" s="1" t="s">
        <v>50442</v>
      </c>
      <c r="P134966" s="1" t="s">
        <v>50442</v>
      </c>
      <c r="Q134966" s="1" t="s">
        <v>50442</v>
      </c>
    </row>
    <row r="134967" spans="1:17" s="1" customFormat="1" ht="12" x14ac:dyDescent="0.2">
      <c r="A134967" s="3" t="s">
        <v>443126</v>
      </c>
      <c r="B134967" s="2">
        <v>1600</v>
      </c>
      <c r="C134967" s="1" t="s">
        <v>306870</v>
      </c>
      <c r="D134967" s="1" t="s">
        <v>50442</v>
      </c>
      <c r="E134967" s="1">
        <v>2051</v>
      </c>
      <c r="F134967" s="1">
        <v>1.1299999999999999</v>
      </c>
      <c r="G134967" s="1" t="s">
        <v>24</v>
      </c>
      <c r="H134967" s="1" t="s">
        <v>1010</v>
      </c>
      <c r="J134967" s="1" t="s">
        <v>26</v>
      </c>
      <c r="M134967" s="1">
        <v>73221900</v>
      </c>
      <c r="N134967" s="1">
        <v>2</v>
      </c>
      <c r="O134967" s="1" t="s">
        <v>50442</v>
      </c>
      <c r="P134967" s="1" t="s">
        <v>50442</v>
      </c>
      <c r="Q134967" s="1" t="s">
        <v>50442</v>
      </c>
    </row>
    <row r="134968" spans="1:17" s="1" customFormat="1" ht="12" x14ac:dyDescent="0.2">
      <c r="A134968" s="3" t="s">
        <v>443127</v>
      </c>
      <c r="B134968" s="2">
        <v>1464</v>
      </c>
      <c r="C134968" s="1" t="s">
        <v>306870</v>
      </c>
      <c r="D134968" s="1" t="s">
        <v>50442</v>
      </c>
      <c r="E134968" s="1">
        <v>2051</v>
      </c>
      <c r="F134968" s="1">
        <v>1.1299999999999999</v>
      </c>
      <c r="G134968" s="1" t="s">
        <v>24</v>
      </c>
      <c r="H134968" s="1" t="s">
        <v>1010</v>
      </c>
      <c r="J134968" s="1" t="s">
        <v>26</v>
      </c>
      <c r="M134968" s="1">
        <v>73221900</v>
      </c>
      <c r="N134968" s="1">
        <v>2</v>
      </c>
      <c r="O134968" s="1" t="s">
        <v>50442</v>
      </c>
      <c r="P134968" s="1" t="s">
        <v>50442</v>
      </c>
      <c r="Q134968" s="1" t="s">
        <v>50442</v>
      </c>
    </row>
    <row r="134969" spans="1:17" s="1" customFormat="1" ht="12" x14ac:dyDescent="0.2">
      <c r="A134969" s="3" t="s">
        <v>443128</v>
      </c>
      <c r="B134969" s="2">
        <v>1487</v>
      </c>
      <c r="C134969" s="1" t="s">
        <v>306870</v>
      </c>
      <c r="D134969" s="1" t="s">
        <v>50442</v>
      </c>
      <c r="E134969" s="1">
        <v>2051</v>
      </c>
      <c r="F134969" s="1">
        <v>1.1299999999999999</v>
      </c>
      <c r="G134969" s="1" t="s">
        <v>24</v>
      </c>
      <c r="H134969" s="1" t="s">
        <v>1010</v>
      </c>
      <c r="J134969" s="1" t="s">
        <v>26</v>
      </c>
      <c r="M134969" s="1">
        <v>73221900</v>
      </c>
      <c r="N134969" s="1">
        <v>2</v>
      </c>
      <c r="O134969" s="1" t="s">
        <v>50442</v>
      </c>
      <c r="P134969" s="1" t="s">
        <v>50442</v>
      </c>
      <c r="Q134969" s="1" t="s">
        <v>50442</v>
      </c>
    </row>
    <row r="134970" spans="1:17" s="1" customFormat="1" ht="12" x14ac:dyDescent="0.2">
      <c r="A134970" s="3" t="s">
        <v>443129</v>
      </c>
      <c r="B134970" s="2">
        <v>1440</v>
      </c>
      <c r="C134970" s="1" t="s">
        <v>306870</v>
      </c>
      <c r="D134970" s="1" t="s">
        <v>48554</v>
      </c>
      <c r="E134970" s="1">
        <v>1966</v>
      </c>
      <c r="F134970" s="1">
        <v>1.1299999999999999</v>
      </c>
      <c r="G134970" s="1" t="s">
        <v>24</v>
      </c>
      <c r="H134970" s="1" t="s">
        <v>1010</v>
      </c>
      <c r="J134970" s="1" t="s">
        <v>26</v>
      </c>
      <c r="M134970" s="1">
        <v>73221900</v>
      </c>
      <c r="N134970" s="1">
        <v>2</v>
      </c>
      <c r="O134970" s="1" t="s">
        <v>48554</v>
      </c>
      <c r="P134970" s="1" t="s">
        <v>48554</v>
      </c>
      <c r="Q134970" s="1" t="s">
        <v>48554</v>
      </c>
    </row>
    <row r="134971" spans="1:17" s="1" customFormat="1" ht="12" x14ac:dyDescent="0.2">
      <c r="A134971" s="3" t="s">
        <v>443130</v>
      </c>
      <c r="B134971" s="2">
        <v>1482</v>
      </c>
      <c r="C134971" s="1" t="s">
        <v>306870</v>
      </c>
      <c r="D134971" s="1" t="s">
        <v>48554</v>
      </c>
      <c r="E134971" s="1">
        <v>1966</v>
      </c>
      <c r="F134971" s="1">
        <v>1.1299999999999999</v>
      </c>
      <c r="G134971" s="1" t="s">
        <v>24</v>
      </c>
      <c r="H134971" s="1" t="s">
        <v>1010</v>
      </c>
      <c r="J134971" s="1" t="s">
        <v>26</v>
      </c>
      <c r="M134971" s="1">
        <v>73221900</v>
      </c>
      <c r="N134971" s="1">
        <v>2</v>
      </c>
      <c r="O134971" s="1" t="s">
        <v>48554</v>
      </c>
      <c r="P134971" s="1" t="s">
        <v>48554</v>
      </c>
      <c r="Q134971" s="1" t="s">
        <v>48554</v>
      </c>
    </row>
    <row r="134972" spans="1:17" s="1" customFormat="1" ht="12" x14ac:dyDescent="0.2">
      <c r="A134972" s="3" t="s">
        <v>443131</v>
      </c>
      <c r="B134972" s="2">
        <v>1505</v>
      </c>
      <c r="C134972" s="1" t="s">
        <v>306870</v>
      </c>
      <c r="D134972" s="1" t="s">
        <v>48554</v>
      </c>
      <c r="E134972" s="1">
        <v>1966</v>
      </c>
      <c r="F134972" s="1">
        <v>1.1299999999999999</v>
      </c>
      <c r="G134972" s="1" t="s">
        <v>24</v>
      </c>
      <c r="H134972" s="1" t="s">
        <v>1010</v>
      </c>
      <c r="J134972" s="1" t="s">
        <v>26</v>
      </c>
      <c r="M134972" s="1">
        <v>73221900</v>
      </c>
      <c r="N134972" s="1">
        <v>2</v>
      </c>
      <c r="O134972" s="1" t="s">
        <v>48554</v>
      </c>
      <c r="P134972" s="1" t="s">
        <v>48554</v>
      </c>
      <c r="Q134972" s="1" t="s">
        <v>48554</v>
      </c>
    </row>
    <row r="134973" spans="1:17" s="1" customFormat="1" ht="12" x14ac:dyDescent="0.2">
      <c r="A134973" s="3" t="s">
        <v>443132</v>
      </c>
      <c r="B134973" s="2">
        <v>1528</v>
      </c>
      <c r="C134973" s="1" t="s">
        <v>306870</v>
      </c>
      <c r="D134973" s="1" t="s">
        <v>48554</v>
      </c>
      <c r="E134973" s="1">
        <v>1966</v>
      </c>
      <c r="F134973" s="1">
        <v>1.1299999999999999</v>
      </c>
      <c r="G134973" s="1" t="s">
        <v>24</v>
      </c>
      <c r="H134973" s="1" t="s">
        <v>1010</v>
      </c>
      <c r="J134973" s="1" t="s">
        <v>26</v>
      </c>
      <c r="M134973" s="1">
        <v>73221900</v>
      </c>
      <c r="N134973" s="1">
        <v>2</v>
      </c>
      <c r="O134973" s="1" t="s">
        <v>48554</v>
      </c>
      <c r="P134973" s="1" t="s">
        <v>48554</v>
      </c>
      <c r="Q134973" s="1" t="s">
        <v>48554</v>
      </c>
    </row>
    <row r="134974" spans="1:17" s="1" customFormat="1" ht="12" x14ac:dyDescent="0.2">
      <c r="A134974" s="3" t="s">
        <v>443133</v>
      </c>
      <c r="B134974" s="2">
        <v>1553</v>
      </c>
      <c r="C134974" s="1" t="s">
        <v>306870</v>
      </c>
      <c r="D134974" s="1" t="s">
        <v>48554</v>
      </c>
      <c r="E134974" s="1">
        <v>1966</v>
      </c>
      <c r="F134974" s="1">
        <v>1.1299999999999999</v>
      </c>
      <c r="G134974" s="1" t="s">
        <v>24</v>
      </c>
      <c r="H134974" s="1" t="s">
        <v>1010</v>
      </c>
      <c r="J134974" s="1" t="s">
        <v>26</v>
      </c>
      <c r="M134974" s="1">
        <v>73221900</v>
      </c>
      <c r="N134974" s="1">
        <v>2</v>
      </c>
      <c r="O134974" s="1" t="s">
        <v>48554</v>
      </c>
      <c r="P134974" s="1" t="s">
        <v>48554</v>
      </c>
      <c r="Q134974" s="1" t="s">
        <v>48554</v>
      </c>
    </row>
    <row r="134975" spans="1:17" s="1" customFormat="1" ht="12" x14ac:dyDescent="0.2">
      <c r="A134975" s="3" t="s">
        <v>443134</v>
      </c>
      <c r="B134975" s="2">
        <v>1576</v>
      </c>
      <c r="C134975" s="1" t="s">
        <v>306870</v>
      </c>
      <c r="D134975" s="1" t="s">
        <v>48554</v>
      </c>
      <c r="E134975" s="1">
        <v>1966</v>
      </c>
      <c r="F134975" s="1">
        <v>1.1299999999999999</v>
      </c>
      <c r="G134975" s="1" t="s">
        <v>24</v>
      </c>
      <c r="H134975" s="1" t="s">
        <v>1010</v>
      </c>
      <c r="J134975" s="1" t="s">
        <v>26</v>
      </c>
      <c r="M134975" s="1">
        <v>73221900</v>
      </c>
      <c r="N134975" s="1">
        <v>2</v>
      </c>
      <c r="O134975" s="1" t="s">
        <v>48554</v>
      </c>
      <c r="P134975" s="1" t="s">
        <v>48554</v>
      </c>
      <c r="Q134975" s="1" t="s">
        <v>48554</v>
      </c>
    </row>
    <row r="134976" spans="1:17" s="1" customFormat="1" ht="12" x14ac:dyDescent="0.2">
      <c r="A134976" s="3" t="s">
        <v>443135</v>
      </c>
      <c r="B134976" s="2">
        <v>1600</v>
      </c>
      <c r="C134976" s="1" t="s">
        <v>306870</v>
      </c>
      <c r="D134976" s="1" t="s">
        <v>48554</v>
      </c>
      <c r="E134976" s="1">
        <v>1966</v>
      </c>
      <c r="F134976" s="1">
        <v>1.1299999999999999</v>
      </c>
      <c r="G134976" s="1" t="s">
        <v>24</v>
      </c>
      <c r="H134976" s="1" t="s">
        <v>1010</v>
      </c>
      <c r="J134976" s="1" t="s">
        <v>26</v>
      </c>
      <c r="M134976" s="1">
        <v>73221900</v>
      </c>
      <c r="N134976" s="1">
        <v>2</v>
      </c>
      <c r="O134976" s="1" t="s">
        <v>48554</v>
      </c>
      <c r="P134976" s="1" t="s">
        <v>48554</v>
      </c>
      <c r="Q134976" s="1" t="s">
        <v>48554</v>
      </c>
    </row>
    <row r="134977" spans="1:17" s="1" customFormat="1" ht="12" x14ac:dyDescent="0.2">
      <c r="A134977" s="3" t="s">
        <v>443136</v>
      </c>
      <c r="B134977" s="2">
        <v>1464</v>
      </c>
      <c r="C134977" s="1" t="s">
        <v>306870</v>
      </c>
      <c r="D134977" s="1" t="s">
        <v>48554</v>
      </c>
      <c r="E134977" s="1">
        <v>1966</v>
      </c>
      <c r="F134977" s="1">
        <v>1.1299999999999999</v>
      </c>
      <c r="G134977" s="1" t="s">
        <v>24</v>
      </c>
      <c r="H134977" s="1" t="s">
        <v>1010</v>
      </c>
      <c r="J134977" s="1" t="s">
        <v>26</v>
      </c>
      <c r="M134977" s="1">
        <v>73221900</v>
      </c>
      <c r="N134977" s="1">
        <v>2</v>
      </c>
      <c r="O134977" s="1" t="s">
        <v>48554</v>
      </c>
      <c r="P134977" s="1" t="s">
        <v>48554</v>
      </c>
      <c r="Q134977" s="1" t="s">
        <v>48554</v>
      </c>
    </row>
    <row r="134978" spans="1:17" s="1" customFormat="1" ht="12" x14ac:dyDescent="0.2">
      <c r="A134978" s="3" t="s">
        <v>443137</v>
      </c>
      <c r="B134978" s="2">
        <v>1487</v>
      </c>
      <c r="C134978" s="1" t="s">
        <v>306870</v>
      </c>
      <c r="D134978" s="1" t="s">
        <v>48554</v>
      </c>
      <c r="E134978" s="1">
        <v>1966</v>
      </c>
      <c r="F134978" s="1">
        <v>1.1299999999999999</v>
      </c>
      <c r="G134978" s="1" t="s">
        <v>24</v>
      </c>
      <c r="H134978" s="1" t="s">
        <v>1010</v>
      </c>
      <c r="J134978" s="1" t="s">
        <v>26</v>
      </c>
      <c r="M134978" s="1">
        <v>73221900</v>
      </c>
      <c r="N134978" s="1">
        <v>2</v>
      </c>
      <c r="O134978" s="1" t="s">
        <v>48554</v>
      </c>
      <c r="P134978" s="1" t="s">
        <v>48554</v>
      </c>
      <c r="Q134978" s="1" t="s">
        <v>48554</v>
      </c>
    </row>
    <row r="134979" spans="1:17" s="1" customFormat="1" ht="12" x14ac:dyDescent="0.2">
      <c r="A134979" s="3" t="s">
        <v>443138</v>
      </c>
      <c r="B134979" s="2">
        <v>1461</v>
      </c>
      <c r="C134979" s="1" t="s">
        <v>306870</v>
      </c>
      <c r="D134979" s="1" t="s">
        <v>21062</v>
      </c>
      <c r="E134979" s="1">
        <v>1966</v>
      </c>
      <c r="F134979" s="1">
        <v>1.1299999999999999</v>
      </c>
      <c r="G134979" s="1" t="s">
        <v>24</v>
      </c>
      <c r="H134979" s="1" t="s">
        <v>1010</v>
      </c>
      <c r="J134979" s="1" t="s">
        <v>26</v>
      </c>
      <c r="M134979" s="1">
        <v>73221900</v>
      </c>
      <c r="N134979" s="1">
        <v>2</v>
      </c>
      <c r="O134979" s="1" t="s">
        <v>21062</v>
      </c>
      <c r="P134979" s="1" t="s">
        <v>21062</v>
      </c>
      <c r="Q134979" s="1" t="s">
        <v>21062</v>
      </c>
    </row>
    <row r="134980" spans="1:17" s="1" customFormat="1" ht="12" x14ac:dyDescent="0.2">
      <c r="A134980" s="3" t="s">
        <v>443139</v>
      </c>
      <c r="B134980" s="2">
        <v>1502</v>
      </c>
      <c r="C134980" s="1" t="s">
        <v>306870</v>
      </c>
      <c r="D134980" s="1" t="s">
        <v>21062</v>
      </c>
      <c r="E134980" s="1">
        <v>1966</v>
      </c>
      <c r="F134980" s="1">
        <v>1.1299999999999999</v>
      </c>
      <c r="G134980" s="1" t="s">
        <v>24</v>
      </c>
      <c r="H134980" s="1" t="s">
        <v>1010</v>
      </c>
      <c r="J134980" s="1" t="s">
        <v>26</v>
      </c>
      <c r="M134980" s="1">
        <v>73221900</v>
      </c>
      <c r="N134980" s="1">
        <v>2</v>
      </c>
      <c r="O134980" s="1" t="s">
        <v>21062</v>
      </c>
      <c r="P134980" s="1" t="s">
        <v>21062</v>
      </c>
      <c r="Q134980" s="1" t="s">
        <v>21062</v>
      </c>
    </row>
    <row r="134981" spans="1:17" s="1" customFormat="1" ht="12" x14ac:dyDescent="0.2">
      <c r="A134981" s="3" t="s">
        <v>443140</v>
      </c>
      <c r="B134981" s="2">
        <v>1525</v>
      </c>
      <c r="C134981" s="1" t="s">
        <v>306870</v>
      </c>
      <c r="D134981" s="1" t="s">
        <v>21062</v>
      </c>
      <c r="E134981" s="1">
        <v>1966</v>
      </c>
      <c r="F134981" s="1">
        <v>1.1299999999999999</v>
      </c>
      <c r="G134981" s="1" t="s">
        <v>24</v>
      </c>
      <c r="H134981" s="1" t="s">
        <v>1010</v>
      </c>
      <c r="J134981" s="1" t="s">
        <v>26</v>
      </c>
      <c r="M134981" s="1">
        <v>73221900</v>
      </c>
      <c r="N134981" s="1">
        <v>2</v>
      </c>
      <c r="O134981" s="1" t="s">
        <v>21062</v>
      </c>
      <c r="P134981" s="1" t="s">
        <v>21062</v>
      </c>
      <c r="Q134981" s="1" t="s">
        <v>21062</v>
      </c>
    </row>
    <row r="134982" spans="1:17" s="1" customFormat="1" ht="12" x14ac:dyDescent="0.2">
      <c r="A134982" s="3" t="s">
        <v>443141</v>
      </c>
      <c r="B134982" s="2">
        <v>1549</v>
      </c>
      <c r="C134982" s="1" t="s">
        <v>306870</v>
      </c>
      <c r="D134982" s="1" t="s">
        <v>21062</v>
      </c>
      <c r="E134982" s="1">
        <v>1966</v>
      </c>
      <c r="F134982" s="1">
        <v>1.1299999999999999</v>
      </c>
      <c r="G134982" s="1" t="s">
        <v>24</v>
      </c>
      <c r="H134982" s="1" t="s">
        <v>1010</v>
      </c>
      <c r="J134982" s="1" t="s">
        <v>26</v>
      </c>
      <c r="M134982" s="1">
        <v>73221900</v>
      </c>
      <c r="N134982" s="1">
        <v>2</v>
      </c>
      <c r="O134982" s="1" t="s">
        <v>21062</v>
      </c>
      <c r="P134982" s="1" t="s">
        <v>21062</v>
      </c>
      <c r="Q134982" s="1" t="s">
        <v>21062</v>
      </c>
    </row>
    <row r="134983" spans="1:17" s="1" customFormat="1" ht="12" x14ac:dyDescent="0.2">
      <c r="A134983" s="3" t="s">
        <v>443142</v>
      </c>
      <c r="B134983" s="2">
        <v>1571</v>
      </c>
      <c r="C134983" s="1" t="s">
        <v>306870</v>
      </c>
      <c r="D134983" s="1" t="s">
        <v>21062</v>
      </c>
      <c r="E134983" s="1">
        <v>1966</v>
      </c>
      <c r="F134983" s="1">
        <v>1.1299999999999999</v>
      </c>
      <c r="G134983" s="1" t="s">
        <v>24</v>
      </c>
      <c r="H134983" s="1" t="s">
        <v>1010</v>
      </c>
      <c r="J134983" s="1" t="s">
        <v>26</v>
      </c>
      <c r="M134983" s="1">
        <v>73221900</v>
      </c>
      <c r="N134983" s="1">
        <v>2</v>
      </c>
      <c r="O134983" s="1" t="s">
        <v>21062</v>
      </c>
      <c r="P134983" s="1" t="s">
        <v>21062</v>
      </c>
      <c r="Q134983" s="1" t="s">
        <v>21062</v>
      </c>
    </row>
    <row r="134984" spans="1:17" s="1" customFormat="1" ht="12" x14ac:dyDescent="0.2">
      <c r="A134984" s="3" t="s">
        <v>443143</v>
      </c>
      <c r="B134984" s="2">
        <v>1596</v>
      </c>
      <c r="C134984" s="1" t="s">
        <v>306870</v>
      </c>
      <c r="D134984" s="1" t="s">
        <v>21062</v>
      </c>
      <c r="E134984" s="1">
        <v>1966</v>
      </c>
      <c r="F134984" s="1">
        <v>1.1299999999999999</v>
      </c>
      <c r="G134984" s="1" t="s">
        <v>24</v>
      </c>
      <c r="H134984" s="1" t="s">
        <v>1010</v>
      </c>
      <c r="J134984" s="1" t="s">
        <v>26</v>
      </c>
      <c r="M134984" s="1">
        <v>73221900</v>
      </c>
      <c r="N134984" s="1">
        <v>2</v>
      </c>
      <c r="O134984" s="1" t="s">
        <v>21062</v>
      </c>
      <c r="P134984" s="1" t="s">
        <v>21062</v>
      </c>
      <c r="Q134984" s="1" t="s">
        <v>21062</v>
      </c>
    </row>
    <row r="134985" spans="1:17" s="1" customFormat="1" ht="12" x14ac:dyDescent="0.2">
      <c r="A134985" s="3" t="s">
        <v>443144</v>
      </c>
      <c r="B134985" s="2">
        <v>1619</v>
      </c>
      <c r="C134985" s="1" t="s">
        <v>306870</v>
      </c>
      <c r="D134985" s="1" t="s">
        <v>21062</v>
      </c>
      <c r="E134985" s="1">
        <v>1966</v>
      </c>
      <c r="F134985" s="1">
        <v>1.1299999999999999</v>
      </c>
      <c r="G134985" s="1" t="s">
        <v>24</v>
      </c>
      <c r="H134985" s="1" t="s">
        <v>1010</v>
      </c>
      <c r="J134985" s="1" t="s">
        <v>26</v>
      </c>
      <c r="M134985" s="1">
        <v>73221900</v>
      </c>
      <c r="N134985" s="1">
        <v>2</v>
      </c>
      <c r="O134985" s="1" t="s">
        <v>21062</v>
      </c>
      <c r="P134985" s="1" t="s">
        <v>21062</v>
      </c>
      <c r="Q134985" s="1" t="s">
        <v>21062</v>
      </c>
    </row>
    <row r="134986" spans="1:17" s="1" customFormat="1" ht="12" x14ac:dyDescent="0.2">
      <c r="A134986" s="3" t="s">
        <v>443145</v>
      </c>
      <c r="B134986" s="2">
        <v>1484</v>
      </c>
      <c r="C134986" s="1" t="s">
        <v>306870</v>
      </c>
      <c r="D134986" s="1" t="s">
        <v>21062</v>
      </c>
      <c r="E134986" s="1">
        <v>1966</v>
      </c>
      <c r="F134986" s="1">
        <v>1.1299999999999999</v>
      </c>
      <c r="G134986" s="1" t="s">
        <v>24</v>
      </c>
      <c r="H134986" s="1" t="s">
        <v>1010</v>
      </c>
      <c r="J134986" s="1" t="s">
        <v>26</v>
      </c>
      <c r="M134986" s="1">
        <v>73221900</v>
      </c>
      <c r="N134986" s="1">
        <v>2</v>
      </c>
      <c r="O134986" s="1" t="s">
        <v>21062</v>
      </c>
      <c r="P134986" s="1" t="s">
        <v>21062</v>
      </c>
      <c r="Q134986" s="1" t="s">
        <v>21062</v>
      </c>
    </row>
    <row r="134987" spans="1:17" s="1" customFormat="1" ht="12" x14ac:dyDescent="0.2">
      <c r="A134987" s="3" t="s">
        <v>443146</v>
      </c>
      <c r="B134987" s="2">
        <v>1508</v>
      </c>
      <c r="C134987" s="1" t="s">
        <v>306870</v>
      </c>
      <c r="D134987" s="1" t="s">
        <v>21062</v>
      </c>
      <c r="E134987" s="1">
        <v>1966</v>
      </c>
      <c r="F134987" s="1">
        <v>1.1299999999999999</v>
      </c>
      <c r="G134987" s="1" t="s">
        <v>24</v>
      </c>
      <c r="H134987" s="1" t="s">
        <v>1010</v>
      </c>
      <c r="J134987" s="1" t="s">
        <v>26</v>
      </c>
      <c r="M134987" s="1">
        <v>73221900</v>
      </c>
      <c r="N134987" s="1">
        <v>2</v>
      </c>
      <c r="O134987" s="1" t="s">
        <v>21062</v>
      </c>
      <c r="P134987" s="1" t="s">
        <v>21062</v>
      </c>
      <c r="Q134987" s="1" t="s">
        <v>21062</v>
      </c>
    </row>
    <row r="134988" spans="1:17" s="1" customFormat="1" ht="12" x14ac:dyDescent="0.2">
      <c r="A134988" s="3" t="s">
        <v>443147</v>
      </c>
      <c r="B134988" s="2">
        <v>1440</v>
      </c>
      <c r="C134988" s="1" t="s">
        <v>306870</v>
      </c>
      <c r="D134988" s="1" t="s">
        <v>13539</v>
      </c>
      <c r="E134988" s="1">
        <v>2051</v>
      </c>
      <c r="F134988" s="1">
        <v>1.1299999999999999</v>
      </c>
      <c r="G134988" s="1" t="s">
        <v>24</v>
      </c>
      <c r="H134988" s="1" t="s">
        <v>1010</v>
      </c>
      <c r="J134988" s="1" t="s">
        <v>26</v>
      </c>
      <c r="M134988" s="1">
        <v>73221900</v>
      </c>
      <c r="N134988" s="1">
        <v>2</v>
      </c>
      <c r="O134988" s="1" t="s">
        <v>13539</v>
      </c>
      <c r="P134988" s="1" t="s">
        <v>13539</v>
      </c>
      <c r="Q134988" s="1" t="s">
        <v>13539</v>
      </c>
    </row>
    <row r="134989" spans="1:17" s="1" customFormat="1" ht="12" x14ac:dyDescent="0.2">
      <c r="A134989" s="3" t="s">
        <v>443148</v>
      </c>
      <c r="B134989" s="2">
        <v>1482</v>
      </c>
      <c r="C134989" s="1" t="s">
        <v>306870</v>
      </c>
      <c r="D134989" s="1" t="s">
        <v>13539</v>
      </c>
      <c r="E134989" s="1">
        <v>2051</v>
      </c>
      <c r="F134989" s="1">
        <v>1.1299999999999999</v>
      </c>
      <c r="G134989" s="1" t="s">
        <v>24</v>
      </c>
      <c r="H134989" s="1" t="s">
        <v>1010</v>
      </c>
      <c r="J134989" s="1" t="s">
        <v>26</v>
      </c>
      <c r="M134989" s="1">
        <v>73221900</v>
      </c>
      <c r="N134989" s="1">
        <v>2</v>
      </c>
      <c r="O134989" s="1" t="s">
        <v>13539</v>
      </c>
      <c r="P134989" s="1" t="s">
        <v>13539</v>
      </c>
      <c r="Q134989" s="1" t="s">
        <v>13539</v>
      </c>
    </row>
    <row r="134990" spans="1:17" s="1" customFormat="1" ht="12" x14ac:dyDescent="0.2">
      <c r="A134990" s="3" t="s">
        <v>443149</v>
      </c>
      <c r="B134990" s="2">
        <v>1505</v>
      </c>
      <c r="C134990" s="1" t="s">
        <v>306870</v>
      </c>
      <c r="D134990" s="1" t="s">
        <v>13539</v>
      </c>
      <c r="E134990" s="1">
        <v>2051</v>
      </c>
      <c r="F134990" s="1">
        <v>1.1299999999999999</v>
      </c>
      <c r="G134990" s="1" t="s">
        <v>24</v>
      </c>
      <c r="H134990" s="1" t="s">
        <v>1010</v>
      </c>
      <c r="J134990" s="1" t="s">
        <v>26</v>
      </c>
      <c r="M134990" s="1">
        <v>73221900</v>
      </c>
      <c r="N134990" s="1">
        <v>2</v>
      </c>
      <c r="O134990" s="1" t="s">
        <v>13539</v>
      </c>
      <c r="P134990" s="1" t="s">
        <v>13539</v>
      </c>
      <c r="Q134990" s="1" t="s">
        <v>13539</v>
      </c>
    </row>
    <row r="134991" spans="1:17" s="1" customFormat="1" ht="12" x14ac:dyDescent="0.2">
      <c r="A134991" s="3" t="s">
        <v>443150</v>
      </c>
      <c r="B134991" s="2">
        <v>1528</v>
      </c>
      <c r="C134991" s="1" t="s">
        <v>306870</v>
      </c>
      <c r="D134991" s="1" t="s">
        <v>13539</v>
      </c>
      <c r="E134991" s="1">
        <v>2051</v>
      </c>
      <c r="F134991" s="1">
        <v>1.1299999999999999</v>
      </c>
      <c r="G134991" s="1" t="s">
        <v>24</v>
      </c>
      <c r="H134991" s="1" t="s">
        <v>1010</v>
      </c>
      <c r="J134991" s="1" t="s">
        <v>26</v>
      </c>
      <c r="M134991" s="1">
        <v>73221900</v>
      </c>
      <c r="N134991" s="1">
        <v>2</v>
      </c>
      <c r="O134991" s="1" t="s">
        <v>13539</v>
      </c>
      <c r="P134991" s="1" t="s">
        <v>13539</v>
      </c>
      <c r="Q134991" s="1" t="s">
        <v>13539</v>
      </c>
    </row>
    <row r="134992" spans="1:17" s="1" customFormat="1" ht="12" x14ac:dyDescent="0.2">
      <c r="A134992" s="3" t="s">
        <v>443151</v>
      </c>
      <c r="B134992" s="2">
        <v>1553</v>
      </c>
      <c r="C134992" s="1" t="s">
        <v>306870</v>
      </c>
      <c r="D134992" s="1" t="s">
        <v>13539</v>
      </c>
      <c r="E134992" s="1">
        <v>2051</v>
      </c>
      <c r="F134992" s="1">
        <v>1.1299999999999999</v>
      </c>
      <c r="G134992" s="1" t="s">
        <v>24</v>
      </c>
      <c r="H134992" s="1" t="s">
        <v>1010</v>
      </c>
      <c r="J134992" s="1" t="s">
        <v>26</v>
      </c>
      <c r="M134992" s="1">
        <v>73221900</v>
      </c>
      <c r="N134992" s="1">
        <v>2</v>
      </c>
      <c r="O134992" s="1" t="s">
        <v>13539</v>
      </c>
      <c r="P134992" s="1" t="s">
        <v>13539</v>
      </c>
      <c r="Q134992" s="1" t="s">
        <v>13539</v>
      </c>
    </row>
    <row r="134993" spans="1:17" s="1" customFormat="1" ht="12" x14ac:dyDescent="0.2">
      <c r="A134993" s="3" t="s">
        <v>443152</v>
      </c>
      <c r="B134993" s="2">
        <v>1576</v>
      </c>
      <c r="C134993" s="1" t="s">
        <v>306870</v>
      </c>
      <c r="D134993" s="1" t="s">
        <v>13539</v>
      </c>
      <c r="E134993" s="1">
        <v>2051</v>
      </c>
      <c r="F134993" s="1">
        <v>1.1299999999999999</v>
      </c>
      <c r="G134993" s="1" t="s">
        <v>24</v>
      </c>
      <c r="H134993" s="1" t="s">
        <v>1010</v>
      </c>
      <c r="J134993" s="1" t="s">
        <v>26</v>
      </c>
      <c r="M134993" s="1">
        <v>73221900</v>
      </c>
      <c r="N134993" s="1">
        <v>2</v>
      </c>
      <c r="O134993" s="1" t="s">
        <v>13539</v>
      </c>
      <c r="P134993" s="1" t="s">
        <v>13539</v>
      </c>
      <c r="Q134993" s="1" t="s">
        <v>13539</v>
      </c>
    </row>
    <row r="134994" spans="1:17" s="1" customFormat="1" ht="12" x14ac:dyDescent="0.2">
      <c r="A134994" s="3" t="s">
        <v>443153</v>
      </c>
      <c r="B134994" s="2">
        <v>1600</v>
      </c>
      <c r="C134994" s="1" t="s">
        <v>306870</v>
      </c>
      <c r="D134994" s="1" t="s">
        <v>13539</v>
      </c>
      <c r="E134994" s="1">
        <v>2051</v>
      </c>
      <c r="F134994" s="1">
        <v>1.1299999999999999</v>
      </c>
      <c r="G134994" s="1" t="s">
        <v>24</v>
      </c>
      <c r="H134994" s="1" t="s">
        <v>1010</v>
      </c>
      <c r="J134994" s="1" t="s">
        <v>26</v>
      </c>
      <c r="M134994" s="1">
        <v>73221900</v>
      </c>
      <c r="N134994" s="1">
        <v>2</v>
      </c>
      <c r="O134994" s="1" t="s">
        <v>13539</v>
      </c>
      <c r="P134994" s="1" t="s">
        <v>13539</v>
      </c>
      <c r="Q134994" s="1" t="s">
        <v>13539</v>
      </c>
    </row>
    <row r="134995" spans="1:17" s="1" customFormat="1" ht="12" x14ac:dyDescent="0.2">
      <c r="A134995" s="3" t="s">
        <v>443154</v>
      </c>
      <c r="B134995" s="2">
        <v>1464</v>
      </c>
      <c r="C134995" s="1" t="s">
        <v>306870</v>
      </c>
      <c r="D134995" s="1" t="s">
        <v>13539</v>
      </c>
      <c r="E134995" s="1">
        <v>2051</v>
      </c>
      <c r="F134995" s="1">
        <v>1.1299999999999999</v>
      </c>
      <c r="G134995" s="1" t="s">
        <v>24</v>
      </c>
      <c r="H134995" s="1" t="s">
        <v>1010</v>
      </c>
      <c r="J134995" s="1" t="s">
        <v>26</v>
      </c>
      <c r="M134995" s="1">
        <v>73221900</v>
      </c>
      <c r="N134995" s="1">
        <v>2</v>
      </c>
      <c r="O134995" s="1" t="s">
        <v>13539</v>
      </c>
      <c r="P134995" s="1" t="s">
        <v>13539</v>
      </c>
      <c r="Q134995" s="1" t="s">
        <v>13539</v>
      </c>
    </row>
    <row r="134996" spans="1:17" s="1" customFormat="1" ht="12" x14ac:dyDescent="0.2">
      <c r="A134996" s="3" t="s">
        <v>443155</v>
      </c>
      <c r="B134996" s="2">
        <v>1487</v>
      </c>
      <c r="C134996" s="1" t="s">
        <v>306870</v>
      </c>
      <c r="D134996" s="1" t="s">
        <v>13539</v>
      </c>
      <c r="E134996" s="1">
        <v>2051</v>
      </c>
      <c r="F134996" s="1">
        <v>1.1299999999999999</v>
      </c>
      <c r="G134996" s="1" t="s">
        <v>24</v>
      </c>
      <c r="H134996" s="1" t="s">
        <v>1010</v>
      </c>
      <c r="J134996" s="1" t="s">
        <v>26</v>
      </c>
      <c r="M134996" s="1">
        <v>73221900</v>
      </c>
      <c r="N134996" s="1">
        <v>2</v>
      </c>
      <c r="O134996" s="1" t="s">
        <v>13539</v>
      </c>
      <c r="P134996" s="1" t="s">
        <v>13539</v>
      </c>
      <c r="Q134996" s="1" t="s">
        <v>13539</v>
      </c>
    </row>
    <row r="134997" spans="1:17" s="1" customFormat="1" ht="12" x14ac:dyDescent="0.2">
      <c r="A134997" s="3" t="s">
        <v>443156</v>
      </c>
      <c r="B134997" s="2">
        <v>1461</v>
      </c>
      <c r="C134997" s="1" t="s">
        <v>306870</v>
      </c>
      <c r="D134997" s="1" t="s">
        <v>42633</v>
      </c>
      <c r="E134997" s="1">
        <v>2051</v>
      </c>
      <c r="F134997" s="1">
        <v>1.1299999999999999</v>
      </c>
      <c r="G134997" s="1" t="s">
        <v>24</v>
      </c>
      <c r="H134997" s="1" t="s">
        <v>1010</v>
      </c>
      <c r="J134997" s="1" t="s">
        <v>26</v>
      </c>
      <c r="M134997" s="1">
        <v>73221900</v>
      </c>
      <c r="N134997" s="1">
        <v>2</v>
      </c>
      <c r="O134997" s="1" t="s">
        <v>42633</v>
      </c>
      <c r="P134997" s="1" t="s">
        <v>42633</v>
      </c>
      <c r="Q134997" s="1" t="s">
        <v>42633</v>
      </c>
    </row>
    <row r="134998" spans="1:17" s="1" customFormat="1" ht="12" x14ac:dyDescent="0.2">
      <c r="A134998" s="3" t="s">
        <v>443157</v>
      </c>
      <c r="B134998" s="2">
        <v>1502</v>
      </c>
      <c r="C134998" s="1" t="s">
        <v>306870</v>
      </c>
      <c r="D134998" s="1" t="s">
        <v>42633</v>
      </c>
      <c r="E134998" s="1">
        <v>2051</v>
      </c>
      <c r="F134998" s="1">
        <v>1.1299999999999999</v>
      </c>
      <c r="G134998" s="1" t="s">
        <v>24</v>
      </c>
      <c r="H134998" s="1" t="s">
        <v>1010</v>
      </c>
      <c r="J134998" s="1" t="s">
        <v>26</v>
      </c>
      <c r="M134998" s="1">
        <v>73221900</v>
      </c>
      <c r="N134998" s="1">
        <v>2</v>
      </c>
      <c r="O134998" s="1" t="s">
        <v>42633</v>
      </c>
      <c r="P134998" s="1" t="s">
        <v>42633</v>
      </c>
      <c r="Q134998" s="1" t="s">
        <v>42633</v>
      </c>
    </row>
    <row r="134999" spans="1:17" s="1" customFormat="1" ht="12" x14ac:dyDescent="0.2">
      <c r="A134999" s="3" t="s">
        <v>443158</v>
      </c>
      <c r="B134999" s="2">
        <v>1525</v>
      </c>
      <c r="C134999" s="1" t="s">
        <v>306870</v>
      </c>
      <c r="D134999" s="1" t="s">
        <v>42633</v>
      </c>
      <c r="E134999" s="1">
        <v>2051</v>
      </c>
      <c r="F134999" s="1">
        <v>1.1299999999999999</v>
      </c>
      <c r="G134999" s="1" t="s">
        <v>24</v>
      </c>
      <c r="H134999" s="1" t="s">
        <v>1010</v>
      </c>
      <c r="J134999" s="1" t="s">
        <v>26</v>
      </c>
      <c r="M134999" s="1">
        <v>73221900</v>
      </c>
      <c r="N134999" s="1">
        <v>2</v>
      </c>
      <c r="O134999" s="1" t="s">
        <v>42633</v>
      </c>
      <c r="P134999" s="1" t="s">
        <v>42633</v>
      </c>
      <c r="Q134999" s="1" t="s">
        <v>42633</v>
      </c>
    </row>
    <row r="135000" spans="1:17" s="1" customFormat="1" ht="12" x14ac:dyDescent="0.2">
      <c r="A135000" s="3" t="s">
        <v>443159</v>
      </c>
      <c r="B135000" s="2">
        <v>1549</v>
      </c>
      <c r="C135000" s="1" t="s">
        <v>306870</v>
      </c>
      <c r="D135000" s="1" t="s">
        <v>42633</v>
      </c>
      <c r="E135000" s="1">
        <v>2051</v>
      </c>
      <c r="F135000" s="1">
        <v>1.1299999999999999</v>
      </c>
      <c r="G135000" s="1" t="s">
        <v>24</v>
      </c>
      <c r="H135000" s="1" t="s">
        <v>1010</v>
      </c>
      <c r="J135000" s="1" t="s">
        <v>26</v>
      </c>
      <c r="M135000" s="1">
        <v>73221900</v>
      </c>
      <c r="N135000" s="1">
        <v>2</v>
      </c>
      <c r="O135000" s="1" t="s">
        <v>42633</v>
      </c>
      <c r="P135000" s="1" t="s">
        <v>42633</v>
      </c>
      <c r="Q135000" s="1" t="s">
        <v>42633</v>
      </c>
    </row>
    <row r="135001" spans="1:17" s="1" customFormat="1" ht="12" x14ac:dyDescent="0.2">
      <c r="A135001" s="3" t="s">
        <v>443160</v>
      </c>
      <c r="B135001" s="2">
        <v>1571</v>
      </c>
      <c r="C135001" s="1" t="s">
        <v>306870</v>
      </c>
      <c r="D135001" s="1" t="s">
        <v>42633</v>
      </c>
      <c r="E135001" s="1">
        <v>2051</v>
      </c>
      <c r="F135001" s="1">
        <v>1.1299999999999999</v>
      </c>
      <c r="G135001" s="1" t="s">
        <v>24</v>
      </c>
      <c r="H135001" s="1" t="s">
        <v>1010</v>
      </c>
      <c r="J135001" s="1" t="s">
        <v>26</v>
      </c>
      <c r="M135001" s="1">
        <v>73221900</v>
      </c>
      <c r="N135001" s="1">
        <v>2</v>
      </c>
      <c r="O135001" s="1" t="s">
        <v>42633</v>
      </c>
      <c r="P135001" s="1" t="s">
        <v>42633</v>
      </c>
      <c r="Q135001" s="1" t="s">
        <v>42633</v>
      </c>
    </row>
    <row r="135002" spans="1:17" s="1" customFormat="1" ht="12" x14ac:dyDescent="0.2">
      <c r="A135002" s="3" t="s">
        <v>443161</v>
      </c>
      <c r="B135002" s="2">
        <v>1596</v>
      </c>
      <c r="C135002" s="1" t="s">
        <v>306870</v>
      </c>
      <c r="D135002" s="1" t="s">
        <v>42633</v>
      </c>
      <c r="E135002" s="1">
        <v>2051</v>
      </c>
      <c r="F135002" s="1">
        <v>1.1299999999999999</v>
      </c>
      <c r="G135002" s="1" t="s">
        <v>24</v>
      </c>
      <c r="H135002" s="1" t="s">
        <v>1010</v>
      </c>
      <c r="J135002" s="1" t="s">
        <v>26</v>
      </c>
      <c r="M135002" s="1">
        <v>73221900</v>
      </c>
      <c r="N135002" s="1">
        <v>2</v>
      </c>
      <c r="O135002" s="1" t="s">
        <v>42633</v>
      </c>
      <c r="P135002" s="1" t="s">
        <v>42633</v>
      </c>
      <c r="Q135002" s="1" t="s">
        <v>42633</v>
      </c>
    </row>
    <row r="135003" spans="1:17" s="1" customFormat="1" ht="12" x14ac:dyDescent="0.2">
      <c r="A135003" s="3" t="s">
        <v>443162</v>
      </c>
      <c r="B135003" s="2">
        <v>1619</v>
      </c>
      <c r="C135003" s="1" t="s">
        <v>306870</v>
      </c>
      <c r="D135003" s="1" t="s">
        <v>42633</v>
      </c>
      <c r="E135003" s="1">
        <v>2051</v>
      </c>
      <c r="F135003" s="1">
        <v>1.1299999999999999</v>
      </c>
      <c r="G135003" s="1" t="s">
        <v>24</v>
      </c>
      <c r="H135003" s="1" t="s">
        <v>1010</v>
      </c>
      <c r="J135003" s="1" t="s">
        <v>26</v>
      </c>
      <c r="M135003" s="1">
        <v>73221900</v>
      </c>
      <c r="N135003" s="1">
        <v>2</v>
      </c>
      <c r="O135003" s="1" t="s">
        <v>42633</v>
      </c>
      <c r="P135003" s="1" t="s">
        <v>42633</v>
      </c>
      <c r="Q135003" s="1" t="s">
        <v>42633</v>
      </c>
    </row>
    <row r="135004" spans="1:17" s="1" customFormat="1" ht="12" x14ac:dyDescent="0.2">
      <c r="A135004" s="3" t="s">
        <v>443163</v>
      </c>
      <c r="B135004" s="2">
        <v>1484</v>
      </c>
      <c r="C135004" s="1" t="s">
        <v>306870</v>
      </c>
      <c r="D135004" s="1" t="s">
        <v>42633</v>
      </c>
      <c r="E135004" s="1">
        <v>2051</v>
      </c>
      <c r="F135004" s="1">
        <v>1.1299999999999999</v>
      </c>
      <c r="G135004" s="1" t="s">
        <v>24</v>
      </c>
      <c r="H135004" s="1" t="s">
        <v>1010</v>
      </c>
      <c r="J135004" s="1" t="s">
        <v>26</v>
      </c>
      <c r="M135004" s="1">
        <v>73221900</v>
      </c>
      <c r="N135004" s="1">
        <v>2</v>
      </c>
      <c r="O135004" s="1" t="s">
        <v>42633</v>
      </c>
      <c r="P135004" s="1" t="s">
        <v>42633</v>
      </c>
      <c r="Q135004" s="1" t="s">
        <v>42633</v>
      </c>
    </row>
    <row r="135005" spans="1:17" s="1" customFormat="1" ht="12" x14ac:dyDescent="0.2">
      <c r="A135005" s="3" t="s">
        <v>443164</v>
      </c>
      <c r="B135005" s="2">
        <v>1508</v>
      </c>
      <c r="C135005" s="1" t="s">
        <v>306870</v>
      </c>
      <c r="D135005" s="1" t="s">
        <v>42633</v>
      </c>
      <c r="E135005" s="1">
        <v>2051</v>
      </c>
      <c r="F135005" s="1">
        <v>1.1299999999999999</v>
      </c>
      <c r="G135005" s="1" t="s">
        <v>24</v>
      </c>
      <c r="H135005" s="1" t="s">
        <v>1010</v>
      </c>
      <c r="J135005" s="1" t="s">
        <v>26</v>
      </c>
      <c r="M135005" s="1">
        <v>73221900</v>
      </c>
      <c r="N135005" s="1">
        <v>2</v>
      </c>
      <c r="O135005" s="1" t="s">
        <v>42633</v>
      </c>
      <c r="P135005" s="1" t="s">
        <v>42633</v>
      </c>
      <c r="Q135005" s="1" t="s">
        <v>42633</v>
      </c>
    </row>
    <row r="135006" spans="1:17" s="1" customFormat="1" ht="12" x14ac:dyDescent="0.2">
      <c r="A135006" s="3" t="s">
        <v>443165</v>
      </c>
      <c r="B135006" s="2">
        <v>1461</v>
      </c>
      <c r="C135006" s="1" t="s">
        <v>306870</v>
      </c>
      <c r="D135006" s="1" t="s">
        <v>49175</v>
      </c>
      <c r="E135006" s="1">
        <v>1966</v>
      </c>
      <c r="F135006" s="1">
        <v>1.1299999999999999</v>
      </c>
      <c r="G135006" s="1" t="s">
        <v>24</v>
      </c>
      <c r="H135006" s="1" t="s">
        <v>1010</v>
      </c>
      <c r="J135006" s="1" t="s">
        <v>26</v>
      </c>
      <c r="M135006" s="1">
        <v>73221900</v>
      </c>
      <c r="N135006" s="1">
        <v>2</v>
      </c>
      <c r="O135006" s="1" t="s">
        <v>49175</v>
      </c>
      <c r="P135006" s="1" t="s">
        <v>49175</v>
      </c>
      <c r="Q135006" s="1" t="s">
        <v>49175</v>
      </c>
    </row>
    <row r="135007" spans="1:17" s="1" customFormat="1" ht="12" x14ac:dyDescent="0.2">
      <c r="A135007" s="3" t="s">
        <v>443166</v>
      </c>
      <c r="B135007" s="2">
        <v>1502</v>
      </c>
      <c r="C135007" s="1" t="s">
        <v>306870</v>
      </c>
      <c r="D135007" s="1" t="s">
        <v>49175</v>
      </c>
      <c r="E135007" s="1">
        <v>1966</v>
      </c>
      <c r="F135007" s="1">
        <v>1.1299999999999999</v>
      </c>
      <c r="G135007" s="1" t="s">
        <v>24</v>
      </c>
      <c r="H135007" s="1" t="s">
        <v>1010</v>
      </c>
      <c r="J135007" s="1" t="s">
        <v>26</v>
      </c>
      <c r="M135007" s="1">
        <v>73221900</v>
      </c>
      <c r="N135007" s="1">
        <v>2</v>
      </c>
      <c r="O135007" s="1" t="s">
        <v>49175</v>
      </c>
      <c r="P135007" s="1" t="s">
        <v>49175</v>
      </c>
      <c r="Q135007" s="1" t="s">
        <v>49175</v>
      </c>
    </row>
    <row r="135008" spans="1:17" s="1" customFormat="1" ht="12" x14ac:dyDescent="0.2">
      <c r="A135008" s="3" t="s">
        <v>443167</v>
      </c>
      <c r="B135008" s="2">
        <v>1525</v>
      </c>
      <c r="C135008" s="1" t="s">
        <v>306870</v>
      </c>
      <c r="D135008" s="1" t="s">
        <v>49175</v>
      </c>
      <c r="E135008" s="1">
        <v>1966</v>
      </c>
      <c r="F135008" s="1">
        <v>1.1299999999999999</v>
      </c>
      <c r="G135008" s="1" t="s">
        <v>24</v>
      </c>
      <c r="H135008" s="1" t="s">
        <v>1010</v>
      </c>
      <c r="J135008" s="1" t="s">
        <v>26</v>
      </c>
      <c r="M135008" s="1">
        <v>73221900</v>
      </c>
      <c r="N135008" s="1">
        <v>2</v>
      </c>
      <c r="O135008" s="1" t="s">
        <v>49175</v>
      </c>
      <c r="P135008" s="1" t="s">
        <v>49175</v>
      </c>
      <c r="Q135008" s="1" t="s">
        <v>49175</v>
      </c>
    </row>
    <row r="135009" spans="1:17" s="1" customFormat="1" ht="12" x14ac:dyDescent="0.2">
      <c r="A135009" s="3" t="s">
        <v>443168</v>
      </c>
      <c r="B135009" s="2">
        <v>1549</v>
      </c>
      <c r="C135009" s="1" t="s">
        <v>306870</v>
      </c>
      <c r="D135009" s="1" t="s">
        <v>49175</v>
      </c>
      <c r="E135009" s="1">
        <v>1966</v>
      </c>
      <c r="F135009" s="1">
        <v>1.1299999999999999</v>
      </c>
      <c r="G135009" s="1" t="s">
        <v>24</v>
      </c>
      <c r="H135009" s="1" t="s">
        <v>1010</v>
      </c>
      <c r="J135009" s="1" t="s">
        <v>26</v>
      </c>
      <c r="M135009" s="1">
        <v>73221900</v>
      </c>
      <c r="N135009" s="1">
        <v>2</v>
      </c>
      <c r="O135009" s="1" t="s">
        <v>49175</v>
      </c>
      <c r="P135009" s="1" t="s">
        <v>49175</v>
      </c>
      <c r="Q135009" s="1" t="s">
        <v>49175</v>
      </c>
    </row>
    <row r="135010" spans="1:17" s="1" customFormat="1" ht="12" x14ac:dyDescent="0.2">
      <c r="A135010" s="3" t="s">
        <v>443169</v>
      </c>
      <c r="B135010" s="2">
        <v>1571</v>
      </c>
      <c r="C135010" s="1" t="s">
        <v>306870</v>
      </c>
      <c r="D135010" s="1" t="s">
        <v>49175</v>
      </c>
      <c r="E135010" s="1">
        <v>1966</v>
      </c>
      <c r="F135010" s="1">
        <v>1.1299999999999999</v>
      </c>
      <c r="G135010" s="1" t="s">
        <v>24</v>
      </c>
      <c r="H135010" s="1" t="s">
        <v>1010</v>
      </c>
      <c r="J135010" s="1" t="s">
        <v>26</v>
      </c>
      <c r="M135010" s="1">
        <v>73221900</v>
      </c>
      <c r="N135010" s="1">
        <v>2</v>
      </c>
      <c r="O135010" s="1" t="s">
        <v>49175</v>
      </c>
      <c r="P135010" s="1" t="s">
        <v>49175</v>
      </c>
      <c r="Q135010" s="1" t="s">
        <v>49175</v>
      </c>
    </row>
    <row r="135011" spans="1:17" s="1" customFormat="1" ht="12" x14ac:dyDescent="0.2">
      <c r="A135011" s="3" t="s">
        <v>443170</v>
      </c>
      <c r="B135011" s="2">
        <v>1596</v>
      </c>
      <c r="C135011" s="1" t="s">
        <v>306870</v>
      </c>
      <c r="D135011" s="1" t="s">
        <v>49175</v>
      </c>
      <c r="E135011" s="1">
        <v>1966</v>
      </c>
      <c r="F135011" s="1">
        <v>1.1299999999999999</v>
      </c>
      <c r="G135011" s="1" t="s">
        <v>24</v>
      </c>
      <c r="H135011" s="1" t="s">
        <v>1010</v>
      </c>
      <c r="J135011" s="1" t="s">
        <v>26</v>
      </c>
      <c r="M135011" s="1">
        <v>73221900</v>
      </c>
      <c r="N135011" s="1">
        <v>2</v>
      </c>
      <c r="O135011" s="1" t="s">
        <v>49175</v>
      </c>
      <c r="P135011" s="1" t="s">
        <v>49175</v>
      </c>
      <c r="Q135011" s="1" t="s">
        <v>49175</v>
      </c>
    </row>
    <row r="135012" spans="1:17" s="1" customFormat="1" ht="12" x14ac:dyDescent="0.2">
      <c r="A135012" s="3" t="s">
        <v>443171</v>
      </c>
      <c r="B135012" s="2">
        <v>1619</v>
      </c>
      <c r="C135012" s="1" t="s">
        <v>306870</v>
      </c>
      <c r="D135012" s="1" t="s">
        <v>49175</v>
      </c>
      <c r="E135012" s="1">
        <v>1966</v>
      </c>
      <c r="F135012" s="1">
        <v>1.1299999999999999</v>
      </c>
      <c r="G135012" s="1" t="s">
        <v>24</v>
      </c>
      <c r="H135012" s="1" t="s">
        <v>1010</v>
      </c>
      <c r="J135012" s="1" t="s">
        <v>26</v>
      </c>
      <c r="M135012" s="1">
        <v>73221900</v>
      </c>
      <c r="N135012" s="1">
        <v>2</v>
      </c>
      <c r="O135012" s="1" t="s">
        <v>49175</v>
      </c>
      <c r="P135012" s="1" t="s">
        <v>49175</v>
      </c>
      <c r="Q135012" s="1" t="s">
        <v>49175</v>
      </c>
    </row>
    <row r="135013" spans="1:17" s="1" customFormat="1" ht="12" x14ac:dyDescent="0.2">
      <c r="A135013" s="3" t="s">
        <v>443172</v>
      </c>
      <c r="B135013" s="2">
        <v>1484</v>
      </c>
      <c r="C135013" s="1" t="s">
        <v>306870</v>
      </c>
      <c r="D135013" s="1" t="s">
        <v>49175</v>
      </c>
      <c r="E135013" s="1">
        <v>1966</v>
      </c>
      <c r="F135013" s="1">
        <v>1.1299999999999999</v>
      </c>
      <c r="G135013" s="1" t="s">
        <v>24</v>
      </c>
      <c r="H135013" s="1" t="s">
        <v>1010</v>
      </c>
      <c r="J135013" s="1" t="s">
        <v>26</v>
      </c>
      <c r="M135013" s="1">
        <v>73221900</v>
      </c>
      <c r="N135013" s="1">
        <v>2</v>
      </c>
      <c r="O135013" s="1" t="s">
        <v>49175</v>
      </c>
      <c r="P135013" s="1" t="s">
        <v>49175</v>
      </c>
      <c r="Q135013" s="1" t="s">
        <v>49175</v>
      </c>
    </row>
    <row r="135014" spans="1:17" s="1" customFormat="1" ht="12" x14ac:dyDescent="0.2">
      <c r="A135014" s="3" t="s">
        <v>443173</v>
      </c>
      <c r="B135014" s="2">
        <v>1508</v>
      </c>
      <c r="C135014" s="1" t="s">
        <v>306870</v>
      </c>
      <c r="D135014" s="1" t="s">
        <v>49175</v>
      </c>
      <c r="E135014" s="1">
        <v>1966</v>
      </c>
      <c r="F135014" s="1">
        <v>1.1299999999999999</v>
      </c>
      <c r="G135014" s="1" t="s">
        <v>24</v>
      </c>
      <c r="H135014" s="1" t="s">
        <v>1010</v>
      </c>
      <c r="J135014" s="1" t="s">
        <v>26</v>
      </c>
      <c r="M135014" s="1">
        <v>73221900</v>
      </c>
      <c r="N135014" s="1">
        <v>2</v>
      </c>
      <c r="O135014" s="1" t="s">
        <v>49175</v>
      </c>
      <c r="P135014" s="1" t="s">
        <v>49175</v>
      </c>
      <c r="Q135014" s="1" t="s">
        <v>49175</v>
      </c>
    </row>
    <row r="135015" spans="1:17" s="1" customFormat="1" ht="12" x14ac:dyDescent="0.2">
      <c r="A135015" s="3" t="s">
        <v>443174</v>
      </c>
      <c r="B135015" s="2">
        <v>1461</v>
      </c>
      <c r="C135015" s="1" t="s">
        <v>306870</v>
      </c>
      <c r="D135015" s="1" t="s">
        <v>40553</v>
      </c>
      <c r="E135015" s="1">
        <v>1966</v>
      </c>
      <c r="F135015" s="1">
        <v>1.1299999999999999</v>
      </c>
      <c r="G135015" s="1" t="s">
        <v>24</v>
      </c>
      <c r="H135015" s="1" t="s">
        <v>1010</v>
      </c>
      <c r="J135015" s="1" t="s">
        <v>26</v>
      </c>
      <c r="M135015" s="1">
        <v>73221900</v>
      </c>
      <c r="N135015" s="1">
        <v>2</v>
      </c>
      <c r="O135015" s="1" t="s">
        <v>40553</v>
      </c>
      <c r="P135015" s="1" t="s">
        <v>40553</v>
      </c>
      <c r="Q135015" s="1" t="s">
        <v>40553</v>
      </c>
    </row>
    <row r="135016" spans="1:17" s="1" customFormat="1" ht="12" x14ac:dyDescent="0.2">
      <c r="A135016" s="3" t="s">
        <v>443175</v>
      </c>
      <c r="B135016" s="2">
        <v>1502</v>
      </c>
      <c r="C135016" s="1" t="s">
        <v>306870</v>
      </c>
      <c r="D135016" s="1" t="s">
        <v>40553</v>
      </c>
      <c r="E135016" s="1">
        <v>1966</v>
      </c>
      <c r="F135016" s="1">
        <v>1.1299999999999999</v>
      </c>
      <c r="G135016" s="1" t="s">
        <v>24</v>
      </c>
      <c r="H135016" s="1" t="s">
        <v>1010</v>
      </c>
      <c r="J135016" s="1" t="s">
        <v>26</v>
      </c>
      <c r="M135016" s="1">
        <v>73221900</v>
      </c>
      <c r="N135016" s="1">
        <v>2</v>
      </c>
      <c r="O135016" s="1" t="s">
        <v>40553</v>
      </c>
      <c r="P135016" s="1" t="s">
        <v>40553</v>
      </c>
      <c r="Q135016" s="1" t="s">
        <v>40553</v>
      </c>
    </row>
    <row r="135017" spans="1:17" s="1" customFormat="1" ht="12" x14ac:dyDescent="0.2">
      <c r="A135017" s="3" t="s">
        <v>443176</v>
      </c>
      <c r="B135017" s="2">
        <v>1525</v>
      </c>
      <c r="C135017" s="1" t="s">
        <v>306870</v>
      </c>
      <c r="D135017" s="1" t="s">
        <v>40553</v>
      </c>
      <c r="E135017" s="1">
        <v>1966</v>
      </c>
      <c r="F135017" s="1">
        <v>1.1299999999999999</v>
      </c>
      <c r="G135017" s="1" t="s">
        <v>24</v>
      </c>
      <c r="H135017" s="1" t="s">
        <v>1010</v>
      </c>
      <c r="J135017" s="1" t="s">
        <v>26</v>
      </c>
      <c r="M135017" s="1">
        <v>73221900</v>
      </c>
      <c r="N135017" s="1">
        <v>2</v>
      </c>
      <c r="O135017" s="1" t="s">
        <v>40553</v>
      </c>
      <c r="P135017" s="1" t="s">
        <v>40553</v>
      </c>
      <c r="Q135017" s="1" t="s">
        <v>40553</v>
      </c>
    </row>
    <row r="135018" spans="1:17" s="1" customFormat="1" ht="12" x14ac:dyDescent="0.2">
      <c r="A135018" s="3" t="s">
        <v>443177</v>
      </c>
      <c r="B135018" s="2">
        <v>1549</v>
      </c>
      <c r="C135018" s="1" t="s">
        <v>306870</v>
      </c>
      <c r="D135018" s="1" t="s">
        <v>40553</v>
      </c>
      <c r="E135018" s="1">
        <v>1966</v>
      </c>
      <c r="F135018" s="1">
        <v>1.1299999999999999</v>
      </c>
      <c r="G135018" s="1" t="s">
        <v>24</v>
      </c>
      <c r="H135018" s="1" t="s">
        <v>1010</v>
      </c>
      <c r="J135018" s="1" t="s">
        <v>26</v>
      </c>
      <c r="M135018" s="1">
        <v>73221900</v>
      </c>
      <c r="N135018" s="1">
        <v>2</v>
      </c>
      <c r="O135018" s="1" t="s">
        <v>40553</v>
      </c>
      <c r="P135018" s="1" t="s">
        <v>40553</v>
      </c>
      <c r="Q135018" s="1" t="s">
        <v>40553</v>
      </c>
    </row>
    <row r="135019" spans="1:17" s="1" customFormat="1" ht="12" x14ac:dyDescent="0.2">
      <c r="A135019" s="3" t="s">
        <v>443178</v>
      </c>
      <c r="B135019" s="2">
        <v>1571</v>
      </c>
      <c r="C135019" s="1" t="s">
        <v>306870</v>
      </c>
      <c r="D135019" s="1" t="s">
        <v>40553</v>
      </c>
      <c r="E135019" s="1">
        <v>1966</v>
      </c>
      <c r="F135019" s="1">
        <v>1.1299999999999999</v>
      </c>
      <c r="G135019" s="1" t="s">
        <v>24</v>
      </c>
      <c r="H135019" s="1" t="s">
        <v>1010</v>
      </c>
      <c r="J135019" s="1" t="s">
        <v>26</v>
      </c>
      <c r="M135019" s="1">
        <v>73221900</v>
      </c>
      <c r="N135019" s="1">
        <v>2</v>
      </c>
      <c r="O135019" s="1" t="s">
        <v>40553</v>
      </c>
      <c r="P135019" s="1" t="s">
        <v>40553</v>
      </c>
      <c r="Q135019" s="1" t="s">
        <v>40553</v>
      </c>
    </row>
    <row r="135020" spans="1:17" s="1" customFormat="1" ht="12" x14ac:dyDescent="0.2">
      <c r="A135020" s="3" t="s">
        <v>443179</v>
      </c>
      <c r="B135020" s="2">
        <v>1596</v>
      </c>
      <c r="C135020" s="1" t="s">
        <v>306870</v>
      </c>
      <c r="D135020" s="1" t="s">
        <v>40553</v>
      </c>
      <c r="E135020" s="1">
        <v>1966</v>
      </c>
      <c r="F135020" s="1">
        <v>1.1299999999999999</v>
      </c>
      <c r="G135020" s="1" t="s">
        <v>24</v>
      </c>
      <c r="H135020" s="1" t="s">
        <v>1010</v>
      </c>
      <c r="J135020" s="1" t="s">
        <v>26</v>
      </c>
      <c r="M135020" s="1">
        <v>73221900</v>
      </c>
      <c r="N135020" s="1">
        <v>2</v>
      </c>
      <c r="O135020" s="1" t="s">
        <v>40553</v>
      </c>
      <c r="P135020" s="1" t="s">
        <v>40553</v>
      </c>
      <c r="Q135020" s="1" t="s">
        <v>40553</v>
      </c>
    </row>
    <row r="135021" spans="1:17" s="1" customFormat="1" ht="12" x14ac:dyDescent="0.2">
      <c r="A135021" s="3" t="s">
        <v>443180</v>
      </c>
      <c r="B135021" s="2">
        <v>1619</v>
      </c>
      <c r="C135021" s="1" t="s">
        <v>306870</v>
      </c>
      <c r="D135021" s="1" t="s">
        <v>40553</v>
      </c>
      <c r="E135021" s="1">
        <v>1966</v>
      </c>
      <c r="F135021" s="1">
        <v>1.1299999999999999</v>
      </c>
      <c r="G135021" s="1" t="s">
        <v>24</v>
      </c>
      <c r="H135021" s="1" t="s">
        <v>1010</v>
      </c>
      <c r="J135021" s="1" t="s">
        <v>26</v>
      </c>
      <c r="M135021" s="1">
        <v>73221900</v>
      </c>
      <c r="N135021" s="1">
        <v>2</v>
      </c>
      <c r="O135021" s="1" t="s">
        <v>40553</v>
      </c>
      <c r="P135021" s="1" t="s">
        <v>40553</v>
      </c>
      <c r="Q135021" s="1" t="s">
        <v>40553</v>
      </c>
    </row>
    <row r="135022" spans="1:17" s="1" customFormat="1" ht="12" x14ac:dyDescent="0.2">
      <c r="A135022" s="3" t="s">
        <v>443181</v>
      </c>
      <c r="B135022" s="2">
        <v>1484</v>
      </c>
      <c r="C135022" s="1" t="s">
        <v>306870</v>
      </c>
      <c r="D135022" s="1" t="s">
        <v>40553</v>
      </c>
      <c r="E135022" s="1">
        <v>1966</v>
      </c>
      <c r="F135022" s="1">
        <v>1.1299999999999999</v>
      </c>
      <c r="G135022" s="1" t="s">
        <v>24</v>
      </c>
      <c r="H135022" s="1" t="s">
        <v>1010</v>
      </c>
      <c r="J135022" s="1" t="s">
        <v>26</v>
      </c>
      <c r="M135022" s="1">
        <v>73221900</v>
      </c>
      <c r="N135022" s="1">
        <v>2</v>
      </c>
      <c r="O135022" s="1" t="s">
        <v>40553</v>
      </c>
      <c r="P135022" s="1" t="s">
        <v>40553</v>
      </c>
      <c r="Q135022" s="1" t="s">
        <v>40553</v>
      </c>
    </row>
    <row r="135023" spans="1:17" s="1" customFormat="1" ht="12" x14ac:dyDescent="0.2">
      <c r="A135023" s="3" t="s">
        <v>443182</v>
      </c>
      <c r="B135023" s="2">
        <v>1508</v>
      </c>
      <c r="C135023" s="1" t="s">
        <v>306870</v>
      </c>
      <c r="D135023" s="1" t="s">
        <v>40553</v>
      </c>
      <c r="E135023" s="1">
        <v>1966</v>
      </c>
      <c r="F135023" s="1">
        <v>1.1299999999999999</v>
      </c>
      <c r="G135023" s="1" t="s">
        <v>24</v>
      </c>
      <c r="H135023" s="1" t="s">
        <v>1010</v>
      </c>
      <c r="J135023" s="1" t="s">
        <v>26</v>
      </c>
      <c r="M135023" s="1">
        <v>73221900</v>
      </c>
      <c r="N135023" s="1">
        <v>2</v>
      </c>
      <c r="O135023" s="1" t="s">
        <v>40553</v>
      </c>
      <c r="P135023" s="1" t="s">
        <v>40553</v>
      </c>
      <c r="Q135023" s="1" t="s">
        <v>40553</v>
      </c>
    </row>
    <row r="135024" spans="1:17" s="1" customFormat="1" ht="12" x14ac:dyDescent="0.2">
      <c r="A135024" s="3" t="s">
        <v>443183</v>
      </c>
      <c r="B135024" s="2">
        <v>1440</v>
      </c>
      <c r="C135024" s="1" t="s">
        <v>306870</v>
      </c>
      <c r="D135024" s="1" t="s">
        <v>224139</v>
      </c>
      <c r="G135024" s="1" t="s">
        <v>37</v>
      </c>
      <c r="H135024" s="1" t="s">
        <v>37</v>
      </c>
      <c r="J135024" s="1" t="s">
        <v>37</v>
      </c>
      <c r="N135024" s="1">
        <v>2</v>
      </c>
      <c r="O135024" s="1" t="s">
        <v>224137</v>
      </c>
      <c r="P135024" s="1" t="s">
        <v>224138</v>
      </c>
      <c r="Q135024" s="1" t="s">
        <v>224139</v>
      </c>
    </row>
    <row r="135025" spans="1:17" s="1" customFormat="1" ht="12" x14ac:dyDescent="0.2">
      <c r="A135025" s="3" t="s">
        <v>443184</v>
      </c>
      <c r="B135025" s="2">
        <v>1482</v>
      </c>
      <c r="C135025" s="1" t="s">
        <v>306870</v>
      </c>
      <c r="D135025" s="1" t="s">
        <v>78569</v>
      </c>
      <c r="G135025" s="1" t="s">
        <v>37</v>
      </c>
      <c r="H135025" s="1" t="s">
        <v>37</v>
      </c>
      <c r="J135025" s="1" t="s">
        <v>37</v>
      </c>
      <c r="N135025" s="1">
        <v>2</v>
      </c>
      <c r="O135025" s="1" t="s">
        <v>78569</v>
      </c>
      <c r="P135025" s="1" t="s">
        <v>78569</v>
      </c>
      <c r="Q135025" s="1" t="s">
        <v>78569</v>
      </c>
    </row>
    <row r="135026" spans="1:17" s="1" customFormat="1" ht="12" x14ac:dyDescent="0.2">
      <c r="A135026" s="3" t="s">
        <v>443185</v>
      </c>
      <c r="B135026" s="2">
        <v>1505</v>
      </c>
      <c r="C135026" s="1" t="s">
        <v>306870</v>
      </c>
      <c r="D135026" s="1" t="s">
        <v>78569</v>
      </c>
      <c r="G135026" s="1" t="s">
        <v>37</v>
      </c>
      <c r="H135026" s="1" t="s">
        <v>37</v>
      </c>
      <c r="J135026" s="1" t="s">
        <v>37</v>
      </c>
      <c r="N135026" s="1">
        <v>2</v>
      </c>
      <c r="O135026" s="1" t="s">
        <v>78569</v>
      </c>
      <c r="P135026" s="1" t="s">
        <v>78569</v>
      </c>
      <c r="Q135026" s="1" t="s">
        <v>78569</v>
      </c>
    </row>
    <row r="135027" spans="1:17" s="1" customFormat="1" ht="12" x14ac:dyDescent="0.2">
      <c r="A135027" s="3" t="s">
        <v>443186</v>
      </c>
      <c r="B135027" s="2">
        <v>1528</v>
      </c>
      <c r="C135027" s="1" t="s">
        <v>306870</v>
      </c>
      <c r="D135027" s="1" t="s">
        <v>78569</v>
      </c>
      <c r="G135027" s="1" t="s">
        <v>37</v>
      </c>
      <c r="H135027" s="1" t="s">
        <v>37</v>
      </c>
      <c r="J135027" s="1" t="s">
        <v>37</v>
      </c>
      <c r="N135027" s="1">
        <v>2</v>
      </c>
      <c r="O135027" s="1" t="s">
        <v>78569</v>
      </c>
      <c r="P135027" s="1" t="s">
        <v>78569</v>
      </c>
      <c r="Q135027" s="1" t="s">
        <v>78569</v>
      </c>
    </row>
    <row r="135028" spans="1:17" s="1" customFormat="1" ht="12" x14ac:dyDescent="0.2">
      <c r="A135028" s="3" t="s">
        <v>443187</v>
      </c>
      <c r="B135028" s="2">
        <v>1553</v>
      </c>
      <c r="C135028" s="1" t="s">
        <v>306870</v>
      </c>
      <c r="D135028" s="1" t="s">
        <v>78569</v>
      </c>
      <c r="G135028" s="1" t="s">
        <v>37</v>
      </c>
      <c r="H135028" s="1" t="s">
        <v>37</v>
      </c>
      <c r="J135028" s="1" t="s">
        <v>37</v>
      </c>
      <c r="N135028" s="1">
        <v>2</v>
      </c>
      <c r="O135028" s="1" t="s">
        <v>78569</v>
      </c>
      <c r="P135028" s="1" t="s">
        <v>78569</v>
      </c>
      <c r="Q135028" s="1" t="s">
        <v>78569</v>
      </c>
    </row>
    <row r="135029" spans="1:17" s="1" customFormat="1" ht="12" x14ac:dyDescent="0.2">
      <c r="A135029" s="3" t="s">
        <v>443188</v>
      </c>
      <c r="B135029" s="2">
        <v>1576</v>
      </c>
      <c r="C135029" s="1" t="s">
        <v>306870</v>
      </c>
      <c r="D135029" s="1" t="s">
        <v>78569</v>
      </c>
      <c r="G135029" s="1" t="s">
        <v>37</v>
      </c>
      <c r="H135029" s="1" t="s">
        <v>37</v>
      </c>
      <c r="J135029" s="1" t="s">
        <v>37</v>
      </c>
      <c r="N135029" s="1">
        <v>2</v>
      </c>
      <c r="O135029" s="1" t="s">
        <v>78569</v>
      </c>
      <c r="P135029" s="1" t="s">
        <v>78569</v>
      </c>
      <c r="Q135029" s="1" t="s">
        <v>78569</v>
      </c>
    </row>
    <row r="135030" spans="1:17" s="1" customFormat="1" ht="12" x14ac:dyDescent="0.2">
      <c r="A135030" s="3" t="s">
        <v>443189</v>
      </c>
      <c r="B135030" s="2">
        <v>1600</v>
      </c>
      <c r="C135030" s="1" t="s">
        <v>306870</v>
      </c>
      <c r="D135030" s="1" t="s">
        <v>78569</v>
      </c>
      <c r="G135030" s="1" t="s">
        <v>37</v>
      </c>
      <c r="H135030" s="1" t="s">
        <v>37</v>
      </c>
      <c r="J135030" s="1" t="s">
        <v>37</v>
      </c>
      <c r="N135030" s="1">
        <v>2</v>
      </c>
      <c r="O135030" s="1" t="s">
        <v>78569</v>
      </c>
      <c r="P135030" s="1" t="s">
        <v>78569</v>
      </c>
      <c r="Q135030" s="1" t="s">
        <v>78569</v>
      </c>
    </row>
    <row r="135031" spans="1:17" s="1" customFormat="1" ht="12" x14ac:dyDescent="0.2">
      <c r="A135031" s="3" t="s">
        <v>443190</v>
      </c>
      <c r="B135031" s="2">
        <v>1464</v>
      </c>
      <c r="C135031" s="1" t="s">
        <v>306870</v>
      </c>
      <c r="D135031" s="1" t="s">
        <v>78569</v>
      </c>
      <c r="G135031" s="1" t="s">
        <v>37</v>
      </c>
      <c r="H135031" s="1" t="s">
        <v>37</v>
      </c>
      <c r="J135031" s="1" t="s">
        <v>37</v>
      </c>
      <c r="N135031" s="1">
        <v>2</v>
      </c>
      <c r="O135031" s="1" t="s">
        <v>78569</v>
      </c>
      <c r="P135031" s="1" t="s">
        <v>78569</v>
      </c>
      <c r="Q135031" s="1" t="s">
        <v>78569</v>
      </c>
    </row>
    <row r="135032" spans="1:17" s="1" customFormat="1" ht="12" x14ac:dyDescent="0.2">
      <c r="A135032" s="3" t="s">
        <v>443191</v>
      </c>
      <c r="B135032" s="2">
        <v>1487</v>
      </c>
      <c r="C135032" s="1" t="s">
        <v>306870</v>
      </c>
      <c r="D135032" s="1" t="s">
        <v>78569</v>
      </c>
      <c r="G135032" s="1" t="s">
        <v>37</v>
      </c>
      <c r="H135032" s="1" t="s">
        <v>37</v>
      </c>
      <c r="J135032" s="1" t="s">
        <v>37</v>
      </c>
      <c r="N135032" s="1">
        <v>2</v>
      </c>
      <c r="O135032" s="1" t="s">
        <v>78569</v>
      </c>
      <c r="P135032" s="1" t="s">
        <v>78569</v>
      </c>
      <c r="Q135032" s="1" t="s">
        <v>78569</v>
      </c>
    </row>
    <row r="135033" spans="1:17" s="1" customFormat="1" ht="12" x14ac:dyDescent="0.2">
      <c r="A135033" s="3" t="s">
        <v>443192</v>
      </c>
      <c r="B135033" s="2">
        <v>1440</v>
      </c>
      <c r="C135033" s="1" t="s">
        <v>306870</v>
      </c>
      <c r="D135033" s="1" t="s">
        <v>60596</v>
      </c>
      <c r="G135033" s="1" t="s">
        <v>37</v>
      </c>
      <c r="H135033" s="1" t="s">
        <v>37</v>
      </c>
      <c r="J135033" s="1" t="s">
        <v>37</v>
      </c>
      <c r="N135033" s="1">
        <v>2</v>
      </c>
      <c r="O135033" s="1" t="s">
        <v>60594</v>
      </c>
      <c r="P135033" s="1" t="s">
        <v>60595</v>
      </c>
      <c r="Q135033" s="1" t="s">
        <v>60596</v>
      </c>
    </row>
    <row r="135034" spans="1:17" s="1" customFormat="1" ht="12" x14ac:dyDescent="0.2">
      <c r="A135034" s="3" t="s">
        <v>443193</v>
      </c>
      <c r="B135034" s="2">
        <v>1482</v>
      </c>
      <c r="C135034" s="1" t="s">
        <v>306870</v>
      </c>
      <c r="D135034" s="1" t="s">
        <v>100841</v>
      </c>
      <c r="G135034" s="1" t="s">
        <v>37</v>
      </c>
      <c r="H135034" s="1" t="s">
        <v>37</v>
      </c>
      <c r="J135034" s="1" t="s">
        <v>37</v>
      </c>
      <c r="N135034" s="1">
        <v>2</v>
      </c>
      <c r="O135034" s="1" t="s">
        <v>100841</v>
      </c>
      <c r="P135034" s="1" t="s">
        <v>100841</v>
      </c>
      <c r="Q135034" s="1" t="s">
        <v>100841</v>
      </c>
    </row>
    <row r="135035" spans="1:17" s="1" customFormat="1" ht="12" x14ac:dyDescent="0.2">
      <c r="A135035" s="3" t="s">
        <v>443194</v>
      </c>
      <c r="B135035" s="2">
        <v>1505</v>
      </c>
      <c r="C135035" s="1" t="s">
        <v>306870</v>
      </c>
      <c r="D135035" s="1" t="s">
        <v>100841</v>
      </c>
      <c r="G135035" s="1" t="s">
        <v>37</v>
      </c>
      <c r="H135035" s="1" t="s">
        <v>37</v>
      </c>
      <c r="J135035" s="1" t="s">
        <v>37</v>
      </c>
      <c r="N135035" s="1">
        <v>2</v>
      </c>
      <c r="O135035" s="1" t="s">
        <v>100841</v>
      </c>
      <c r="P135035" s="1" t="s">
        <v>100841</v>
      </c>
      <c r="Q135035" s="1" t="s">
        <v>100841</v>
      </c>
    </row>
    <row r="135036" spans="1:17" s="1" customFormat="1" ht="12" x14ac:dyDescent="0.2">
      <c r="A135036" s="3" t="s">
        <v>443195</v>
      </c>
      <c r="B135036" s="2">
        <v>1528</v>
      </c>
      <c r="C135036" s="1" t="s">
        <v>306870</v>
      </c>
      <c r="D135036" s="1" t="s">
        <v>100841</v>
      </c>
      <c r="G135036" s="1" t="s">
        <v>37</v>
      </c>
      <c r="H135036" s="1" t="s">
        <v>37</v>
      </c>
      <c r="J135036" s="1" t="s">
        <v>37</v>
      </c>
      <c r="N135036" s="1">
        <v>2</v>
      </c>
      <c r="O135036" s="1" t="s">
        <v>100841</v>
      </c>
      <c r="P135036" s="1" t="s">
        <v>100841</v>
      </c>
      <c r="Q135036" s="1" t="s">
        <v>100841</v>
      </c>
    </row>
    <row r="135037" spans="1:17" s="1" customFormat="1" ht="12" x14ac:dyDescent="0.2">
      <c r="A135037" s="3" t="s">
        <v>443196</v>
      </c>
      <c r="B135037" s="2">
        <v>1553</v>
      </c>
      <c r="C135037" s="1" t="s">
        <v>306870</v>
      </c>
      <c r="D135037" s="1" t="s">
        <v>100841</v>
      </c>
      <c r="G135037" s="1" t="s">
        <v>37</v>
      </c>
      <c r="H135037" s="1" t="s">
        <v>37</v>
      </c>
      <c r="J135037" s="1" t="s">
        <v>37</v>
      </c>
      <c r="N135037" s="1">
        <v>2</v>
      </c>
      <c r="O135037" s="1" t="s">
        <v>100841</v>
      </c>
      <c r="P135037" s="1" t="s">
        <v>100841</v>
      </c>
      <c r="Q135037" s="1" t="s">
        <v>100841</v>
      </c>
    </row>
    <row r="135038" spans="1:17" s="1" customFormat="1" ht="12" x14ac:dyDescent="0.2">
      <c r="A135038" s="3" t="s">
        <v>443197</v>
      </c>
      <c r="B135038" s="2">
        <v>1576</v>
      </c>
      <c r="C135038" s="1" t="s">
        <v>306870</v>
      </c>
      <c r="D135038" s="1" t="s">
        <v>100841</v>
      </c>
      <c r="G135038" s="1" t="s">
        <v>37</v>
      </c>
      <c r="H135038" s="1" t="s">
        <v>37</v>
      </c>
      <c r="J135038" s="1" t="s">
        <v>37</v>
      </c>
      <c r="N135038" s="1">
        <v>2</v>
      </c>
      <c r="O135038" s="1" t="s">
        <v>100841</v>
      </c>
      <c r="P135038" s="1" t="s">
        <v>100841</v>
      </c>
      <c r="Q135038" s="1" t="s">
        <v>100841</v>
      </c>
    </row>
    <row r="135039" spans="1:17" s="1" customFormat="1" ht="12" x14ac:dyDescent="0.2">
      <c r="A135039" s="3" t="s">
        <v>443198</v>
      </c>
      <c r="B135039" s="2">
        <v>1600</v>
      </c>
      <c r="C135039" s="1" t="s">
        <v>306870</v>
      </c>
      <c r="D135039" s="1" t="s">
        <v>100841</v>
      </c>
      <c r="G135039" s="1" t="s">
        <v>37</v>
      </c>
      <c r="H135039" s="1" t="s">
        <v>37</v>
      </c>
      <c r="J135039" s="1" t="s">
        <v>37</v>
      </c>
      <c r="N135039" s="1">
        <v>2</v>
      </c>
      <c r="O135039" s="1" t="s">
        <v>100841</v>
      </c>
      <c r="P135039" s="1" t="s">
        <v>100841</v>
      </c>
      <c r="Q135039" s="1" t="s">
        <v>100841</v>
      </c>
    </row>
    <row r="135040" spans="1:17" s="1" customFormat="1" ht="12" x14ac:dyDescent="0.2">
      <c r="A135040" s="3" t="s">
        <v>443199</v>
      </c>
      <c r="B135040" s="2">
        <v>1464</v>
      </c>
      <c r="C135040" s="1" t="s">
        <v>306870</v>
      </c>
      <c r="D135040" s="1" t="s">
        <v>100841</v>
      </c>
      <c r="G135040" s="1" t="s">
        <v>37</v>
      </c>
      <c r="H135040" s="1" t="s">
        <v>37</v>
      </c>
      <c r="J135040" s="1" t="s">
        <v>37</v>
      </c>
      <c r="N135040" s="1">
        <v>2</v>
      </c>
      <c r="O135040" s="1" t="s">
        <v>100841</v>
      </c>
      <c r="P135040" s="1" t="s">
        <v>100841</v>
      </c>
      <c r="Q135040" s="1" t="s">
        <v>100841</v>
      </c>
    </row>
    <row r="135041" spans="1:17" s="1" customFormat="1" ht="12" x14ac:dyDescent="0.2">
      <c r="A135041" s="3" t="s">
        <v>443200</v>
      </c>
      <c r="B135041" s="2">
        <v>1487</v>
      </c>
      <c r="C135041" s="1" t="s">
        <v>306870</v>
      </c>
      <c r="D135041" s="1" t="s">
        <v>100841</v>
      </c>
      <c r="G135041" s="1" t="s">
        <v>37</v>
      </c>
      <c r="H135041" s="1" t="s">
        <v>37</v>
      </c>
      <c r="J135041" s="1" t="s">
        <v>37</v>
      </c>
      <c r="N135041" s="1">
        <v>2</v>
      </c>
      <c r="O135041" s="1" t="s">
        <v>100841</v>
      </c>
      <c r="P135041" s="1" t="s">
        <v>100841</v>
      </c>
      <c r="Q135041" s="1" t="s">
        <v>100841</v>
      </c>
    </row>
    <row r="135042" spans="1:17" s="1" customFormat="1" ht="12" x14ac:dyDescent="0.2">
      <c r="A135042" s="3" t="s">
        <v>443201</v>
      </c>
      <c r="B135042" s="2">
        <v>1440</v>
      </c>
      <c r="C135042" s="1" t="s">
        <v>306870</v>
      </c>
      <c r="D135042" s="1" t="s">
        <v>79632</v>
      </c>
      <c r="G135042" s="1" t="s">
        <v>37</v>
      </c>
      <c r="H135042" s="1" t="s">
        <v>37</v>
      </c>
      <c r="J135042" s="1" t="s">
        <v>37</v>
      </c>
      <c r="N135042" s="1">
        <v>2</v>
      </c>
      <c r="O135042" s="1" t="s">
        <v>79630</v>
      </c>
      <c r="P135042" s="1" t="s">
        <v>79631</v>
      </c>
      <c r="Q135042" s="1" t="s">
        <v>79632</v>
      </c>
    </row>
    <row r="135043" spans="1:17" s="1" customFormat="1" ht="12" x14ac:dyDescent="0.2">
      <c r="A135043" s="3" t="s">
        <v>443202</v>
      </c>
      <c r="B135043" s="2">
        <v>1482</v>
      </c>
      <c r="C135043" s="1" t="s">
        <v>306870</v>
      </c>
      <c r="D135043" s="1" t="s">
        <v>10943</v>
      </c>
      <c r="G135043" s="1" t="s">
        <v>37</v>
      </c>
      <c r="H135043" s="1" t="s">
        <v>37</v>
      </c>
      <c r="J135043" s="1" t="s">
        <v>37</v>
      </c>
      <c r="N135043" s="1">
        <v>2</v>
      </c>
      <c r="O135043" s="1" t="s">
        <v>10943</v>
      </c>
      <c r="P135043" s="1" t="s">
        <v>10943</v>
      </c>
      <c r="Q135043" s="1" t="s">
        <v>10943</v>
      </c>
    </row>
    <row r="135044" spans="1:17" s="1" customFormat="1" ht="12" x14ac:dyDescent="0.2">
      <c r="A135044" s="3" t="s">
        <v>443203</v>
      </c>
      <c r="B135044" s="2">
        <v>1505</v>
      </c>
      <c r="C135044" s="1" t="s">
        <v>306870</v>
      </c>
      <c r="D135044" s="1" t="s">
        <v>10943</v>
      </c>
      <c r="G135044" s="1" t="s">
        <v>37</v>
      </c>
      <c r="H135044" s="1" t="s">
        <v>37</v>
      </c>
      <c r="J135044" s="1" t="s">
        <v>37</v>
      </c>
      <c r="N135044" s="1">
        <v>2</v>
      </c>
      <c r="O135044" s="1" t="s">
        <v>10943</v>
      </c>
      <c r="P135044" s="1" t="s">
        <v>10943</v>
      </c>
      <c r="Q135044" s="1" t="s">
        <v>10943</v>
      </c>
    </row>
    <row r="135045" spans="1:17" s="1" customFormat="1" ht="12" x14ac:dyDescent="0.2">
      <c r="A135045" s="3" t="s">
        <v>443204</v>
      </c>
      <c r="B135045" s="2">
        <v>1528</v>
      </c>
      <c r="C135045" s="1" t="s">
        <v>306870</v>
      </c>
      <c r="D135045" s="1" t="s">
        <v>10943</v>
      </c>
      <c r="G135045" s="1" t="s">
        <v>37</v>
      </c>
      <c r="H135045" s="1" t="s">
        <v>37</v>
      </c>
      <c r="J135045" s="1" t="s">
        <v>37</v>
      </c>
      <c r="N135045" s="1">
        <v>2</v>
      </c>
      <c r="O135045" s="1" t="s">
        <v>10943</v>
      </c>
      <c r="P135045" s="1" t="s">
        <v>10943</v>
      </c>
      <c r="Q135045" s="1" t="s">
        <v>10943</v>
      </c>
    </row>
    <row r="135046" spans="1:17" s="1" customFormat="1" ht="12" x14ac:dyDescent="0.2">
      <c r="A135046" s="3" t="s">
        <v>443205</v>
      </c>
      <c r="B135046" s="2">
        <v>1553</v>
      </c>
      <c r="C135046" s="1" t="s">
        <v>306870</v>
      </c>
      <c r="D135046" s="1" t="s">
        <v>10943</v>
      </c>
      <c r="G135046" s="1" t="s">
        <v>37</v>
      </c>
      <c r="H135046" s="1" t="s">
        <v>37</v>
      </c>
      <c r="J135046" s="1" t="s">
        <v>37</v>
      </c>
      <c r="N135046" s="1">
        <v>2</v>
      </c>
      <c r="O135046" s="1" t="s">
        <v>10943</v>
      </c>
      <c r="P135046" s="1" t="s">
        <v>10943</v>
      </c>
      <c r="Q135046" s="1" t="s">
        <v>10943</v>
      </c>
    </row>
    <row r="135047" spans="1:17" s="1" customFormat="1" ht="12" x14ac:dyDescent="0.2">
      <c r="A135047" s="3" t="s">
        <v>443206</v>
      </c>
      <c r="B135047" s="2">
        <v>1576</v>
      </c>
      <c r="C135047" s="1" t="s">
        <v>306870</v>
      </c>
      <c r="D135047" s="1" t="s">
        <v>10943</v>
      </c>
      <c r="G135047" s="1" t="s">
        <v>37</v>
      </c>
      <c r="H135047" s="1" t="s">
        <v>37</v>
      </c>
      <c r="J135047" s="1" t="s">
        <v>37</v>
      </c>
      <c r="N135047" s="1">
        <v>2</v>
      </c>
      <c r="O135047" s="1" t="s">
        <v>10943</v>
      </c>
      <c r="P135047" s="1" t="s">
        <v>10943</v>
      </c>
      <c r="Q135047" s="1" t="s">
        <v>10943</v>
      </c>
    </row>
    <row r="135048" spans="1:17" s="1" customFormat="1" ht="12" x14ac:dyDescent="0.2">
      <c r="A135048" s="3" t="s">
        <v>443207</v>
      </c>
      <c r="B135048" s="2">
        <v>1600</v>
      </c>
      <c r="C135048" s="1" t="s">
        <v>306870</v>
      </c>
      <c r="D135048" s="1" t="s">
        <v>10943</v>
      </c>
      <c r="G135048" s="1" t="s">
        <v>37</v>
      </c>
      <c r="H135048" s="1" t="s">
        <v>37</v>
      </c>
      <c r="J135048" s="1" t="s">
        <v>37</v>
      </c>
      <c r="N135048" s="1">
        <v>2</v>
      </c>
      <c r="O135048" s="1" t="s">
        <v>10943</v>
      </c>
      <c r="P135048" s="1" t="s">
        <v>10943</v>
      </c>
      <c r="Q135048" s="1" t="s">
        <v>10943</v>
      </c>
    </row>
    <row r="135049" spans="1:17" s="1" customFormat="1" ht="12" x14ac:dyDescent="0.2">
      <c r="A135049" s="3" t="s">
        <v>443208</v>
      </c>
      <c r="B135049" s="2">
        <v>1464</v>
      </c>
      <c r="C135049" s="1" t="s">
        <v>306870</v>
      </c>
      <c r="D135049" s="1" t="s">
        <v>10943</v>
      </c>
      <c r="G135049" s="1" t="s">
        <v>37</v>
      </c>
      <c r="H135049" s="1" t="s">
        <v>37</v>
      </c>
      <c r="J135049" s="1" t="s">
        <v>37</v>
      </c>
      <c r="N135049" s="1">
        <v>2</v>
      </c>
      <c r="O135049" s="1" t="s">
        <v>10943</v>
      </c>
      <c r="P135049" s="1" t="s">
        <v>10943</v>
      </c>
      <c r="Q135049" s="1" t="s">
        <v>10943</v>
      </c>
    </row>
    <row r="135050" spans="1:17" s="1" customFormat="1" ht="12" x14ac:dyDescent="0.2">
      <c r="A135050" s="3" t="s">
        <v>443209</v>
      </c>
      <c r="B135050" s="2">
        <v>1487</v>
      </c>
      <c r="C135050" s="1" t="s">
        <v>306870</v>
      </c>
      <c r="D135050" s="1" t="s">
        <v>10943</v>
      </c>
      <c r="G135050" s="1" t="s">
        <v>37</v>
      </c>
      <c r="H135050" s="1" t="s">
        <v>37</v>
      </c>
      <c r="J135050" s="1" t="s">
        <v>37</v>
      </c>
      <c r="N135050" s="1">
        <v>2</v>
      </c>
      <c r="O135050" s="1" t="s">
        <v>10943</v>
      </c>
      <c r="P135050" s="1" t="s">
        <v>10943</v>
      </c>
      <c r="Q135050" s="1" t="s">
        <v>10943</v>
      </c>
    </row>
    <row r="135051" spans="1:17" s="1" customFormat="1" ht="12" x14ac:dyDescent="0.2">
      <c r="A135051" s="3" t="s">
        <v>443210</v>
      </c>
      <c r="B135051" s="2">
        <v>1461</v>
      </c>
      <c r="C135051" s="1" t="s">
        <v>306870</v>
      </c>
      <c r="D135051" s="1" t="s">
        <v>198800</v>
      </c>
      <c r="G135051" s="1" t="s">
        <v>37</v>
      </c>
      <c r="H135051" s="1" t="s">
        <v>37</v>
      </c>
      <c r="J135051" s="1" t="s">
        <v>37</v>
      </c>
      <c r="N135051" s="1">
        <v>2</v>
      </c>
      <c r="O135051" s="1" t="s">
        <v>198798</v>
      </c>
      <c r="P135051" s="1" t="s">
        <v>198799</v>
      </c>
      <c r="Q135051" s="1" t="s">
        <v>198800</v>
      </c>
    </row>
    <row r="135052" spans="1:17" s="1" customFormat="1" ht="12" x14ac:dyDescent="0.2">
      <c r="A135052" s="3" t="s">
        <v>443211</v>
      </c>
      <c r="B135052" s="2">
        <v>1502</v>
      </c>
      <c r="C135052" s="1" t="s">
        <v>306870</v>
      </c>
      <c r="D135052" s="1" t="s">
        <v>64959</v>
      </c>
      <c r="G135052" s="1" t="s">
        <v>37</v>
      </c>
      <c r="H135052" s="1" t="s">
        <v>37</v>
      </c>
      <c r="J135052" s="1" t="s">
        <v>37</v>
      </c>
      <c r="N135052" s="1">
        <v>2</v>
      </c>
      <c r="O135052" s="1" t="s">
        <v>64959</v>
      </c>
      <c r="P135052" s="1" t="s">
        <v>64959</v>
      </c>
      <c r="Q135052" s="1" t="s">
        <v>64959</v>
      </c>
    </row>
    <row r="135053" spans="1:17" s="1" customFormat="1" ht="12" x14ac:dyDescent="0.2">
      <c r="A135053" s="3" t="s">
        <v>443212</v>
      </c>
      <c r="B135053" s="2">
        <v>1525</v>
      </c>
      <c r="C135053" s="1" t="s">
        <v>306870</v>
      </c>
      <c r="D135053" s="1" t="s">
        <v>64959</v>
      </c>
      <c r="G135053" s="1" t="s">
        <v>37</v>
      </c>
      <c r="H135053" s="1" t="s">
        <v>37</v>
      </c>
      <c r="J135053" s="1" t="s">
        <v>37</v>
      </c>
      <c r="N135053" s="1">
        <v>2</v>
      </c>
      <c r="O135053" s="1" t="s">
        <v>64959</v>
      </c>
      <c r="P135053" s="1" t="s">
        <v>64959</v>
      </c>
      <c r="Q135053" s="1" t="s">
        <v>64959</v>
      </c>
    </row>
    <row r="135054" spans="1:17" s="1" customFormat="1" ht="12" x14ac:dyDescent="0.2">
      <c r="A135054" s="3" t="s">
        <v>443213</v>
      </c>
      <c r="B135054" s="2">
        <v>1549</v>
      </c>
      <c r="C135054" s="1" t="s">
        <v>306870</v>
      </c>
      <c r="D135054" s="1" t="s">
        <v>64959</v>
      </c>
      <c r="G135054" s="1" t="s">
        <v>37</v>
      </c>
      <c r="H135054" s="1" t="s">
        <v>37</v>
      </c>
      <c r="J135054" s="1" t="s">
        <v>37</v>
      </c>
      <c r="N135054" s="1">
        <v>2</v>
      </c>
      <c r="O135054" s="1" t="s">
        <v>64959</v>
      </c>
      <c r="P135054" s="1" t="s">
        <v>64959</v>
      </c>
      <c r="Q135054" s="1" t="s">
        <v>64959</v>
      </c>
    </row>
    <row r="135055" spans="1:17" s="1" customFormat="1" ht="12" x14ac:dyDescent="0.2">
      <c r="A135055" s="3" t="s">
        <v>443214</v>
      </c>
      <c r="B135055" s="2">
        <v>1571</v>
      </c>
      <c r="C135055" s="1" t="s">
        <v>306870</v>
      </c>
      <c r="D135055" s="1" t="s">
        <v>64959</v>
      </c>
      <c r="G135055" s="1" t="s">
        <v>37</v>
      </c>
      <c r="H135055" s="1" t="s">
        <v>37</v>
      </c>
      <c r="J135055" s="1" t="s">
        <v>37</v>
      </c>
      <c r="N135055" s="1">
        <v>2</v>
      </c>
      <c r="O135055" s="1" t="s">
        <v>64959</v>
      </c>
      <c r="P135055" s="1" t="s">
        <v>64959</v>
      </c>
      <c r="Q135055" s="1" t="s">
        <v>64959</v>
      </c>
    </row>
    <row r="135056" spans="1:17" s="1" customFormat="1" ht="12" x14ac:dyDescent="0.2">
      <c r="A135056" s="3" t="s">
        <v>443215</v>
      </c>
      <c r="B135056" s="2">
        <v>1596</v>
      </c>
      <c r="C135056" s="1" t="s">
        <v>306870</v>
      </c>
      <c r="D135056" s="1" t="s">
        <v>64959</v>
      </c>
      <c r="G135056" s="1" t="s">
        <v>37</v>
      </c>
      <c r="H135056" s="1" t="s">
        <v>37</v>
      </c>
      <c r="J135056" s="1" t="s">
        <v>37</v>
      </c>
      <c r="N135056" s="1">
        <v>2</v>
      </c>
      <c r="O135056" s="1" t="s">
        <v>64959</v>
      </c>
      <c r="P135056" s="1" t="s">
        <v>64959</v>
      </c>
      <c r="Q135056" s="1" t="s">
        <v>64959</v>
      </c>
    </row>
    <row r="135057" spans="1:17" s="1" customFormat="1" ht="12" x14ac:dyDescent="0.2">
      <c r="A135057" s="3" t="s">
        <v>443216</v>
      </c>
      <c r="B135057" s="2">
        <v>1619</v>
      </c>
      <c r="C135057" s="1" t="s">
        <v>306870</v>
      </c>
      <c r="D135057" s="1" t="s">
        <v>64959</v>
      </c>
      <c r="G135057" s="1" t="s">
        <v>37</v>
      </c>
      <c r="H135057" s="1" t="s">
        <v>37</v>
      </c>
      <c r="J135057" s="1" t="s">
        <v>37</v>
      </c>
      <c r="N135057" s="1">
        <v>2</v>
      </c>
      <c r="O135057" s="1" t="s">
        <v>64959</v>
      </c>
      <c r="P135057" s="1" t="s">
        <v>64959</v>
      </c>
      <c r="Q135057" s="1" t="s">
        <v>64959</v>
      </c>
    </row>
    <row r="135058" spans="1:17" s="1" customFormat="1" ht="12" x14ac:dyDescent="0.2">
      <c r="A135058" s="3" t="s">
        <v>443217</v>
      </c>
      <c r="B135058" s="2">
        <v>1484</v>
      </c>
      <c r="C135058" s="1" t="s">
        <v>306870</v>
      </c>
      <c r="D135058" s="1" t="s">
        <v>64959</v>
      </c>
      <c r="G135058" s="1" t="s">
        <v>37</v>
      </c>
      <c r="H135058" s="1" t="s">
        <v>37</v>
      </c>
      <c r="J135058" s="1" t="s">
        <v>37</v>
      </c>
      <c r="N135058" s="1">
        <v>2</v>
      </c>
      <c r="O135058" s="1" t="s">
        <v>64959</v>
      </c>
      <c r="P135058" s="1" t="s">
        <v>64959</v>
      </c>
      <c r="Q135058" s="1" t="s">
        <v>64959</v>
      </c>
    </row>
    <row r="135059" spans="1:17" s="1" customFormat="1" ht="12" x14ac:dyDescent="0.2">
      <c r="A135059" s="3" t="s">
        <v>443218</v>
      </c>
      <c r="B135059" s="2">
        <v>1508</v>
      </c>
      <c r="C135059" s="1" t="s">
        <v>306870</v>
      </c>
      <c r="D135059" s="1" t="s">
        <v>64959</v>
      </c>
      <c r="G135059" s="1" t="s">
        <v>37</v>
      </c>
      <c r="H135059" s="1" t="s">
        <v>37</v>
      </c>
      <c r="J135059" s="1" t="s">
        <v>37</v>
      </c>
      <c r="N135059" s="1">
        <v>2</v>
      </c>
      <c r="O135059" s="1" t="s">
        <v>64959</v>
      </c>
      <c r="P135059" s="1" t="s">
        <v>64959</v>
      </c>
      <c r="Q135059" s="1" t="s">
        <v>64959</v>
      </c>
    </row>
    <row r="135060" spans="1:17" s="1" customFormat="1" ht="12" x14ac:dyDescent="0.2">
      <c r="A135060" s="3" t="s">
        <v>443219</v>
      </c>
      <c r="B135060" s="2">
        <v>1080</v>
      </c>
      <c r="C135060" s="1" t="s">
        <v>306870</v>
      </c>
      <c r="D135060" s="1" t="s">
        <v>79486</v>
      </c>
      <c r="E135060" s="1">
        <v>2115</v>
      </c>
      <c r="F135060" s="1">
        <v>1.1299999999999999</v>
      </c>
      <c r="G135060" s="1" t="s">
        <v>24</v>
      </c>
      <c r="H135060" s="1" t="s">
        <v>1010</v>
      </c>
      <c r="J135060" s="1" t="s">
        <v>26</v>
      </c>
      <c r="M135060" s="1">
        <v>73221900</v>
      </c>
      <c r="N135060" s="1">
        <v>2</v>
      </c>
      <c r="O135060" s="1" t="s">
        <v>79486</v>
      </c>
      <c r="P135060" s="1" t="s">
        <v>79486</v>
      </c>
      <c r="Q135060" s="1" t="s">
        <v>79486</v>
      </c>
    </row>
    <row r="135061" spans="1:17" s="1" customFormat="1" ht="12" x14ac:dyDescent="0.2">
      <c r="A135061" s="3" t="s">
        <v>443220</v>
      </c>
      <c r="B135061" s="2">
        <v>1122</v>
      </c>
      <c r="C135061" s="1" t="s">
        <v>306870</v>
      </c>
      <c r="D135061" s="1" t="s">
        <v>79486</v>
      </c>
      <c r="E135061" s="1">
        <v>2115</v>
      </c>
      <c r="F135061" s="1">
        <v>1.1299999999999999</v>
      </c>
      <c r="G135061" s="1" t="s">
        <v>24</v>
      </c>
      <c r="H135061" s="1" t="s">
        <v>1010</v>
      </c>
      <c r="J135061" s="1" t="s">
        <v>26</v>
      </c>
      <c r="M135061" s="1">
        <v>73221900</v>
      </c>
      <c r="N135061" s="1">
        <v>2</v>
      </c>
      <c r="O135061" s="1" t="s">
        <v>79486</v>
      </c>
      <c r="P135061" s="1" t="s">
        <v>79486</v>
      </c>
      <c r="Q135061" s="1" t="s">
        <v>79486</v>
      </c>
    </row>
    <row r="135062" spans="1:17" s="1" customFormat="1" ht="12" x14ac:dyDescent="0.2">
      <c r="A135062" s="3" t="s">
        <v>443221</v>
      </c>
      <c r="B135062" s="2">
        <v>1146</v>
      </c>
      <c r="C135062" s="1" t="s">
        <v>306870</v>
      </c>
      <c r="D135062" s="1" t="s">
        <v>79486</v>
      </c>
      <c r="E135062" s="1">
        <v>2115</v>
      </c>
      <c r="F135062" s="1">
        <v>1.1299999999999999</v>
      </c>
      <c r="G135062" s="1" t="s">
        <v>24</v>
      </c>
      <c r="H135062" s="1" t="s">
        <v>1010</v>
      </c>
      <c r="J135062" s="1" t="s">
        <v>26</v>
      </c>
      <c r="M135062" s="1">
        <v>73221900</v>
      </c>
      <c r="N135062" s="1">
        <v>2</v>
      </c>
      <c r="O135062" s="1" t="s">
        <v>79486</v>
      </c>
      <c r="P135062" s="1" t="s">
        <v>79486</v>
      </c>
      <c r="Q135062" s="1" t="s">
        <v>79486</v>
      </c>
    </row>
    <row r="135063" spans="1:17" s="1" customFormat="1" ht="12" x14ac:dyDescent="0.2">
      <c r="A135063" s="3" t="s">
        <v>443222</v>
      </c>
      <c r="B135063" s="2">
        <v>1170</v>
      </c>
      <c r="C135063" s="1" t="s">
        <v>306870</v>
      </c>
      <c r="D135063" s="1" t="s">
        <v>79486</v>
      </c>
      <c r="E135063" s="1">
        <v>2115</v>
      </c>
      <c r="F135063" s="1">
        <v>1.1299999999999999</v>
      </c>
      <c r="G135063" s="1" t="s">
        <v>24</v>
      </c>
      <c r="H135063" s="1" t="s">
        <v>1010</v>
      </c>
      <c r="J135063" s="1" t="s">
        <v>26</v>
      </c>
      <c r="M135063" s="1">
        <v>73221900</v>
      </c>
      <c r="N135063" s="1">
        <v>2</v>
      </c>
      <c r="O135063" s="1" t="s">
        <v>79486</v>
      </c>
      <c r="P135063" s="1" t="s">
        <v>79486</v>
      </c>
      <c r="Q135063" s="1" t="s">
        <v>79486</v>
      </c>
    </row>
    <row r="135064" spans="1:17" s="1" customFormat="1" ht="12" x14ac:dyDescent="0.2">
      <c r="A135064" s="3" t="s">
        <v>443223</v>
      </c>
      <c r="B135064" s="2">
        <v>1192</v>
      </c>
      <c r="C135064" s="1" t="s">
        <v>306870</v>
      </c>
      <c r="D135064" s="1" t="s">
        <v>79486</v>
      </c>
      <c r="E135064" s="1">
        <v>2115</v>
      </c>
      <c r="F135064" s="1">
        <v>1.1299999999999999</v>
      </c>
      <c r="G135064" s="1" t="s">
        <v>24</v>
      </c>
      <c r="H135064" s="1" t="s">
        <v>1010</v>
      </c>
      <c r="J135064" s="1" t="s">
        <v>26</v>
      </c>
      <c r="M135064" s="1">
        <v>73221900</v>
      </c>
      <c r="N135064" s="1">
        <v>2</v>
      </c>
      <c r="O135064" s="1" t="s">
        <v>79486</v>
      </c>
      <c r="P135064" s="1" t="s">
        <v>79486</v>
      </c>
      <c r="Q135064" s="1" t="s">
        <v>79486</v>
      </c>
    </row>
    <row r="135065" spans="1:17" s="1" customFormat="1" ht="12" x14ac:dyDescent="0.2">
      <c r="A135065" s="3" t="s">
        <v>443224</v>
      </c>
      <c r="B135065" s="2">
        <v>1217</v>
      </c>
      <c r="C135065" s="1" t="s">
        <v>306870</v>
      </c>
      <c r="D135065" s="1" t="s">
        <v>79486</v>
      </c>
      <c r="E135065" s="1">
        <v>2115</v>
      </c>
      <c r="F135065" s="1">
        <v>1.1299999999999999</v>
      </c>
      <c r="G135065" s="1" t="s">
        <v>24</v>
      </c>
      <c r="H135065" s="1" t="s">
        <v>1010</v>
      </c>
      <c r="J135065" s="1" t="s">
        <v>26</v>
      </c>
      <c r="M135065" s="1">
        <v>73221900</v>
      </c>
      <c r="N135065" s="1">
        <v>2</v>
      </c>
      <c r="O135065" s="1" t="s">
        <v>79486</v>
      </c>
      <c r="P135065" s="1" t="s">
        <v>79486</v>
      </c>
      <c r="Q135065" s="1" t="s">
        <v>79486</v>
      </c>
    </row>
    <row r="135066" spans="1:17" s="1" customFormat="1" ht="12" x14ac:dyDescent="0.2">
      <c r="A135066" s="3" t="s">
        <v>443225</v>
      </c>
      <c r="B135066" s="2">
        <v>1239</v>
      </c>
      <c r="C135066" s="1" t="s">
        <v>306870</v>
      </c>
      <c r="D135066" s="1" t="s">
        <v>79486</v>
      </c>
      <c r="E135066" s="1">
        <v>2115</v>
      </c>
      <c r="F135066" s="1">
        <v>1.1299999999999999</v>
      </c>
      <c r="G135066" s="1" t="s">
        <v>24</v>
      </c>
      <c r="H135066" s="1" t="s">
        <v>1010</v>
      </c>
      <c r="J135066" s="1" t="s">
        <v>26</v>
      </c>
      <c r="M135066" s="1">
        <v>73221900</v>
      </c>
      <c r="N135066" s="1">
        <v>2</v>
      </c>
      <c r="O135066" s="1" t="s">
        <v>79486</v>
      </c>
      <c r="P135066" s="1" t="s">
        <v>79486</v>
      </c>
      <c r="Q135066" s="1" t="s">
        <v>79486</v>
      </c>
    </row>
    <row r="135067" spans="1:17" s="1" customFormat="1" ht="12" x14ac:dyDescent="0.2">
      <c r="A135067" s="3" t="s">
        <v>443226</v>
      </c>
      <c r="B135067" s="2">
        <v>1104</v>
      </c>
      <c r="C135067" s="1" t="s">
        <v>306870</v>
      </c>
      <c r="D135067" s="1" t="s">
        <v>79486</v>
      </c>
      <c r="E135067" s="1">
        <v>2115</v>
      </c>
      <c r="F135067" s="1">
        <v>1.1299999999999999</v>
      </c>
      <c r="G135067" s="1" t="s">
        <v>24</v>
      </c>
      <c r="H135067" s="1" t="s">
        <v>1010</v>
      </c>
      <c r="J135067" s="1" t="s">
        <v>26</v>
      </c>
      <c r="M135067" s="1">
        <v>73221900</v>
      </c>
      <c r="N135067" s="1">
        <v>2</v>
      </c>
      <c r="O135067" s="1" t="s">
        <v>79486</v>
      </c>
      <c r="P135067" s="1" t="s">
        <v>79486</v>
      </c>
      <c r="Q135067" s="1" t="s">
        <v>79486</v>
      </c>
    </row>
    <row r="135068" spans="1:17" s="1" customFormat="1" ht="12" x14ac:dyDescent="0.2">
      <c r="A135068" s="3" t="s">
        <v>443227</v>
      </c>
      <c r="B135068" s="2">
        <v>1128</v>
      </c>
      <c r="C135068" s="1" t="s">
        <v>306870</v>
      </c>
      <c r="D135068" s="1" t="s">
        <v>79486</v>
      </c>
      <c r="E135068" s="1">
        <v>2115</v>
      </c>
      <c r="F135068" s="1">
        <v>1.1299999999999999</v>
      </c>
      <c r="G135068" s="1" t="s">
        <v>24</v>
      </c>
      <c r="H135068" s="1" t="s">
        <v>1010</v>
      </c>
      <c r="J135068" s="1" t="s">
        <v>26</v>
      </c>
      <c r="M135068" s="1">
        <v>73221900</v>
      </c>
      <c r="N135068" s="1">
        <v>2</v>
      </c>
      <c r="O135068" s="1" t="s">
        <v>79486</v>
      </c>
      <c r="P135068" s="1" t="s">
        <v>79486</v>
      </c>
      <c r="Q135068" s="1" t="s">
        <v>79486</v>
      </c>
    </row>
    <row r="135069" spans="1:17" s="1" customFormat="1" ht="12" x14ac:dyDescent="0.2">
      <c r="A135069" s="3" t="s">
        <v>443228</v>
      </c>
      <c r="B135069" s="2">
        <v>1080</v>
      </c>
      <c r="C135069" s="1" t="s">
        <v>306870</v>
      </c>
      <c r="D135069" s="1" t="s">
        <v>31123</v>
      </c>
      <c r="E135069" s="1">
        <v>2115</v>
      </c>
      <c r="F135069" s="1">
        <v>1.1299999999999999</v>
      </c>
      <c r="G135069" s="1" t="s">
        <v>24</v>
      </c>
      <c r="H135069" s="1" t="s">
        <v>1010</v>
      </c>
      <c r="J135069" s="1" t="s">
        <v>26</v>
      </c>
      <c r="M135069" s="1">
        <v>73221900</v>
      </c>
      <c r="N135069" s="1">
        <v>2</v>
      </c>
      <c r="O135069" s="1" t="s">
        <v>31123</v>
      </c>
      <c r="P135069" s="1" t="s">
        <v>31123</v>
      </c>
      <c r="Q135069" s="1" t="s">
        <v>31123</v>
      </c>
    </row>
    <row r="135070" spans="1:17" s="1" customFormat="1" ht="12" x14ac:dyDescent="0.2">
      <c r="A135070" s="3" t="s">
        <v>443229</v>
      </c>
      <c r="B135070" s="2">
        <v>1122</v>
      </c>
      <c r="C135070" s="1" t="s">
        <v>306870</v>
      </c>
      <c r="D135070" s="1" t="s">
        <v>31123</v>
      </c>
      <c r="E135070" s="1">
        <v>2115</v>
      </c>
      <c r="F135070" s="1">
        <v>1.1299999999999999</v>
      </c>
      <c r="G135070" s="1" t="s">
        <v>24</v>
      </c>
      <c r="H135070" s="1" t="s">
        <v>1010</v>
      </c>
      <c r="J135070" s="1" t="s">
        <v>26</v>
      </c>
      <c r="M135070" s="1">
        <v>73221900</v>
      </c>
      <c r="N135070" s="1">
        <v>2</v>
      </c>
      <c r="O135070" s="1" t="s">
        <v>31123</v>
      </c>
      <c r="P135070" s="1" t="s">
        <v>31123</v>
      </c>
      <c r="Q135070" s="1" t="s">
        <v>31123</v>
      </c>
    </row>
    <row r="135071" spans="1:17" s="1" customFormat="1" ht="12" x14ac:dyDescent="0.2">
      <c r="A135071" s="3" t="s">
        <v>443230</v>
      </c>
      <c r="B135071" s="2">
        <v>1146</v>
      </c>
      <c r="C135071" s="1" t="s">
        <v>306870</v>
      </c>
      <c r="D135071" s="1" t="s">
        <v>31123</v>
      </c>
      <c r="E135071" s="1">
        <v>2115</v>
      </c>
      <c r="F135071" s="1">
        <v>1.1299999999999999</v>
      </c>
      <c r="G135071" s="1" t="s">
        <v>24</v>
      </c>
      <c r="H135071" s="1" t="s">
        <v>1010</v>
      </c>
      <c r="J135071" s="1" t="s">
        <v>26</v>
      </c>
      <c r="M135071" s="1">
        <v>73221900</v>
      </c>
      <c r="N135071" s="1">
        <v>2</v>
      </c>
      <c r="O135071" s="1" t="s">
        <v>31123</v>
      </c>
      <c r="P135071" s="1" t="s">
        <v>31123</v>
      </c>
      <c r="Q135071" s="1" t="s">
        <v>31123</v>
      </c>
    </row>
    <row r="135072" spans="1:17" s="1" customFormat="1" ht="12" x14ac:dyDescent="0.2">
      <c r="A135072" s="3" t="s">
        <v>443231</v>
      </c>
      <c r="B135072" s="2">
        <v>1170</v>
      </c>
      <c r="C135072" s="1" t="s">
        <v>306870</v>
      </c>
      <c r="D135072" s="1" t="s">
        <v>31123</v>
      </c>
      <c r="E135072" s="1">
        <v>2115</v>
      </c>
      <c r="F135072" s="1">
        <v>1.1299999999999999</v>
      </c>
      <c r="G135072" s="1" t="s">
        <v>24</v>
      </c>
      <c r="H135072" s="1" t="s">
        <v>1010</v>
      </c>
      <c r="J135072" s="1" t="s">
        <v>26</v>
      </c>
      <c r="M135072" s="1">
        <v>73221900</v>
      </c>
      <c r="N135072" s="1">
        <v>2</v>
      </c>
      <c r="O135072" s="1" t="s">
        <v>31123</v>
      </c>
      <c r="P135072" s="1" t="s">
        <v>31123</v>
      </c>
      <c r="Q135072" s="1" t="s">
        <v>31123</v>
      </c>
    </row>
    <row r="135073" spans="1:17" s="1" customFormat="1" ht="12" x14ac:dyDescent="0.2">
      <c r="A135073" s="3" t="s">
        <v>443232</v>
      </c>
      <c r="B135073" s="2">
        <v>1192</v>
      </c>
      <c r="C135073" s="1" t="s">
        <v>306870</v>
      </c>
      <c r="D135073" s="1" t="s">
        <v>31123</v>
      </c>
      <c r="E135073" s="1">
        <v>2115</v>
      </c>
      <c r="F135073" s="1">
        <v>1.1299999999999999</v>
      </c>
      <c r="G135073" s="1" t="s">
        <v>24</v>
      </c>
      <c r="H135073" s="1" t="s">
        <v>1010</v>
      </c>
      <c r="J135073" s="1" t="s">
        <v>26</v>
      </c>
      <c r="M135073" s="1">
        <v>73221900</v>
      </c>
      <c r="N135073" s="1">
        <v>2</v>
      </c>
      <c r="O135073" s="1" t="s">
        <v>31123</v>
      </c>
      <c r="P135073" s="1" t="s">
        <v>31123</v>
      </c>
      <c r="Q135073" s="1" t="s">
        <v>31123</v>
      </c>
    </row>
    <row r="135074" spans="1:17" s="1" customFormat="1" ht="12" x14ac:dyDescent="0.2">
      <c r="A135074" s="3" t="s">
        <v>443233</v>
      </c>
      <c r="B135074" s="2">
        <v>1217</v>
      </c>
      <c r="C135074" s="1" t="s">
        <v>306870</v>
      </c>
      <c r="D135074" s="1" t="s">
        <v>31123</v>
      </c>
      <c r="E135074" s="1">
        <v>2115</v>
      </c>
      <c r="F135074" s="1">
        <v>1.1299999999999999</v>
      </c>
      <c r="G135074" s="1" t="s">
        <v>24</v>
      </c>
      <c r="H135074" s="1" t="s">
        <v>1010</v>
      </c>
      <c r="J135074" s="1" t="s">
        <v>26</v>
      </c>
      <c r="M135074" s="1">
        <v>73221900</v>
      </c>
      <c r="N135074" s="1">
        <v>2</v>
      </c>
      <c r="O135074" s="1" t="s">
        <v>31123</v>
      </c>
      <c r="P135074" s="1" t="s">
        <v>31123</v>
      </c>
      <c r="Q135074" s="1" t="s">
        <v>31123</v>
      </c>
    </row>
    <row r="135075" spans="1:17" s="1" customFormat="1" ht="12" x14ac:dyDescent="0.2">
      <c r="A135075" s="3" t="s">
        <v>443234</v>
      </c>
      <c r="B135075" s="2">
        <v>1239</v>
      </c>
      <c r="C135075" s="1" t="s">
        <v>306870</v>
      </c>
      <c r="D135075" s="1" t="s">
        <v>31123</v>
      </c>
      <c r="E135075" s="1">
        <v>2115</v>
      </c>
      <c r="F135075" s="1">
        <v>1.1299999999999999</v>
      </c>
      <c r="G135075" s="1" t="s">
        <v>24</v>
      </c>
      <c r="H135075" s="1" t="s">
        <v>1010</v>
      </c>
      <c r="J135075" s="1" t="s">
        <v>26</v>
      </c>
      <c r="M135075" s="1">
        <v>73221900</v>
      </c>
      <c r="N135075" s="1">
        <v>2</v>
      </c>
      <c r="O135075" s="1" t="s">
        <v>31123</v>
      </c>
      <c r="P135075" s="1" t="s">
        <v>31123</v>
      </c>
      <c r="Q135075" s="1" t="s">
        <v>31123</v>
      </c>
    </row>
    <row r="135076" spans="1:17" s="1" customFormat="1" ht="12" x14ac:dyDescent="0.2">
      <c r="A135076" s="3" t="s">
        <v>443235</v>
      </c>
      <c r="B135076" s="2">
        <v>1104</v>
      </c>
      <c r="C135076" s="1" t="s">
        <v>306870</v>
      </c>
      <c r="D135076" s="1" t="s">
        <v>31123</v>
      </c>
      <c r="E135076" s="1">
        <v>2115</v>
      </c>
      <c r="F135076" s="1">
        <v>1.1299999999999999</v>
      </c>
      <c r="G135076" s="1" t="s">
        <v>24</v>
      </c>
      <c r="H135076" s="1" t="s">
        <v>1010</v>
      </c>
      <c r="J135076" s="1" t="s">
        <v>26</v>
      </c>
      <c r="M135076" s="1">
        <v>73221900</v>
      </c>
      <c r="N135076" s="1">
        <v>2</v>
      </c>
      <c r="O135076" s="1" t="s">
        <v>31123</v>
      </c>
      <c r="P135076" s="1" t="s">
        <v>31123</v>
      </c>
      <c r="Q135076" s="1" t="s">
        <v>31123</v>
      </c>
    </row>
    <row r="135077" spans="1:17" s="1" customFormat="1" ht="12" x14ac:dyDescent="0.2">
      <c r="A135077" s="3" t="s">
        <v>443236</v>
      </c>
      <c r="B135077" s="2">
        <v>1128</v>
      </c>
      <c r="C135077" s="1" t="s">
        <v>306870</v>
      </c>
      <c r="D135077" s="1" t="s">
        <v>31123</v>
      </c>
      <c r="E135077" s="1">
        <v>2115</v>
      </c>
      <c r="F135077" s="1">
        <v>1.1299999999999999</v>
      </c>
      <c r="G135077" s="1" t="s">
        <v>24</v>
      </c>
      <c r="H135077" s="1" t="s">
        <v>1010</v>
      </c>
      <c r="J135077" s="1" t="s">
        <v>26</v>
      </c>
      <c r="M135077" s="1">
        <v>73221900</v>
      </c>
      <c r="N135077" s="1">
        <v>2</v>
      </c>
      <c r="O135077" s="1" t="s">
        <v>31123</v>
      </c>
      <c r="P135077" s="1" t="s">
        <v>31123</v>
      </c>
      <c r="Q135077" s="1" t="s">
        <v>31123</v>
      </c>
    </row>
    <row r="135078" spans="1:17" s="1" customFormat="1" ht="12" x14ac:dyDescent="0.2">
      <c r="A135078" s="3" t="s">
        <v>443237</v>
      </c>
      <c r="B135078" s="2">
        <v>1080</v>
      </c>
      <c r="C135078" s="1" t="s">
        <v>306870</v>
      </c>
      <c r="D135078" s="1" t="s">
        <v>47169</v>
      </c>
      <c r="E135078" s="1">
        <v>2115</v>
      </c>
      <c r="F135078" s="1">
        <v>1.1299999999999999</v>
      </c>
      <c r="G135078" s="1" t="s">
        <v>24</v>
      </c>
      <c r="H135078" s="1" t="s">
        <v>1010</v>
      </c>
      <c r="J135078" s="1" t="s">
        <v>26</v>
      </c>
      <c r="M135078" s="1">
        <v>73221900</v>
      </c>
      <c r="N135078" s="1">
        <v>2</v>
      </c>
      <c r="O135078" s="1" t="s">
        <v>47169</v>
      </c>
      <c r="P135078" s="1" t="s">
        <v>47169</v>
      </c>
      <c r="Q135078" s="1" t="s">
        <v>47169</v>
      </c>
    </row>
    <row r="135079" spans="1:17" s="1" customFormat="1" ht="12" x14ac:dyDescent="0.2">
      <c r="A135079" s="3" t="s">
        <v>443238</v>
      </c>
      <c r="B135079" s="2">
        <v>1122</v>
      </c>
      <c r="C135079" s="1" t="s">
        <v>306870</v>
      </c>
      <c r="D135079" s="1" t="s">
        <v>47169</v>
      </c>
      <c r="E135079" s="1">
        <v>2115</v>
      </c>
      <c r="F135079" s="1">
        <v>1.1299999999999999</v>
      </c>
      <c r="G135079" s="1" t="s">
        <v>24</v>
      </c>
      <c r="H135079" s="1" t="s">
        <v>1010</v>
      </c>
      <c r="J135079" s="1" t="s">
        <v>26</v>
      </c>
      <c r="M135079" s="1">
        <v>73221900</v>
      </c>
      <c r="N135079" s="1">
        <v>2</v>
      </c>
      <c r="O135079" s="1" t="s">
        <v>47169</v>
      </c>
      <c r="P135079" s="1" t="s">
        <v>47169</v>
      </c>
      <c r="Q135079" s="1" t="s">
        <v>47169</v>
      </c>
    </row>
    <row r="135080" spans="1:17" s="1" customFormat="1" ht="12" x14ac:dyDescent="0.2">
      <c r="A135080" s="3" t="s">
        <v>443239</v>
      </c>
      <c r="B135080" s="2">
        <v>1146</v>
      </c>
      <c r="C135080" s="1" t="s">
        <v>306870</v>
      </c>
      <c r="D135080" s="1" t="s">
        <v>47169</v>
      </c>
      <c r="E135080" s="1">
        <v>2115</v>
      </c>
      <c r="F135080" s="1">
        <v>1.1299999999999999</v>
      </c>
      <c r="G135080" s="1" t="s">
        <v>24</v>
      </c>
      <c r="H135080" s="1" t="s">
        <v>1010</v>
      </c>
      <c r="J135080" s="1" t="s">
        <v>26</v>
      </c>
      <c r="M135080" s="1">
        <v>73221900</v>
      </c>
      <c r="N135080" s="1">
        <v>2</v>
      </c>
      <c r="O135080" s="1" t="s">
        <v>47169</v>
      </c>
      <c r="P135080" s="1" t="s">
        <v>47169</v>
      </c>
      <c r="Q135080" s="1" t="s">
        <v>47169</v>
      </c>
    </row>
    <row r="135081" spans="1:17" s="1" customFormat="1" ht="12" x14ac:dyDescent="0.2">
      <c r="A135081" s="3" t="s">
        <v>443240</v>
      </c>
      <c r="B135081" s="2">
        <v>1170</v>
      </c>
      <c r="C135081" s="1" t="s">
        <v>306870</v>
      </c>
      <c r="D135081" s="1" t="s">
        <v>47169</v>
      </c>
      <c r="E135081" s="1">
        <v>2115</v>
      </c>
      <c r="F135081" s="1">
        <v>1.1299999999999999</v>
      </c>
      <c r="G135081" s="1" t="s">
        <v>24</v>
      </c>
      <c r="H135081" s="1" t="s">
        <v>1010</v>
      </c>
      <c r="J135081" s="1" t="s">
        <v>26</v>
      </c>
      <c r="M135081" s="1">
        <v>73221900</v>
      </c>
      <c r="N135081" s="1">
        <v>2</v>
      </c>
      <c r="O135081" s="1" t="s">
        <v>47169</v>
      </c>
      <c r="P135081" s="1" t="s">
        <v>47169</v>
      </c>
      <c r="Q135081" s="1" t="s">
        <v>47169</v>
      </c>
    </row>
    <row r="135082" spans="1:17" s="1" customFormat="1" ht="12" x14ac:dyDescent="0.2">
      <c r="A135082" s="3" t="s">
        <v>443241</v>
      </c>
      <c r="B135082" s="2">
        <v>1192</v>
      </c>
      <c r="C135082" s="1" t="s">
        <v>306870</v>
      </c>
      <c r="D135082" s="1" t="s">
        <v>47169</v>
      </c>
      <c r="E135082" s="1">
        <v>2115</v>
      </c>
      <c r="F135082" s="1">
        <v>1.1299999999999999</v>
      </c>
      <c r="G135082" s="1" t="s">
        <v>24</v>
      </c>
      <c r="H135082" s="1" t="s">
        <v>1010</v>
      </c>
      <c r="J135082" s="1" t="s">
        <v>26</v>
      </c>
      <c r="M135082" s="1">
        <v>73221900</v>
      </c>
      <c r="N135082" s="1">
        <v>2</v>
      </c>
      <c r="O135082" s="1" t="s">
        <v>47169</v>
      </c>
      <c r="P135082" s="1" t="s">
        <v>47169</v>
      </c>
      <c r="Q135082" s="1" t="s">
        <v>47169</v>
      </c>
    </row>
    <row r="135083" spans="1:17" s="1" customFormat="1" ht="12" x14ac:dyDescent="0.2">
      <c r="A135083" s="3" t="s">
        <v>443242</v>
      </c>
      <c r="B135083" s="2">
        <v>1217</v>
      </c>
      <c r="C135083" s="1" t="s">
        <v>306870</v>
      </c>
      <c r="D135083" s="1" t="s">
        <v>47169</v>
      </c>
      <c r="E135083" s="1">
        <v>2115</v>
      </c>
      <c r="F135083" s="1">
        <v>1.1299999999999999</v>
      </c>
      <c r="G135083" s="1" t="s">
        <v>24</v>
      </c>
      <c r="H135083" s="1" t="s">
        <v>1010</v>
      </c>
      <c r="J135083" s="1" t="s">
        <v>26</v>
      </c>
      <c r="M135083" s="1">
        <v>73221900</v>
      </c>
      <c r="N135083" s="1">
        <v>2</v>
      </c>
      <c r="O135083" s="1" t="s">
        <v>47169</v>
      </c>
      <c r="P135083" s="1" t="s">
        <v>47169</v>
      </c>
      <c r="Q135083" s="1" t="s">
        <v>47169</v>
      </c>
    </row>
    <row r="135084" spans="1:17" s="1" customFormat="1" ht="12" x14ac:dyDescent="0.2">
      <c r="A135084" s="3" t="s">
        <v>443243</v>
      </c>
      <c r="B135084" s="2">
        <v>1239</v>
      </c>
      <c r="C135084" s="1" t="s">
        <v>306870</v>
      </c>
      <c r="D135084" s="1" t="s">
        <v>47169</v>
      </c>
      <c r="E135084" s="1">
        <v>2115</v>
      </c>
      <c r="F135084" s="1">
        <v>1.1299999999999999</v>
      </c>
      <c r="G135084" s="1" t="s">
        <v>24</v>
      </c>
      <c r="H135084" s="1" t="s">
        <v>1010</v>
      </c>
      <c r="J135084" s="1" t="s">
        <v>26</v>
      </c>
      <c r="M135084" s="1">
        <v>73221900</v>
      </c>
      <c r="N135084" s="1">
        <v>2</v>
      </c>
      <c r="O135084" s="1" t="s">
        <v>47169</v>
      </c>
      <c r="P135084" s="1" t="s">
        <v>47169</v>
      </c>
      <c r="Q135084" s="1" t="s">
        <v>47169</v>
      </c>
    </row>
    <row r="135085" spans="1:17" s="1" customFormat="1" ht="12" x14ac:dyDescent="0.2">
      <c r="A135085" s="3" t="s">
        <v>443244</v>
      </c>
      <c r="B135085" s="2">
        <v>1104</v>
      </c>
      <c r="C135085" s="1" t="s">
        <v>306870</v>
      </c>
      <c r="D135085" s="1" t="s">
        <v>47169</v>
      </c>
      <c r="E135085" s="1">
        <v>2115</v>
      </c>
      <c r="F135085" s="1">
        <v>1.1299999999999999</v>
      </c>
      <c r="G135085" s="1" t="s">
        <v>24</v>
      </c>
      <c r="H135085" s="1" t="s">
        <v>1010</v>
      </c>
      <c r="J135085" s="1" t="s">
        <v>26</v>
      </c>
      <c r="M135085" s="1">
        <v>73221900</v>
      </c>
      <c r="N135085" s="1">
        <v>2</v>
      </c>
      <c r="O135085" s="1" t="s">
        <v>47169</v>
      </c>
      <c r="P135085" s="1" t="s">
        <v>47169</v>
      </c>
      <c r="Q135085" s="1" t="s">
        <v>47169</v>
      </c>
    </row>
    <row r="135086" spans="1:17" s="1" customFormat="1" ht="12" x14ac:dyDescent="0.2">
      <c r="A135086" s="3" t="s">
        <v>443245</v>
      </c>
      <c r="B135086" s="2">
        <v>1128</v>
      </c>
      <c r="C135086" s="1" t="s">
        <v>306870</v>
      </c>
      <c r="D135086" s="1" t="s">
        <v>47169</v>
      </c>
      <c r="E135086" s="1">
        <v>2115</v>
      </c>
      <c r="F135086" s="1">
        <v>1.1299999999999999</v>
      </c>
      <c r="G135086" s="1" t="s">
        <v>24</v>
      </c>
      <c r="H135086" s="1" t="s">
        <v>1010</v>
      </c>
      <c r="J135086" s="1" t="s">
        <v>26</v>
      </c>
      <c r="M135086" s="1">
        <v>73221900</v>
      </c>
      <c r="N135086" s="1">
        <v>2</v>
      </c>
      <c r="O135086" s="1" t="s">
        <v>47169</v>
      </c>
      <c r="P135086" s="1" t="s">
        <v>47169</v>
      </c>
      <c r="Q135086" s="1" t="s">
        <v>47169</v>
      </c>
    </row>
    <row r="135087" spans="1:17" s="1" customFormat="1" ht="12" x14ac:dyDescent="0.2">
      <c r="A135087" s="3" t="s">
        <v>443246</v>
      </c>
      <c r="B135087" s="2">
        <v>1080</v>
      </c>
      <c r="C135087" s="1" t="s">
        <v>306870</v>
      </c>
      <c r="D135087" s="1" t="s">
        <v>10064</v>
      </c>
      <c r="E135087" s="1">
        <v>2115</v>
      </c>
      <c r="F135087" s="1">
        <v>1.1299999999999999</v>
      </c>
      <c r="G135087" s="1" t="s">
        <v>24</v>
      </c>
      <c r="H135087" s="1" t="s">
        <v>1010</v>
      </c>
      <c r="J135087" s="1" t="s">
        <v>26</v>
      </c>
      <c r="M135087" s="1">
        <v>73221900</v>
      </c>
      <c r="N135087" s="1">
        <v>2</v>
      </c>
      <c r="O135087" s="1" t="s">
        <v>10064</v>
      </c>
      <c r="P135087" s="1" t="s">
        <v>10064</v>
      </c>
      <c r="Q135087" s="1" t="s">
        <v>10064</v>
      </c>
    </row>
    <row r="135088" spans="1:17" s="1" customFormat="1" ht="12" x14ac:dyDescent="0.2">
      <c r="A135088" s="3" t="s">
        <v>443247</v>
      </c>
      <c r="B135088" s="2">
        <v>1122</v>
      </c>
      <c r="C135088" s="1" t="s">
        <v>306870</v>
      </c>
      <c r="D135088" s="1" t="s">
        <v>10064</v>
      </c>
      <c r="E135088" s="1">
        <v>2115</v>
      </c>
      <c r="F135088" s="1">
        <v>1.1299999999999999</v>
      </c>
      <c r="G135088" s="1" t="s">
        <v>24</v>
      </c>
      <c r="H135088" s="1" t="s">
        <v>1010</v>
      </c>
      <c r="J135088" s="1" t="s">
        <v>26</v>
      </c>
      <c r="M135088" s="1">
        <v>73221900</v>
      </c>
      <c r="N135088" s="1">
        <v>2</v>
      </c>
      <c r="O135088" s="1" t="s">
        <v>10064</v>
      </c>
      <c r="P135088" s="1" t="s">
        <v>10064</v>
      </c>
      <c r="Q135088" s="1" t="s">
        <v>10064</v>
      </c>
    </row>
    <row r="135089" spans="1:17" s="1" customFormat="1" ht="12" x14ac:dyDescent="0.2">
      <c r="A135089" s="3" t="s">
        <v>443248</v>
      </c>
      <c r="B135089" s="2">
        <v>1146</v>
      </c>
      <c r="C135089" s="1" t="s">
        <v>306870</v>
      </c>
      <c r="D135089" s="1" t="s">
        <v>10064</v>
      </c>
      <c r="E135089" s="1">
        <v>2115</v>
      </c>
      <c r="F135089" s="1">
        <v>1.1299999999999999</v>
      </c>
      <c r="G135089" s="1" t="s">
        <v>24</v>
      </c>
      <c r="H135089" s="1" t="s">
        <v>1010</v>
      </c>
      <c r="J135089" s="1" t="s">
        <v>26</v>
      </c>
      <c r="M135089" s="1">
        <v>73221900</v>
      </c>
      <c r="N135089" s="1">
        <v>2</v>
      </c>
      <c r="O135089" s="1" t="s">
        <v>10064</v>
      </c>
      <c r="P135089" s="1" t="s">
        <v>10064</v>
      </c>
      <c r="Q135089" s="1" t="s">
        <v>10064</v>
      </c>
    </row>
    <row r="135090" spans="1:17" s="1" customFormat="1" ht="12" x14ac:dyDescent="0.2">
      <c r="A135090" s="3" t="s">
        <v>443249</v>
      </c>
      <c r="B135090" s="2">
        <v>1170</v>
      </c>
      <c r="C135090" s="1" t="s">
        <v>306870</v>
      </c>
      <c r="D135090" s="1" t="s">
        <v>10064</v>
      </c>
      <c r="E135090" s="1">
        <v>2115</v>
      </c>
      <c r="F135090" s="1">
        <v>1.1299999999999999</v>
      </c>
      <c r="G135090" s="1" t="s">
        <v>24</v>
      </c>
      <c r="H135090" s="1" t="s">
        <v>1010</v>
      </c>
      <c r="J135090" s="1" t="s">
        <v>26</v>
      </c>
      <c r="M135090" s="1">
        <v>73221900</v>
      </c>
      <c r="N135090" s="1">
        <v>2</v>
      </c>
      <c r="O135090" s="1" t="s">
        <v>10064</v>
      </c>
      <c r="P135090" s="1" t="s">
        <v>10064</v>
      </c>
      <c r="Q135090" s="1" t="s">
        <v>10064</v>
      </c>
    </row>
    <row r="135091" spans="1:17" s="1" customFormat="1" ht="12" x14ac:dyDescent="0.2">
      <c r="A135091" s="3" t="s">
        <v>443250</v>
      </c>
      <c r="B135091" s="2">
        <v>1192</v>
      </c>
      <c r="C135091" s="1" t="s">
        <v>306870</v>
      </c>
      <c r="D135091" s="1" t="s">
        <v>10064</v>
      </c>
      <c r="E135091" s="1">
        <v>2115</v>
      </c>
      <c r="F135091" s="1">
        <v>1.1299999999999999</v>
      </c>
      <c r="G135091" s="1" t="s">
        <v>24</v>
      </c>
      <c r="H135091" s="1" t="s">
        <v>1010</v>
      </c>
      <c r="J135091" s="1" t="s">
        <v>26</v>
      </c>
      <c r="M135091" s="1">
        <v>73221900</v>
      </c>
      <c r="N135091" s="1">
        <v>2</v>
      </c>
      <c r="O135091" s="1" t="s">
        <v>10064</v>
      </c>
      <c r="P135091" s="1" t="s">
        <v>10064</v>
      </c>
      <c r="Q135091" s="1" t="s">
        <v>10064</v>
      </c>
    </row>
    <row r="135092" spans="1:17" s="1" customFormat="1" ht="12" x14ac:dyDescent="0.2">
      <c r="A135092" s="3" t="s">
        <v>443251</v>
      </c>
      <c r="B135092" s="2">
        <v>1217</v>
      </c>
      <c r="C135092" s="1" t="s">
        <v>306870</v>
      </c>
      <c r="D135092" s="1" t="s">
        <v>10064</v>
      </c>
      <c r="E135092" s="1">
        <v>2115</v>
      </c>
      <c r="F135092" s="1">
        <v>1.1299999999999999</v>
      </c>
      <c r="G135092" s="1" t="s">
        <v>24</v>
      </c>
      <c r="H135092" s="1" t="s">
        <v>1010</v>
      </c>
      <c r="J135092" s="1" t="s">
        <v>26</v>
      </c>
      <c r="M135092" s="1">
        <v>73221900</v>
      </c>
      <c r="N135092" s="1">
        <v>2</v>
      </c>
      <c r="O135092" s="1" t="s">
        <v>10064</v>
      </c>
      <c r="P135092" s="1" t="s">
        <v>10064</v>
      </c>
      <c r="Q135092" s="1" t="s">
        <v>10064</v>
      </c>
    </row>
    <row r="135093" spans="1:17" s="1" customFormat="1" ht="12" x14ac:dyDescent="0.2">
      <c r="A135093" s="3" t="s">
        <v>443252</v>
      </c>
      <c r="B135093" s="2">
        <v>1239</v>
      </c>
      <c r="C135093" s="1" t="s">
        <v>306870</v>
      </c>
      <c r="D135093" s="1" t="s">
        <v>10064</v>
      </c>
      <c r="E135093" s="1">
        <v>2115</v>
      </c>
      <c r="F135093" s="1">
        <v>1.1299999999999999</v>
      </c>
      <c r="G135093" s="1" t="s">
        <v>24</v>
      </c>
      <c r="H135093" s="1" t="s">
        <v>1010</v>
      </c>
      <c r="J135093" s="1" t="s">
        <v>26</v>
      </c>
      <c r="M135093" s="1">
        <v>73221900</v>
      </c>
      <c r="N135093" s="1">
        <v>2</v>
      </c>
      <c r="O135093" s="1" t="s">
        <v>10064</v>
      </c>
      <c r="P135093" s="1" t="s">
        <v>10064</v>
      </c>
      <c r="Q135093" s="1" t="s">
        <v>10064</v>
      </c>
    </row>
    <row r="135094" spans="1:17" s="1" customFormat="1" ht="12" x14ac:dyDescent="0.2">
      <c r="A135094" s="3" t="s">
        <v>443253</v>
      </c>
      <c r="B135094" s="2">
        <v>1104</v>
      </c>
      <c r="C135094" s="1" t="s">
        <v>306870</v>
      </c>
      <c r="D135094" s="1" t="s">
        <v>10064</v>
      </c>
      <c r="E135094" s="1">
        <v>2115</v>
      </c>
      <c r="F135094" s="1">
        <v>1.1299999999999999</v>
      </c>
      <c r="G135094" s="1" t="s">
        <v>24</v>
      </c>
      <c r="H135094" s="1" t="s">
        <v>1010</v>
      </c>
      <c r="J135094" s="1" t="s">
        <v>26</v>
      </c>
      <c r="M135094" s="1">
        <v>73221900</v>
      </c>
      <c r="N135094" s="1">
        <v>2</v>
      </c>
      <c r="O135094" s="1" t="s">
        <v>10064</v>
      </c>
      <c r="P135094" s="1" t="s">
        <v>10064</v>
      </c>
      <c r="Q135094" s="1" t="s">
        <v>10064</v>
      </c>
    </row>
    <row r="135095" spans="1:17" s="1" customFormat="1" ht="12" x14ac:dyDescent="0.2">
      <c r="A135095" s="3" t="s">
        <v>443254</v>
      </c>
      <c r="B135095" s="2">
        <v>1128</v>
      </c>
      <c r="C135095" s="1" t="s">
        <v>306870</v>
      </c>
      <c r="D135095" s="1" t="s">
        <v>10064</v>
      </c>
      <c r="E135095" s="1">
        <v>2115</v>
      </c>
      <c r="F135095" s="1">
        <v>1.1299999999999999</v>
      </c>
      <c r="G135095" s="1" t="s">
        <v>24</v>
      </c>
      <c r="H135095" s="1" t="s">
        <v>1010</v>
      </c>
      <c r="J135095" s="1" t="s">
        <v>26</v>
      </c>
      <c r="M135095" s="1">
        <v>73221900</v>
      </c>
      <c r="N135095" s="1">
        <v>2</v>
      </c>
      <c r="O135095" s="1" t="s">
        <v>10064</v>
      </c>
      <c r="P135095" s="1" t="s">
        <v>10064</v>
      </c>
      <c r="Q135095" s="1" t="s">
        <v>10064</v>
      </c>
    </row>
    <row r="135096" spans="1:17" s="1" customFormat="1" ht="12" x14ac:dyDescent="0.2">
      <c r="A135096" s="3" t="s">
        <v>443255</v>
      </c>
      <c r="B135096" s="2">
        <v>1080</v>
      </c>
      <c r="C135096" s="1" t="s">
        <v>306870</v>
      </c>
      <c r="D135096" s="1" t="s">
        <v>47047</v>
      </c>
      <c r="E135096" s="1">
        <v>2115</v>
      </c>
      <c r="F135096" s="1">
        <v>1.1299999999999999</v>
      </c>
      <c r="G135096" s="1" t="s">
        <v>24</v>
      </c>
      <c r="H135096" s="1" t="s">
        <v>1010</v>
      </c>
      <c r="J135096" s="1" t="s">
        <v>26</v>
      </c>
      <c r="M135096" s="1">
        <v>73221900</v>
      </c>
      <c r="N135096" s="1">
        <v>2</v>
      </c>
      <c r="O135096" s="1" t="s">
        <v>47047</v>
      </c>
      <c r="P135096" s="1" t="s">
        <v>47047</v>
      </c>
      <c r="Q135096" s="1" t="s">
        <v>47047</v>
      </c>
    </row>
    <row r="135097" spans="1:17" s="1" customFormat="1" ht="12" x14ac:dyDescent="0.2">
      <c r="A135097" s="3" t="s">
        <v>443256</v>
      </c>
      <c r="B135097" s="2">
        <v>1122</v>
      </c>
      <c r="C135097" s="1" t="s">
        <v>306870</v>
      </c>
      <c r="D135097" s="1" t="s">
        <v>47047</v>
      </c>
      <c r="E135097" s="1">
        <v>2115</v>
      </c>
      <c r="F135097" s="1">
        <v>1.1299999999999999</v>
      </c>
      <c r="G135097" s="1" t="s">
        <v>24</v>
      </c>
      <c r="H135097" s="1" t="s">
        <v>1010</v>
      </c>
      <c r="J135097" s="1" t="s">
        <v>26</v>
      </c>
      <c r="M135097" s="1">
        <v>73221900</v>
      </c>
      <c r="N135097" s="1">
        <v>2</v>
      </c>
      <c r="O135097" s="1" t="s">
        <v>47047</v>
      </c>
      <c r="P135097" s="1" t="s">
        <v>47047</v>
      </c>
      <c r="Q135097" s="1" t="s">
        <v>47047</v>
      </c>
    </row>
    <row r="135098" spans="1:17" s="1" customFormat="1" ht="12" x14ac:dyDescent="0.2">
      <c r="A135098" s="3" t="s">
        <v>443257</v>
      </c>
      <c r="B135098" s="2">
        <v>1146</v>
      </c>
      <c r="C135098" s="1" t="s">
        <v>306870</v>
      </c>
      <c r="D135098" s="1" t="s">
        <v>47047</v>
      </c>
      <c r="E135098" s="1">
        <v>2115</v>
      </c>
      <c r="F135098" s="1">
        <v>1.1299999999999999</v>
      </c>
      <c r="G135098" s="1" t="s">
        <v>24</v>
      </c>
      <c r="H135098" s="1" t="s">
        <v>1010</v>
      </c>
      <c r="J135098" s="1" t="s">
        <v>26</v>
      </c>
      <c r="M135098" s="1">
        <v>73221900</v>
      </c>
      <c r="N135098" s="1">
        <v>2</v>
      </c>
      <c r="O135098" s="1" t="s">
        <v>47047</v>
      </c>
      <c r="P135098" s="1" t="s">
        <v>47047</v>
      </c>
      <c r="Q135098" s="1" t="s">
        <v>47047</v>
      </c>
    </row>
    <row r="135099" spans="1:17" s="1" customFormat="1" ht="12" x14ac:dyDescent="0.2">
      <c r="A135099" s="3" t="s">
        <v>443258</v>
      </c>
      <c r="B135099" s="2">
        <v>1170</v>
      </c>
      <c r="C135099" s="1" t="s">
        <v>306870</v>
      </c>
      <c r="D135099" s="1" t="s">
        <v>47047</v>
      </c>
      <c r="E135099" s="1">
        <v>2115</v>
      </c>
      <c r="F135099" s="1">
        <v>1.1299999999999999</v>
      </c>
      <c r="G135099" s="1" t="s">
        <v>24</v>
      </c>
      <c r="H135099" s="1" t="s">
        <v>1010</v>
      </c>
      <c r="J135099" s="1" t="s">
        <v>26</v>
      </c>
      <c r="M135099" s="1">
        <v>73221900</v>
      </c>
      <c r="N135099" s="1">
        <v>2</v>
      </c>
      <c r="O135099" s="1" t="s">
        <v>47047</v>
      </c>
      <c r="P135099" s="1" t="s">
        <v>47047</v>
      </c>
      <c r="Q135099" s="1" t="s">
        <v>47047</v>
      </c>
    </row>
    <row r="135100" spans="1:17" s="1" customFormat="1" ht="12" x14ac:dyDescent="0.2">
      <c r="A135100" s="3" t="s">
        <v>443259</v>
      </c>
      <c r="B135100" s="2">
        <v>1192</v>
      </c>
      <c r="C135100" s="1" t="s">
        <v>306870</v>
      </c>
      <c r="D135100" s="1" t="s">
        <v>47047</v>
      </c>
      <c r="E135100" s="1">
        <v>2115</v>
      </c>
      <c r="F135100" s="1">
        <v>1.1299999999999999</v>
      </c>
      <c r="G135100" s="1" t="s">
        <v>24</v>
      </c>
      <c r="H135100" s="1" t="s">
        <v>1010</v>
      </c>
      <c r="J135100" s="1" t="s">
        <v>26</v>
      </c>
      <c r="M135100" s="1">
        <v>73221900</v>
      </c>
      <c r="N135100" s="1">
        <v>2</v>
      </c>
      <c r="O135100" s="1" t="s">
        <v>47047</v>
      </c>
      <c r="P135100" s="1" t="s">
        <v>47047</v>
      </c>
      <c r="Q135100" s="1" t="s">
        <v>47047</v>
      </c>
    </row>
    <row r="135101" spans="1:17" s="1" customFormat="1" ht="12" x14ac:dyDescent="0.2">
      <c r="A135101" s="3" t="s">
        <v>443260</v>
      </c>
      <c r="B135101" s="2">
        <v>1217</v>
      </c>
      <c r="C135101" s="1" t="s">
        <v>306870</v>
      </c>
      <c r="D135101" s="1" t="s">
        <v>47047</v>
      </c>
      <c r="E135101" s="1">
        <v>2115</v>
      </c>
      <c r="F135101" s="1">
        <v>1.1299999999999999</v>
      </c>
      <c r="G135101" s="1" t="s">
        <v>24</v>
      </c>
      <c r="H135101" s="1" t="s">
        <v>1010</v>
      </c>
      <c r="J135101" s="1" t="s">
        <v>26</v>
      </c>
      <c r="M135101" s="1">
        <v>73221900</v>
      </c>
      <c r="N135101" s="1">
        <v>2</v>
      </c>
      <c r="O135101" s="1" t="s">
        <v>47047</v>
      </c>
      <c r="P135101" s="1" t="s">
        <v>47047</v>
      </c>
      <c r="Q135101" s="1" t="s">
        <v>47047</v>
      </c>
    </row>
    <row r="135102" spans="1:17" s="1" customFormat="1" ht="12" x14ac:dyDescent="0.2">
      <c r="A135102" s="3" t="s">
        <v>443261</v>
      </c>
      <c r="B135102" s="2">
        <v>1239</v>
      </c>
      <c r="C135102" s="1" t="s">
        <v>306870</v>
      </c>
      <c r="D135102" s="1" t="s">
        <v>47047</v>
      </c>
      <c r="E135102" s="1">
        <v>2115</v>
      </c>
      <c r="F135102" s="1">
        <v>1.1299999999999999</v>
      </c>
      <c r="G135102" s="1" t="s">
        <v>24</v>
      </c>
      <c r="H135102" s="1" t="s">
        <v>1010</v>
      </c>
      <c r="J135102" s="1" t="s">
        <v>26</v>
      </c>
      <c r="M135102" s="1">
        <v>73221900</v>
      </c>
      <c r="N135102" s="1">
        <v>2</v>
      </c>
      <c r="O135102" s="1" t="s">
        <v>47047</v>
      </c>
      <c r="P135102" s="1" t="s">
        <v>47047</v>
      </c>
      <c r="Q135102" s="1" t="s">
        <v>47047</v>
      </c>
    </row>
    <row r="135103" spans="1:17" s="1" customFormat="1" ht="12" x14ac:dyDescent="0.2">
      <c r="A135103" s="3" t="s">
        <v>443262</v>
      </c>
      <c r="B135103" s="2">
        <v>1104</v>
      </c>
      <c r="C135103" s="1" t="s">
        <v>306870</v>
      </c>
      <c r="D135103" s="1" t="s">
        <v>47047</v>
      </c>
      <c r="E135103" s="1">
        <v>2115</v>
      </c>
      <c r="F135103" s="1">
        <v>1.1299999999999999</v>
      </c>
      <c r="G135103" s="1" t="s">
        <v>24</v>
      </c>
      <c r="H135103" s="1" t="s">
        <v>1010</v>
      </c>
      <c r="J135103" s="1" t="s">
        <v>26</v>
      </c>
      <c r="M135103" s="1">
        <v>73221900</v>
      </c>
      <c r="N135103" s="1">
        <v>2</v>
      </c>
      <c r="O135103" s="1" t="s">
        <v>47047</v>
      </c>
      <c r="P135103" s="1" t="s">
        <v>47047</v>
      </c>
      <c r="Q135103" s="1" t="s">
        <v>47047</v>
      </c>
    </row>
    <row r="135104" spans="1:17" s="1" customFormat="1" ht="12" x14ac:dyDescent="0.2">
      <c r="A135104" s="3" t="s">
        <v>443263</v>
      </c>
      <c r="B135104" s="2">
        <v>1128</v>
      </c>
      <c r="C135104" s="1" t="s">
        <v>306870</v>
      </c>
      <c r="D135104" s="1" t="s">
        <v>47047</v>
      </c>
      <c r="E135104" s="1">
        <v>2115</v>
      </c>
      <c r="F135104" s="1">
        <v>1.1299999999999999</v>
      </c>
      <c r="G135104" s="1" t="s">
        <v>24</v>
      </c>
      <c r="H135104" s="1" t="s">
        <v>1010</v>
      </c>
      <c r="J135104" s="1" t="s">
        <v>26</v>
      </c>
      <c r="M135104" s="1">
        <v>73221900</v>
      </c>
      <c r="N135104" s="1">
        <v>2</v>
      </c>
      <c r="O135104" s="1" t="s">
        <v>47047</v>
      </c>
      <c r="P135104" s="1" t="s">
        <v>47047</v>
      </c>
      <c r="Q135104" s="1" t="s">
        <v>47047</v>
      </c>
    </row>
    <row r="135105" spans="1:17" s="1" customFormat="1" ht="12" x14ac:dyDescent="0.2">
      <c r="A135105" s="3" t="s">
        <v>443264</v>
      </c>
      <c r="B135105" s="2">
        <v>1080</v>
      </c>
      <c r="C135105" s="1" t="s">
        <v>306870</v>
      </c>
      <c r="D135105" s="1" t="s">
        <v>33923</v>
      </c>
      <c r="E135105" s="1">
        <v>2115</v>
      </c>
      <c r="F135105" s="1">
        <v>1.1299999999999999</v>
      </c>
      <c r="G135105" s="1" t="s">
        <v>24</v>
      </c>
      <c r="H135105" s="1" t="s">
        <v>1010</v>
      </c>
      <c r="J135105" s="1" t="s">
        <v>26</v>
      </c>
      <c r="M135105" s="1">
        <v>73221900</v>
      </c>
      <c r="N135105" s="1">
        <v>2</v>
      </c>
      <c r="O135105" s="1" t="s">
        <v>33923</v>
      </c>
      <c r="P135105" s="1" t="s">
        <v>33923</v>
      </c>
      <c r="Q135105" s="1" t="s">
        <v>33923</v>
      </c>
    </row>
    <row r="135106" spans="1:17" s="1" customFormat="1" ht="12" x14ac:dyDescent="0.2">
      <c r="A135106" s="3" t="s">
        <v>443265</v>
      </c>
      <c r="B135106" s="2">
        <v>1122</v>
      </c>
      <c r="C135106" s="1" t="s">
        <v>306870</v>
      </c>
      <c r="D135106" s="1" t="s">
        <v>33923</v>
      </c>
      <c r="E135106" s="1">
        <v>2115</v>
      </c>
      <c r="F135106" s="1">
        <v>1.1299999999999999</v>
      </c>
      <c r="G135106" s="1" t="s">
        <v>24</v>
      </c>
      <c r="H135106" s="1" t="s">
        <v>1010</v>
      </c>
      <c r="J135106" s="1" t="s">
        <v>26</v>
      </c>
      <c r="M135106" s="1">
        <v>73221900</v>
      </c>
      <c r="N135106" s="1">
        <v>2</v>
      </c>
      <c r="O135106" s="1" t="s">
        <v>33923</v>
      </c>
      <c r="P135106" s="1" t="s">
        <v>33923</v>
      </c>
      <c r="Q135106" s="1" t="s">
        <v>33923</v>
      </c>
    </row>
    <row r="135107" spans="1:17" s="1" customFormat="1" ht="12" x14ac:dyDescent="0.2">
      <c r="A135107" s="3" t="s">
        <v>443266</v>
      </c>
      <c r="B135107" s="2">
        <v>1146</v>
      </c>
      <c r="C135107" s="1" t="s">
        <v>306870</v>
      </c>
      <c r="D135107" s="1" t="s">
        <v>33923</v>
      </c>
      <c r="E135107" s="1">
        <v>2115</v>
      </c>
      <c r="F135107" s="1">
        <v>1.1299999999999999</v>
      </c>
      <c r="G135107" s="1" t="s">
        <v>24</v>
      </c>
      <c r="H135107" s="1" t="s">
        <v>1010</v>
      </c>
      <c r="J135107" s="1" t="s">
        <v>26</v>
      </c>
      <c r="M135107" s="1">
        <v>73221900</v>
      </c>
      <c r="N135107" s="1">
        <v>2</v>
      </c>
      <c r="O135107" s="1" t="s">
        <v>33923</v>
      </c>
      <c r="P135107" s="1" t="s">
        <v>33923</v>
      </c>
      <c r="Q135107" s="1" t="s">
        <v>33923</v>
      </c>
    </row>
    <row r="135108" spans="1:17" s="1" customFormat="1" ht="12" x14ac:dyDescent="0.2">
      <c r="A135108" s="3" t="s">
        <v>443267</v>
      </c>
      <c r="B135108" s="2">
        <v>1170</v>
      </c>
      <c r="C135108" s="1" t="s">
        <v>306870</v>
      </c>
      <c r="D135108" s="1" t="s">
        <v>33923</v>
      </c>
      <c r="E135108" s="1">
        <v>2115</v>
      </c>
      <c r="F135108" s="1">
        <v>1.1299999999999999</v>
      </c>
      <c r="G135108" s="1" t="s">
        <v>24</v>
      </c>
      <c r="H135108" s="1" t="s">
        <v>1010</v>
      </c>
      <c r="J135108" s="1" t="s">
        <v>26</v>
      </c>
      <c r="M135108" s="1">
        <v>73221900</v>
      </c>
      <c r="N135108" s="1">
        <v>2</v>
      </c>
      <c r="O135108" s="1" t="s">
        <v>33923</v>
      </c>
      <c r="P135108" s="1" t="s">
        <v>33923</v>
      </c>
      <c r="Q135108" s="1" t="s">
        <v>33923</v>
      </c>
    </row>
    <row r="135109" spans="1:17" s="1" customFormat="1" ht="12" x14ac:dyDescent="0.2">
      <c r="A135109" s="3" t="s">
        <v>443268</v>
      </c>
      <c r="B135109" s="2">
        <v>1192</v>
      </c>
      <c r="C135109" s="1" t="s">
        <v>306870</v>
      </c>
      <c r="D135109" s="1" t="s">
        <v>33923</v>
      </c>
      <c r="E135109" s="1">
        <v>2115</v>
      </c>
      <c r="F135109" s="1">
        <v>1.1299999999999999</v>
      </c>
      <c r="G135109" s="1" t="s">
        <v>24</v>
      </c>
      <c r="H135109" s="1" t="s">
        <v>1010</v>
      </c>
      <c r="J135109" s="1" t="s">
        <v>26</v>
      </c>
      <c r="M135109" s="1">
        <v>73221900</v>
      </c>
      <c r="N135109" s="1">
        <v>2</v>
      </c>
      <c r="O135109" s="1" t="s">
        <v>33923</v>
      </c>
      <c r="P135109" s="1" t="s">
        <v>33923</v>
      </c>
      <c r="Q135109" s="1" t="s">
        <v>33923</v>
      </c>
    </row>
    <row r="135110" spans="1:17" s="1" customFormat="1" ht="12" x14ac:dyDescent="0.2">
      <c r="A135110" s="3" t="s">
        <v>443269</v>
      </c>
      <c r="B135110" s="2">
        <v>1217</v>
      </c>
      <c r="C135110" s="1" t="s">
        <v>306870</v>
      </c>
      <c r="D135110" s="1" t="s">
        <v>33923</v>
      </c>
      <c r="E135110" s="1">
        <v>2115</v>
      </c>
      <c r="F135110" s="1">
        <v>1.1299999999999999</v>
      </c>
      <c r="G135110" s="1" t="s">
        <v>24</v>
      </c>
      <c r="H135110" s="1" t="s">
        <v>1010</v>
      </c>
      <c r="J135110" s="1" t="s">
        <v>26</v>
      </c>
      <c r="M135110" s="1">
        <v>73221900</v>
      </c>
      <c r="N135110" s="1">
        <v>2</v>
      </c>
      <c r="O135110" s="1" t="s">
        <v>33923</v>
      </c>
      <c r="P135110" s="1" t="s">
        <v>33923</v>
      </c>
      <c r="Q135110" s="1" t="s">
        <v>33923</v>
      </c>
    </row>
    <row r="135111" spans="1:17" s="1" customFormat="1" ht="12" x14ac:dyDescent="0.2">
      <c r="A135111" s="3" t="s">
        <v>443270</v>
      </c>
      <c r="B135111" s="2">
        <v>1239</v>
      </c>
      <c r="C135111" s="1" t="s">
        <v>306870</v>
      </c>
      <c r="D135111" s="1" t="s">
        <v>33923</v>
      </c>
      <c r="E135111" s="1">
        <v>2115</v>
      </c>
      <c r="F135111" s="1">
        <v>1.1299999999999999</v>
      </c>
      <c r="G135111" s="1" t="s">
        <v>24</v>
      </c>
      <c r="H135111" s="1" t="s">
        <v>1010</v>
      </c>
      <c r="J135111" s="1" t="s">
        <v>26</v>
      </c>
      <c r="M135111" s="1">
        <v>73221900</v>
      </c>
      <c r="N135111" s="1">
        <v>2</v>
      </c>
      <c r="O135111" s="1" t="s">
        <v>33923</v>
      </c>
      <c r="P135111" s="1" t="s">
        <v>33923</v>
      </c>
      <c r="Q135111" s="1" t="s">
        <v>33923</v>
      </c>
    </row>
    <row r="135112" spans="1:17" s="1" customFormat="1" ht="12" x14ac:dyDescent="0.2">
      <c r="A135112" s="3" t="s">
        <v>443271</v>
      </c>
      <c r="B135112" s="2">
        <v>1104</v>
      </c>
      <c r="C135112" s="1" t="s">
        <v>306870</v>
      </c>
      <c r="D135112" s="1" t="s">
        <v>33923</v>
      </c>
      <c r="E135112" s="1">
        <v>2115</v>
      </c>
      <c r="F135112" s="1">
        <v>1.1299999999999999</v>
      </c>
      <c r="G135112" s="1" t="s">
        <v>24</v>
      </c>
      <c r="H135112" s="1" t="s">
        <v>1010</v>
      </c>
      <c r="J135112" s="1" t="s">
        <v>26</v>
      </c>
      <c r="M135112" s="1">
        <v>73221900</v>
      </c>
      <c r="N135112" s="1">
        <v>2</v>
      </c>
      <c r="O135112" s="1" t="s">
        <v>33923</v>
      </c>
      <c r="P135112" s="1" t="s">
        <v>33923</v>
      </c>
      <c r="Q135112" s="1" t="s">
        <v>33923</v>
      </c>
    </row>
    <row r="135113" spans="1:17" s="1" customFormat="1" ht="12" x14ac:dyDescent="0.2">
      <c r="A135113" s="3" t="s">
        <v>443272</v>
      </c>
      <c r="B135113" s="2">
        <v>1128</v>
      </c>
      <c r="C135113" s="1" t="s">
        <v>306870</v>
      </c>
      <c r="D135113" s="1" t="s">
        <v>33923</v>
      </c>
      <c r="E135113" s="1">
        <v>2115</v>
      </c>
      <c r="F135113" s="1">
        <v>1.1299999999999999</v>
      </c>
      <c r="G135113" s="1" t="s">
        <v>24</v>
      </c>
      <c r="H135113" s="1" t="s">
        <v>1010</v>
      </c>
      <c r="J135113" s="1" t="s">
        <v>26</v>
      </c>
      <c r="M135113" s="1">
        <v>73221900</v>
      </c>
      <c r="N135113" s="1">
        <v>2</v>
      </c>
      <c r="O135113" s="1" t="s">
        <v>33923</v>
      </c>
      <c r="P135113" s="1" t="s">
        <v>33923</v>
      </c>
      <c r="Q135113" s="1" t="s">
        <v>33923</v>
      </c>
    </row>
    <row r="135114" spans="1:17" s="1" customFormat="1" ht="12" x14ac:dyDescent="0.2">
      <c r="A135114" s="3" t="s">
        <v>443273</v>
      </c>
      <c r="B135114" s="2">
        <v>1461</v>
      </c>
      <c r="C135114" s="1" t="s">
        <v>306870</v>
      </c>
      <c r="D135114" s="1" t="s">
        <v>28944</v>
      </c>
      <c r="E135114" s="1">
        <v>2115</v>
      </c>
      <c r="F135114" s="1">
        <v>1.1299999999999999</v>
      </c>
      <c r="G135114" s="1" t="s">
        <v>24</v>
      </c>
      <c r="H135114" s="1" t="s">
        <v>1010</v>
      </c>
      <c r="J135114" s="1" t="s">
        <v>26</v>
      </c>
      <c r="M135114" s="1">
        <v>73221900</v>
      </c>
      <c r="N135114" s="1">
        <v>2</v>
      </c>
      <c r="O135114" s="1" t="s">
        <v>28944</v>
      </c>
      <c r="P135114" s="1" t="s">
        <v>28944</v>
      </c>
      <c r="Q135114" s="1" t="s">
        <v>28944</v>
      </c>
    </row>
    <row r="135115" spans="1:17" s="1" customFormat="1" ht="12" x14ac:dyDescent="0.2">
      <c r="A135115" s="3" t="s">
        <v>443274</v>
      </c>
      <c r="B135115" s="2">
        <v>1502</v>
      </c>
      <c r="C135115" s="1" t="s">
        <v>306870</v>
      </c>
      <c r="D135115" s="1" t="s">
        <v>28944</v>
      </c>
      <c r="E135115" s="1">
        <v>2115</v>
      </c>
      <c r="F135115" s="1">
        <v>1.1299999999999999</v>
      </c>
      <c r="G135115" s="1" t="s">
        <v>24</v>
      </c>
      <c r="H135115" s="1" t="s">
        <v>1010</v>
      </c>
      <c r="J135115" s="1" t="s">
        <v>26</v>
      </c>
      <c r="M135115" s="1">
        <v>73221900</v>
      </c>
      <c r="N135115" s="1">
        <v>2</v>
      </c>
      <c r="O135115" s="1" t="s">
        <v>28944</v>
      </c>
      <c r="P135115" s="1" t="s">
        <v>28944</v>
      </c>
      <c r="Q135115" s="1" t="s">
        <v>28944</v>
      </c>
    </row>
    <row r="135116" spans="1:17" s="1" customFormat="1" ht="12" x14ac:dyDescent="0.2">
      <c r="A135116" s="3" t="s">
        <v>443275</v>
      </c>
      <c r="B135116" s="2">
        <v>1525</v>
      </c>
      <c r="C135116" s="1" t="s">
        <v>306870</v>
      </c>
      <c r="D135116" s="1" t="s">
        <v>28944</v>
      </c>
      <c r="E135116" s="1">
        <v>2115</v>
      </c>
      <c r="F135116" s="1">
        <v>1.1299999999999999</v>
      </c>
      <c r="G135116" s="1" t="s">
        <v>24</v>
      </c>
      <c r="H135116" s="1" t="s">
        <v>1010</v>
      </c>
      <c r="J135116" s="1" t="s">
        <v>26</v>
      </c>
      <c r="M135116" s="1">
        <v>73221900</v>
      </c>
      <c r="N135116" s="1">
        <v>2</v>
      </c>
      <c r="O135116" s="1" t="s">
        <v>28944</v>
      </c>
      <c r="P135116" s="1" t="s">
        <v>28944</v>
      </c>
      <c r="Q135116" s="1" t="s">
        <v>28944</v>
      </c>
    </row>
    <row r="135117" spans="1:17" s="1" customFormat="1" ht="12" x14ac:dyDescent="0.2">
      <c r="A135117" s="3" t="s">
        <v>443276</v>
      </c>
      <c r="B135117" s="2">
        <v>1549</v>
      </c>
      <c r="C135117" s="1" t="s">
        <v>306870</v>
      </c>
      <c r="D135117" s="1" t="s">
        <v>28944</v>
      </c>
      <c r="E135117" s="1">
        <v>2115</v>
      </c>
      <c r="F135117" s="1">
        <v>1.1299999999999999</v>
      </c>
      <c r="G135117" s="1" t="s">
        <v>24</v>
      </c>
      <c r="H135117" s="1" t="s">
        <v>1010</v>
      </c>
      <c r="J135117" s="1" t="s">
        <v>26</v>
      </c>
      <c r="M135117" s="1">
        <v>73221900</v>
      </c>
      <c r="N135117" s="1">
        <v>2</v>
      </c>
      <c r="O135117" s="1" t="s">
        <v>28944</v>
      </c>
      <c r="P135117" s="1" t="s">
        <v>28944</v>
      </c>
      <c r="Q135117" s="1" t="s">
        <v>28944</v>
      </c>
    </row>
    <row r="135118" spans="1:17" s="1" customFormat="1" ht="12" x14ac:dyDescent="0.2">
      <c r="A135118" s="3" t="s">
        <v>443277</v>
      </c>
      <c r="B135118" s="2">
        <v>1571</v>
      </c>
      <c r="C135118" s="1" t="s">
        <v>306870</v>
      </c>
      <c r="D135118" s="1" t="s">
        <v>28944</v>
      </c>
      <c r="E135118" s="1">
        <v>2115</v>
      </c>
      <c r="F135118" s="1">
        <v>1.1299999999999999</v>
      </c>
      <c r="G135118" s="1" t="s">
        <v>24</v>
      </c>
      <c r="H135118" s="1" t="s">
        <v>1010</v>
      </c>
      <c r="J135118" s="1" t="s">
        <v>26</v>
      </c>
      <c r="M135118" s="1">
        <v>73221900</v>
      </c>
      <c r="N135118" s="1">
        <v>2</v>
      </c>
      <c r="O135118" s="1" t="s">
        <v>28944</v>
      </c>
      <c r="P135118" s="1" t="s">
        <v>28944</v>
      </c>
      <c r="Q135118" s="1" t="s">
        <v>28944</v>
      </c>
    </row>
    <row r="135119" spans="1:17" s="1" customFormat="1" ht="12" x14ac:dyDescent="0.2">
      <c r="A135119" s="3" t="s">
        <v>443278</v>
      </c>
      <c r="B135119" s="2">
        <v>1596</v>
      </c>
      <c r="C135119" s="1" t="s">
        <v>306870</v>
      </c>
      <c r="D135119" s="1" t="s">
        <v>28944</v>
      </c>
      <c r="E135119" s="1">
        <v>2115</v>
      </c>
      <c r="F135119" s="1">
        <v>1.1299999999999999</v>
      </c>
      <c r="G135119" s="1" t="s">
        <v>24</v>
      </c>
      <c r="H135119" s="1" t="s">
        <v>1010</v>
      </c>
      <c r="J135119" s="1" t="s">
        <v>26</v>
      </c>
      <c r="M135119" s="1">
        <v>73221900</v>
      </c>
      <c r="N135119" s="1">
        <v>2</v>
      </c>
      <c r="O135119" s="1" t="s">
        <v>28944</v>
      </c>
      <c r="P135119" s="1" t="s">
        <v>28944</v>
      </c>
      <c r="Q135119" s="1" t="s">
        <v>28944</v>
      </c>
    </row>
    <row r="135120" spans="1:17" s="1" customFormat="1" ht="12" x14ac:dyDescent="0.2">
      <c r="A135120" s="3" t="s">
        <v>443279</v>
      </c>
      <c r="B135120" s="2">
        <v>1619</v>
      </c>
      <c r="C135120" s="1" t="s">
        <v>306870</v>
      </c>
      <c r="D135120" s="1" t="s">
        <v>28944</v>
      </c>
      <c r="E135120" s="1">
        <v>2115</v>
      </c>
      <c r="F135120" s="1">
        <v>1.1299999999999999</v>
      </c>
      <c r="G135120" s="1" t="s">
        <v>24</v>
      </c>
      <c r="H135120" s="1" t="s">
        <v>1010</v>
      </c>
      <c r="J135120" s="1" t="s">
        <v>26</v>
      </c>
      <c r="M135120" s="1">
        <v>73221900</v>
      </c>
      <c r="N135120" s="1">
        <v>2</v>
      </c>
      <c r="O135120" s="1" t="s">
        <v>28944</v>
      </c>
      <c r="P135120" s="1" t="s">
        <v>28944</v>
      </c>
      <c r="Q135120" s="1" t="s">
        <v>28944</v>
      </c>
    </row>
    <row r="135121" spans="1:17" s="1" customFormat="1" ht="12" x14ac:dyDescent="0.2">
      <c r="A135121" s="3" t="s">
        <v>443280</v>
      </c>
      <c r="B135121" s="2">
        <v>1484</v>
      </c>
      <c r="C135121" s="1" t="s">
        <v>306870</v>
      </c>
      <c r="D135121" s="1" t="s">
        <v>28944</v>
      </c>
      <c r="E135121" s="1">
        <v>2115</v>
      </c>
      <c r="F135121" s="1">
        <v>1.1299999999999999</v>
      </c>
      <c r="G135121" s="1" t="s">
        <v>24</v>
      </c>
      <c r="H135121" s="1" t="s">
        <v>1010</v>
      </c>
      <c r="J135121" s="1" t="s">
        <v>26</v>
      </c>
      <c r="M135121" s="1">
        <v>73221900</v>
      </c>
      <c r="N135121" s="1">
        <v>2</v>
      </c>
      <c r="O135121" s="1" t="s">
        <v>28944</v>
      </c>
      <c r="P135121" s="1" t="s">
        <v>28944</v>
      </c>
      <c r="Q135121" s="1" t="s">
        <v>28944</v>
      </c>
    </row>
    <row r="135122" spans="1:17" s="1" customFormat="1" ht="12" x14ac:dyDescent="0.2">
      <c r="A135122" s="3" t="s">
        <v>443281</v>
      </c>
      <c r="B135122" s="2">
        <v>1508</v>
      </c>
      <c r="C135122" s="1" t="s">
        <v>306870</v>
      </c>
      <c r="D135122" s="1" t="s">
        <v>28944</v>
      </c>
      <c r="E135122" s="1">
        <v>2115</v>
      </c>
      <c r="F135122" s="1">
        <v>1.1299999999999999</v>
      </c>
      <c r="G135122" s="1" t="s">
        <v>24</v>
      </c>
      <c r="H135122" s="1" t="s">
        <v>1010</v>
      </c>
      <c r="J135122" s="1" t="s">
        <v>26</v>
      </c>
      <c r="M135122" s="1">
        <v>73221900</v>
      </c>
      <c r="N135122" s="1">
        <v>2</v>
      </c>
      <c r="O135122" s="1" t="s">
        <v>28944</v>
      </c>
      <c r="P135122" s="1" t="s">
        <v>28944</v>
      </c>
      <c r="Q135122" s="1" t="s">
        <v>28944</v>
      </c>
    </row>
    <row r="135123" spans="1:17" s="1" customFormat="1" ht="12" x14ac:dyDescent="0.2">
      <c r="A135123" s="3" t="s">
        <v>443282</v>
      </c>
      <c r="B135123" s="2">
        <v>1440</v>
      </c>
      <c r="C135123" s="1" t="s">
        <v>306870</v>
      </c>
      <c r="D135123" s="1" t="s">
        <v>72291</v>
      </c>
      <c r="E135123" s="1">
        <v>2051</v>
      </c>
      <c r="F135123" s="1">
        <v>1.1299999999999999</v>
      </c>
      <c r="G135123" s="1" t="s">
        <v>24</v>
      </c>
      <c r="H135123" s="1" t="s">
        <v>1010</v>
      </c>
      <c r="J135123" s="1" t="s">
        <v>26</v>
      </c>
      <c r="M135123" s="1">
        <v>73221900</v>
      </c>
      <c r="N135123" s="1">
        <v>2</v>
      </c>
      <c r="O135123" s="1" t="s">
        <v>72291</v>
      </c>
      <c r="P135123" s="1" t="s">
        <v>72291</v>
      </c>
      <c r="Q135123" s="1" t="s">
        <v>72291</v>
      </c>
    </row>
    <row r="135124" spans="1:17" s="1" customFormat="1" ht="12" x14ac:dyDescent="0.2">
      <c r="A135124" s="3" t="s">
        <v>443283</v>
      </c>
      <c r="B135124" s="2">
        <v>1482</v>
      </c>
      <c r="C135124" s="1" t="s">
        <v>306870</v>
      </c>
      <c r="D135124" s="1" t="s">
        <v>72291</v>
      </c>
      <c r="E135124" s="1">
        <v>2051</v>
      </c>
      <c r="F135124" s="1">
        <v>1.1299999999999999</v>
      </c>
      <c r="G135124" s="1" t="s">
        <v>24</v>
      </c>
      <c r="H135124" s="1" t="s">
        <v>1010</v>
      </c>
      <c r="J135124" s="1" t="s">
        <v>26</v>
      </c>
      <c r="M135124" s="1">
        <v>73221900</v>
      </c>
      <c r="N135124" s="1">
        <v>2</v>
      </c>
      <c r="O135124" s="1" t="s">
        <v>72291</v>
      </c>
      <c r="P135124" s="1" t="s">
        <v>72291</v>
      </c>
      <c r="Q135124" s="1" t="s">
        <v>72291</v>
      </c>
    </row>
    <row r="135125" spans="1:17" s="1" customFormat="1" ht="12" x14ac:dyDescent="0.2">
      <c r="A135125" s="3" t="s">
        <v>443284</v>
      </c>
      <c r="B135125" s="2">
        <v>1505</v>
      </c>
      <c r="C135125" s="1" t="s">
        <v>306870</v>
      </c>
      <c r="D135125" s="1" t="s">
        <v>72291</v>
      </c>
      <c r="E135125" s="1">
        <v>2051</v>
      </c>
      <c r="F135125" s="1">
        <v>1.1299999999999999</v>
      </c>
      <c r="G135125" s="1" t="s">
        <v>24</v>
      </c>
      <c r="H135125" s="1" t="s">
        <v>1010</v>
      </c>
      <c r="J135125" s="1" t="s">
        <v>26</v>
      </c>
      <c r="M135125" s="1">
        <v>73221900</v>
      </c>
      <c r="N135125" s="1">
        <v>2</v>
      </c>
      <c r="O135125" s="1" t="s">
        <v>72291</v>
      </c>
      <c r="P135125" s="1" t="s">
        <v>72291</v>
      </c>
      <c r="Q135125" s="1" t="s">
        <v>72291</v>
      </c>
    </row>
    <row r="135126" spans="1:17" s="1" customFormat="1" ht="12" x14ac:dyDescent="0.2">
      <c r="A135126" s="3" t="s">
        <v>443285</v>
      </c>
      <c r="B135126" s="2">
        <v>1528</v>
      </c>
      <c r="C135126" s="1" t="s">
        <v>306870</v>
      </c>
      <c r="D135126" s="1" t="s">
        <v>72291</v>
      </c>
      <c r="E135126" s="1">
        <v>2051</v>
      </c>
      <c r="F135126" s="1">
        <v>1.1299999999999999</v>
      </c>
      <c r="G135126" s="1" t="s">
        <v>24</v>
      </c>
      <c r="H135126" s="1" t="s">
        <v>1010</v>
      </c>
      <c r="J135126" s="1" t="s">
        <v>26</v>
      </c>
      <c r="M135126" s="1">
        <v>73221900</v>
      </c>
      <c r="N135126" s="1">
        <v>2</v>
      </c>
      <c r="O135126" s="1" t="s">
        <v>72291</v>
      </c>
      <c r="P135126" s="1" t="s">
        <v>72291</v>
      </c>
      <c r="Q135126" s="1" t="s">
        <v>72291</v>
      </c>
    </row>
    <row r="135127" spans="1:17" s="1" customFormat="1" ht="12" x14ac:dyDescent="0.2">
      <c r="A135127" s="3" t="s">
        <v>443286</v>
      </c>
      <c r="B135127" s="2">
        <v>1553</v>
      </c>
      <c r="C135127" s="1" t="s">
        <v>306870</v>
      </c>
      <c r="D135127" s="1" t="s">
        <v>72291</v>
      </c>
      <c r="E135127" s="1">
        <v>2051</v>
      </c>
      <c r="F135127" s="1">
        <v>1.1299999999999999</v>
      </c>
      <c r="G135127" s="1" t="s">
        <v>24</v>
      </c>
      <c r="H135127" s="1" t="s">
        <v>1010</v>
      </c>
      <c r="J135127" s="1" t="s">
        <v>26</v>
      </c>
      <c r="M135127" s="1">
        <v>73221900</v>
      </c>
      <c r="N135127" s="1">
        <v>2</v>
      </c>
      <c r="O135127" s="1" t="s">
        <v>72291</v>
      </c>
      <c r="P135127" s="1" t="s">
        <v>72291</v>
      </c>
      <c r="Q135127" s="1" t="s">
        <v>72291</v>
      </c>
    </row>
    <row r="135128" spans="1:17" s="1" customFormat="1" ht="12" x14ac:dyDescent="0.2">
      <c r="A135128" s="3" t="s">
        <v>443287</v>
      </c>
      <c r="B135128" s="2">
        <v>1576</v>
      </c>
      <c r="C135128" s="1" t="s">
        <v>306870</v>
      </c>
      <c r="D135128" s="1" t="s">
        <v>72291</v>
      </c>
      <c r="E135128" s="1">
        <v>2051</v>
      </c>
      <c r="F135128" s="1">
        <v>1.1299999999999999</v>
      </c>
      <c r="G135128" s="1" t="s">
        <v>24</v>
      </c>
      <c r="H135128" s="1" t="s">
        <v>1010</v>
      </c>
      <c r="J135128" s="1" t="s">
        <v>26</v>
      </c>
      <c r="M135128" s="1">
        <v>73221900</v>
      </c>
      <c r="N135128" s="1">
        <v>2</v>
      </c>
      <c r="O135128" s="1" t="s">
        <v>72291</v>
      </c>
      <c r="P135128" s="1" t="s">
        <v>72291</v>
      </c>
      <c r="Q135128" s="1" t="s">
        <v>72291</v>
      </c>
    </row>
    <row r="135129" spans="1:17" s="1" customFormat="1" ht="12" x14ac:dyDescent="0.2">
      <c r="A135129" s="3" t="s">
        <v>443288</v>
      </c>
      <c r="B135129" s="2">
        <v>1600</v>
      </c>
      <c r="C135129" s="1" t="s">
        <v>306870</v>
      </c>
      <c r="D135129" s="1" t="s">
        <v>72291</v>
      </c>
      <c r="E135129" s="1">
        <v>2051</v>
      </c>
      <c r="F135129" s="1">
        <v>1.1299999999999999</v>
      </c>
      <c r="G135129" s="1" t="s">
        <v>24</v>
      </c>
      <c r="H135129" s="1" t="s">
        <v>1010</v>
      </c>
      <c r="J135129" s="1" t="s">
        <v>26</v>
      </c>
      <c r="M135129" s="1">
        <v>73221900</v>
      </c>
      <c r="N135129" s="1">
        <v>2</v>
      </c>
      <c r="O135129" s="1" t="s">
        <v>72291</v>
      </c>
      <c r="P135129" s="1" t="s">
        <v>72291</v>
      </c>
      <c r="Q135129" s="1" t="s">
        <v>72291</v>
      </c>
    </row>
    <row r="135130" spans="1:17" s="1" customFormat="1" ht="12" x14ac:dyDescent="0.2">
      <c r="A135130" s="3" t="s">
        <v>443289</v>
      </c>
      <c r="B135130" s="2">
        <v>1464</v>
      </c>
      <c r="C135130" s="1" t="s">
        <v>306870</v>
      </c>
      <c r="D135130" s="1" t="s">
        <v>72291</v>
      </c>
      <c r="E135130" s="1">
        <v>2051</v>
      </c>
      <c r="F135130" s="1">
        <v>1.1299999999999999</v>
      </c>
      <c r="G135130" s="1" t="s">
        <v>24</v>
      </c>
      <c r="H135130" s="1" t="s">
        <v>1010</v>
      </c>
      <c r="J135130" s="1" t="s">
        <v>26</v>
      </c>
      <c r="M135130" s="1">
        <v>73221900</v>
      </c>
      <c r="N135130" s="1">
        <v>2</v>
      </c>
      <c r="O135130" s="1" t="s">
        <v>72291</v>
      </c>
      <c r="P135130" s="1" t="s">
        <v>72291</v>
      </c>
      <c r="Q135130" s="1" t="s">
        <v>72291</v>
      </c>
    </row>
    <row r="135131" spans="1:17" s="1" customFormat="1" ht="12" x14ac:dyDescent="0.2">
      <c r="A135131" s="3" t="s">
        <v>443290</v>
      </c>
      <c r="B135131" s="2">
        <v>1487</v>
      </c>
      <c r="C135131" s="1" t="s">
        <v>306870</v>
      </c>
      <c r="D135131" s="1" t="s">
        <v>72291</v>
      </c>
      <c r="E135131" s="1">
        <v>2051</v>
      </c>
      <c r="F135131" s="1">
        <v>1.1299999999999999</v>
      </c>
      <c r="G135131" s="1" t="s">
        <v>24</v>
      </c>
      <c r="H135131" s="1" t="s">
        <v>1010</v>
      </c>
      <c r="J135131" s="1" t="s">
        <v>26</v>
      </c>
      <c r="M135131" s="1">
        <v>73221900</v>
      </c>
      <c r="N135131" s="1">
        <v>2</v>
      </c>
      <c r="O135131" s="1" t="s">
        <v>72291</v>
      </c>
      <c r="P135131" s="1" t="s">
        <v>72291</v>
      </c>
      <c r="Q135131" s="1" t="s">
        <v>72291</v>
      </c>
    </row>
    <row r="135132" spans="1:17" s="1" customFormat="1" ht="12" x14ac:dyDescent="0.2">
      <c r="A135132" s="3" t="s">
        <v>443291</v>
      </c>
      <c r="B135132" s="2">
        <v>1440</v>
      </c>
      <c r="C135132" s="1" t="s">
        <v>306870</v>
      </c>
      <c r="D135132" s="1" t="s">
        <v>59366</v>
      </c>
      <c r="E135132" s="1">
        <v>2115</v>
      </c>
      <c r="F135132" s="1">
        <v>1.1299999999999999</v>
      </c>
      <c r="G135132" s="1" t="s">
        <v>24</v>
      </c>
      <c r="H135132" s="1" t="s">
        <v>1010</v>
      </c>
      <c r="J135132" s="1" t="s">
        <v>26</v>
      </c>
      <c r="M135132" s="1">
        <v>73221900</v>
      </c>
      <c r="N135132" s="1">
        <v>2</v>
      </c>
      <c r="O135132" s="1" t="s">
        <v>59366</v>
      </c>
      <c r="P135132" s="1" t="s">
        <v>59366</v>
      </c>
      <c r="Q135132" s="1" t="s">
        <v>59366</v>
      </c>
    </row>
    <row r="135133" spans="1:17" s="1" customFormat="1" ht="12" x14ac:dyDescent="0.2">
      <c r="A135133" s="3" t="s">
        <v>443292</v>
      </c>
      <c r="B135133" s="2">
        <v>1482</v>
      </c>
      <c r="C135133" s="1" t="s">
        <v>306870</v>
      </c>
      <c r="D135133" s="1" t="s">
        <v>59366</v>
      </c>
      <c r="E135133" s="1">
        <v>2115</v>
      </c>
      <c r="F135133" s="1">
        <v>1.1299999999999999</v>
      </c>
      <c r="G135133" s="1" t="s">
        <v>24</v>
      </c>
      <c r="H135133" s="1" t="s">
        <v>1010</v>
      </c>
      <c r="J135133" s="1" t="s">
        <v>26</v>
      </c>
      <c r="M135133" s="1">
        <v>73221900</v>
      </c>
      <c r="N135133" s="1">
        <v>2</v>
      </c>
      <c r="O135133" s="1" t="s">
        <v>59366</v>
      </c>
      <c r="P135133" s="1" t="s">
        <v>59366</v>
      </c>
      <c r="Q135133" s="1" t="s">
        <v>59366</v>
      </c>
    </row>
    <row r="135134" spans="1:17" s="1" customFormat="1" ht="12" x14ac:dyDescent="0.2">
      <c r="A135134" s="3" t="s">
        <v>443293</v>
      </c>
      <c r="B135134" s="2">
        <v>1505</v>
      </c>
      <c r="C135134" s="1" t="s">
        <v>306870</v>
      </c>
      <c r="D135134" s="1" t="s">
        <v>59366</v>
      </c>
      <c r="E135134" s="1">
        <v>2115</v>
      </c>
      <c r="F135134" s="1">
        <v>1.1299999999999999</v>
      </c>
      <c r="G135134" s="1" t="s">
        <v>24</v>
      </c>
      <c r="H135134" s="1" t="s">
        <v>1010</v>
      </c>
      <c r="J135134" s="1" t="s">
        <v>26</v>
      </c>
      <c r="M135134" s="1">
        <v>73221900</v>
      </c>
      <c r="N135134" s="1">
        <v>2</v>
      </c>
      <c r="O135134" s="1" t="s">
        <v>59366</v>
      </c>
      <c r="P135134" s="1" t="s">
        <v>59366</v>
      </c>
      <c r="Q135134" s="1" t="s">
        <v>59366</v>
      </c>
    </row>
    <row r="135135" spans="1:17" s="1" customFormat="1" ht="12" x14ac:dyDescent="0.2">
      <c r="A135135" s="3" t="s">
        <v>443294</v>
      </c>
      <c r="B135135" s="2">
        <v>1528</v>
      </c>
      <c r="C135135" s="1" t="s">
        <v>306870</v>
      </c>
      <c r="D135135" s="1" t="s">
        <v>59366</v>
      </c>
      <c r="E135135" s="1">
        <v>2115</v>
      </c>
      <c r="F135135" s="1">
        <v>1.1299999999999999</v>
      </c>
      <c r="G135135" s="1" t="s">
        <v>24</v>
      </c>
      <c r="H135135" s="1" t="s">
        <v>1010</v>
      </c>
      <c r="J135135" s="1" t="s">
        <v>26</v>
      </c>
      <c r="M135135" s="1">
        <v>73221900</v>
      </c>
      <c r="N135135" s="1">
        <v>2</v>
      </c>
      <c r="O135135" s="1" t="s">
        <v>59366</v>
      </c>
      <c r="P135135" s="1" t="s">
        <v>59366</v>
      </c>
      <c r="Q135135" s="1" t="s">
        <v>59366</v>
      </c>
    </row>
    <row r="135136" spans="1:17" s="1" customFormat="1" ht="12" x14ac:dyDescent="0.2">
      <c r="A135136" s="3" t="s">
        <v>443295</v>
      </c>
      <c r="B135136" s="2">
        <v>1553</v>
      </c>
      <c r="C135136" s="1" t="s">
        <v>306870</v>
      </c>
      <c r="D135136" s="1" t="s">
        <v>59366</v>
      </c>
      <c r="E135136" s="1">
        <v>2115</v>
      </c>
      <c r="F135136" s="1">
        <v>1.1299999999999999</v>
      </c>
      <c r="G135136" s="1" t="s">
        <v>24</v>
      </c>
      <c r="H135136" s="1" t="s">
        <v>1010</v>
      </c>
      <c r="J135136" s="1" t="s">
        <v>26</v>
      </c>
      <c r="M135136" s="1">
        <v>73221900</v>
      </c>
      <c r="N135136" s="1">
        <v>2</v>
      </c>
      <c r="O135136" s="1" t="s">
        <v>59366</v>
      </c>
      <c r="P135136" s="1" t="s">
        <v>59366</v>
      </c>
      <c r="Q135136" s="1" t="s">
        <v>59366</v>
      </c>
    </row>
    <row r="135137" spans="1:17" s="1" customFormat="1" ht="12" x14ac:dyDescent="0.2">
      <c r="A135137" s="3" t="s">
        <v>443296</v>
      </c>
      <c r="B135137" s="2">
        <v>1576</v>
      </c>
      <c r="C135137" s="1" t="s">
        <v>306870</v>
      </c>
      <c r="D135137" s="1" t="s">
        <v>59366</v>
      </c>
      <c r="E135137" s="1">
        <v>2115</v>
      </c>
      <c r="F135137" s="1">
        <v>1.1299999999999999</v>
      </c>
      <c r="G135137" s="1" t="s">
        <v>24</v>
      </c>
      <c r="H135137" s="1" t="s">
        <v>1010</v>
      </c>
      <c r="J135137" s="1" t="s">
        <v>26</v>
      </c>
      <c r="M135137" s="1">
        <v>73221900</v>
      </c>
      <c r="N135137" s="1">
        <v>2</v>
      </c>
      <c r="O135137" s="1" t="s">
        <v>59366</v>
      </c>
      <c r="P135137" s="1" t="s">
        <v>59366</v>
      </c>
      <c r="Q135137" s="1" t="s">
        <v>59366</v>
      </c>
    </row>
    <row r="135138" spans="1:17" s="1" customFormat="1" ht="12" x14ac:dyDescent="0.2">
      <c r="A135138" s="3" t="s">
        <v>443297</v>
      </c>
      <c r="B135138" s="2">
        <v>1600</v>
      </c>
      <c r="C135138" s="1" t="s">
        <v>306870</v>
      </c>
      <c r="D135138" s="1" t="s">
        <v>59366</v>
      </c>
      <c r="E135138" s="1">
        <v>2115</v>
      </c>
      <c r="F135138" s="1">
        <v>1.1299999999999999</v>
      </c>
      <c r="G135138" s="1" t="s">
        <v>24</v>
      </c>
      <c r="H135138" s="1" t="s">
        <v>1010</v>
      </c>
      <c r="J135138" s="1" t="s">
        <v>26</v>
      </c>
      <c r="M135138" s="1">
        <v>73221900</v>
      </c>
      <c r="N135138" s="1">
        <v>2</v>
      </c>
      <c r="O135138" s="1" t="s">
        <v>59366</v>
      </c>
      <c r="P135138" s="1" t="s">
        <v>59366</v>
      </c>
      <c r="Q135138" s="1" t="s">
        <v>59366</v>
      </c>
    </row>
    <row r="135139" spans="1:17" s="1" customFormat="1" ht="12" x14ac:dyDescent="0.2">
      <c r="A135139" s="3" t="s">
        <v>443298</v>
      </c>
      <c r="B135139" s="2">
        <v>1464</v>
      </c>
      <c r="C135139" s="1" t="s">
        <v>306870</v>
      </c>
      <c r="D135139" s="1" t="s">
        <v>59366</v>
      </c>
      <c r="E135139" s="1">
        <v>2115</v>
      </c>
      <c r="F135139" s="1">
        <v>1.1299999999999999</v>
      </c>
      <c r="G135139" s="1" t="s">
        <v>24</v>
      </c>
      <c r="H135139" s="1" t="s">
        <v>1010</v>
      </c>
      <c r="J135139" s="1" t="s">
        <v>26</v>
      </c>
      <c r="M135139" s="1">
        <v>73221900</v>
      </c>
      <c r="N135139" s="1">
        <v>2</v>
      </c>
      <c r="O135139" s="1" t="s">
        <v>59366</v>
      </c>
      <c r="P135139" s="1" t="s">
        <v>59366</v>
      </c>
      <c r="Q135139" s="1" t="s">
        <v>59366</v>
      </c>
    </row>
    <row r="135140" spans="1:17" s="1" customFormat="1" ht="12" x14ac:dyDescent="0.2">
      <c r="A135140" s="3" t="s">
        <v>443299</v>
      </c>
      <c r="B135140" s="2">
        <v>1487</v>
      </c>
      <c r="C135140" s="1" t="s">
        <v>306870</v>
      </c>
      <c r="D135140" s="1" t="s">
        <v>59366</v>
      </c>
      <c r="E135140" s="1">
        <v>2115</v>
      </c>
      <c r="F135140" s="1">
        <v>1.1299999999999999</v>
      </c>
      <c r="G135140" s="1" t="s">
        <v>24</v>
      </c>
      <c r="H135140" s="1" t="s">
        <v>1010</v>
      </c>
      <c r="J135140" s="1" t="s">
        <v>26</v>
      </c>
      <c r="M135140" s="1">
        <v>73221900</v>
      </c>
      <c r="N135140" s="1">
        <v>2</v>
      </c>
      <c r="O135140" s="1" t="s">
        <v>59366</v>
      </c>
      <c r="P135140" s="1" t="s">
        <v>59366</v>
      </c>
      <c r="Q135140" s="1" t="s">
        <v>59366</v>
      </c>
    </row>
    <row r="135141" spans="1:17" s="1" customFormat="1" ht="12" x14ac:dyDescent="0.2">
      <c r="A135141" s="3" t="s">
        <v>443300</v>
      </c>
      <c r="B135141" s="2">
        <v>1440</v>
      </c>
      <c r="C135141" s="1" t="s">
        <v>306870</v>
      </c>
      <c r="D135141" s="1" t="s">
        <v>76291</v>
      </c>
      <c r="E135141" s="1">
        <v>2051</v>
      </c>
      <c r="F135141" s="1">
        <v>1.1299999999999999</v>
      </c>
      <c r="G135141" s="1" t="s">
        <v>24</v>
      </c>
      <c r="H135141" s="1" t="s">
        <v>1010</v>
      </c>
      <c r="J135141" s="1" t="s">
        <v>26</v>
      </c>
      <c r="M135141" s="1">
        <v>73221900</v>
      </c>
      <c r="N135141" s="1">
        <v>2</v>
      </c>
      <c r="O135141" s="1" t="s">
        <v>76291</v>
      </c>
      <c r="P135141" s="1" t="s">
        <v>76291</v>
      </c>
      <c r="Q135141" s="1" t="s">
        <v>76291</v>
      </c>
    </row>
    <row r="135142" spans="1:17" s="1" customFormat="1" ht="12" x14ac:dyDescent="0.2">
      <c r="A135142" s="3" t="s">
        <v>443301</v>
      </c>
      <c r="B135142" s="2">
        <v>1482</v>
      </c>
      <c r="C135142" s="1" t="s">
        <v>306870</v>
      </c>
      <c r="D135142" s="1" t="s">
        <v>76291</v>
      </c>
      <c r="E135142" s="1">
        <v>2051</v>
      </c>
      <c r="F135142" s="1">
        <v>1.1299999999999999</v>
      </c>
      <c r="G135142" s="1" t="s">
        <v>24</v>
      </c>
      <c r="H135142" s="1" t="s">
        <v>1010</v>
      </c>
      <c r="J135142" s="1" t="s">
        <v>26</v>
      </c>
      <c r="M135142" s="1">
        <v>73221900</v>
      </c>
      <c r="N135142" s="1">
        <v>2</v>
      </c>
      <c r="O135142" s="1" t="s">
        <v>76291</v>
      </c>
      <c r="P135142" s="1" t="s">
        <v>76291</v>
      </c>
      <c r="Q135142" s="1" t="s">
        <v>76291</v>
      </c>
    </row>
    <row r="135143" spans="1:17" s="1" customFormat="1" ht="12" x14ac:dyDescent="0.2">
      <c r="A135143" s="3" t="s">
        <v>443302</v>
      </c>
      <c r="B135143" s="2">
        <v>1505</v>
      </c>
      <c r="C135143" s="1" t="s">
        <v>306870</v>
      </c>
      <c r="D135143" s="1" t="s">
        <v>76291</v>
      </c>
      <c r="E135143" s="1">
        <v>2051</v>
      </c>
      <c r="F135143" s="1">
        <v>1.1299999999999999</v>
      </c>
      <c r="G135143" s="1" t="s">
        <v>24</v>
      </c>
      <c r="H135143" s="1" t="s">
        <v>1010</v>
      </c>
      <c r="J135143" s="1" t="s">
        <v>26</v>
      </c>
      <c r="M135143" s="1">
        <v>73221900</v>
      </c>
      <c r="N135143" s="1">
        <v>2</v>
      </c>
      <c r="O135143" s="1" t="s">
        <v>76291</v>
      </c>
      <c r="P135143" s="1" t="s">
        <v>76291</v>
      </c>
      <c r="Q135143" s="1" t="s">
        <v>76291</v>
      </c>
    </row>
    <row r="135144" spans="1:17" s="1" customFormat="1" ht="12" x14ac:dyDescent="0.2">
      <c r="A135144" s="3" t="s">
        <v>443303</v>
      </c>
      <c r="B135144" s="2">
        <v>1528</v>
      </c>
      <c r="C135144" s="1" t="s">
        <v>306870</v>
      </c>
      <c r="D135144" s="1" t="s">
        <v>76291</v>
      </c>
      <c r="E135144" s="1">
        <v>2051</v>
      </c>
      <c r="F135144" s="1">
        <v>1.1299999999999999</v>
      </c>
      <c r="G135144" s="1" t="s">
        <v>24</v>
      </c>
      <c r="H135144" s="1" t="s">
        <v>1010</v>
      </c>
      <c r="J135144" s="1" t="s">
        <v>26</v>
      </c>
      <c r="M135144" s="1">
        <v>73221900</v>
      </c>
      <c r="N135144" s="1">
        <v>2</v>
      </c>
      <c r="O135144" s="1" t="s">
        <v>76291</v>
      </c>
      <c r="P135144" s="1" t="s">
        <v>76291</v>
      </c>
      <c r="Q135144" s="1" t="s">
        <v>76291</v>
      </c>
    </row>
    <row r="135145" spans="1:17" s="1" customFormat="1" ht="12" x14ac:dyDescent="0.2">
      <c r="A135145" s="3" t="s">
        <v>443304</v>
      </c>
      <c r="B135145" s="2">
        <v>1553</v>
      </c>
      <c r="C135145" s="1" t="s">
        <v>306870</v>
      </c>
      <c r="D135145" s="1" t="s">
        <v>76291</v>
      </c>
      <c r="E135145" s="1">
        <v>2051</v>
      </c>
      <c r="F135145" s="1">
        <v>1.1299999999999999</v>
      </c>
      <c r="G135145" s="1" t="s">
        <v>24</v>
      </c>
      <c r="H135145" s="1" t="s">
        <v>1010</v>
      </c>
      <c r="J135145" s="1" t="s">
        <v>26</v>
      </c>
      <c r="M135145" s="1">
        <v>73221900</v>
      </c>
      <c r="N135145" s="1">
        <v>2</v>
      </c>
      <c r="O135145" s="1" t="s">
        <v>76291</v>
      </c>
      <c r="P135145" s="1" t="s">
        <v>76291</v>
      </c>
      <c r="Q135145" s="1" t="s">
        <v>76291</v>
      </c>
    </row>
    <row r="135146" spans="1:17" s="1" customFormat="1" ht="12" x14ac:dyDescent="0.2">
      <c r="A135146" s="3" t="s">
        <v>443305</v>
      </c>
      <c r="B135146" s="2">
        <v>1576</v>
      </c>
      <c r="C135146" s="1" t="s">
        <v>306870</v>
      </c>
      <c r="D135146" s="1" t="s">
        <v>76291</v>
      </c>
      <c r="E135146" s="1">
        <v>2051</v>
      </c>
      <c r="F135146" s="1">
        <v>1.1299999999999999</v>
      </c>
      <c r="G135146" s="1" t="s">
        <v>24</v>
      </c>
      <c r="H135146" s="1" t="s">
        <v>1010</v>
      </c>
      <c r="J135146" s="1" t="s">
        <v>26</v>
      </c>
      <c r="M135146" s="1">
        <v>73221900</v>
      </c>
      <c r="N135146" s="1">
        <v>2</v>
      </c>
      <c r="O135146" s="1" t="s">
        <v>76291</v>
      </c>
      <c r="P135146" s="1" t="s">
        <v>76291</v>
      </c>
      <c r="Q135146" s="1" t="s">
        <v>76291</v>
      </c>
    </row>
    <row r="135147" spans="1:17" s="1" customFormat="1" ht="12" x14ac:dyDescent="0.2">
      <c r="A135147" s="3" t="s">
        <v>443306</v>
      </c>
      <c r="B135147" s="2">
        <v>1600</v>
      </c>
      <c r="C135147" s="1" t="s">
        <v>306870</v>
      </c>
      <c r="D135147" s="1" t="s">
        <v>76291</v>
      </c>
      <c r="E135147" s="1">
        <v>2051</v>
      </c>
      <c r="F135147" s="1">
        <v>1.1299999999999999</v>
      </c>
      <c r="G135147" s="1" t="s">
        <v>24</v>
      </c>
      <c r="H135147" s="1" t="s">
        <v>1010</v>
      </c>
      <c r="J135147" s="1" t="s">
        <v>26</v>
      </c>
      <c r="M135147" s="1">
        <v>73221900</v>
      </c>
      <c r="N135147" s="1">
        <v>2</v>
      </c>
      <c r="O135147" s="1" t="s">
        <v>76291</v>
      </c>
      <c r="P135147" s="1" t="s">
        <v>76291</v>
      </c>
      <c r="Q135147" s="1" t="s">
        <v>76291</v>
      </c>
    </row>
    <row r="135148" spans="1:17" s="1" customFormat="1" ht="12" x14ac:dyDescent="0.2">
      <c r="A135148" s="3" t="s">
        <v>443307</v>
      </c>
      <c r="B135148" s="2">
        <v>1464</v>
      </c>
      <c r="C135148" s="1" t="s">
        <v>306870</v>
      </c>
      <c r="D135148" s="1" t="s">
        <v>76291</v>
      </c>
      <c r="E135148" s="1">
        <v>2051</v>
      </c>
      <c r="F135148" s="1">
        <v>1.1299999999999999</v>
      </c>
      <c r="G135148" s="1" t="s">
        <v>24</v>
      </c>
      <c r="H135148" s="1" t="s">
        <v>1010</v>
      </c>
      <c r="J135148" s="1" t="s">
        <v>26</v>
      </c>
      <c r="M135148" s="1">
        <v>73221900</v>
      </c>
      <c r="N135148" s="1">
        <v>2</v>
      </c>
      <c r="O135148" s="1" t="s">
        <v>76291</v>
      </c>
      <c r="P135148" s="1" t="s">
        <v>76291</v>
      </c>
      <c r="Q135148" s="1" t="s">
        <v>76291</v>
      </c>
    </row>
    <row r="135149" spans="1:17" s="1" customFormat="1" ht="12" x14ac:dyDescent="0.2">
      <c r="A135149" s="3" t="s">
        <v>443308</v>
      </c>
      <c r="B135149" s="2">
        <v>1487</v>
      </c>
      <c r="C135149" s="1" t="s">
        <v>306870</v>
      </c>
      <c r="D135149" s="1" t="s">
        <v>76291</v>
      </c>
      <c r="E135149" s="1">
        <v>2051</v>
      </c>
      <c r="F135149" s="1">
        <v>1.1299999999999999</v>
      </c>
      <c r="G135149" s="1" t="s">
        <v>24</v>
      </c>
      <c r="H135149" s="1" t="s">
        <v>1010</v>
      </c>
      <c r="J135149" s="1" t="s">
        <v>26</v>
      </c>
      <c r="M135149" s="1">
        <v>73221900</v>
      </c>
      <c r="N135149" s="1">
        <v>2</v>
      </c>
      <c r="O135149" s="1" t="s">
        <v>76291</v>
      </c>
      <c r="P135149" s="1" t="s">
        <v>76291</v>
      </c>
      <c r="Q135149" s="1" t="s">
        <v>76291</v>
      </c>
    </row>
    <row r="135150" spans="1:17" s="1" customFormat="1" ht="12" x14ac:dyDescent="0.2">
      <c r="A135150" s="3" t="s">
        <v>443309</v>
      </c>
      <c r="B135150" s="2">
        <v>1461</v>
      </c>
      <c r="C135150" s="1" t="s">
        <v>306870</v>
      </c>
      <c r="D135150" s="1" t="s">
        <v>52899</v>
      </c>
      <c r="E135150" s="1">
        <v>2115</v>
      </c>
      <c r="F135150" s="1">
        <v>1.1299999999999999</v>
      </c>
      <c r="G135150" s="1" t="s">
        <v>24</v>
      </c>
      <c r="H135150" s="1" t="s">
        <v>1010</v>
      </c>
      <c r="J135150" s="1" t="s">
        <v>26</v>
      </c>
      <c r="M135150" s="1">
        <v>73221900</v>
      </c>
      <c r="N135150" s="1">
        <v>2</v>
      </c>
      <c r="O135150" s="1" t="s">
        <v>52899</v>
      </c>
      <c r="P135150" s="1" t="s">
        <v>52899</v>
      </c>
      <c r="Q135150" s="1" t="s">
        <v>52899</v>
      </c>
    </row>
    <row r="135151" spans="1:17" s="1" customFormat="1" ht="12" x14ac:dyDescent="0.2">
      <c r="A135151" s="3" t="s">
        <v>443310</v>
      </c>
      <c r="B135151" s="2">
        <v>1502</v>
      </c>
      <c r="C135151" s="1" t="s">
        <v>306870</v>
      </c>
      <c r="D135151" s="1" t="s">
        <v>52899</v>
      </c>
      <c r="E135151" s="1">
        <v>2115</v>
      </c>
      <c r="F135151" s="1">
        <v>1.1299999999999999</v>
      </c>
      <c r="G135151" s="1" t="s">
        <v>24</v>
      </c>
      <c r="H135151" s="1" t="s">
        <v>1010</v>
      </c>
      <c r="J135151" s="1" t="s">
        <v>26</v>
      </c>
      <c r="M135151" s="1">
        <v>73221900</v>
      </c>
      <c r="N135151" s="1">
        <v>2</v>
      </c>
      <c r="O135151" s="1" t="s">
        <v>52899</v>
      </c>
      <c r="P135151" s="1" t="s">
        <v>52899</v>
      </c>
      <c r="Q135151" s="1" t="s">
        <v>52899</v>
      </c>
    </row>
    <row r="135152" spans="1:17" s="1" customFormat="1" ht="12" x14ac:dyDescent="0.2">
      <c r="A135152" s="3" t="s">
        <v>443311</v>
      </c>
      <c r="B135152" s="2">
        <v>1525</v>
      </c>
      <c r="C135152" s="1" t="s">
        <v>306870</v>
      </c>
      <c r="D135152" s="1" t="s">
        <v>52899</v>
      </c>
      <c r="E135152" s="1">
        <v>2115</v>
      </c>
      <c r="F135152" s="1">
        <v>1.1299999999999999</v>
      </c>
      <c r="G135152" s="1" t="s">
        <v>24</v>
      </c>
      <c r="H135152" s="1" t="s">
        <v>1010</v>
      </c>
      <c r="J135152" s="1" t="s">
        <v>26</v>
      </c>
      <c r="M135152" s="1">
        <v>73221900</v>
      </c>
      <c r="N135152" s="1">
        <v>2</v>
      </c>
      <c r="O135152" s="1" t="s">
        <v>52899</v>
      </c>
      <c r="P135152" s="1" t="s">
        <v>52899</v>
      </c>
      <c r="Q135152" s="1" t="s">
        <v>52899</v>
      </c>
    </row>
    <row r="135153" spans="1:17" s="1" customFormat="1" ht="12" x14ac:dyDescent="0.2">
      <c r="A135153" s="3" t="s">
        <v>443312</v>
      </c>
      <c r="B135153" s="2">
        <v>1549</v>
      </c>
      <c r="C135153" s="1" t="s">
        <v>306870</v>
      </c>
      <c r="D135153" s="1" t="s">
        <v>52899</v>
      </c>
      <c r="E135153" s="1">
        <v>2115</v>
      </c>
      <c r="F135153" s="1">
        <v>1.1299999999999999</v>
      </c>
      <c r="G135153" s="1" t="s">
        <v>24</v>
      </c>
      <c r="H135153" s="1" t="s">
        <v>1010</v>
      </c>
      <c r="J135153" s="1" t="s">
        <v>26</v>
      </c>
      <c r="M135153" s="1">
        <v>73221900</v>
      </c>
      <c r="N135153" s="1">
        <v>2</v>
      </c>
      <c r="O135153" s="1" t="s">
        <v>52899</v>
      </c>
      <c r="P135153" s="1" t="s">
        <v>52899</v>
      </c>
      <c r="Q135153" s="1" t="s">
        <v>52899</v>
      </c>
    </row>
    <row r="135154" spans="1:17" s="1" customFormat="1" ht="12" x14ac:dyDescent="0.2">
      <c r="A135154" s="3" t="s">
        <v>443313</v>
      </c>
      <c r="B135154" s="2">
        <v>1571</v>
      </c>
      <c r="C135154" s="1" t="s">
        <v>306870</v>
      </c>
      <c r="D135154" s="1" t="s">
        <v>52899</v>
      </c>
      <c r="E135154" s="1">
        <v>2115</v>
      </c>
      <c r="F135154" s="1">
        <v>1.1299999999999999</v>
      </c>
      <c r="G135154" s="1" t="s">
        <v>24</v>
      </c>
      <c r="H135154" s="1" t="s">
        <v>1010</v>
      </c>
      <c r="J135154" s="1" t="s">
        <v>26</v>
      </c>
      <c r="M135154" s="1">
        <v>73221900</v>
      </c>
      <c r="N135154" s="1">
        <v>2</v>
      </c>
      <c r="O135154" s="1" t="s">
        <v>52899</v>
      </c>
      <c r="P135154" s="1" t="s">
        <v>52899</v>
      </c>
      <c r="Q135154" s="1" t="s">
        <v>52899</v>
      </c>
    </row>
    <row r="135155" spans="1:17" s="1" customFormat="1" ht="12" x14ac:dyDescent="0.2">
      <c r="A135155" s="3" t="s">
        <v>443314</v>
      </c>
      <c r="B135155" s="2">
        <v>1596</v>
      </c>
      <c r="C135155" s="1" t="s">
        <v>306870</v>
      </c>
      <c r="D135155" s="1" t="s">
        <v>52899</v>
      </c>
      <c r="E135155" s="1">
        <v>2115</v>
      </c>
      <c r="F135155" s="1">
        <v>1.1299999999999999</v>
      </c>
      <c r="G135155" s="1" t="s">
        <v>24</v>
      </c>
      <c r="H135155" s="1" t="s">
        <v>1010</v>
      </c>
      <c r="J135155" s="1" t="s">
        <v>26</v>
      </c>
      <c r="M135155" s="1">
        <v>73221900</v>
      </c>
      <c r="N135155" s="1">
        <v>2</v>
      </c>
      <c r="O135155" s="1" t="s">
        <v>52899</v>
      </c>
      <c r="P135155" s="1" t="s">
        <v>52899</v>
      </c>
      <c r="Q135155" s="1" t="s">
        <v>52899</v>
      </c>
    </row>
    <row r="135156" spans="1:17" s="1" customFormat="1" ht="12" x14ac:dyDescent="0.2">
      <c r="A135156" s="3" t="s">
        <v>443315</v>
      </c>
      <c r="B135156" s="2">
        <v>1619</v>
      </c>
      <c r="C135156" s="1" t="s">
        <v>306870</v>
      </c>
      <c r="D135156" s="1" t="s">
        <v>52899</v>
      </c>
      <c r="E135156" s="1">
        <v>2115</v>
      </c>
      <c r="F135156" s="1">
        <v>1.1299999999999999</v>
      </c>
      <c r="G135156" s="1" t="s">
        <v>24</v>
      </c>
      <c r="H135156" s="1" t="s">
        <v>1010</v>
      </c>
      <c r="J135156" s="1" t="s">
        <v>26</v>
      </c>
      <c r="M135156" s="1">
        <v>73221900</v>
      </c>
      <c r="N135156" s="1">
        <v>2</v>
      </c>
      <c r="O135156" s="1" t="s">
        <v>52899</v>
      </c>
      <c r="P135156" s="1" t="s">
        <v>52899</v>
      </c>
      <c r="Q135156" s="1" t="s">
        <v>52899</v>
      </c>
    </row>
    <row r="135157" spans="1:17" s="1" customFormat="1" ht="12" x14ac:dyDescent="0.2">
      <c r="A135157" s="3" t="s">
        <v>443316</v>
      </c>
      <c r="B135157" s="2">
        <v>1484</v>
      </c>
      <c r="C135157" s="1" t="s">
        <v>306870</v>
      </c>
      <c r="D135157" s="1" t="s">
        <v>52899</v>
      </c>
      <c r="E135157" s="1">
        <v>2115</v>
      </c>
      <c r="F135157" s="1">
        <v>1.1299999999999999</v>
      </c>
      <c r="G135157" s="1" t="s">
        <v>24</v>
      </c>
      <c r="H135157" s="1" t="s">
        <v>1010</v>
      </c>
      <c r="J135157" s="1" t="s">
        <v>26</v>
      </c>
      <c r="M135157" s="1">
        <v>73221900</v>
      </c>
      <c r="N135157" s="1">
        <v>2</v>
      </c>
      <c r="O135157" s="1" t="s">
        <v>52899</v>
      </c>
      <c r="P135157" s="1" t="s">
        <v>52899</v>
      </c>
      <c r="Q135157" s="1" t="s">
        <v>52899</v>
      </c>
    </row>
    <row r="135158" spans="1:17" s="1" customFormat="1" ht="12" x14ac:dyDescent="0.2">
      <c r="A135158" s="3" t="s">
        <v>443317</v>
      </c>
      <c r="B135158" s="2">
        <v>1508</v>
      </c>
      <c r="C135158" s="1" t="s">
        <v>306870</v>
      </c>
      <c r="D135158" s="1" t="s">
        <v>52899</v>
      </c>
      <c r="E135158" s="1">
        <v>2115</v>
      </c>
      <c r="F135158" s="1">
        <v>1.1299999999999999</v>
      </c>
      <c r="G135158" s="1" t="s">
        <v>24</v>
      </c>
      <c r="H135158" s="1" t="s">
        <v>1010</v>
      </c>
      <c r="J135158" s="1" t="s">
        <v>26</v>
      </c>
      <c r="M135158" s="1">
        <v>73221900</v>
      </c>
      <c r="N135158" s="1">
        <v>2</v>
      </c>
      <c r="O135158" s="1" t="s">
        <v>52899</v>
      </c>
      <c r="P135158" s="1" t="s">
        <v>52899</v>
      </c>
      <c r="Q135158" s="1" t="s">
        <v>52899</v>
      </c>
    </row>
    <row r="135159" spans="1:17" s="1" customFormat="1" ht="12" x14ac:dyDescent="0.2">
      <c r="A135159" s="3" t="s">
        <v>443318</v>
      </c>
      <c r="B135159" s="2">
        <v>1440</v>
      </c>
      <c r="C135159" s="1" t="s">
        <v>306870</v>
      </c>
      <c r="D135159" s="1" t="s">
        <v>4911</v>
      </c>
      <c r="E135159" s="1">
        <v>2051</v>
      </c>
      <c r="F135159" s="1">
        <v>1.1299999999999999</v>
      </c>
      <c r="G135159" s="1" t="s">
        <v>24</v>
      </c>
      <c r="H135159" s="1" t="s">
        <v>1010</v>
      </c>
      <c r="J135159" s="1" t="s">
        <v>26</v>
      </c>
      <c r="M135159" s="1">
        <v>73221900</v>
      </c>
      <c r="N135159" s="1">
        <v>2</v>
      </c>
      <c r="O135159" s="1" t="s">
        <v>4911</v>
      </c>
      <c r="P135159" s="1" t="s">
        <v>4911</v>
      </c>
      <c r="Q135159" s="1" t="s">
        <v>4911</v>
      </c>
    </row>
    <row r="135160" spans="1:17" s="1" customFormat="1" ht="12" x14ac:dyDescent="0.2">
      <c r="A135160" s="3" t="s">
        <v>443319</v>
      </c>
      <c r="B135160" s="2">
        <v>1482</v>
      </c>
      <c r="C135160" s="1" t="s">
        <v>306870</v>
      </c>
      <c r="D135160" s="1" t="s">
        <v>4911</v>
      </c>
      <c r="E135160" s="1">
        <v>2051</v>
      </c>
      <c r="F135160" s="1">
        <v>1.1299999999999999</v>
      </c>
      <c r="G135160" s="1" t="s">
        <v>24</v>
      </c>
      <c r="H135160" s="1" t="s">
        <v>1010</v>
      </c>
      <c r="J135160" s="1" t="s">
        <v>26</v>
      </c>
      <c r="M135160" s="1">
        <v>73221900</v>
      </c>
      <c r="N135160" s="1">
        <v>2</v>
      </c>
      <c r="O135160" s="1" t="s">
        <v>4911</v>
      </c>
      <c r="P135160" s="1" t="s">
        <v>4911</v>
      </c>
      <c r="Q135160" s="1" t="s">
        <v>4911</v>
      </c>
    </row>
    <row r="135161" spans="1:17" s="1" customFormat="1" ht="12" x14ac:dyDescent="0.2">
      <c r="A135161" s="3" t="s">
        <v>443320</v>
      </c>
      <c r="B135161" s="2">
        <v>1505</v>
      </c>
      <c r="C135161" s="1" t="s">
        <v>306870</v>
      </c>
      <c r="D135161" s="1" t="s">
        <v>4911</v>
      </c>
      <c r="E135161" s="1">
        <v>2051</v>
      </c>
      <c r="F135161" s="1">
        <v>1.1299999999999999</v>
      </c>
      <c r="G135161" s="1" t="s">
        <v>24</v>
      </c>
      <c r="H135161" s="1" t="s">
        <v>1010</v>
      </c>
      <c r="J135161" s="1" t="s">
        <v>26</v>
      </c>
      <c r="M135161" s="1">
        <v>73221900</v>
      </c>
      <c r="N135161" s="1">
        <v>2</v>
      </c>
      <c r="O135161" s="1" t="s">
        <v>4911</v>
      </c>
      <c r="P135161" s="1" t="s">
        <v>4911</v>
      </c>
      <c r="Q135161" s="1" t="s">
        <v>4911</v>
      </c>
    </row>
    <row r="135162" spans="1:17" s="1" customFormat="1" ht="12" x14ac:dyDescent="0.2">
      <c r="A135162" s="3" t="s">
        <v>443321</v>
      </c>
      <c r="B135162" s="2">
        <v>1528</v>
      </c>
      <c r="C135162" s="1" t="s">
        <v>306870</v>
      </c>
      <c r="D135162" s="1" t="s">
        <v>4911</v>
      </c>
      <c r="E135162" s="1">
        <v>2051</v>
      </c>
      <c r="F135162" s="1">
        <v>1.1299999999999999</v>
      </c>
      <c r="G135162" s="1" t="s">
        <v>24</v>
      </c>
      <c r="H135162" s="1" t="s">
        <v>1010</v>
      </c>
      <c r="J135162" s="1" t="s">
        <v>26</v>
      </c>
      <c r="M135162" s="1">
        <v>73221900</v>
      </c>
      <c r="N135162" s="1">
        <v>2</v>
      </c>
      <c r="O135162" s="1" t="s">
        <v>4911</v>
      </c>
      <c r="P135162" s="1" t="s">
        <v>4911</v>
      </c>
      <c r="Q135162" s="1" t="s">
        <v>4911</v>
      </c>
    </row>
    <row r="135163" spans="1:17" s="1" customFormat="1" ht="12" x14ac:dyDescent="0.2">
      <c r="A135163" s="3" t="s">
        <v>443322</v>
      </c>
      <c r="B135163" s="2">
        <v>1553</v>
      </c>
      <c r="C135163" s="1" t="s">
        <v>306870</v>
      </c>
      <c r="D135163" s="1" t="s">
        <v>4911</v>
      </c>
      <c r="E135163" s="1">
        <v>2051</v>
      </c>
      <c r="F135163" s="1">
        <v>1.1299999999999999</v>
      </c>
      <c r="G135163" s="1" t="s">
        <v>24</v>
      </c>
      <c r="H135163" s="1" t="s">
        <v>1010</v>
      </c>
      <c r="J135163" s="1" t="s">
        <v>26</v>
      </c>
      <c r="M135163" s="1">
        <v>73221900</v>
      </c>
      <c r="N135163" s="1">
        <v>2</v>
      </c>
      <c r="O135163" s="1" t="s">
        <v>4911</v>
      </c>
      <c r="P135163" s="1" t="s">
        <v>4911</v>
      </c>
      <c r="Q135163" s="1" t="s">
        <v>4911</v>
      </c>
    </row>
    <row r="135164" spans="1:17" s="1" customFormat="1" ht="12" x14ac:dyDescent="0.2">
      <c r="A135164" s="3" t="s">
        <v>443323</v>
      </c>
      <c r="B135164" s="2">
        <v>1576</v>
      </c>
      <c r="C135164" s="1" t="s">
        <v>306870</v>
      </c>
      <c r="D135164" s="1" t="s">
        <v>4911</v>
      </c>
      <c r="E135164" s="1">
        <v>2051</v>
      </c>
      <c r="F135164" s="1">
        <v>1.1299999999999999</v>
      </c>
      <c r="G135164" s="1" t="s">
        <v>24</v>
      </c>
      <c r="H135164" s="1" t="s">
        <v>1010</v>
      </c>
      <c r="J135164" s="1" t="s">
        <v>26</v>
      </c>
      <c r="M135164" s="1">
        <v>73221900</v>
      </c>
      <c r="N135164" s="1">
        <v>2</v>
      </c>
      <c r="O135164" s="1" t="s">
        <v>4911</v>
      </c>
      <c r="P135164" s="1" t="s">
        <v>4911</v>
      </c>
      <c r="Q135164" s="1" t="s">
        <v>4911</v>
      </c>
    </row>
    <row r="135165" spans="1:17" s="1" customFormat="1" ht="12" x14ac:dyDescent="0.2">
      <c r="A135165" s="3" t="s">
        <v>443324</v>
      </c>
      <c r="B135165" s="2">
        <v>1600</v>
      </c>
      <c r="C135165" s="1" t="s">
        <v>306870</v>
      </c>
      <c r="D135165" s="1" t="s">
        <v>4911</v>
      </c>
      <c r="E135165" s="1">
        <v>2051</v>
      </c>
      <c r="F135165" s="1">
        <v>1.1299999999999999</v>
      </c>
      <c r="G135165" s="1" t="s">
        <v>24</v>
      </c>
      <c r="H135165" s="1" t="s">
        <v>1010</v>
      </c>
      <c r="J135165" s="1" t="s">
        <v>26</v>
      </c>
      <c r="M135165" s="1">
        <v>73221900</v>
      </c>
      <c r="N135165" s="1">
        <v>2</v>
      </c>
      <c r="O135165" s="1" t="s">
        <v>4911</v>
      </c>
      <c r="P135165" s="1" t="s">
        <v>4911</v>
      </c>
      <c r="Q135165" s="1" t="s">
        <v>4911</v>
      </c>
    </row>
    <row r="135166" spans="1:17" s="1" customFormat="1" ht="12" x14ac:dyDescent="0.2">
      <c r="A135166" s="3" t="s">
        <v>443325</v>
      </c>
      <c r="B135166" s="2">
        <v>1464</v>
      </c>
      <c r="C135166" s="1" t="s">
        <v>306870</v>
      </c>
      <c r="D135166" s="1" t="s">
        <v>4911</v>
      </c>
      <c r="E135166" s="1">
        <v>2051</v>
      </c>
      <c r="F135166" s="1">
        <v>1.1299999999999999</v>
      </c>
      <c r="G135166" s="1" t="s">
        <v>24</v>
      </c>
      <c r="H135166" s="1" t="s">
        <v>1010</v>
      </c>
      <c r="J135166" s="1" t="s">
        <v>26</v>
      </c>
      <c r="M135166" s="1">
        <v>73221900</v>
      </c>
      <c r="N135166" s="1">
        <v>2</v>
      </c>
      <c r="O135166" s="1" t="s">
        <v>4911</v>
      </c>
      <c r="P135166" s="1" t="s">
        <v>4911</v>
      </c>
      <c r="Q135166" s="1" t="s">
        <v>4911</v>
      </c>
    </row>
    <row r="135167" spans="1:17" s="1" customFormat="1" ht="12" x14ac:dyDescent="0.2">
      <c r="A135167" s="3" t="s">
        <v>443326</v>
      </c>
      <c r="B135167" s="2">
        <v>1487</v>
      </c>
      <c r="C135167" s="1" t="s">
        <v>306870</v>
      </c>
      <c r="D135167" s="1" t="s">
        <v>4911</v>
      </c>
      <c r="E135167" s="1">
        <v>2051</v>
      </c>
      <c r="F135167" s="1">
        <v>1.1299999999999999</v>
      </c>
      <c r="G135167" s="1" t="s">
        <v>24</v>
      </c>
      <c r="H135167" s="1" t="s">
        <v>1010</v>
      </c>
      <c r="J135167" s="1" t="s">
        <v>26</v>
      </c>
      <c r="M135167" s="1">
        <v>73221900</v>
      </c>
      <c r="N135167" s="1">
        <v>2</v>
      </c>
      <c r="O135167" s="1" t="s">
        <v>4911</v>
      </c>
      <c r="P135167" s="1" t="s">
        <v>4911</v>
      </c>
      <c r="Q135167" s="1" t="s">
        <v>4911</v>
      </c>
    </row>
    <row r="135168" spans="1:17" s="1" customFormat="1" ht="12" x14ac:dyDescent="0.2">
      <c r="A135168" s="3" t="s">
        <v>443327</v>
      </c>
      <c r="B135168" s="2">
        <v>1440</v>
      </c>
      <c r="C135168" s="1" t="s">
        <v>306870</v>
      </c>
      <c r="D135168" s="1" t="s">
        <v>27349</v>
      </c>
      <c r="E135168" s="1">
        <v>2051</v>
      </c>
      <c r="F135168" s="1">
        <v>1.1299999999999999</v>
      </c>
      <c r="G135168" s="1" t="s">
        <v>24</v>
      </c>
      <c r="H135168" s="1" t="s">
        <v>1010</v>
      </c>
      <c r="J135168" s="1" t="s">
        <v>26</v>
      </c>
      <c r="M135168" s="1">
        <v>73221900</v>
      </c>
      <c r="N135168" s="1">
        <v>2</v>
      </c>
      <c r="O135168" s="1" t="s">
        <v>27349</v>
      </c>
      <c r="P135168" s="1" t="s">
        <v>27349</v>
      </c>
      <c r="Q135168" s="1" t="s">
        <v>27349</v>
      </c>
    </row>
    <row r="135169" spans="1:17" s="1" customFormat="1" ht="12" x14ac:dyDescent="0.2">
      <c r="A135169" s="3" t="s">
        <v>443328</v>
      </c>
      <c r="B135169" s="2">
        <v>1482</v>
      </c>
      <c r="C135169" s="1" t="s">
        <v>306870</v>
      </c>
      <c r="D135169" s="1" t="s">
        <v>27349</v>
      </c>
      <c r="E135169" s="1">
        <v>2051</v>
      </c>
      <c r="F135169" s="1">
        <v>1.1299999999999999</v>
      </c>
      <c r="G135169" s="1" t="s">
        <v>24</v>
      </c>
      <c r="H135169" s="1" t="s">
        <v>1010</v>
      </c>
      <c r="J135169" s="1" t="s">
        <v>26</v>
      </c>
      <c r="M135169" s="1">
        <v>73221900</v>
      </c>
      <c r="N135169" s="1">
        <v>2</v>
      </c>
      <c r="O135169" s="1" t="s">
        <v>27349</v>
      </c>
      <c r="P135169" s="1" t="s">
        <v>27349</v>
      </c>
      <c r="Q135169" s="1" t="s">
        <v>27349</v>
      </c>
    </row>
    <row r="135170" spans="1:17" s="1" customFormat="1" ht="12" x14ac:dyDescent="0.2">
      <c r="A135170" s="3" t="s">
        <v>443329</v>
      </c>
      <c r="B135170" s="2">
        <v>1505</v>
      </c>
      <c r="C135170" s="1" t="s">
        <v>306870</v>
      </c>
      <c r="D135170" s="1" t="s">
        <v>27349</v>
      </c>
      <c r="E135170" s="1">
        <v>2051</v>
      </c>
      <c r="F135170" s="1">
        <v>1.1299999999999999</v>
      </c>
      <c r="G135170" s="1" t="s">
        <v>24</v>
      </c>
      <c r="H135170" s="1" t="s">
        <v>1010</v>
      </c>
      <c r="J135170" s="1" t="s">
        <v>26</v>
      </c>
      <c r="M135170" s="1">
        <v>73221900</v>
      </c>
      <c r="N135170" s="1">
        <v>2</v>
      </c>
      <c r="O135170" s="1" t="s">
        <v>27349</v>
      </c>
      <c r="P135170" s="1" t="s">
        <v>27349</v>
      </c>
      <c r="Q135170" s="1" t="s">
        <v>27349</v>
      </c>
    </row>
    <row r="135171" spans="1:17" s="1" customFormat="1" ht="12" x14ac:dyDescent="0.2">
      <c r="A135171" s="3" t="s">
        <v>443330</v>
      </c>
      <c r="B135171" s="2">
        <v>1528</v>
      </c>
      <c r="C135171" s="1" t="s">
        <v>306870</v>
      </c>
      <c r="D135171" s="1" t="s">
        <v>27349</v>
      </c>
      <c r="E135171" s="1">
        <v>2051</v>
      </c>
      <c r="F135171" s="1">
        <v>1.1299999999999999</v>
      </c>
      <c r="G135171" s="1" t="s">
        <v>24</v>
      </c>
      <c r="H135171" s="1" t="s">
        <v>1010</v>
      </c>
      <c r="J135171" s="1" t="s">
        <v>26</v>
      </c>
      <c r="M135171" s="1">
        <v>73221900</v>
      </c>
      <c r="N135171" s="1">
        <v>2</v>
      </c>
      <c r="O135171" s="1" t="s">
        <v>27349</v>
      </c>
      <c r="P135171" s="1" t="s">
        <v>27349</v>
      </c>
      <c r="Q135171" s="1" t="s">
        <v>27349</v>
      </c>
    </row>
    <row r="135172" spans="1:17" s="1" customFormat="1" ht="12" x14ac:dyDescent="0.2">
      <c r="A135172" s="3" t="s">
        <v>443331</v>
      </c>
      <c r="B135172" s="2">
        <v>1553</v>
      </c>
      <c r="C135172" s="1" t="s">
        <v>306870</v>
      </c>
      <c r="D135172" s="1" t="s">
        <v>27349</v>
      </c>
      <c r="E135172" s="1">
        <v>2051</v>
      </c>
      <c r="F135172" s="1">
        <v>1.1299999999999999</v>
      </c>
      <c r="G135172" s="1" t="s">
        <v>24</v>
      </c>
      <c r="H135172" s="1" t="s">
        <v>1010</v>
      </c>
      <c r="J135172" s="1" t="s">
        <v>26</v>
      </c>
      <c r="M135172" s="1">
        <v>73221900</v>
      </c>
      <c r="N135172" s="1">
        <v>2</v>
      </c>
      <c r="O135172" s="1" t="s">
        <v>27349</v>
      </c>
      <c r="P135172" s="1" t="s">
        <v>27349</v>
      </c>
      <c r="Q135172" s="1" t="s">
        <v>27349</v>
      </c>
    </row>
    <row r="135173" spans="1:17" s="1" customFormat="1" ht="12" x14ac:dyDescent="0.2">
      <c r="A135173" s="3" t="s">
        <v>443332</v>
      </c>
      <c r="B135173" s="2">
        <v>1576</v>
      </c>
      <c r="C135173" s="1" t="s">
        <v>306870</v>
      </c>
      <c r="D135173" s="1" t="s">
        <v>27349</v>
      </c>
      <c r="E135173" s="1">
        <v>2051</v>
      </c>
      <c r="F135173" s="1">
        <v>1.1299999999999999</v>
      </c>
      <c r="G135173" s="1" t="s">
        <v>24</v>
      </c>
      <c r="H135173" s="1" t="s">
        <v>1010</v>
      </c>
      <c r="J135173" s="1" t="s">
        <v>26</v>
      </c>
      <c r="M135173" s="1">
        <v>73221900</v>
      </c>
      <c r="N135173" s="1">
        <v>2</v>
      </c>
      <c r="O135173" s="1" t="s">
        <v>27349</v>
      </c>
      <c r="P135173" s="1" t="s">
        <v>27349</v>
      </c>
      <c r="Q135173" s="1" t="s">
        <v>27349</v>
      </c>
    </row>
    <row r="135174" spans="1:17" s="1" customFormat="1" ht="12" x14ac:dyDescent="0.2">
      <c r="A135174" s="3" t="s">
        <v>443333</v>
      </c>
      <c r="B135174" s="2">
        <v>1600</v>
      </c>
      <c r="C135174" s="1" t="s">
        <v>306870</v>
      </c>
      <c r="D135174" s="1" t="s">
        <v>27349</v>
      </c>
      <c r="E135174" s="1">
        <v>2051</v>
      </c>
      <c r="F135174" s="1">
        <v>1.1299999999999999</v>
      </c>
      <c r="G135174" s="1" t="s">
        <v>24</v>
      </c>
      <c r="H135174" s="1" t="s">
        <v>1010</v>
      </c>
      <c r="J135174" s="1" t="s">
        <v>26</v>
      </c>
      <c r="M135174" s="1">
        <v>73221900</v>
      </c>
      <c r="N135174" s="1">
        <v>2</v>
      </c>
      <c r="O135174" s="1" t="s">
        <v>27349</v>
      </c>
      <c r="P135174" s="1" t="s">
        <v>27349</v>
      </c>
      <c r="Q135174" s="1" t="s">
        <v>27349</v>
      </c>
    </row>
    <row r="135175" spans="1:17" s="1" customFormat="1" ht="12" x14ac:dyDescent="0.2">
      <c r="A135175" s="3" t="s">
        <v>443334</v>
      </c>
      <c r="B135175" s="2">
        <v>1464</v>
      </c>
      <c r="C135175" s="1" t="s">
        <v>306870</v>
      </c>
      <c r="D135175" s="1" t="s">
        <v>27349</v>
      </c>
      <c r="E135175" s="1">
        <v>2051</v>
      </c>
      <c r="F135175" s="1">
        <v>1.1299999999999999</v>
      </c>
      <c r="G135175" s="1" t="s">
        <v>24</v>
      </c>
      <c r="H135175" s="1" t="s">
        <v>1010</v>
      </c>
      <c r="J135175" s="1" t="s">
        <v>26</v>
      </c>
      <c r="M135175" s="1">
        <v>73221900</v>
      </c>
      <c r="N135175" s="1">
        <v>2</v>
      </c>
      <c r="O135175" s="1" t="s">
        <v>27349</v>
      </c>
      <c r="P135175" s="1" t="s">
        <v>27349</v>
      </c>
      <c r="Q135175" s="1" t="s">
        <v>27349</v>
      </c>
    </row>
    <row r="135176" spans="1:17" s="1" customFormat="1" ht="12" x14ac:dyDescent="0.2">
      <c r="A135176" s="3" t="s">
        <v>443335</v>
      </c>
      <c r="B135176" s="2">
        <v>1487</v>
      </c>
      <c r="C135176" s="1" t="s">
        <v>306870</v>
      </c>
      <c r="D135176" s="1" t="s">
        <v>27349</v>
      </c>
      <c r="E135176" s="1">
        <v>2051</v>
      </c>
      <c r="F135176" s="1">
        <v>1.1299999999999999</v>
      </c>
      <c r="G135176" s="1" t="s">
        <v>24</v>
      </c>
      <c r="H135176" s="1" t="s">
        <v>1010</v>
      </c>
      <c r="J135176" s="1" t="s">
        <v>26</v>
      </c>
      <c r="M135176" s="1">
        <v>73221900</v>
      </c>
      <c r="N135176" s="1">
        <v>2</v>
      </c>
      <c r="O135176" s="1" t="s">
        <v>27349</v>
      </c>
      <c r="P135176" s="1" t="s">
        <v>27349</v>
      </c>
      <c r="Q135176" s="1" t="s">
        <v>27349</v>
      </c>
    </row>
    <row r="135177" spans="1:17" s="1" customFormat="1" ht="12" x14ac:dyDescent="0.2">
      <c r="A135177" s="3" t="s">
        <v>443336</v>
      </c>
      <c r="B135177" s="2">
        <v>1440</v>
      </c>
      <c r="C135177" s="1" t="s">
        <v>306870</v>
      </c>
      <c r="D135177" s="1" t="s">
        <v>79844</v>
      </c>
      <c r="E135177" s="1">
        <v>2115</v>
      </c>
      <c r="F135177" s="1">
        <v>1.1299999999999999</v>
      </c>
      <c r="G135177" s="1" t="s">
        <v>24</v>
      </c>
      <c r="H135177" s="1" t="s">
        <v>1010</v>
      </c>
      <c r="J135177" s="1" t="s">
        <v>26</v>
      </c>
      <c r="M135177" s="1">
        <v>73221900</v>
      </c>
      <c r="N135177" s="1">
        <v>2</v>
      </c>
      <c r="O135177" s="1" t="s">
        <v>79844</v>
      </c>
      <c r="P135177" s="1" t="s">
        <v>79844</v>
      </c>
      <c r="Q135177" s="1" t="s">
        <v>79844</v>
      </c>
    </row>
    <row r="135178" spans="1:17" s="1" customFormat="1" ht="12" x14ac:dyDescent="0.2">
      <c r="A135178" s="3" t="s">
        <v>443337</v>
      </c>
      <c r="B135178" s="2">
        <v>1482</v>
      </c>
      <c r="C135178" s="1" t="s">
        <v>306870</v>
      </c>
      <c r="D135178" s="1" t="s">
        <v>79844</v>
      </c>
      <c r="E135178" s="1">
        <v>2115</v>
      </c>
      <c r="F135178" s="1">
        <v>1.1299999999999999</v>
      </c>
      <c r="G135178" s="1" t="s">
        <v>24</v>
      </c>
      <c r="H135178" s="1" t="s">
        <v>1010</v>
      </c>
      <c r="J135178" s="1" t="s">
        <v>26</v>
      </c>
      <c r="M135178" s="1">
        <v>73221900</v>
      </c>
      <c r="N135178" s="1">
        <v>2</v>
      </c>
      <c r="O135178" s="1" t="s">
        <v>79844</v>
      </c>
      <c r="P135178" s="1" t="s">
        <v>79844</v>
      </c>
      <c r="Q135178" s="1" t="s">
        <v>79844</v>
      </c>
    </row>
    <row r="135179" spans="1:17" s="1" customFormat="1" ht="12" x14ac:dyDescent="0.2">
      <c r="A135179" s="3" t="s">
        <v>443338</v>
      </c>
      <c r="B135179" s="2">
        <v>1505</v>
      </c>
      <c r="C135179" s="1" t="s">
        <v>306870</v>
      </c>
      <c r="D135179" s="1" t="s">
        <v>79844</v>
      </c>
      <c r="E135179" s="1">
        <v>2115</v>
      </c>
      <c r="F135179" s="1">
        <v>1.1299999999999999</v>
      </c>
      <c r="G135179" s="1" t="s">
        <v>24</v>
      </c>
      <c r="H135179" s="1" t="s">
        <v>1010</v>
      </c>
      <c r="J135179" s="1" t="s">
        <v>26</v>
      </c>
      <c r="M135179" s="1">
        <v>73221900</v>
      </c>
      <c r="N135179" s="1">
        <v>2</v>
      </c>
      <c r="O135179" s="1" t="s">
        <v>79844</v>
      </c>
      <c r="P135179" s="1" t="s">
        <v>79844</v>
      </c>
      <c r="Q135179" s="1" t="s">
        <v>79844</v>
      </c>
    </row>
    <row r="135180" spans="1:17" s="1" customFormat="1" ht="12" x14ac:dyDescent="0.2">
      <c r="A135180" s="3" t="s">
        <v>443339</v>
      </c>
      <c r="B135180" s="2">
        <v>1528</v>
      </c>
      <c r="C135180" s="1" t="s">
        <v>306870</v>
      </c>
      <c r="D135180" s="1" t="s">
        <v>79844</v>
      </c>
      <c r="E135180" s="1">
        <v>2115</v>
      </c>
      <c r="F135180" s="1">
        <v>1.1299999999999999</v>
      </c>
      <c r="G135180" s="1" t="s">
        <v>24</v>
      </c>
      <c r="H135180" s="1" t="s">
        <v>1010</v>
      </c>
      <c r="J135180" s="1" t="s">
        <v>26</v>
      </c>
      <c r="M135180" s="1">
        <v>73221900</v>
      </c>
      <c r="N135180" s="1">
        <v>2</v>
      </c>
      <c r="O135180" s="1" t="s">
        <v>79844</v>
      </c>
      <c r="P135180" s="1" t="s">
        <v>79844</v>
      </c>
      <c r="Q135180" s="1" t="s">
        <v>79844</v>
      </c>
    </row>
    <row r="135181" spans="1:17" s="1" customFormat="1" ht="12" x14ac:dyDescent="0.2">
      <c r="A135181" s="3" t="s">
        <v>443340</v>
      </c>
      <c r="B135181" s="2">
        <v>1553</v>
      </c>
      <c r="C135181" s="1" t="s">
        <v>306870</v>
      </c>
      <c r="D135181" s="1" t="s">
        <v>79844</v>
      </c>
      <c r="E135181" s="1">
        <v>2115</v>
      </c>
      <c r="F135181" s="1">
        <v>1.1299999999999999</v>
      </c>
      <c r="G135181" s="1" t="s">
        <v>24</v>
      </c>
      <c r="H135181" s="1" t="s">
        <v>1010</v>
      </c>
      <c r="J135181" s="1" t="s">
        <v>26</v>
      </c>
      <c r="M135181" s="1">
        <v>73221900</v>
      </c>
      <c r="N135181" s="1">
        <v>2</v>
      </c>
      <c r="O135181" s="1" t="s">
        <v>79844</v>
      </c>
      <c r="P135181" s="1" t="s">
        <v>79844</v>
      </c>
      <c r="Q135181" s="1" t="s">
        <v>79844</v>
      </c>
    </row>
    <row r="135182" spans="1:17" s="1" customFormat="1" ht="12" x14ac:dyDescent="0.2">
      <c r="A135182" s="3" t="s">
        <v>443341</v>
      </c>
      <c r="B135182" s="2">
        <v>1576</v>
      </c>
      <c r="C135182" s="1" t="s">
        <v>306870</v>
      </c>
      <c r="D135182" s="1" t="s">
        <v>79844</v>
      </c>
      <c r="E135182" s="1">
        <v>2115</v>
      </c>
      <c r="F135182" s="1">
        <v>1.1299999999999999</v>
      </c>
      <c r="G135182" s="1" t="s">
        <v>24</v>
      </c>
      <c r="H135182" s="1" t="s">
        <v>1010</v>
      </c>
      <c r="J135182" s="1" t="s">
        <v>26</v>
      </c>
      <c r="M135182" s="1">
        <v>73221900</v>
      </c>
      <c r="N135182" s="1">
        <v>2</v>
      </c>
      <c r="O135182" s="1" t="s">
        <v>79844</v>
      </c>
      <c r="P135182" s="1" t="s">
        <v>79844</v>
      </c>
      <c r="Q135182" s="1" t="s">
        <v>79844</v>
      </c>
    </row>
    <row r="135183" spans="1:17" s="1" customFormat="1" ht="12" x14ac:dyDescent="0.2">
      <c r="A135183" s="3" t="s">
        <v>443342</v>
      </c>
      <c r="B135183" s="2">
        <v>1600</v>
      </c>
      <c r="C135183" s="1" t="s">
        <v>306870</v>
      </c>
      <c r="D135183" s="1" t="s">
        <v>79844</v>
      </c>
      <c r="E135183" s="1">
        <v>2115</v>
      </c>
      <c r="F135183" s="1">
        <v>1.1299999999999999</v>
      </c>
      <c r="G135183" s="1" t="s">
        <v>24</v>
      </c>
      <c r="H135183" s="1" t="s">
        <v>1010</v>
      </c>
      <c r="J135183" s="1" t="s">
        <v>26</v>
      </c>
      <c r="M135183" s="1">
        <v>73221900</v>
      </c>
      <c r="N135183" s="1">
        <v>2</v>
      </c>
      <c r="O135183" s="1" t="s">
        <v>79844</v>
      </c>
      <c r="P135183" s="1" t="s">
        <v>79844</v>
      </c>
      <c r="Q135183" s="1" t="s">
        <v>79844</v>
      </c>
    </row>
    <row r="135184" spans="1:17" s="1" customFormat="1" ht="12" x14ac:dyDescent="0.2">
      <c r="A135184" s="3" t="s">
        <v>443343</v>
      </c>
      <c r="B135184" s="2">
        <v>1464</v>
      </c>
      <c r="C135184" s="1" t="s">
        <v>306870</v>
      </c>
      <c r="D135184" s="1" t="s">
        <v>79844</v>
      </c>
      <c r="E135184" s="1">
        <v>2115</v>
      </c>
      <c r="F135184" s="1">
        <v>1.1299999999999999</v>
      </c>
      <c r="G135184" s="1" t="s">
        <v>24</v>
      </c>
      <c r="H135184" s="1" t="s">
        <v>1010</v>
      </c>
      <c r="J135184" s="1" t="s">
        <v>26</v>
      </c>
      <c r="M135184" s="1">
        <v>73221900</v>
      </c>
      <c r="N135184" s="1">
        <v>2</v>
      </c>
      <c r="O135184" s="1" t="s">
        <v>79844</v>
      </c>
      <c r="P135184" s="1" t="s">
        <v>79844</v>
      </c>
      <c r="Q135184" s="1" t="s">
        <v>79844</v>
      </c>
    </row>
    <row r="135185" spans="1:17" s="1" customFormat="1" ht="12" x14ac:dyDescent="0.2">
      <c r="A135185" s="3" t="s">
        <v>443344</v>
      </c>
      <c r="B135185" s="2">
        <v>1487</v>
      </c>
      <c r="C135185" s="1" t="s">
        <v>306870</v>
      </c>
      <c r="D135185" s="1" t="s">
        <v>79844</v>
      </c>
      <c r="E135185" s="1">
        <v>2115</v>
      </c>
      <c r="F135185" s="1">
        <v>1.1299999999999999</v>
      </c>
      <c r="G135185" s="1" t="s">
        <v>24</v>
      </c>
      <c r="H135185" s="1" t="s">
        <v>1010</v>
      </c>
      <c r="J135185" s="1" t="s">
        <v>26</v>
      </c>
      <c r="M135185" s="1">
        <v>73221900</v>
      </c>
      <c r="N135185" s="1">
        <v>2</v>
      </c>
      <c r="O135185" s="1" t="s">
        <v>79844</v>
      </c>
      <c r="P135185" s="1" t="s">
        <v>79844</v>
      </c>
      <c r="Q135185" s="1" t="s">
        <v>79844</v>
      </c>
    </row>
    <row r="135186" spans="1:17" s="1" customFormat="1" ht="12" x14ac:dyDescent="0.2">
      <c r="A135186" s="3" t="s">
        <v>443345</v>
      </c>
      <c r="B135186" s="2">
        <v>1440</v>
      </c>
      <c r="C135186" s="1" t="s">
        <v>306870</v>
      </c>
      <c r="D135186" s="1" t="s">
        <v>90025</v>
      </c>
      <c r="E135186" s="1">
        <v>2051</v>
      </c>
      <c r="F135186" s="1">
        <v>1.1299999999999999</v>
      </c>
      <c r="G135186" s="1" t="s">
        <v>24</v>
      </c>
      <c r="H135186" s="1" t="s">
        <v>1010</v>
      </c>
      <c r="J135186" s="1" t="s">
        <v>26</v>
      </c>
      <c r="M135186" s="1">
        <v>73221900</v>
      </c>
      <c r="N135186" s="1">
        <v>2</v>
      </c>
      <c r="O135186" s="1" t="s">
        <v>90025</v>
      </c>
      <c r="P135186" s="1" t="s">
        <v>90025</v>
      </c>
      <c r="Q135186" s="1" t="s">
        <v>90025</v>
      </c>
    </row>
    <row r="135187" spans="1:17" s="1" customFormat="1" ht="12" x14ac:dyDescent="0.2">
      <c r="A135187" s="3" t="s">
        <v>443346</v>
      </c>
      <c r="B135187" s="2">
        <v>1482</v>
      </c>
      <c r="C135187" s="1" t="s">
        <v>306870</v>
      </c>
      <c r="D135187" s="1" t="s">
        <v>90025</v>
      </c>
      <c r="E135187" s="1">
        <v>2051</v>
      </c>
      <c r="F135187" s="1">
        <v>1.1299999999999999</v>
      </c>
      <c r="G135187" s="1" t="s">
        <v>24</v>
      </c>
      <c r="H135187" s="1" t="s">
        <v>1010</v>
      </c>
      <c r="J135187" s="1" t="s">
        <v>26</v>
      </c>
      <c r="M135187" s="1">
        <v>73221900</v>
      </c>
      <c r="N135187" s="1">
        <v>2</v>
      </c>
      <c r="O135187" s="1" t="s">
        <v>90025</v>
      </c>
      <c r="P135187" s="1" t="s">
        <v>90025</v>
      </c>
      <c r="Q135187" s="1" t="s">
        <v>90025</v>
      </c>
    </row>
    <row r="135188" spans="1:17" s="1" customFormat="1" ht="12" x14ac:dyDescent="0.2">
      <c r="A135188" s="3" t="s">
        <v>443347</v>
      </c>
      <c r="B135188" s="2">
        <v>1505</v>
      </c>
      <c r="C135188" s="1" t="s">
        <v>306870</v>
      </c>
      <c r="D135188" s="1" t="s">
        <v>90025</v>
      </c>
      <c r="E135188" s="1">
        <v>2051</v>
      </c>
      <c r="F135188" s="1">
        <v>1.1299999999999999</v>
      </c>
      <c r="G135188" s="1" t="s">
        <v>24</v>
      </c>
      <c r="H135188" s="1" t="s">
        <v>1010</v>
      </c>
      <c r="J135188" s="1" t="s">
        <v>26</v>
      </c>
      <c r="M135188" s="1">
        <v>73221900</v>
      </c>
      <c r="N135188" s="1">
        <v>2</v>
      </c>
      <c r="O135188" s="1" t="s">
        <v>90025</v>
      </c>
      <c r="P135188" s="1" t="s">
        <v>90025</v>
      </c>
      <c r="Q135188" s="1" t="s">
        <v>90025</v>
      </c>
    </row>
    <row r="135189" spans="1:17" s="1" customFormat="1" ht="12" x14ac:dyDescent="0.2">
      <c r="A135189" s="3" t="s">
        <v>443348</v>
      </c>
      <c r="B135189" s="2">
        <v>1528</v>
      </c>
      <c r="C135189" s="1" t="s">
        <v>306870</v>
      </c>
      <c r="D135189" s="1" t="s">
        <v>90025</v>
      </c>
      <c r="E135189" s="1">
        <v>2051</v>
      </c>
      <c r="F135189" s="1">
        <v>1.1299999999999999</v>
      </c>
      <c r="G135189" s="1" t="s">
        <v>24</v>
      </c>
      <c r="H135189" s="1" t="s">
        <v>1010</v>
      </c>
      <c r="J135189" s="1" t="s">
        <v>26</v>
      </c>
      <c r="M135189" s="1">
        <v>73221900</v>
      </c>
      <c r="N135189" s="1">
        <v>2</v>
      </c>
      <c r="O135189" s="1" t="s">
        <v>90025</v>
      </c>
      <c r="P135189" s="1" t="s">
        <v>90025</v>
      </c>
      <c r="Q135189" s="1" t="s">
        <v>90025</v>
      </c>
    </row>
    <row r="135190" spans="1:17" s="1" customFormat="1" ht="12" x14ac:dyDescent="0.2">
      <c r="A135190" s="3" t="s">
        <v>443349</v>
      </c>
      <c r="B135190" s="2">
        <v>1553</v>
      </c>
      <c r="C135190" s="1" t="s">
        <v>306870</v>
      </c>
      <c r="D135190" s="1" t="s">
        <v>90025</v>
      </c>
      <c r="E135190" s="1">
        <v>2051</v>
      </c>
      <c r="F135190" s="1">
        <v>1.1299999999999999</v>
      </c>
      <c r="G135190" s="1" t="s">
        <v>24</v>
      </c>
      <c r="H135190" s="1" t="s">
        <v>1010</v>
      </c>
      <c r="J135190" s="1" t="s">
        <v>26</v>
      </c>
      <c r="M135190" s="1">
        <v>73221900</v>
      </c>
      <c r="N135190" s="1">
        <v>2</v>
      </c>
      <c r="O135190" s="1" t="s">
        <v>90025</v>
      </c>
      <c r="P135190" s="1" t="s">
        <v>90025</v>
      </c>
      <c r="Q135190" s="1" t="s">
        <v>90025</v>
      </c>
    </row>
    <row r="135191" spans="1:17" s="1" customFormat="1" ht="12" x14ac:dyDescent="0.2">
      <c r="A135191" s="3" t="s">
        <v>443350</v>
      </c>
      <c r="B135191" s="2">
        <v>1576</v>
      </c>
      <c r="C135191" s="1" t="s">
        <v>306870</v>
      </c>
      <c r="D135191" s="1" t="s">
        <v>90025</v>
      </c>
      <c r="E135191" s="1">
        <v>2051</v>
      </c>
      <c r="F135191" s="1">
        <v>1.1299999999999999</v>
      </c>
      <c r="G135191" s="1" t="s">
        <v>24</v>
      </c>
      <c r="H135191" s="1" t="s">
        <v>1010</v>
      </c>
      <c r="J135191" s="1" t="s">
        <v>26</v>
      </c>
      <c r="M135191" s="1">
        <v>73221900</v>
      </c>
      <c r="N135191" s="1">
        <v>2</v>
      </c>
      <c r="O135191" s="1" t="s">
        <v>90025</v>
      </c>
      <c r="P135191" s="1" t="s">
        <v>90025</v>
      </c>
      <c r="Q135191" s="1" t="s">
        <v>90025</v>
      </c>
    </row>
    <row r="135192" spans="1:17" s="1" customFormat="1" ht="12" x14ac:dyDescent="0.2">
      <c r="A135192" s="3" t="s">
        <v>443351</v>
      </c>
      <c r="B135192" s="2">
        <v>1600</v>
      </c>
      <c r="C135192" s="1" t="s">
        <v>306870</v>
      </c>
      <c r="D135192" s="1" t="s">
        <v>90025</v>
      </c>
      <c r="E135192" s="1">
        <v>2051</v>
      </c>
      <c r="F135192" s="1">
        <v>1.1299999999999999</v>
      </c>
      <c r="G135192" s="1" t="s">
        <v>24</v>
      </c>
      <c r="H135192" s="1" t="s">
        <v>1010</v>
      </c>
      <c r="J135192" s="1" t="s">
        <v>26</v>
      </c>
      <c r="M135192" s="1">
        <v>73221900</v>
      </c>
      <c r="N135192" s="1">
        <v>2</v>
      </c>
      <c r="O135192" s="1" t="s">
        <v>90025</v>
      </c>
      <c r="P135192" s="1" t="s">
        <v>90025</v>
      </c>
      <c r="Q135192" s="1" t="s">
        <v>90025</v>
      </c>
    </row>
    <row r="135193" spans="1:17" s="1" customFormat="1" ht="12" x14ac:dyDescent="0.2">
      <c r="A135193" s="3" t="s">
        <v>443352</v>
      </c>
      <c r="B135193" s="2">
        <v>1464</v>
      </c>
      <c r="C135193" s="1" t="s">
        <v>306870</v>
      </c>
      <c r="D135193" s="1" t="s">
        <v>90025</v>
      </c>
      <c r="E135193" s="1">
        <v>2051</v>
      </c>
      <c r="F135193" s="1">
        <v>1.1299999999999999</v>
      </c>
      <c r="G135193" s="1" t="s">
        <v>24</v>
      </c>
      <c r="H135193" s="1" t="s">
        <v>1010</v>
      </c>
      <c r="J135193" s="1" t="s">
        <v>26</v>
      </c>
      <c r="M135193" s="1">
        <v>73221900</v>
      </c>
      <c r="N135193" s="1">
        <v>2</v>
      </c>
      <c r="O135193" s="1" t="s">
        <v>90025</v>
      </c>
      <c r="P135193" s="1" t="s">
        <v>90025</v>
      </c>
      <c r="Q135193" s="1" t="s">
        <v>90025</v>
      </c>
    </row>
    <row r="135194" spans="1:17" s="1" customFormat="1" ht="12" x14ac:dyDescent="0.2">
      <c r="A135194" s="3" t="s">
        <v>443353</v>
      </c>
      <c r="B135194" s="2">
        <v>1487</v>
      </c>
      <c r="C135194" s="1" t="s">
        <v>306870</v>
      </c>
      <c r="D135194" s="1" t="s">
        <v>90025</v>
      </c>
      <c r="E135194" s="1">
        <v>2051</v>
      </c>
      <c r="F135194" s="1">
        <v>1.1299999999999999</v>
      </c>
      <c r="G135194" s="1" t="s">
        <v>24</v>
      </c>
      <c r="H135194" s="1" t="s">
        <v>1010</v>
      </c>
      <c r="J135194" s="1" t="s">
        <v>26</v>
      </c>
      <c r="M135194" s="1">
        <v>73221900</v>
      </c>
      <c r="N135194" s="1">
        <v>2</v>
      </c>
      <c r="O135194" s="1" t="s">
        <v>90025</v>
      </c>
      <c r="P135194" s="1" t="s">
        <v>90025</v>
      </c>
      <c r="Q135194" s="1" t="s">
        <v>90025</v>
      </c>
    </row>
    <row r="135195" spans="1:17" s="1" customFormat="1" ht="12" x14ac:dyDescent="0.2">
      <c r="A135195" s="3" t="s">
        <v>443354</v>
      </c>
      <c r="B135195" s="2">
        <v>1440</v>
      </c>
      <c r="C135195" s="1" t="s">
        <v>306870</v>
      </c>
      <c r="D135195" s="1" t="s">
        <v>45273</v>
      </c>
      <c r="E135195" s="1">
        <v>2051</v>
      </c>
      <c r="F135195" s="1">
        <v>1.1299999999999999</v>
      </c>
      <c r="G135195" s="1" t="s">
        <v>24</v>
      </c>
      <c r="H135195" s="1" t="s">
        <v>1010</v>
      </c>
      <c r="J135195" s="1" t="s">
        <v>26</v>
      </c>
      <c r="M135195" s="1">
        <v>73221900</v>
      </c>
      <c r="N135195" s="1">
        <v>2</v>
      </c>
      <c r="O135195" s="1" t="s">
        <v>45273</v>
      </c>
      <c r="P135195" s="1" t="s">
        <v>45273</v>
      </c>
      <c r="Q135195" s="1" t="s">
        <v>45273</v>
      </c>
    </row>
    <row r="135196" spans="1:17" s="1" customFormat="1" ht="12" x14ac:dyDescent="0.2">
      <c r="A135196" s="3" t="s">
        <v>443355</v>
      </c>
      <c r="B135196" s="2">
        <v>1482</v>
      </c>
      <c r="C135196" s="1" t="s">
        <v>306870</v>
      </c>
      <c r="D135196" s="1" t="s">
        <v>45273</v>
      </c>
      <c r="E135196" s="1">
        <v>2051</v>
      </c>
      <c r="F135196" s="1">
        <v>1.1299999999999999</v>
      </c>
      <c r="G135196" s="1" t="s">
        <v>24</v>
      </c>
      <c r="H135196" s="1" t="s">
        <v>1010</v>
      </c>
      <c r="J135196" s="1" t="s">
        <v>26</v>
      </c>
      <c r="M135196" s="1">
        <v>73221900</v>
      </c>
      <c r="N135196" s="1">
        <v>2</v>
      </c>
      <c r="O135196" s="1" t="s">
        <v>45273</v>
      </c>
      <c r="P135196" s="1" t="s">
        <v>45273</v>
      </c>
      <c r="Q135196" s="1" t="s">
        <v>45273</v>
      </c>
    </row>
    <row r="135197" spans="1:17" s="1" customFormat="1" ht="12" x14ac:dyDescent="0.2">
      <c r="A135197" s="3" t="s">
        <v>443356</v>
      </c>
      <c r="B135197" s="2">
        <v>1505</v>
      </c>
      <c r="C135197" s="1" t="s">
        <v>306870</v>
      </c>
      <c r="D135197" s="1" t="s">
        <v>45273</v>
      </c>
      <c r="E135197" s="1">
        <v>2051</v>
      </c>
      <c r="F135197" s="1">
        <v>1.1299999999999999</v>
      </c>
      <c r="G135197" s="1" t="s">
        <v>24</v>
      </c>
      <c r="H135197" s="1" t="s">
        <v>1010</v>
      </c>
      <c r="J135197" s="1" t="s">
        <v>26</v>
      </c>
      <c r="M135197" s="1">
        <v>73221900</v>
      </c>
      <c r="N135197" s="1">
        <v>2</v>
      </c>
      <c r="O135197" s="1" t="s">
        <v>45273</v>
      </c>
      <c r="P135197" s="1" t="s">
        <v>45273</v>
      </c>
      <c r="Q135197" s="1" t="s">
        <v>45273</v>
      </c>
    </row>
    <row r="135198" spans="1:17" s="1" customFormat="1" ht="12" x14ac:dyDescent="0.2">
      <c r="A135198" s="3" t="s">
        <v>443357</v>
      </c>
      <c r="B135198" s="2">
        <v>1528</v>
      </c>
      <c r="C135198" s="1" t="s">
        <v>306870</v>
      </c>
      <c r="D135198" s="1" t="s">
        <v>45273</v>
      </c>
      <c r="E135198" s="1">
        <v>2051</v>
      </c>
      <c r="F135198" s="1">
        <v>1.1299999999999999</v>
      </c>
      <c r="G135198" s="1" t="s">
        <v>24</v>
      </c>
      <c r="H135198" s="1" t="s">
        <v>1010</v>
      </c>
      <c r="J135198" s="1" t="s">
        <v>26</v>
      </c>
      <c r="M135198" s="1">
        <v>73221900</v>
      </c>
      <c r="N135198" s="1">
        <v>2</v>
      </c>
      <c r="O135198" s="1" t="s">
        <v>45273</v>
      </c>
      <c r="P135198" s="1" t="s">
        <v>45273</v>
      </c>
      <c r="Q135198" s="1" t="s">
        <v>45273</v>
      </c>
    </row>
    <row r="135199" spans="1:17" s="1" customFormat="1" ht="12" x14ac:dyDescent="0.2">
      <c r="A135199" s="3" t="s">
        <v>443358</v>
      </c>
      <c r="B135199" s="2">
        <v>1553</v>
      </c>
      <c r="C135199" s="1" t="s">
        <v>306870</v>
      </c>
      <c r="D135199" s="1" t="s">
        <v>45273</v>
      </c>
      <c r="E135199" s="1">
        <v>2051</v>
      </c>
      <c r="F135199" s="1">
        <v>1.1299999999999999</v>
      </c>
      <c r="G135199" s="1" t="s">
        <v>24</v>
      </c>
      <c r="H135199" s="1" t="s">
        <v>1010</v>
      </c>
      <c r="J135199" s="1" t="s">
        <v>26</v>
      </c>
      <c r="M135199" s="1">
        <v>73221900</v>
      </c>
      <c r="N135199" s="1">
        <v>2</v>
      </c>
      <c r="O135199" s="1" t="s">
        <v>45273</v>
      </c>
      <c r="P135199" s="1" t="s">
        <v>45273</v>
      </c>
      <c r="Q135199" s="1" t="s">
        <v>45273</v>
      </c>
    </row>
    <row r="135200" spans="1:17" s="1" customFormat="1" ht="12" x14ac:dyDescent="0.2">
      <c r="A135200" s="3" t="s">
        <v>443359</v>
      </c>
      <c r="B135200" s="2">
        <v>1576</v>
      </c>
      <c r="C135200" s="1" t="s">
        <v>306870</v>
      </c>
      <c r="D135200" s="1" t="s">
        <v>45273</v>
      </c>
      <c r="E135200" s="1">
        <v>2051</v>
      </c>
      <c r="F135200" s="1">
        <v>1.1299999999999999</v>
      </c>
      <c r="G135200" s="1" t="s">
        <v>24</v>
      </c>
      <c r="H135200" s="1" t="s">
        <v>1010</v>
      </c>
      <c r="J135200" s="1" t="s">
        <v>26</v>
      </c>
      <c r="M135200" s="1">
        <v>73221900</v>
      </c>
      <c r="N135200" s="1">
        <v>2</v>
      </c>
      <c r="O135200" s="1" t="s">
        <v>45273</v>
      </c>
      <c r="P135200" s="1" t="s">
        <v>45273</v>
      </c>
      <c r="Q135200" s="1" t="s">
        <v>45273</v>
      </c>
    </row>
    <row r="135201" spans="1:17" s="1" customFormat="1" ht="12" x14ac:dyDescent="0.2">
      <c r="A135201" s="3" t="s">
        <v>443360</v>
      </c>
      <c r="B135201" s="2">
        <v>1600</v>
      </c>
      <c r="C135201" s="1" t="s">
        <v>306870</v>
      </c>
      <c r="D135201" s="1" t="s">
        <v>45273</v>
      </c>
      <c r="E135201" s="1">
        <v>2051</v>
      </c>
      <c r="F135201" s="1">
        <v>1.1299999999999999</v>
      </c>
      <c r="G135201" s="1" t="s">
        <v>24</v>
      </c>
      <c r="H135201" s="1" t="s">
        <v>1010</v>
      </c>
      <c r="J135201" s="1" t="s">
        <v>26</v>
      </c>
      <c r="M135201" s="1">
        <v>73221900</v>
      </c>
      <c r="N135201" s="1">
        <v>2</v>
      </c>
      <c r="O135201" s="1" t="s">
        <v>45273</v>
      </c>
      <c r="P135201" s="1" t="s">
        <v>45273</v>
      </c>
      <c r="Q135201" s="1" t="s">
        <v>45273</v>
      </c>
    </row>
    <row r="135202" spans="1:17" s="1" customFormat="1" ht="12" x14ac:dyDescent="0.2">
      <c r="A135202" s="3" t="s">
        <v>443361</v>
      </c>
      <c r="B135202" s="2">
        <v>1464</v>
      </c>
      <c r="C135202" s="1" t="s">
        <v>306870</v>
      </c>
      <c r="D135202" s="1" t="s">
        <v>45273</v>
      </c>
      <c r="E135202" s="1">
        <v>2051</v>
      </c>
      <c r="F135202" s="1">
        <v>1.1299999999999999</v>
      </c>
      <c r="G135202" s="1" t="s">
        <v>24</v>
      </c>
      <c r="H135202" s="1" t="s">
        <v>1010</v>
      </c>
      <c r="J135202" s="1" t="s">
        <v>26</v>
      </c>
      <c r="M135202" s="1">
        <v>73221900</v>
      </c>
      <c r="N135202" s="1">
        <v>2</v>
      </c>
      <c r="O135202" s="1" t="s">
        <v>45273</v>
      </c>
      <c r="P135202" s="1" t="s">
        <v>45273</v>
      </c>
      <c r="Q135202" s="1" t="s">
        <v>45273</v>
      </c>
    </row>
    <row r="135203" spans="1:17" s="1" customFormat="1" ht="12" x14ac:dyDescent="0.2">
      <c r="A135203" s="3" t="s">
        <v>443362</v>
      </c>
      <c r="B135203" s="2">
        <v>1487</v>
      </c>
      <c r="C135203" s="1" t="s">
        <v>306870</v>
      </c>
      <c r="D135203" s="1" t="s">
        <v>45273</v>
      </c>
      <c r="E135203" s="1">
        <v>2051</v>
      </c>
      <c r="F135203" s="1">
        <v>1.1299999999999999</v>
      </c>
      <c r="G135203" s="1" t="s">
        <v>24</v>
      </c>
      <c r="H135203" s="1" t="s">
        <v>1010</v>
      </c>
      <c r="J135203" s="1" t="s">
        <v>26</v>
      </c>
      <c r="M135203" s="1">
        <v>73221900</v>
      </c>
      <c r="N135203" s="1">
        <v>2</v>
      </c>
      <c r="O135203" s="1" t="s">
        <v>45273</v>
      </c>
      <c r="P135203" s="1" t="s">
        <v>45273</v>
      </c>
      <c r="Q135203" s="1" t="s">
        <v>45273</v>
      </c>
    </row>
    <row r="135204" spans="1:17" s="1" customFormat="1" ht="12" x14ac:dyDescent="0.2">
      <c r="A135204" s="3" t="s">
        <v>443363</v>
      </c>
      <c r="B135204" s="2">
        <v>2222</v>
      </c>
      <c r="C135204" s="1" t="s">
        <v>306870</v>
      </c>
      <c r="D135204" s="1" t="s">
        <v>18436</v>
      </c>
      <c r="E135204" s="1">
        <v>2030</v>
      </c>
      <c r="F135204" s="1">
        <v>1.1299999999999999</v>
      </c>
      <c r="G135204" s="1" t="s">
        <v>24</v>
      </c>
      <c r="H135204" s="1" t="s">
        <v>1010</v>
      </c>
      <c r="J135204" s="1" t="s">
        <v>26</v>
      </c>
      <c r="M135204" s="1">
        <v>73221900</v>
      </c>
      <c r="N135204" s="1">
        <v>2</v>
      </c>
      <c r="O135204" s="1" t="s">
        <v>18436</v>
      </c>
      <c r="P135204" s="1" t="s">
        <v>18436</v>
      </c>
      <c r="Q135204" s="1" t="s">
        <v>18436</v>
      </c>
    </row>
    <row r="135205" spans="1:17" s="1" customFormat="1" ht="12" x14ac:dyDescent="0.2">
      <c r="A135205" s="3" t="s">
        <v>443364</v>
      </c>
      <c r="B135205" s="2">
        <v>2264</v>
      </c>
      <c r="C135205" s="1" t="s">
        <v>306870</v>
      </c>
      <c r="D135205" s="1" t="s">
        <v>18436</v>
      </c>
      <c r="E135205" s="1">
        <v>2030</v>
      </c>
      <c r="F135205" s="1">
        <v>1.1299999999999999</v>
      </c>
      <c r="G135205" s="1" t="s">
        <v>24</v>
      </c>
      <c r="H135205" s="1" t="s">
        <v>1010</v>
      </c>
      <c r="J135205" s="1" t="s">
        <v>26</v>
      </c>
      <c r="M135205" s="1">
        <v>73221900</v>
      </c>
      <c r="N135205" s="1">
        <v>2</v>
      </c>
      <c r="O135205" s="1" t="s">
        <v>18436</v>
      </c>
      <c r="P135205" s="1" t="s">
        <v>18436</v>
      </c>
      <c r="Q135205" s="1" t="s">
        <v>18436</v>
      </c>
    </row>
    <row r="135206" spans="1:17" s="1" customFormat="1" ht="12" x14ac:dyDescent="0.2">
      <c r="A135206" s="3" t="s">
        <v>443365</v>
      </c>
      <c r="B135206" s="2">
        <v>2287</v>
      </c>
      <c r="C135206" s="1" t="s">
        <v>306870</v>
      </c>
      <c r="D135206" s="1" t="s">
        <v>18436</v>
      </c>
      <c r="E135206" s="1">
        <v>2030</v>
      </c>
      <c r="F135206" s="1">
        <v>1.1299999999999999</v>
      </c>
      <c r="G135206" s="1" t="s">
        <v>24</v>
      </c>
      <c r="H135206" s="1" t="s">
        <v>1010</v>
      </c>
      <c r="J135206" s="1" t="s">
        <v>26</v>
      </c>
      <c r="M135206" s="1">
        <v>73221900</v>
      </c>
      <c r="N135206" s="1">
        <v>2</v>
      </c>
      <c r="O135206" s="1" t="s">
        <v>18436</v>
      </c>
      <c r="P135206" s="1" t="s">
        <v>18436</v>
      </c>
      <c r="Q135206" s="1" t="s">
        <v>18436</v>
      </c>
    </row>
    <row r="135207" spans="1:17" s="1" customFormat="1" ht="12" x14ac:dyDescent="0.2">
      <c r="A135207" s="3" t="s">
        <v>443366</v>
      </c>
      <c r="B135207" s="2">
        <v>2313</v>
      </c>
      <c r="C135207" s="1" t="s">
        <v>306870</v>
      </c>
      <c r="D135207" s="1" t="s">
        <v>18436</v>
      </c>
      <c r="E135207" s="1">
        <v>2030</v>
      </c>
      <c r="F135207" s="1">
        <v>1.1299999999999999</v>
      </c>
      <c r="G135207" s="1" t="s">
        <v>24</v>
      </c>
      <c r="H135207" s="1" t="s">
        <v>1010</v>
      </c>
      <c r="J135207" s="1" t="s">
        <v>26</v>
      </c>
      <c r="M135207" s="1">
        <v>73221900</v>
      </c>
      <c r="N135207" s="1">
        <v>2</v>
      </c>
      <c r="O135207" s="1" t="s">
        <v>18436</v>
      </c>
      <c r="P135207" s="1" t="s">
        <v>18436</v>
      </c>
      <c r="Q135207" s="1" t="s">
        <v>18436</v>
      </c>
    </row>
    <row r="135208" spans="1:17" s="1" customFormat="1" ht="12" x14ac:dyDescent="0.2">
      <c r="A135208" s="3" t="s">
        <v>443367</v>
      </c>
      <c r="B135208" s="2">
        <v>2335</v>
      </c>
      <c r="C135208" s="1" t="s">
        <v>306870</v>
      </c>
      <c r="D135208" s="1" t="s">
        <v>18436</v>
      </c>
      <c r="E135208" s="1">
        <v>2030</v>
      </c>
      <c r="F135208" s="1">
        <v>1.1299999999999999</v>
      </c>
      <c r="G135208" s="1" t="s">
        <v>24</v>
      </c>
      <c r="H135208" s="1" t="s">
        <v>1010</v>
      </c>
      <c r="J135208" s="1" t="s">
        <v>26</v>
      </c>
      <c r="M135208" s="1">
        <v>73221900</v>
      </c>
      <c r="N135208" s="1">
        <v>2</v>
      </c>
      <c r="O135208" s="1" t="s">
        <v>18436</v>
      </c>
      <c r="P135208" s="1" t="s">
        <v>18436</v>
      </c>
      <c r="Q135208" s="1" t="s">
        <v>18436</v>
      </c>
    </row>
    <row r="135209" spans="1:17" s="1" customFormat="1" ht="12" x14ac:dyDescent="0.2">
      <c r="A135209" s="3" t="s">
        <v>443368</v>
      </c>
      <c r="B135209" s="2">
        <v>2360</v>
      </c>
      <c r="C135209" s="1" t="s">
        <v>306870</v>
      </c>
      <c r="D135209" s="1" t="s">
        <v>18436</v>
      </c>
      <c r="E135209" s="1">
        <v>2030</v>
      </c>
      <c r="F135209" s="1">
        <v>1.1299999999999999</v>
      </c>
      <c r="G135209" s="1" t="s">
        <v>24</v>
      </c>
      <c r="H135209" s="1" t="s">
        <v>1010</v>
      </c>
      <c r="J135209" s="1" t="s">
        <v>26</v>
      </c>
      <c r="M135209" s="1">
        <v>73221900</v>
      </c>
      <c r="N135209" s="1">
        <v>2</v>
      </c>
      <c r="O135209" s="1" t="s">
        <v>18436</v>
      </c>
      <c r="P135209" s="1" t="s">
        <v>18436</v>
      </c>
      <c r="Q135209" s="1" t="s">
        <v>18436</v>
      </c>
    </row>
    <row r="135210" spans="1:17" s="1" customFormat="1" ht="12" x14ac:dyDescent="0.2">
      <c r="A135210" s="3" t="s">
        <v>443369</v>
      </c>
      <c r="B135210" s="2">
        <v>2383</v>
      </c>
      <c r="C135210" s="1" t="s">
        <v>306870</v>
      </c>
      <c r="D135210" s="1" t="s">
        <v>18436</v>
      </c>
      <c r="E135210" s="1">
        <v>2030</v>
      </c>
      <c r="F135210" s="1">
        <v>1.1299999999999999</v>
      </c>
      <c r="G135210" s="1" t="s">
        <v>24</v>
      </c>
      <c r="H135210" s="1" t="s">
        <v>1010</v>
      </c>
      <c r="J135210" s="1" t="s">
        <v>26</v>
      </c>
      <c r="M135210" s="1">
        <v>73221900</v>
      </c>
      <c r="N135210" s="1">
        <v>2</v>
      </c>
      <c r="O135210" s="1" t="s">
        <v>18436</v>
      </c>
      <c r="P135210" s="1" t="s">
        <v>18436</v>
      </c>
      <c r="Q135210" s="1" t="s">
        <v>18436</v>
      </c>
    </row>
    <row r="135211" spans="1:17" s="1" customFormat="1" ht="12" x14ac:dyDescent="0.2">
      <c r="A135211" s="3" t="s">
        <v>443370</v>
      </c>
      <c r="B135211" s="2">
        <v>2246</v>
      </c>
      <c r="C135211" s="1" t="s">
        <v>306870</v>
      </c>
      <c r="D135211" s="1" t="s">
        <v>18436</v>
      </c>
      <c r="E135211" s="1">
        <v>2030</v>
      </c>
      <c r="F135211" s="1">
        <v>1.1299999999999999</v>
      </c>
      <c r="G135211" s="1" t="s">
        <v>24</v>
      </c>
      <c r="H135211" s="1" t="s">
        <v>1010</v>
      </c>
      <c r="J135211" s="1" t="s">
        <v>26</v>
      </c>
      <c r="M135211" s="1">
        <v>73221900</v>
      </c>
      <c r="N135211" s="1">
        <v>2</v>
      </c>
      <c r="O135211" s="1" t="s">
        <v>18436</v>
      </c>
      <c r="P135211" s="1" t="s">
        <v>18436</v>
      </c>
      <c r="Q135211" s="1" t="s">
        <v>18436</v>
      </c>
    </row>
    <row r="135212" spans="1:17" s="1" customFormat="1" ht="12" x14ac:dyDescent="0.2">
      <c r="A135212" s="3" t="s">
        <v>443371</v>
      </c>
      <c r="B135212" s="2">
        <v>2271</v>
      </c>
      <c r="C135212" s="1" t="s">
        <v>306870</v>
      </c>
      <c r="D135212" s="1" t="s">
        <v>18436</v>
      </c>
      <c r="E135212" s="1">
        <v>2030</v>
      </c>
      <c r="F135212" s="1">
        <v>1.1299999999999999</v>
      </c>
      <c r="G135212" s="1" t="s">
        <v>24</v>
      </c>
      <c r="H135212" s="1" t="s">
        <v>1010</v>
      </c>
      <c r="J135212" s="1" t="s">
        <v>26</v>
      </c>
      <c r="M135212" s="1">
        <v>73221900</v>
      </c>
      <c r="N135212" s="1">
        <v>2</v>
      </c>
      <c r="O135212" s="1" t="s">
        <v>18436</v>
      </c>
      <c r="P135212" s="1" t="s">
        <v>18436</v>
      </c>
      <c r="Q135212" s="1" t="s">
        <v>18436</v>
      </c>
    </row>
    <row r="135213" spans="1:17" s="1" customFormat="1" ht="12" x14ac:dyDescent="0.2">
      <c r="A135213" s="3" t="s">
        <v>443372</v>
      </c>
      <c r="B135213" s="2">
        <v>1342</v>
      </c>
      <c r="C135213" s="1" t="s">
        <v>306870</v>
      </c>
      <c r="D135213" s="1" t="s">
        <v>112963</v>
      </c>
      <c r="E135213" s="1">
        <v>2115</v>
      </c>
      <c r="F135213" s="1">
        <v>1.1299999999999999</v>
      </c>
      <c r="G135213" s="1" t="s">
        <v>24</v>
      </c>
      <c r="H135213" s="1" t="s">
        <v>1010</v>
      </c>
      <c r="J135213" s="1" t="s">
        <v>26</v>
      </c>
      <c r="M135213" s="1">
        <v>73221900</v>
      </c>
      <c r="N135213" s="1">
        <v>2</v>
      </c>
      <c r="O135213" s="1" t="s">
        <v>112963</v>
      </c>
      <c r="P135213" s="1" t="s">
        <v>112963</v>
      </c>
      <c r="Q135213" s="1" t="s">
        <v>112963</v>
      </c>
    </row>
    <row r="135214" spans="1:17" s="1" customFormat="1" ht="12" x14ac:dyDescent="0.2">
      <c r="A135214" s="3" t="s">
        <v>443373</v>
      </c>
      <c r="B135214" s="2">
        <v>1382</v>
      </c>
      <c r="C135214" s="1" t="s">
        <v>306870</v>
      </c>
      <c r="D135214" s="1" t="s">
        <v>112963</v>
      </c>
      <c r="E135214" s="1">
        <v>2115</v>
      </c>
      <c r="F135214" s="1">
        <v>1.1299999999999999</v>
      </c>
      <c r="G135214" s="1" t="s">
        <v>24</v>
      </c>
      <c r="H135214" s="1" t="s">
        <v>1010</v>
      </c>
      <c r="J135214" s="1" t="s">
        <v>26</v>
      </c>
      <c r="M135214" s="1">
        <v>73221900</v>
      </c>
      <c r="N135214" s="1">
        <v>2</v>
      </c>
      <c r="O135214" s="1" t="s">
        <v>112963</v>
      </c>
      <c r="P135214" s="1" t="s">
        <v>112963</v>
      </c>
      <c r="Q135214" s="1" t="s">
        <v>112963</v>
      </c>
    </row>
    <row r="135215" spans="1:17" s="1" customFormat="1" ht="12" x14ac:dyDescent="0.2">
      <c r="A135215" s="3" t="s">
        <v>443374</v>
      </c>
      <c r="B135215" s="2">
        <v>1405</v>
      </c>
      <c r="C135215" s="1" t="s">
        <v>306870</v>
      </c>
      <c r="D135215" s="1" t="s">
        <v>112963</v>
      </c>
      <c r="E135215" s="1">
        <v>2115</v>
      </c>
      <c r="F135215" s="1">
        <v>1.1299999999999999</v>
      </c>
      <c r="G135215" s="1" t="s">
        <v>24</v>
      </c>
      <c r="H135215" s="1" t="s">
        <v>1010</v>
      </c>
      <c r="J135215" s="1" t="s">
        <v>26</v>
      </c>
      <c r="M135215" s="1">
        <v>73221900</v>
      </c>
      <c r="N135215" s="1">
        <v>2</v>
      </c>
      <c r="O135215" s="1" t="s">
        <v>112963</v>
      </c>
      <c r="P135215" s="1" t="s">
        <v>112963</v>
      </c>
      <c r="Q135215" s="1" t="s">
        <v>112963</v>
      </c>
    </row>
    <row r="135216" spans="1:17" s="1" customFormat="1" ht="12" x14ac:dyDescent="0.2">
      <c r="A135216" s="3" t="s">
        <v>443375</v>
      </c>
      <c r="B135216" s="2">
        <v>1429</v>
      </c>
      <c r="C135216" s="1" t="s">
        <v>306870</v>
      </c>
      <c r="D135216" s="1" t="s">
        <v>112963</v>
      </c>
      <c r="E135216" s="1">
        <v>2115</v>
      </c>
      <c r="F135216" s="1">
        <v>1.1299999999999999</v>
      </c>
      <c r="G135216" s="1" t="s">
        <v>24</v>
      </c>
      <c r="H135216" s="1" t="s">
        <v>1010</v>
      </c>
      <c r="J135216" s="1" t="s">
        <v>26</v>
      </c>
      <c r="M135216" s="1">
        <v>73221900</v>
      </c>
      <c r="N135216" s="1">
        <v>2</v>
      </c>
      <c r="O135216" s="1" t="s">
        <v>112963</v>
      </c>
      <c r="P135216" s="1" t="s">
        <v>112963</v>
      </c>
      <c r="Q135216" s="1" t="s">
        <v>112963</v>
      </c>
    </row>
    <row r="135217" spans="1:17" s="1" customFormat="1" ht="12" x14ac:dyDescent="0.2">
      <c r="A135217" s="3" t="s">
        <v>443376</v>
      </c>
      <c r="B135217" s="2">
        <v>1454</v>
      </c>
      <c r="C135217" s="1" t="s">
        <v>306870</v>
      </c>
      <c r="D135217" s="1" t="s">
        <v>112963</v>
      </c>
      <c r="E135217" s="1">
        <v>2115</v>
      </c>
      <c r="F135217" s="1">
        <v>1.1299999999999999</v>
      </c>
      <c r="G135217" s="1" t="s">
        <v>24</v>
      </c>
      <c r="H135217" s="1" t="s">
        <v>1010</v>
      </c>
      <c r="J135217" s="1" t="s">
        <v>26</v>
      </c>
      <c r="M135217" s="1">
        <v>73221900</v>
      </c>
      <c r="N135217" s="1">
        <v>2</v>
      </c>
      <c r="O135217" s="1" t="s">
        <v>112963</v>
      </c>
      <c r="P135217" s="1" t="s">
        <v>112963</v>
      </c>
      <c r="Q135217" s="1" t="s">
        <v>112963</v>
      </c>
    </row>
    <row r="135218" spans="1:17" s="1" customFormat="1" ht="12" x14ac:dyDescent="0.2">
      <c r="A135218" s="3" t="s">
        <v>443377</v>
      </c>
      <c r="B135218" s="2">
        <v>1476</v>
      </c>
      <c r="C135218" s="1" t="s">
        <v>306870</v>
      </c>
      <c r="D135218" s="1" t="s">
        <v>112963</v>
      </c>
      <c r="E135218" s="1">
        <v>2115</v>
      </c>
      <c r="F135218" s="1">
        <v>1.1299999999999999</v>
      </c>
      <c r="G135218" s="1" t="s">
        <v>24</v>
      </c>
      <c r="H135218" s="1" t="s">
        <v>1010</v>
      </c>
      <c r="J135218" s="1" t="s">
        <v>26</v>
      </c>
      <c r="M135218" s="1">
        <v>73221900</v>
      </c>
      <c r="N135218" s="1">
        <v>2</v>
      </c>
      <c r="O135218" s="1" t="s">
        <v>112963</v>
      </c>
      <c r="P135218" s="1" t="s">
        <v>112963</v>
      </c>
      <c r="Q135218" s="1" t="s">
        <v>112963</v>
      </c>
    </row>
    <row r="135219" spans="1:17" s="1" customFormat="1" ht="12" x14ac:dyDescent="0.2">
      <c r="A135219" s="3" t="s">
        <v>443378</v>
      </c>
      <c r="B135219" s="2">
        <v>1501</v>
      </c>
      <c r="C135219" s="1" t="s">
        <v>306870</v>
      </c>
      <c r="D135219" s="1" t="s">
        <v>112963</v>
      </c>
      <c r="E135219" s="1">
        <v>2115</v>
      </c>
      <c r="F135219" s="1">
        <v>1.1299999999999999</v>
      </c>
      <c r="G135219" s="1" t="s">
        <v>24</v>
      </c>
      <c r="H135219" s="1" t="s">
        <v>1010</v>
      </c>
      <c r="J135219" s="1" t="s">
        <v>26</v>
      </c>
      <c r="M135219" s="1">
        <v>73221900</v>
      </c>
      <c r="N135219" s="1">
        <v>2</v>
      </c>
      <c r="O135219" s="1" t="s">
        <v>112963</v>
      </c>
      <c r="P135219" s="1" t="s">
        <v>112963</v>
      </c>
      <c r="Q135219" s="1" t="s">
        <v>112963</v>
      </c>
    </row>
    <row r="135220" spans="1:17" s="1" customFormat="1" ht="12" x14ac:dyDescent="0.2">
      <c r="A135220" s="3" t="s">
        <v>443379</v>
      </c>
      <c r="B135220" s="2">
        <v>1363</v>
      </c>
      <c r="C135220" s="1" t="s">
        <v>306870</v>
      </c>
      <c r="D135220" s="1" t="s">
        <v>112963</v>
      </c>
      <c r="E135220" s="1">
        <v>2115</v>
      </c>
      <c r="F135220" s="1">
        <v>1.1299999999999999</v>
      </c>
      <c r="G135220" s="1" t="s">
        <v>24</v>
      </c>
      <c r="H135220" s="1" t="s">
        <v>1010</v>
      </c>
      <c r="J135220" s="1" t="s">
        <v>26</v>
      </c>
      <c r="M135220" s="1">
        <v>73221900</v>
      </c>
      <c r="N135220" s="1">
        <v>2</v>
      </c>
      <c r="O135220" s="1" t="s">
        <v>112963</v>
      </c>
      <c r="P135220" s="1" t="s">
        <v>112963</v>
      </c>
      <c r="Q135220" s="1" t="s">
        <v>112963</v>
      </c>
    </row>
    <row r="135221" spans="1:17" s="1" customFormat="1" ht="12" x14ac:dyDescent="0.2">
      <c r="A135221" s="3" t="s">
        <v>443380</v>
      </c>
      <c r="B135221" s="2">
        <v>1388</v>
      </c>
      <c r="C135221" s="1" t="s">
        <v>306870</v>
      </c>
      <c r="D135221" s="1" t="s">
        <v>112963</v>
      </c>
      <c r="E135221" s="1">
        <v>2115</v>
      </c>
      <c r="F135221" s="1">
        <v>1.1299999999999999</v>
      </c>
      <c r="G135221" s="1" t="s">
        <v>24</v>
      </c>
      <c r="H135221" s="1" t="s">
        <v>1010</v>
      </c>
      <c r="J135221" s="1" t="s">
        <v>26</v>
      </c>
      <c r="M135221" s="1">
        <v>73221900</v>
      </c>
      <c r="N135221" s="1">
        <v>2</v>
      </c>
      <c r="O135221" s="1" t="s">
        <v>112963</v>
      </c>
      <c r="P135221" s="1" t="s">
        <v>112963</v>
      </c>
      <c r="Q135221" s="1" t="s">
        <v>112963</v>
      </c>
    </row>
    <row r="135222" spans="1:17" s="1" customFormat="1" ht="12" x14ac:dyDescent="0.2">
      <c r="A135222" s="3" t="s">
        <v>443381</v>
      </c>
      <c r="B135222" s="2">
        <v>1342</v>
      </c>
      <c r="C135222" s="1" t="s">
        <v>306870</v>
      </c>
      <c r="D135222" s="1" t="s">
        <v>65917</v>
      </c>
      <c r="E135222" s="1">
        <v>2115</v>
      </c>
      <c r="F135222" s="1">
        <v>1.1299999999999999</v>
      </c>
      <c r="G135222" s="1" t="s">
        <v>24</v>
      </c>
      <c r="H135222" s="1" t="s">
        <v>1010</v>
      </c>
      <c r="J135222" s="1" t="s">
        <v>26</v>
      </c>
      <c r="M135222" s="1">
        <v>73221900</v>
      </c>
      <c r="N135222" s="1">
        <v>2</v>
      </c>
      <c r="O135222" s="1" t="s">
        <v>65917</v>
      </c>
      <c r="P135222" s="1" t="s">
        <v>65917</v>
      </c>
      <c r="Q135222" s="1" t="s">
        <v>65917</v>
      </c>
    </row>
    <row r="135223" spans="1:17" s="1" customFormat="1" ht="12" x14ac:dyDescent="0.2">
      <c r="A135223" s="3" t="s">
        <v>443382</v>
      </c>
      <c r="B135223" s="2">
        <v>1382</v>
      </c>
      <c r="C135223" s="1" t="s">
        <v>306870</v>
      </c>
      <c r="D135223" s="1" t="s">
        <v>65917</v>
      </c>
      <c r="E135223" s="1">
        <v>2115</v>
      </c>
      <c r="F135223" s="1">
        <v>1.1299999999999999</v>
      </c>
      <c r="G135223" s="1" t="s">
        <v>24</v>
      </c>
      <c r="H135223" s="1" t="s">
        <v>1010</v>
      </c>
      <c r="J135223" s="1" t="s">
        <v>26</v>
      </c>
      <c r="M135223" s="1">
        <v>73221900</v>
      </c>
      <c r="N135223" s="1">
        <v>2</v>
      </c>
      <c r="O135223" s="1" t="s">
        <v>65917</v>
      </c>
      <c r="P135223" s="1" t="s">
        <v>65917</v>
      </c>
      <c r="Q135223" s="1" t="s">
        <v>65917</v>
      </c>
    </row>
    <row r="135224" spans="1:17" s="1" customFormat="1" ht="12" x14ac:dyDescent="0.2">
      <c r="A135224" s="3" t="s">
        <v>443383</v>
      </c>
      <c r="B135224" s="2">
        <v>1405</v>
      </c>
      <c r="C135224" s="1" t="s">
        <v>306870</v>
      </c>
      <c r="D135224" s="1" t="s">
        <v>65917</v>
      </c>
      <c r="E135224" s="1">
        <v>2115</v>
      </c>
      <c r="F135224" s="1">
        <v>1.1299999999999999</v>
      </c>
      <c r="G135224" s="1" t="s">
        <v>24</v>
      </c>
      <c r="H135224" s="1" t="s">
        <v>1010</v>
      </c>
      <c r="J135224" s="1" t="s">
        <v>26</v>
      </c>
      <c r="M135224" s="1">
        <v>73221900</v>
      </c>
      <c r="N135224" s="1">
        <v>2</v>
      </c>
      <c r="O135224" s="1" t="s">
        <v>65917</v>
      </c>
      <c r="P135224" s="1" t="s">
        <v>65917</v>
      </c>
      <c r="Q135224" s="1" t="s">
        <v>65917</v>
      </c>
    </row>
    <row r="135225" spans="1:17" s="1" customFormat="1" ht="12" x14ac:dyDescent="0.2">
      <c r="A135225" s="3" t="s">
        <v>443384</v>
      </c>
      <c r="B135225" s="2">
        <v>1429</v>
      </c>
      <c r="C135225" s="1" t="s">
        <v>306870</v>
      </c>
      <c r="D135225" s="1" t="s">
        <v>65917</v>
      </c>
      <c r="E135225" s="1">
        <v>2115</v>
      </c>
      <c r="F135225" s="1">
        <v>1.1299999999999999</v>
      </c>
      <c r="G135225" s="1" t="s">
        <v>24</v>
      </c>
      <c r="H135225" s="1" t="s">
        <v>1010</v>
      </c>
      <c r="J135225" s="1" t="s">
        <v>26</v>
      </c>
      <c r="M135225" s="1">
        <v>73221900</v>
      </c>
      <c r="N135225" s="1">
        <v>2</v>
      </c>
      <c r="O135225" s="1" t="s">
        <v>65917</v>
      </c>
      <c r="P135225" s="1" t="s">
        <v>65917</v>
      </c>
      <c r="Q135225" s="1" t="s">
        <v>65917</v>
      </c>
    </row>
    <row r="135226" spans="1:17" s="1" customFormat="1" ht="12" x14ac:dyDescent="0.2">
      <c r="A135226" s="3" t="s">
        <v>443385</v>
      </c>
      <c r="B135226" s="2">
        <v>1454</v>
      </c>
      <c r="C135226" s="1" t="s">
        <v>306870</v>
      </c>
      <c r="D135226" s="1" t="s">
        <v>65917</v>
      </c>
      <c r="E135226" s="1">
        <v>2115</v>
      </c>
      <c r="F135226" s="1">
        <v>1.1299999999999999</v>
      </c>
      <c r="G135226" s="1" t="s">
        <v>24</v>
      </c>
      <c r="H135226" s="1" t="s">
        <v>1010</v>
      </c>
      <c r="J135226" s="1" t="s">
        <v>26</v>
      </c>
      <c r="M135226" s="1">
        <v>73221900</v>
      </c>
      <c r="N135226" s="1">
        <v>2</v>
      </c>
      <c r="O135226" s="1" t="s">
        <v>65917</v>
      </c>
      <c r="P135226" s="1" t="s">
        <v>65917</v>
      </c>
      <c r="Q135226" s="1" t="s">
        <v>65917</v>
      </c>
    </row>
    <row r="135227" spans="1:17" s="1" customFormat="1" ht="12" x14ac:dyDescent="0.2">
      <c r="A135227" s="3" t="s">
        <v>443386</v>
      </c>
      <c r="B135227" s="2">
        <v>1476</v>
      </c>
      <c r="C135227" s="1" t="s">
        <v>306870</v>
      </c>
      <c r="D135227" s="1" t="s">
        <v>65917</v>
      </c>
      <c r="E135227" s="1">
        <v>2115</v>
      </c>
      <c r="F135227" s="1">
        <v>1.1299999999999999</v>
      </c>
      <c r="G135227" s="1" t="s">
        <v>24</v>
      </c>
      <c r="H135227" s="1" t="s">
        <v>1010</v>
      </c>
      <c r="J135227" s="1" t="s">
        <v>26</v>
      </c>
      <c r="M135227" s="1">
        <v>73221900</v>
      </c>
      <c r="N135227" s="1">
        <v>2</v>
      </c>
      <c r="O135227" s="1" t="s">
        <v>65917</v>
      </c>
      <c r="P135227" s="1" t="s">
        <v>65917</v>
      </c>
      <c r="Q135227" s="1" t="s">
        <v>65917</v>
      </c>
    </row>
    <row r="135228" spans="1:17" s="1" customFormat="1" ht="12" x14ac:dyDescent="0.2">
      <c r="A135228" s="3" t="s">
        <v>443387</v>
      </c>
      <c r="B135228" s="2">
        <v>1501</v>
      </c>
      <c r="C135228" s="1" t="s">
        <v>306870</v>
      </c>
      <c r="D135228" s="1" t="s">
        <v>65917</v>
      </c>
      <c r="E135228" s="1">
        <v>2115</v>
      </c>
      <c r="F135228" s="1">
        <v>1.1299999999999999</v>
      </c>
      <c r="G135228" s="1" t="s">
        <v>24</v>
      </c>
      <c r="H135228" s="1" t="s">
        <v>1010</v>
      </c>
      <c r="J135228" s="1" t="s">
        <v>26</v>
      </c>
      <c r="M135228" s="1">
        <v>73221900</v>
      </c>
      <c r="N135228" s="1">
        <v>2</v>
      </c>
      <c r="O135228" s="1" t="s">
        <v>65917</v>
      </c>
      <c r="P135228" s="1" t="s">
        <v>65917</v>
      </c>
      <c r="Q135228" s="1" t="s">
        <v>65917</v>
      </c>
    </row>
    <row r="135229" spans="1:17" s="1" customFormat="1" ht="12" x14ac:dyDescent="0.2">
      <c r="A135229" s="3" t="s">
        <v>443388</v>
      </c>
      <c r="B135229" s="2">
        <v>1363</v>
      </c>
      <c r="C135229" s="1" t="s">
        <v>306870</v>
      </c>
      <c r="D135229" s="1" t="s">
        <v>65917</v>
      </c>
      <c r="E135229" s="1">
        <v>2115</v>
      </c>
      <c r="F135229" s="1">
        <v>1.1299999999999999</v>
      </c>
      <c r="G135229" s="1" t="s">
        <v>24</v>
      </c>
      <c r="H135229" s="1" t="s">
        <v>1010</v>
      </c>
      <c r="J135229" s="1" t="s">
        <v>26</v>
      </c>
      <c r="M135229" s="1">
        <v>73221900</v>
      </c>
      <c r="N135229" s="1">
        <v>2</v>
      </c>
      <c r="O135229" s="1" t="s">
        <v>65917</v>
      </c>
      <c r="P135229" s="1" t="s">
        <v>65917</v>
      </c>
      <c r="Q135229" s="1" t="s">
        <v>65917</v>
      </c>
    </row>
    <row r="135230" spans="1:17" s="1" customFormat="1" ht="12" x14ac:dyDescent="0.2">
      <c r="A135230" s="3" t="s">
        <v>443389</v>
      </c>
      <c r="B135230" s="2">
        <v>1388</v>
      </c>
      <c r="C135230" s="1" t="s">
        <v>306870</v>
      </c>
      <c r="D135230" s="1" t="s">
        <v>65917</v>
      </c>
      <c r="E135230" s="1">
        <v>2115</v>
      </c>
      <c r="F135230" s="1">
        <v>1.1299999999999999</v>
      </c>
      <c r="G135230" s="1" t="s">
        <v>24</v>
      </c>
      <c r="H135230" s="1" t="s">
        <v>1010</v>
      </c>
      <c r="J135230" s="1" t="s">
        <v>26</v>
      </c>
      <c r="M135230" s="1">
        <v>73221900</v>
      </c>
      <c r="N135230" s="1">
        <v>2</v>
      </c>
      <c r="O135230" s="1" t="s">
        <v>65917</v>
      </c>
      <c r="P135230" s="1" t="s">
        <v>65917</v>
      </c>
      <c r="Q135230" s="1" t="s">
        <v>65917</v>
      </c>
    </row>
    <row r="135231" spans="1:17" s="1" customFormat="1" ht="12" x14ac:dyDescent="0.2">
      <c r="A135231" s="3" t="s">
        <v>443390</v>
      </c>
      <c r="B135231" s="2">
        <v>1342</v>
      </c>
      <c r="C135231" s="1" t="s">
        <v>306870</v>
      </c>
      <c r="D135231" s="1" t="s">
        <v>21604</v>
      </c>
      <c r="E135231" s="1">
        <v>2115</v>
      </c>
      <c r="F135231" s="1">
        <v>1.1299999999999999</v>
      </c>
      <c r="G135231" s="1" t="s">
        <v>24</v>
      </c>
      <c r="H135231" s="1" t="s">
        <v>1010</v>
      </c>
      <c r="J135231" s="1" t="s">
        <v>26</v>
      </c>
      <c r="M135231" s="1">
        <v>73221900</v>
      </c>
      <c r="N135231" s="1">
        <v>2</v>
      </c>
      <c r="O135231" s="1" t="s">
        <v>21604</v>
      </c>
      <c r="P135231" s="1" t="s">
        <v>21604</v>
      </c>
      <c r="Q135231" s="1" t="s">
        <v>21604</v>
      </c>
    </row>
    <row r="135232" spans="1:17" s="1" customFormat="1" ht="12" x14ac:dyDescent="0.2">
      <c r="A135232" s="3" t="s">
        <v>443391</v>
      </c>
      <c r="B135232" s="2">
        <v>1382</v>
      </c>
      <c r="C135232" s="1" t="s">
        <v>306870</v>
      </c>
      <c r="D135232" s="1" t="s">
        <v>21604</v>
      </c>
      <c r="E135232" s="1">
        <v>2115</v>
      </c>
      <c r="F135232" s="1">
        <v>1.1299999999999999</v>
      </c>
      <c r="G135232" s="1" t="s">
        <v>24</v>
      </c>
      <c r="H135232" s="1" t="s">
        <v>1010</v>
      </c>
      <c r="J135232" s="1" t="s">
        <v>26</v>
      </c>
      <c r="M135232" s="1">
        <v>73221900</v>
      </c>
      <c r="N135232" s="1">
        <v>2</v>
      </c>
      <c r="O135232" s="1" t="s">
        <v>21604</v>
      </c>
      <c r="P135232" s="1" t="s">
        <v>21604</v>
      </c>
      <c r="Q135232" s="1" t="s">
        <v>21604</v>
      </c>
    </row>
    <row r="135233" spans="1:17" s="1" customFormat="1" ht="12" x14ac:dyDescent="0.2">
      <c r="A135233" s="3" t="s">
        <v>443392</v>
      </c>
      <c r="B135233" s="2">
        <v>1405</v>
      </c>
      <c r="C135233" s="1" t="s">
        <v>306870</v>
      </c>
      <c r="D135233" s="1" t="s">
        <v>21604</v>
      </c>
      <c r="E135233" s="1">
        <v>2115</v>
      </c>
      <c r="F135233" s="1">
        <v>1.1299999999999999</v>
      </c>
      <c r="G135233" s="1" t="s">
        <v>24</v>
      </c>
      <c r="H135233" s="1" t="s">
        <v>1010</v>
      </c>
      <c r="J135233" s="1" t="s">
        <v>26</v>
      </c>
      <c r="M135233" s="1">
        <v>73221900</v>
      </c>
      <c r="N135233" s="1">
        <v>2</v>
      </c>
      <c r="O135233" s="1" t="s">
        <v>21604</v>
      </c>
      <c r="P135233" s="1" t="s">
        <v>21604</v>
      </c>
      <c r="Q135233" s="1" t="s">
        <v>21604</v>
      </c>
    </row>
    <row r="135234" spans="1:17" s="1" customFormat="1" ht="12" x14ac:dyDescent="0.2">
      <c r="A135234" s="3" t="s">
        <v>443393</v>
      </c>
      <c r="B135234" s="2">
        <v>1429</v>
      </c>
      <c r="C135234" s="1" t="s">
        <v>306870</v>
      </c>
      <c r="D135234" s="1" t="s">
        <v>21604</v>
      </c>
      <c r="E135234" s="1">
        <v>2115</v>
      </c>
      <c r="F135234" s="1">
        <v>1.1299999999999999</v>
      </c>
      <c r="G135234" s="1" t="s">
        <v>24</v>
      </c>
      <c r="H135234" s="1" t="s">
        <v>1010</v>
      </c>
      <c r="J135234" s="1" t="s">
        <v>26</v>
      </c>
      <c r="M135234" s="1">
        <v>73221900</v>
      </c>
      <c r="N135234" s="1">
        <v>2</v>
      </c>
      <c r="O135234" s="1" t="s">
        <v>21604</v>
      </c>
      <c r="P135234" s="1" t="s">
        <v>21604</v>
      </c>
      <c r="Q135234" s="1" t="s">
        <v>21604</v>
      </c>
    </row>
    <row r="135235" spans="1:17" s="1" customFormat="1" ht="12" x14ac:dyDescent="0.2">
      <c r="A135235" s="3" t="s">
        <v>443394</v>
      </c>
      <c r="B135235" s="2">
        <v>1454</v>
      </c>
      <c r="C135235" s="1" t="s">
        <v>306870</v>
      </c>
      <c r="D135235" s="1" t="s">
        <v>21604</v>
      </c>
      <c r="E135235" s="1">
        <v>2115</v>
      </c>
      <c r="F135235" s="1">
        <v>1.1299999999999999</v>
      </c>
      <c r="G135235" s="1" t="s">
        <v>24</v>
      </c>
      <c r="H135235" s="1" t="s">
        <v>1010</v>
      </c>
      <c r="J135235" s="1" t="s">
        <v>26</v>
      </c>
      <c r="M135235" s="1">
        <v>73221900</v>
      </c>
      <c r="N135235" s="1">
        <v>2</v>
      </c>
      <c r="O135235" s="1" t="s">
        <v>21604</v>
      </c>
      <c r="P135235" s="1" t="s">
        <v>21604</v>
      </c>
      <c r="Q135235" s="1" t="s">
        <v>21604</v>
      </c>
    </row>
    <row r="135236" spans="1:17" s="1" customFormat="1" ht="12" x14ac:dyDescent="0.2">
      <c r="A135236" s="3" t="s">
        <v>443395</v>
      </c>
      <c r="B135236" s="2">
        <v>1476</v>
      </c>
      <c r="C135236" s="1" t="s">
        <v>306870</v>
      </c>
      <c r="D135236" s="1" t="s">
        <v>21604</v>
      </c>
      <c r="E135236" s="1">
        <v>2115</v>
      </c>
      <c r="F135236" s="1">
        <v>1.1299999999999999</v>
      </c>
      <c r="G135236" s="1" t="s">
        <v>24</v>
      </c>
      <c r="H135236" s="1" t="s">
        <v>1010</v>
      </c>
      <c r="J135236" s="1" t="s">
        <v>26</v>
      </c>
      <c r="M135236" s="1">
        <v>73221900</v>
      </c>
      <c r="N135236" s="1">
        <v>2</v>
      </c>
      <c r="O135236" s="1" t="s">
        <v>21604</v>
      </c>
      <c r="P135236" s="1" t="s">
        <v>21604</v>
      </c>
      <c r="Q135236" s="1" t="s">
        <v>21604</v>
      </c>
    </row>
    <row r="135237" spans="1:17" s="1" customFormat="1" ht="12" x14ac:dyDescent="0.2">
      <c r="A135237" s="3" t="s">
        <v>443396</v>
      </c>
      <c r="B135237" s="2">
        <v>1501</v>
      </c>
      <c r="C135237" s="1" t="s">
        <v>306870</v>
      </c>
      <c r="D135237" s="1" t="s">
        <v>21604</v>
      </c>
      <c r="E135237" s="1">
        <v>2115</v>
      </c>
      <c r="F135237" s="1">
        <v>1.1299999999999999</v>
      </c>
      <c r="G135237" s="1" t="s">
        <v>24</v>
      </c>
      <c r="H135237" s="1" t="s">
        <v>1010</v>
      </c>
      <c r="J135237" s="1" t="s">
        <v>26</v>
      </c>
      <c r="M135237" s="1">
        <v>73221900</v>
      </c>
      <c r="N135237" s="1">
        <v>2</v>
      </c>
      <c r="O135237" s="1" t="s">
        <v>21604</v>
      </c>
      <c r="P135237" s="1" t="s">
        <v>21604</v>
      </c>
      <c r="Q135237" s="1" t="s">
        <v>21604</v>
      </c>
    </row>
    <row r="135238" spans="1:17" s="1" customFormat="1" ht="12" x14ac:dyDescent="0.2">
      <c r="A135238" s="3" t="s">
        <v>443397</v>
      </c>
      <c r="B135238" s="2">
        <v>1363</v>
      </c>
      <c r="C135238" s="1" t="s">
        <v>306870</v>
      </c>
      <c r="D135238" s="1" t="s">
        <v>21604</v>
      </c>
      <c r="E135238" s="1">
        <v>2115</v>
      </c>
      <c r="F135238" s="1">
        <v>1.1299999999999999</v>
      </c>
      <c r="G135238" s="1" t="s">
        <v>24</v>
      </c>
      <c r="H135238" s="1" t="s">
        <v>1010</v>
      </c>
      <c r="J135238" s="1" t="s">
        <v>26</v>
      </c>
      <c r="M135238" s="1">
        <v>73221900</v>
      </c>
      <c r="N135238" s="1">
        <v>2</v>
      </c>
      <c r="O135238" s="1" t="s">
        <v>21604</v>
      </c>
      <c r="P135238" s="1" t="s">
        <v>21604</v>
      </c>
      <c r="Q135238" s="1" t="s">
        <v>21604</v>
      </c>
    </row>
    <row r="135239" spans="1:17" s="1" customFormat="1" ht="12" x14ac:dyDescent="0.2">
      <c r="A135239" s="3" t="s">
        <v>443398</v>
      </c>
      <c r="B135239" s="2">
        <v>1388</v>
      </c>
      <c r="C135239" s="1" t="s">
        <v>306870</v>
      </c>
      <c r="D135239" s="1" t="s">
        <v>21604</v>
      </c>
      <c r="E135239" s="1">
        <v>2115</v>
      </c>
      <c r="F135239" s="1">
        <v>1.1299999999999999</v>
      </c>
      <c r="G135239" s="1" t="s">
        <v>24</v>
      </c>
      <c r="H135239" s="1" t="s">
        <v>1010</v>
      </c>
      <c r="J135239" s="1" t="s">
        <v>26</v>
      </c>
      <c r="M135239" s="1">
        <v>73221900</v>
      </c>
      <c r="N135239" s="1">
        <v>2</v>
      </c>
      <c r="O135239" s="1" t="s">
        <v>21604</v>
      </c>
      <c r="P135239" s="1" t="s">
        <v>21604</v>
      </c>
      <c r="Q135239" s="1" t="s">
        <v>21604</v>
      </c>
    </row>
    <row r="135240" spans="1:17" s="1" customFormat="1" ht="12" x14ac:dyDescent="0.2">
      <c r="A135240" s="3" t="s">
        <v>443399</v>
      </c>
      <c r="B135240" s="2">
        <v>1342</v>
      </c>
      <c r="C135240" s="1" t="s">
        <v>306870</v>
      </c>
      <c r="D135240" s="1" t="s">
        <v>80494</v>
      </c>
      <c r="E135240" s="1">
        <v>2115</v>
      </c>
      <c r="F135240" s="1">
        <v>1.1299999999999999</v>
      </c>
      <c r="G135240" s="1" t="s">
        <v>24</v>
      </c>
      <c r="H135240" s="1" t="s">
        <v>1010</v>
      </c>
      <c r="J135240" s="1" t="s">
        <v>26</v>
      </c>
      <c r="M135240" s="1">
        <v>73221900</v>
      </c>
      <c r="N135240" s="1">
        <v>2</v>
      </c>
      <c r="O135240" s="1" t="s">
        <v>80494</v>
      </c>
      <c r="P135240" s="1" t="s">
        <v>80494</v>
      </c>
      <c r="Q135240" s="1" t="s">
        <v>80494</v>
      </c>
    </row>
    <row r="135241" spans="1:17" s="1" customFormat="1" ht="12" x14ac:dyDescent="0.2">
      <c r="A135241" s="3" t="s">
        <v>443400</v>
      </c>
      <c r="B135241" s="2">
        <v>1382</v>
      </c>
      <c r="C135241" s="1" t="s">
        <v>306870</v>
      </c>
      <c r="D135241" s="1" t="s">
        <v>80494</v>
      </c>
      <c r="E135241" s="1">
        <v>2115</v>
      </c>
      <c r="F135241" s="1">
        <v>1.1299999999999999</v>
      </c>
      <c r="G135241" s="1" t="s">
        <v>24</v>
      </c>
      <c r="H135241" s="1" t="s">
        <v>1010</v>
      </c>
      <c r="J135241" s="1" t="s">
        <v>26</v>
      </c>
      <c r="M135241" s="1">
        <v>73221900</v>
      </c>
      <c r="N135241" s="1">
        <v>2</v>
      </c>
      <c r="O135241" s="1" t="s">
        <v>80494</v>
      </c>
      <c r="P135241" s="1" t="s">
        <v>80494</v>
      </c>
      <c r="Q135241" s="1" t="s">
        <v>80494</v>
      </c>
    </row>
    <row r="135242" spans="1:17" s="1" customFormat="1" ht="12" x14ac:dyDescent="0.2">
      <c r="A135242" s="3" t="s">
        <v>443401</v>
      </c>
      <c r="B135242" s="2">
        <v>1405</v>
      </c>
      <c r="C135242" s="1" t="s">
        <v>306870</v>
      </c>
      <c r="D135242" s="1" t="s">
        <v>80494</v>
      </c>
      <c r="E135242" s="1">
        <v>2115</v>
      </c>
      <c r="F135242" s="1">
        <v>1.1299999999999999</v>
      </c>
      <c r="G135242" s="1" t="s">
        <v>24</v>
      </c>
      <c r="H135242" s="1" t="s">
        <v>1010</v>
      </c>
      <c r="J135242" s="1" t="s">
        <v>26</v>
      </c>
      <c r="M135242" s="1">
        <v>73221900</v>
      </c>
      <c r="N135242" s="1">
        <v>2</v>
      </c>
      <c r="O135242" s="1" t="s">
        <v>80494</v>
      </c>
      <c r="P135242" s="1" t="s">
        <v>80494</v>
      </c>
      <c r="Q135242" s="1" t="s">
        <v>80494</v>
      </c>
    </row>
    <row r="135243" spans="1:17" s="1" customFormat="1" ht="12" x14ac:dyDescent="0.2">
      <c r="A135243" s="3" t="s">
        <v>443402</v>
      </c>
      <c r="B135243" s="2">
        <v>1429</v>
      </c>
      <c r="C135243" s="1" t="s">
        <v>306870</v>
      </c>
      <c r="D135243" s="1" t="s">
        <v>80494</v>
      </c>
      <c r="E135243" s="1">
        <v>2115</v>
      </c>
      <c r="F135243" s="1">
        <v>1.1299999999999999</v>
      </c>
      <c r="G135243" s="1" t="s">
        <v>24</v>
      </c>
      <c r="H135243" s="1" t="s">
        <v>1010</v>
      </c>
      <c r="J135243" s="1" t="s">
        <v>26</v>
      </c>
      <c r="M135243" s="1">
        <v>73221900</v>
      </c>
      <c r="N135243" s="1">
        <v>2</v>
      </c>
      <c r="O135243" s="1" t="s">
        <v>80494</v>
      </c>
      <c r="P135243" s="1" t="s">
        <v>80494</v>
      </c>
      <c r="Q135243" s="1" t="s">
        <v>80494</v>
      </c>
    </row>
    <row r="135244" spans="1:17" s="1" customFormat="1" ht="12" x14ac:dyDescent="0.2">
      <c r="A135244" s="3" t="s">
        <v>443403</v>
      </c>
      <c r="B135244" s="2">
        <v>1454</v>
      </c>
      <c r="C135244" s="1" t="s">
        <v>306870</v>
      </c>
      <c r="D135244" s="1" t="s">
        <v>80494</v>
      </c>
      <c r="E135244" s="1">
        <v>2115</v>
      </c>
      <c r="F135244" s="1">
        <v>1.1299999999999999</v>
      </c>
      <c r="G135244" s="1" t="s">
        <v>24</v>
      </c>
      <c r="H135244" s="1" t="s">
        <v>1010</v>
      </c>
      <c r="J135244" s="1" t="s">
        <v>26</v>
      </c>
      <c r="M135244" s="1">
        <v>73221900</v>
      </c>
      <c r="N135244" s="1">
        <v>2</v>
      </c>
      <c r="O135244" s="1" t="s">
        <v>80494</v>
      </c>
      <c r="P135244" s="1" t="s">
        <v>80494</v>
      </c>
      <c r="Q135244" s="1" t="s">
        <v>80494</v>
      </c>
    </row>
    <row r="135245" spans="1:17" s="1" customFormat="1" ht="12" x14ac:dyDescent="0.2">
      <c r="A135245" s="3" t="s">
        <v>443404</v>
      </c>
      <c r="B135245" s="2">
        <v>1476</v>
      </c>
      <c r="C135245" s="1" t="s">
        <v>306870</v>
      </c>
      <c r="D135245" s="1" t="s">
        <v>80494</v>
      </c>
      <c r="E135245" s="1">
        <v>2115</v>
      </c>
      <c r="F135245" s="1">
        <v>1.1299999999999999</v>
      </c>
      <c r="G135245" s="1" t="s">
        <v>24</v>
      </c>
      <c r="H135245" s="1" t="s">
        <v>1010</v>
      </c>
      <c r="J135245" s="1" t="s">
        <v>26</v>
      </c>
      <c r="M135245" s="1">
        <v>73221900</v>
      </c>
      <c r="N135245" s="1">
        <v>2</v>
      </c>
      <c r="O135245" s="1" t="s">
        <v>80494</v>
      </c>
      <c r="P135245" s="1" t="s">
        <v>80494</v>
      </c>
      <c r="Q135245" s="1" t="s">
        <v>80494</v>
      </c>
    </row>
    <row r="135246" spans="1:17" s="1" customFormat="1" ht="12" x14ac:dyDescent="0.2">
      <c r="A135246" s="3" t="s">
        <v>443405</v>
      </c>
      <c r="B135246" s="2">
        <v>1501</v>
      </c>
      <c r="C135246" s="1" t="s">
        <v>306870</v>
      </c>
      <c r="D135246" s="1" t="s">
        <v>80494</v>
      </c>
      <c r="E135246" s="1">
        <v>2115</v>
      </c>
      <c r="F135246" s="1">
        <v>1.1299999999999999</v>
      </c>
      <c r="G135246" s="1" t="s">
        <v>24</v>
      </c>
      <c r="H135246" s="1" t="s">
        <v>1010</v>
      </c>
      <c r="J135246" s="1" t="s">
        <v>26</v>
      </c>
      <c r="M135246" s="1">
        <v>73221900</v>
      </c>
      <c r="N135246" s="1">
        <v>2</v>
      </c>
      <c r="O135246" s="1" t="s">
        <v>80494</v>
      </c>
      <c r="P135246" s="1" t="s">
        <v>80494</v>
      </c>
      <c r="Q135246" s="1" t="s">
        <v>80494</v>
      </c>
    </row>
    <row r="135247" spans="1:17" s="1" customFormat="1" ht="12" x14ac:dyDescent="0.2">
      <c r="A135247" s="3" t="s">
        <v>443406</v>
      </c>
      <c r="B135247" s="2">
        <v>1363</v>
      </c>
      <c r="C135247" s="1" t="s">
        <v>306870</v>
      </c>
      <c r="D135247" s="1" t="s">
        <v>80494</v>
      </c>
      <c r="E135247" s="1">
        <v>2115</v>
      </c>
      <c r="F135247" s="1">
        <v>1.1299999999999999</v>
      </c>
      <c r="G135247" s="1" t="s">
        <v>24</v>
      </c>
      <c r="H135247" s="1" t="s">
        <v>1010</v>
      </c>
      <c r="J135247" s="1" t="s">
        <v>26</v>
      </c>
      <c r="M135247" s="1">
        <v>73221900</v>
      </c>
      <c r="N135247" s="1">
        <v>2</v>
      </c>
      <c r="O135247" s="1" t="s">
        <v>80494</v>
      </c>
      <c r="P135247" s="1" t="s">
        <v>80494</v>
      </c>
      <c r="Q135247" s="1" t="s">
        <v>80494</v>
      </c>
    </row>
    <row r="135248" spans="1:17" s="1" customFormat="1" ht="12" x14ac:dyDescent="0.2">
      <c r="A135248" s="3" t="s">
        <v>443407</v>
      </c>
      <c r="B135248" s="2">
        <v>1388</v>
      </c>
      <c r="C135248" s="1" t="s">
        <v>306870</v>
      </c>
      <c r="D135248" s="1" t="s">
        <v>80494</v>
      </c>
      <c r="E135248" s="1">
        <v>2115</v>
      </c>
      <c r="F135248" s="1">
        <v>1.1299999999999999</v>
      </c>
      <c r="G135248" s="1" t="s">
        <v>24</v>
      </c>
      <c r="H135248" s="1" t="s">
        <v>1010</v>
      </c>
      <c r="J135248" s="1" t="s">
        <v>26</v>
      </c>
      <c r="M135248" s="1">
        <v>73221900</v>
      </c>
      <c r="N135248" s="1">
        <v>2</v>
      </c>
      <c r="O135248" s="1" t="s">
        <v>80494</v>
      </c>
      <c r="P135248" s="1" t="s">
        <v>80494</v>
      </c>
      <c r="Q135248" s="1" t="s">
        <v>80494</v>
      </c>
    </row>
    <row r="135249" spans="1:17" s="1" customFormat="1" ht="12" x14ac:dyDescent="0.2">
      <c r="A135249" s="3" t="s">
        <v>443408</v>
      </c>
      <c r="B135249" s="2">
        <v>1440</v>
      </c>
      <c r="C135249" s="1" t="s">
        <v>306870</v>
      </c>
      <c r="D135249" s="1" t="s">
        <v>77023</v>
      </c>
      <c r="E135249" s="1">
        <v>2115</v>
      </c>
      <c r="F135249" s="1">
        <v>1.1299999999999999</v>
      </c>
      <c r="G135249" s="1" t="s">
        <v>24</v>
      </c>
      <c r="H135249" s="1" t="s">
        <v>1010</v>
      </c>
      <c r="J135249" s="1" t="s">
        <v>26</v>
      </c>
      <c r="M135249" s="1">
        <v>73221900</v>
      </c>
      <c r="N135249" s="1">
        <v>2</v>
      </c>
      <c r="O135249" s="1" t="s">
        <v>77023</v>
      </c>
      <c r="P135249" s="1" t="s">
        <v>77023</v>
      </c>
      <c r="Q135249" s="1" t="s">
        <v>77023</v>
      </c>
    </row>
    <row r="135250" spans="1:17" s="1" customFormat="1" ht="12" x14ac:dyDescent="0.2">
      <c r="A135250" s="3" t="s">
        <v>443409</v>
      </c>
      <c r="B135250" s="2">
        <v>1482</v>
      </c>
      <c r="C135250" s="1" t="s">
        <v>306870</v>
      </c>
      <c r="D135250" s="1" t="s">
        <v>77023</v>
      </c>
      <c r="E135250" s="1">
        <v>2115</v>
      </c>
      <c r="F135250" s="1">
        <v>1.1299999999999999</v>
      </c>
      <c r="G135250" s="1" t="s">
        <v>24</v>
      </c>
      <c r="H135250" s="1" t="s">
        <v>1010</v>
      </c>
      <c r="J135250" s="1" t="s">
        <v>26</v>
      </c>
      <c r="M135250" s="1">
        <v>73221900</v>
      </c>
      <c r="N135250" s="1">
        <v>2</v>
      </c>
      <c r="O135250" s="1" t="s">
        <v>77023</v>
      </c>
      <c r="P135250" s="1" t="s">
        <v>77023</v>
      </c>
      <c r="Q135250" s="1" t="s">
        <v>77023</v>
      </c>
    </row>
    <row r="135251" spans="1:17" s="1" customFormat="1" ht="12" x14ac:dyDescent="0.2">
      <c r="A135251" s="3" t="s">
        <v>443410</v>
      </c>
      <c r="B135251" s="2">
        <v>1505</v>
      </c>
      <c r="C135251" s="1" t="s">
        <v>306870</v>
      </c>
      <c r="D135251" s="1" t="s">
        <v>77023</v>
      </c>
      <c r="E135251" s="1">
        <v>2115</v>
      </c>
      <c r="F135251" s="1">
        <v>1.1299999999999999</v>
      </c>
      <c r="G135251" s="1" t="s">
        <v>24</v>
      </c>
      <c r="H135251" s="1" t="s">
        <v>1010</v>
      </c>
      <c r="J135251" s="1" t="s">
        <v>26</v>
      </c>
      <c r="M135251" s="1">
        <v>73221900</v>
      </c>
      <c r="N135251" s="1">
        <v>2</v>
      </c>
      <c r="O135251" s="1" t="s">
        <v>77023</v>
      </c>
      <c r="P135251" s="1" t="s">
        <v>77023</v>
      </c>
      <c r="Q135251" s="1" t="s">
        <v>77023</v>
      </c>
    </row>
    <row r="135252" spans="1:17" s="1" customFormat="1" ht="12" x14ac:dyDescent="0.2">
      <c r="A135252" s="3" t="s">
        <v>443411</v>
      </c>
      <c r="B135252" s="2">
        <v>1528</v>
      </c>
      <c r="C135252" s="1" t="s">
        <v>306870</v>
      </c>
      <c r="D135252" s="1" t="s">
        <v>77023</v>
      </c>
      <c r="E135252" s="1">
        <v>2115</v>
      </c>
      <c r="F135252" s="1">
        <v>1.1299999999999999</v>
      </c>
      <c r="G135252" s="1" t="s">
        <v>24</v>
      </c>
      <c r="H135252" s="1" t="s">
        <v>1010</v>
      </c>
      <c r="J135252" s="1" t="s">
        <v>26</v>
      </c>
      <c r="M135252" s="1">
        <v>73221900</v>
      </c>
      <c r="N135252" s="1">
        <v>2</v>
      </c>
      <c r="O135252" s="1" t="s">
        <v>77023</v>
      </c>
      <c r="P135252" s="1" t="s">
        <v>77023</v>
      </c>
      <c r="Q135252" s="1" t="s">
        <v>77023</v>
      </c>
    </row>
    <row r="135253" spans="1:17" s="1" customFormat="1" ht="12" x14ac:dyDescent="0.2">
      <c r="A135253" s="3" t="s">
        <v>443412</v>
      </c>
      <c r="B135253" s="2">
        <v>1553</v>
      </c>
      <c r="C135253" s="1" t="s">
        <v>306870</v>
      </c>
      <c r="D135253" s="1" t="s">
        <v>77023</v>
      </c>
      <c r="E135253" s="1">
        <v>2115</v>
      </c>
      <c r="F135253" s="1">
        <v>1.1299999999999999</v>
      </c>
      <c r="G135253" s="1" t="s">
        <v>24</v>
      </c>
      <c r="H135253" s="1" t="s">
        <v>1010</v>
      </c>
      <c r="J135253" s="1" t="s">
        <v>26</v>
      </c>
      <c r="M135253" s="1">
        <v>73221900</v>
      </c>
      <c r="N135253" s="1">
        <v>2</v>
      </c>
      <c r="O135253" s="1" t="s">
        <v>77023</v>
      </c>
      <c r="P135253" s="1" t="s">
        <v>77023</v>
      </c>
      <c r="Q135253" s="1" t="s">
        <v>77023</v>
      </c>
    </row>
    <row r="135254" spans="1:17" s="1" customFormat="1" ht="12" x14ac:dyDescent="0.2">
      <c r="A135254" s="3" t="s">
        <v>443413</v>
      </c>
      <c r="B135254" s="2">
        <v>1576</v>
      </c>
      <c r="C135254" s="1" t="s">
        <v>306870</v>
      </c>
      <c r="D135254" s="1" t="s">
        <v>77023</v>
      </c>
      <c r="E135254" s="1">
        <v>2115</v>
      </c>
      <c r="F135254" s="1">
        <v>1.1299999999999999</v>
      </c>
      <c r="G135254" s="1" t="s">
        <v>24</v>
      </c>
      <c r="H135254" s="1" t="s">
        <v>1010</v>
      </c>
      <c r="J135254" s="1" t="s">
        <v>26</v>
      </c>
      <c r="M135254" s="1">
        <v>73221900</v>
      </c>
      <c r="N135254" s="1">
        <v>2</v>
      </c>
      <c r="O135254" s="1" t="s">
        <v>77023</v>
      </c>
      <c r="P135254" s="1" t="s">
        <v>77023</v>
      </c>
      <c r="Q135254" s="1" t="s">
        <v>77023</v>
      </c>
    </row>
    <row r="135255" spans="1:17" s="1" customFormat="1" ht="12" x14ac:dyDescent="0.2">
      <c r="A135255" s="3" t="s">
        <v>443414</v>
      </c>
      <c r="B135255" s="2">
        <v>1600</v>
      </c>
      <c r="C135255" s="1" t="s">
        <v>306870</v>
      </c>
      <c r="D135255" s="1" t="s">
        <v>77023</v>
      </c>
      <c r="E135255" s="1">
        <v>2115</v>
      </c>
      <c r="F135255" s="1">
        <v>1.1299999999999999</v>
      </c>
      <c r="G135255" s="1" t="s">
        <v>24</v>
      </c>
      <c r="H135255" s="1" t="s">
        <v>1010</v>
      </c>
      <c r="J135255" s="1" t="s">
        <v>26</v>
      </c>
      <c r="M135255" s="1">
        <v>73221900</v>
      </c>
      <c r="N135255" s="1">
        <v>2</v>
      </c>
      <c r="O135255" s="1" t="s">
        <v>77023</v>
      </c>
      <c r="P135255" s="1" t="s">
        <v>77023</v>
      </c>
      <c r="Q135255" s="1" t="s">
        <v>77023</v>
      </c>
    </row>
    <row r="135256" spans="1:17" s="1" customFormat="1" ht="12" x14ac:dyDescent="0.2">
      <c r="A135256" s="3" t="s">
        <v>443415</v>
      </c>
      <c r="B135256" s="2">
        <v>1464</v>
      </c>
      <c r="C135256" s="1" t="s">
        <v>306870</v>
      </c>
      <c r="D135256" s="1" t="s">
        <v>77023</v>
      </c>
      <c r="E135256" s="1">
        <v>2115</v>
      </c>
      <c r="F135256" s="1">
        <v>1.1299999999999999</v>
      </c>
      <c r="G135256" s="1" t="s">
        <v>24</v>
      </c>
      <c r="H135256" s="1" t="s">
        <v>1010</v>
      </c>
      <c r="J135256" s="1" t="s">
        <v>26</v>
      </c>
      <c r="M135256" s="1">
        <v>73221900</v>
      </c>
      <c r="N135256" s="1">
        <v>2</v>
      </c>
      <c r="O135256" s="1" t="s">
        <v>77023</v>
      </c>
      <c r="P135256" s="1" t="s">
        <v>77023</v>
      </c>
      <c r="Q135256" s="1" t="s">
        <v>77023</v>
      </c>
    </row>
    <row r="135257" spans="1:17" s="1" customFormat="1" ht="12" x14ac:dyDescent="0.2">
      <c r="A135257" s="3" t="s">
        <v>443416</v>
      </c>
      <c r="B135257" s="2">
        <v>1487</v>
      </c>
      <c r="C135257" s="1" t="s">
        <v>306870</v>
      </c>
      <c r="D135257" s="1" t="s">
        <v>77023</v>
      </c>
      <c r="E135257" s="1">
        <v>2115</v>
      </c>
      <c r="F135257" s="1">
        <v>1.1299999999999999</v>
      </c>
      <c r="G135257" s="1" t="s">
        <v>24</v>
      </c>
      <c r="H135257" s="1" t="s">
        <v>1010</v>
      </c>
      <c r="J135257" s="1" t="s">
        <v>26</v>
      </c>
      <c r="M135257" s="1">
        <v>73221900</v>
      </c>
      <c r="N135257" s="1">
        <v>2</v>
      </c>
      <c r="O135257" s="1" t="s">
        <v>77023</v>
      </c>
      <c r="P135257" s="1" t="s">
        <v>77023</v>
      </c>
      <c r="Q135257" s="1" t="s">
        <v>77023</v>
      </c>
    </row>
    <row r="135258" spans="1:17" s="1" customFormat="1" ht="12" x14ac:dyDescent="0.2">
      <c r="A135258" s="3" t="s">
        <v>443417</v>
      </c>
      <c r="B135258" s="2">
        <v>1459</v>
      </c>
      <c r="C135258" s="1" t="s">
        <v>306870</v>
      </c>
      <c r="D135258" s="1" t="s">
        <v>84954</v>
      </c>
      <c r="G135258" s="1" t="s">
        <v>37</v>
      </c>
      <c r="H135258" s="1" t="s">
        <v>37</v>
      </c>
      <c r="J135258" s="1" t="s">
        <v>37</v>
      </c>
      <c r="N135258" s="1">
        <v>2</v>
      </c>
      <c r="O135258" s="1" t="s">
        <v>84954</v>
      </c>
      <c r="P135258" s="1" t="s">
        <v>84954</v>
      </c>
      <c r="Q135258" s="1" t="s">
        <v>84954</v>
      </c>
    </row>
    <row r="135259" spans="1:17" s="1" customFormat="1" ht="12" x14ac:dyDescent="0.2">
      <c r="A135259" s="3" t="s">
        <v>443418</v>
      </c>
      <c r="B135259" s="2">
        <v>1500</v>
      </c>
      <c r="C135259" s="1" t="s">
        <v>306870</v>
      </c>
      <c r="D135259" s="1" t="s">
        <v>84954</v>
      </c>
      <c r="G135259" s="1" t="s">
        <v>37</v>
      </c>
      <c r="H135259" s="1" t="s">
        <v>37</v>
      </c>
      <c r="J135259" s="1" t="s">
        <v>37</v>
      </c>
      <c r="N135259" s="1">
        <v>2</v>
      </c>
      <c r="O135259" s="1" t="s">
        <v>84954</v>
      </c>
      <c r="P135259" s="1" t="s">
        <v>84954</v>
      </c>
      <c r="Q135259" s="1" t="s">
        <v>84954</v>
      </c>
    </row>
    <row r="135260" spans="1:17" s="1" customFormat="1" ht="12" x14ac:dyDescent="0.2">
      <c r="A135260" s="3" t="s">
        <v>443419</v>
      </c>
      <c r="B135260" s="2">
        <v>1539</v>
      </c>
      <c r="C135260" s="1" t="s">
        <v>306870</v>
      </c>
      <c r="D135260" s="1" t="s">
        <v>84954</v>
      </c>
      <c r="G135260" s="1" t="s">
        <v>37</v>
      </c>
      <c r="H135260" s="1" t="s">
        <v>37</v>
      </c>
      <c r="J135260" s="1" t="s">
        <v>37</v>
      </c>
      <c r="N135260" s="1">
        <v>2</v>
      </c>
      <c r="O135260" s="1" t="s">
        <v>84954</v>
      </c>
      <c r="P135260" s="1" t="s">
        <v>84954</v>
      </c>
      <c r="Q135260" s="1" t="s">
        <v>84954</v>
      </c>
    </row>
    <row r="135261" spans="1:17" s="1" customFormat="1" ht="12" x14ac:dyDescent="0.2">
      <c r="A135261" s="3" t="s">
        <v>443420</v>
      </c>
      <c r="B135261" s="2">
        <v>1528</v>
      </c>
      <c r="C135261" s="1" t="s">
        <v>306870</v>
      </c>
      <c r="D135261" s="1" t="s">
        <v>84954</v>
      </c>
      <c r="G135261" s="1" t="s">
        <v>37</v>
      </c>
      <c r="H135261" s="1" t="s">
        <v>37</v>
      </c>
      <c r="J135261" s="1" t="s">
        <v>37</v>
      </c>
      <c r="N135261" s="1">
        <v>2</v>
      </c>
      <c r="O135261" s="1" t="s">
        <v>84954</v>
      </c>
      <c r="P135261" s="1" t="s">
        <v>84954</v>
      </c>
      <c r="Q135261" s="1" t="s">
        <v>84954</v>
      </c>
    </row>
    <row r="135262" spans="1:17" s="1" customFormat="1" ht="12" x14ac:dyDescent="0.2">
      <c r="A135262" s="3" t="s">
        <v>443421</v>
      </c>
      <c r="B135262" s="2">
        <v>1568</v>
      </c>
      <c r="C135262" s="1" t="s">
        <v>306870</v>
      </c>
      <c r="D135262" s="1" t="s">
        <v>84954</v>
      </c>
      <c r="G135262" s="1" t="s">
        <v>37</v>
      </c>
      <c r="H135262" s="1" t="s">
        <v>37</v>
      </c>
      <c r="J135262" s="1" t="s">
        <v>37</v>
      </c>
      <c r="N135262" s="1">
        <v>2</v>
      </c>
      <c r="O135262" s="1" t="s">
        <v>84954</v>
      </c>
      <c r="P135262" s="1" t="s">
        <v>84954</v>
      </c>
      <c r="Q135262" s="1" t="s">
        <v>84954</v>
      </c>
    </row>
    <row r="135263" spans="1:17" s="1" customFormat="1" ht="12" x14ac:dyDescent="0.2">
      <c r="A135263" s="3" t="s">
        <v>443422</v>
      </c>
      <c r="B135263" s="2">
        <v>1607</v>
      </c>
      <c r="C135263" s="1" t="s">
        <v>306870</v>
      </c>
      <c r="D135263" s="1" t="s">
        <v>84954</v>
      </c>
      <c r="G135263" s="1" t="s">
        <v>37</v>
      </c>
      <c r="H135263" s="1" t="s">
        <v>37</v>
      </c>
      <c r="J135263" s="1" t="s">
        <v>37</v>
      </c>
      <c r="N135263" s="1">
        <v>2</v>
      </c>
      <c r="O135263" s="1" t="s">
        <v>84954</v>
      </c>
      <c r="P135263" s="1" t="s">
        <v>84954</v>
      </c>
      <c r="Q135263" s="1" t="s">
        <v>84954</v>
      </c>
    </row>
    <row r="135264" spans="1:17" s="1" customFormat="1" ht="12" x14ac:dyDescent="0.2">
      <c r="A135264" s="3" t="s">
        <v>443423</v>
      </c>
      <c r="B135264" s="2">
        <v>1457</v>
      </c>
      <c r="C135264" s="1" t="s">
        <v>306870</v>
      </c>
      <c r="D135264" s="1" t="s">
        <v>84954</v>
      </c>
      <c r="G135264" s="1" t="s">
        <v>37</v>
      </c>
      <c r="H135264" s="1" t="s">
        <v>37</v>
      </c>
      <c r="J135264" s="1" t="s">
        <v>37</v>
      </c>
      <c r="N135264" s="1">
        <v>2</v>
      </c>
      <c r="O135264" s="1" t="s">
        <v>84954</v>
      </c>
      <c r="P135264" s="1" t="s">
        <v>84954</v>
      </c>
      <c r="Q135264" s="1" t="s">
        <v>84954</v>
      </c>
    </row>
    <row r="135265" spans="1:17" s="1" customFormat="1" ht="12" x14ac:dyDescent="0.2">
      <c r="A135265" s="3" t="s">
        <v>443424</v>
      </c>
      <c r="B135265" s="2">
        <v>1497</v>
      </c>
      <c r="C135265" s="1" t="s">
        <v>306870</v>
      </c>
      <c r="D135265" s="1" t="s">
        <v>84954</v>
      </c>
      <c r="G135265" s="1" t="s">
        <v>37</v>
      </c>
      <c r="H135265" s="1" t="s">
        <v>37</v>
      </c>
      <c r="J135265" s="1" t="s">
        <v>37</v>
      </c>
      <c r="N135265" s="1">
        <v>2</v>
      </c>
      <c r="O135265" s="1" t="s">
        <v>84954</v>
      </c>
      <c r="P135265" s="1" t="s">
        <v>84954</v>
      </c>
      <c r="Q135265" s="1" t="s">
        <v>84954</v>
      </c>
    </row>
    <row r="135266" spans="1:17" s="1" customFormat="1" ht="12" x14ac:dyDescent="0.2">
      <c r="A135266" s="3" t="s">
        <v>443425</v>
      </c>
      <c r="B135266" s="2">
        <v>1440</v>
      </c>
      <c r="C135266" s="1" t="s">
        <v>306870</v>
      </c>
      <c r="D135266" s="1" t="s">
        <v>188047</v>
      </c>
      <c r="G135266" s="1" t="s">
        <v>37</v>
      </c>
      <c r="H135266" s="1" t="s">
        <v>37</v>
      </c>
      <c r="J135266" s="1" t="s">
        <v>37</v>
      </c>
      <c r="N135266" s="1">
        <v>2</v>
      </c>
      <c r="O135266" s="1" t="s">
        <v>188045</v>
      </c>
      <c r="P135266" s="1" t="s">
        <v>188046</v>
      </c>
      <c r="Q135266" s="1" t="s">
        <v>188047</v>
      </c>
    </row>
    <row r="135267" spans="1:17" s="1" customFormat="1" ht="12" x14ac:dyDescent="0.2">
      <c r="A135267" s="3" t="s">
        <v>443426</v>
      </c>
      <c r="B135267" s="2">
        <v>1482</v>
      </c>
      <c r="C135267" s="1" t="s">
        <v>306870</v>
      </c>
      <c r="D135267" s="1" t="s">
        <v>81260</v>
      </c>
      <c r="G135267" s="1" t="s">
        <v>37</v>
      </c>
      <c r="H135267" s="1" t="s">
        <v>37</v>
      </c>
      <c r="J135267" s="1" t="s">
        <v>37</v>
      </c>
      <c r="N135267" s="1">
        <v>2</v>
      </c>
      <c r="O135267" s="1" t="s">
        <v>81260</v>
      </c>
      <c r="P135267" s="1" t="s">
        <v>81260</v>
      </c>
      <c r="Q135267" s="1" t="s">
        <v>81260</v>
      </c>
    </row>
    <row r="135268" spans="1:17" s="1" customFormat="1" ht="12" x14ac:dyDescent="0.2">
      <c r="A135268" s="3" t="s">
        <v>443427</v>
      </c>
      <c r="B135268" s="2">
        <v>1505</v>
      </c>
      <c r="C135268" s="1" t="s">
        <v>306870</v>
      </c>
      <c r="D135268" s="1" t="s">
        <v>81260</v>
      </c>
      <c r="G135268" s="1" t="s">
        <v>37</v>
      </c>
      <c r="H135268" s="1" t="s">
        <v>37</v>
      </c>
      <c r="J135268" s="1" t="s">
        <v>37</v>
      </c>
      <c r="N135268" s="1">
        <v>2</v>
      </c>
      <c r="O135268" s="1" t="s">
        <v>81260</v>
      </c>
      <c r="P135268" s="1" t="s">
        <v>81260</v>
      </c>
      <c r="Q135268" s="1" t="s">
        <v>81260</v>
      </c>
    </row>
    <row r="135269" spans="1:17" s="1" customFormat="1" ht="12" x14ac:dyDescent="0.2">
      <c r="A135269" s="3" t="s">
        <v>443428</v>
      </c>
      <c r="B135269" s="2">
        <v>1528</v>
      </c>
      <c r="C135269" s="1" t="s">
        <v>306870</v>
      </c>
      <c r="D135269" s="1" t="s">
        <v>81260</v>
      </c>
      <c r="G135269" s="1" t="s">
        <v>37</v>
      </c>
      <c r="H135269" s="1" t="s">
        <v>37</v>
      </c>
      <c r="J135269" s="1" t="s">
        <v>37</v>
      </c>
      <c r="N135269" s="1">
        <v>2</v>
      </c>
      <c r="O135269" s="1" t="s">
        <v>81260</v>
      </c>
      <c r="P135269" s="1" t="s">
        <v>81260</v>
      </c>
      <c r="Q135269" s="1" t="s">
        <v>81260</v>
      </c>
    </row>
    <row r="135270" spans="1:17" s="1" customFormat="1" ht="12" x14ac:dyDescent="0.2">
      <c r="A135270" s="3" t="s">
        <v>443429</v>
      </c>
      <c r="B135270" s="2">
        <v>1553</v>
      </c>
      <c r="C135270" s="1" t="s">
        <v>306870</v>
      </c>
      <c r="D135270" s="1" t="s">
        <v>81260</v>
      </c>
      <c r="G135270" s="1" t="s">
        <v>37</v>
      </c>
      <c r="H135270" s="1" t="s">
        <v>37</v>
      </c>
      <c r="J135270" s="1" t="s">
        <v>37</v>
      </c>
      <c r="N135270" s="1">
        <v>2</v>
      </c>
      <c r="O135270" s="1" t="s">
        <v>81260</v>
      </c>
      <c r="P135270" s="1" t="s">
        <v>81260</v>
      </c>
      <c r="Q135270" s="1" t="s">
        <v>81260</v>
      </c>
    </row>
    <row r="135271" spans="1:17" s="1" customFormat="1" ht="12" x14ac:dyDescent="0.2">
      <c r="A135271" s="3" t="s">
        <v>443430</v>
      </c>
      <c r="B135271" s="2">
        <v>1576</v>
      </c>
      <c r="C135271" s="1" t="s">
        <v>306870</v>
      </c>
      <c r="D135271" s="1" t="s">
        <v>81260</v>
      </c>
      <c r="G135271" s="1" t="s">
        <v>37</v>
      </c>
      <c r="H135271" s="1" t="s">
        <v>37</v>
      </c>
      <c r="J135271" s="1" t="s">
        <v>37</v>
      </c>
      <c r="N135271" s="1">
        <v>2</v>
      </c>
      <c r="O135271" s="1" t="s">
        <v>81260</v>
      </c>
      <c r="P135271" s="1" t="s">
        <v>81260</v>
      </c>
      <c r="Q135271" s="1" t="s">
        <v>81260</v>
      </c>
    </row>
    <row r="135272" spans="1:17" s="1" customFormat="1" ht="12" x14ac:dyDescent="0.2">
      <c r="A135272" s="3" t="s">
        <v>443431</v>
      </c>
      <c r="B135272" s="2">
        <v>1600</v>
      </c>
      <c r="C135272" s="1" t="s">
        <v>306870</v>
      </c>
      <c r="D135272" s="1" t="s">
        <v>81260</v>
      </c>
      <c r="G135272" s="1" t="s">
        <v>37</v>
      </c>
      <c r="H135272" s="1" t="s">
        <v>37</v>
      </c>
      <c r="J135272" s="1" t="s">
        <v>37</v>
      </c>
      <c r="N135272" s="1">
        <v>2</v>
      </c>
      <c r="O135272" s="1" t="s">
        <v>81260</v>
      </c>
      <c r="P135272" s="1" t="s">
        <v>81260</v>
      </c>
      <c r="Q135272" s="1" t="s">
        <v>81260</v>
      </c>
    </row>
    <row r="135273" spans="1:17" s="1" customFormat="1" ht="12" x14ac:dyDescent="0.2">
      <c r="A135273" s="3" t="s">
        <v>443432</v>
      </c>
      <c r="B135273" s="2">
        <v>1464</v>
      </c>
      <c r="C135273" s="1" t="s">
        <v>306870</v>
      </c>
      <c r="D135273" s="1" t="s">
        <v>81260</v>
      </c>
      <c r="G135273" s="1" t="s">
        <v>37</v>
      </c>
      <c r="H135273" s="1" t="s">
        <v>37</v>
      </c>
      <c r="J135273" s="1" t="s">
        <v>37</v>
      </c>
      <c r="N135273" s="1">
        <v>2</v>
      </c>
      <c r="O135273" s="1" t="s">
        <v>81260</v>
      </c>
      <c r="P135273" s="1" t="s">
        <v>81260</v>
      </c>
      <c r="Q135273" s="1" t="s">
        <v>81260</v>
      </c>
    </row>
    <row r="135274" spans="1:17" s="1" customFormat="1" ht="12" x14ac:dyDescent="0.2">
      <c r="A135274" s="3" t="s">
        <v>443433</v>
      </c>
      <c r="B135274" s="2">
        <v>1487</v>
      </c>
      <c r="C135274" s="1" t="s">
        <v>306870</v>
      </c>
      <c r="D135274" s="1" t="s">
        <v>81260</v>
      </c>
      <c r="G135274" s="1" t="s">
        <v>37</v>
      </c>
      <c r="H135274" s="1" t="s">
        <v>37</v>
      </c>
      <c r="J135274" s="1" t="s">
        <v>37</v>
      </c>
      <c r="N135274" s="1">
        <v>2</v>
      </c>
      <c r="O135274" s="1" t="s">
        <v>81260</v>
      </c>
      <c r="P135274" s="1" t="s">
        <v>81260</v>
      </c>
      <c r="Q135274" s="1" t="s">
        <v>81260</v>
      </c>
    </row>
    <row r="135275" spans="1:17" s="1" customFormat="1" ht="12" x14ac:dyDescent="0.2">
      <c r="A135275" s="3" t="s">
        <v>443434</v>
      </c>
      <c r="B135275" s="2">
        <v>1440</v>
      </c>
      <c r="C135275" s="1" t="s">
        <v>306870</v>
      </c>
      <c r="D135275" s="1" t="s">
        <v>41333</v>
      </c>
      <c r="G135275" s="1" t="s">
        <v>37</v>
      </c>
      <c r="H135275" s="1" t="s">
        <v>37</v>
      </c>
      <c r="J135275" s="1" t="s">
        <v>37</v>
      </c>
      <c r="N135275" s="1">
        <v>2</v>
      </c>
      <c r="O135275" s="1" t="s">
        <v>41331</v>
      </c>
      <c r="P135275" s="1" t="s">
        <v>41332</v>
      </c>
      <c r="Q135275" s="1" t="s">
        <v>41333</v>
      </c>
    </row>
    <row r="135276" spans="1:17" s="1" customFormat="1" ht="12" x14ac:dyDescent="0.2">
      <c r="A135276" s="3" t="s">
        <v>443435</v>
      </c>
      <c r="B135276" s="2">
        <v>1440</v>
      </c>
      <c r="C135276" s="1" t="s">
        <v>306870</v>
      </c>
      <c r="D135276" s="1" t="s">
        <v>235581</v>
      </c>
      <c r="G135276" s="1" t="s">
        <v>37</v>
      </c>
      <c r="H135276" s="1" t="s">
        <v>37</v>
      </c>
      <c r="J135276" s="1" t="s">
        <v>37</v>
      </c>
      <c r="N135276" s="1">
        <v>2</v>
      </c>
      <c r="O135276" s="1" t="s">
        <v>235579</v>
      </c>
      <c r="P135276" s="1" t="s">
        <v>235580</v>
      </c>
      <c r="Q135276" s="1" t="s">
        <v>235581</v>
      </c>
    </row>
    <row r="135277" spans="1:17" s="1" customFormat="1" ht="12" x14ac:dyDescent="0.2">
      <c r="A135277" s="3" t="s">
        <v>443436</v>
      </c>
      <c r="B135277" s="2">
        <v>1482</v>
      </c>
      <c r="C135277" s="1" t="s">
        <v>306870</v>
      </c>
      <c r="D135277" s="1" t="s">
        <v>8749</v>
      </c>
      <c r="G135277" s="1" t="s">
        <v>37</v>
      </c>
      <c r="H135277" s="1" t="s">
        <v>37</v>
      </c>
      <c r="J135277" s="1" t="s">
        <v>37</v>
      </c>
      <c r="N135277" s="1">
        <v>2</v>
      </c>
      <c r="O135277" s="1" t="s">
        <v>8749</v>
      </c>
      <c r="P135277" s="1" t="s">
        <v>8749</v>
      </c>
      <c r="Q135277" s="1" t="s">
        <v>8749</v>
      </c>
    </row>
    <row r="135278" spans="1:17" s="1" customFormat="1" ht="12" x14ac:dyDescent="0.2">
      <c r="A135278" s="3" t="s">
        <v>443437</v>
      </c>
      <c r="B135278" s="2">
        <v>1505</v>
      </c>
      <c r="C135278" s="1" t="s">
        <v>306870</v>
      </c>
      <c r="D135278" s="1" t="s">
        <v>8749</v>
      </c>
      <c r="G135278" s="1" t="s">
        <v>37</v>
      </c>
      <c r="H135278" s="1" t="s">
        <v>37</v>
      </c>
      <c r="J135278" s="1" t="s">
        <v>37</v>
      </c>
      <c r="N135278" s="1">
        <v>2</v>
      </c>
      <c r="O135278" s="1" t="s">
        <v>8749</v>
      </c>
      <c r="P135278" s="1" t="s">
        <v>8749</v>
      </c>
      <c r="Q135278" s="1" t="s">
        <v>8749</v>
      </c>
    </row>
    <row r="135279" spans="1:17" s="1" customFormat="1" ht="12" x14ac:dyDescent="0.2">
      <c r="A135279" s="3" t="s">
        <v>443438</v>
      </c>
      <c r="B135279" s="2">
        <v>1528</v>
      </c>
      <c r="C135279" s="1" t="s">
        <v>306870</v>
      </c>
      <c r="D135279" s="1" t="s">
        <v>8749</v>
      </c>
      <c r="G135279" s="1" t="s">
        <v>37</v>
      </c>
      <c r="H135279" s="1" t="s">
        <v>37</v>
      </c>
      <c r="J135279" s="1" t="s">
        <v>37</v>
      </c>
      <c r="N135279" s="1">
        <v>2</v>
      </c>
      <c r="O135279" s="1" t="s">
        <v>8749</v>
      </c>
      <c r="P135279" s="1" t="s">
        <v>8749</v>
      </c>
      <c r="Q135279" s="1" t="s">
        <v>8749</v>
      </c>
    </row>
    <row r="135280" spans="1:17" s="1" customFormat="1" ht="12" x14ac:dyDescent="0.2">
      <c r="A135280" s="3" t="s">
        <v>443439</v>
      </c>
      <c r="B135280" s="2">
        <v>1553</v>
      </c>
      <c r="C135280" s="1" t="s">
        <v>306870</v>
      </c>
      <c r="D135280" s="1" t="s">
        <v>8749</v>
      </c>
      <c r="G135280" s="1" t="s">
        <v>37</v>
      </c>
      <c r="H135280" s="1" t="s">
        <v>37</v>
      </c>
      <c r="J135280" s="1" t="s">
        <v>37</v>
      </c>
      <c r="N135280" s="1">
        <v>2</v>
      </c>
      <c r="O135280" s="1" t="s">
        <v>8749</v>
      </c>
      <c r="P135280" s="1" t="s">
        <v>8749</v>
      </c>
      <c r="Q135280" s="1" t="s">
        <v>8749</v>
      </c>
    </row>
    <row r="135281" spans="1:17" s="1" customFormat="1" ht="12" x14ac:dyDescent="0.2">
      <c r="A135281" s="3" t="s">
        <v>443440</v>
      </c>
      <c r="B135281" s="2">
        <v>1576</v>
      </c>
      <c r="C135281" s="1" t="s">
        <v>306870</v>
      </c>
      <c r="D135281" s="1" t="s">
        <v>8749</v>
      </c>
      <c r="G135281" s="1" t="s">
        <v>37</v>
      </c>
      <c r="H135281" s="1" t="s">
        <v>37</v>
      </c>
      <c r="J135281" s="1" t="s">
        <v>37</v>
      </c>
      <c r="N135281" s="1">
        <v>2</v>
      </c>
      <c r="O135281" s="1" t="s">
        <v>8749</v>
      </c>
      <c r="P135281" s="1" t="s">
        <v>8749</v>
      </c>
      <c r="Q135281" s="1" t="s">
        <v>8749</v>
      </c>
    </row>
    <row r="135282" spans="1:17" s="1" customFormat="1" ht="12" x14ac:dyDescent="0.2">
      <c r="A135282" s="3" t="s">
        <v>443441</v>
      </c>
      <c r="B135282" s="2">
        <v>1600</v>
      </c>
      <c r="C135282" s="1" t="s">
        <v>306870</v>
      </c>
      <c r="D135282" s="1" t="s">
        <v>8749</v>
      </c>
      <c r="G135282" s="1" t="s">
        <v>37</v>
      </c>
      <c r="H135282" s="1" t="s">
        <v>37</v>
      </c>
      <c r="J135282" s="1" t="s">
        <v>37</v>
      </c>
      <c r="N135282" s="1">
        <v>2</v>
      </c>
      <c r="O135282" s="1" t="s">
        <v>8749</v>
      </c>
      <c r="P135282" s="1" t="s">
        <v>8749</v>
      </c>
      <c r="Q135282" s="1" t="s">
        <v>8749</v>
      </c>
    </row>
    <row r="135283" spans="1:17" s="1" customFormat="1" ht="12" x14ac:dyDescent="0.2">
      <c r="A135283" s="3" t="s">
        <v>443442</v>
      </c>
      <c r="B135283" s="2">
        <v>1464</v>
      </c>
      <c r="C135283" s="1" t="s">
        <v>306870</v>
      </c>
      <c r="D135283" s="1" t="s">
        <v>8749</v>
      </c>
      <c r="G135283" s="1" t="s">
        <v>37</v>
      </c>
      <c r="H135283" s="1" t="s">
        <v>37</v>
      </c>
      <c r="J135283" s="1" t="s">
        <v>37</v>
      </c>
      <c r="N135283" s="1">
        <v>2</v>
      </c>
      <c r="O135283" s="1" t="s">
        <v>8749</v>
      </c>
      <c r="P135283" s="1" t="s">
        <v>8749</v>
      </c>
      <c r="Q135283" s="1" t="s">
        <v>8749</v>
      </c>
    </row>
    <row r="135284" spans="1:17" s="1" customFormat="1" ht="12" x14ac:dyDescent="0.2">
      <c r="A135284" s="3" t="s">
        <v>443443</v>
      </c>
      <c r="B135284" s="2">
        <v>1487</v>
      </c>
      <c r="C135284" s="1" t="s">
        <v>306870</v>
      </c>
      <c r="D135284" s="1" t="s">
        <v>8749</v>
      </c>
      <c r="G135284" s="1" t="s">
        <v>37</v>
      </c>
      <c r="H135284" s="1" t="s">
        <v>37</v>
      </c>
      <c r="J135284" s="1" t="s">
        <v>37</v>
      </c>
      <c r="N135284" s="1">
        <v>2</v>
      </c>
      <c r="O135284" s="1" t="s">
        <v>8749</v>
      </c>
      <c r="P135284" s="1" t="s">
        <v>8749</v>
      </c>
      <c r="Q135284" s="1" t="s">
        <v>8749</v>
      </c>
    </row>
    <row r="135285" spans="1:17" s="1" customFormat="1" ht="12" x14ac:dyDescent="0.2">
      <c r="A135285" s="3" t="s">
        <v>443444</v>
      </c>
      <c r="B135285" s="2">
        <v>1440</v>
      </c>
      <c r="C135285" s="1" t="s">
        <v>306870</v>
      </c>
      <c r="D135285" s="1" t="s">
        <v>198777</v>
      </c>
      <c r="G135285" s="1" t="s">
        <v>37</v>
      </c>
      <c r="H135285" s="1" t="s">
        <v>37</v>
      </c>
      <c r="J135285" s="1" t="s">
        <v>37</v>
      </c>
      <c r="N135285" s="1">
        <v>2</v>
      </c>
      <c r="O135285" s="1" t="s">
        <v>198775</v>
      </c>
      <c r="P135285" s="1" t="s">
        <v>198776</v>
      </c>
      <c r="Q135285" s="1" t="s">
        <v>198777</v>
      </c>
    </row>
    <row r="135286" spans="1:17" s="1" customFormat="1" ht="12" x14ac:dyDescent="0.2">
      <c r="A135286" s="3" t="s">
        <v>443445</v>
      </c>
      <c r="B135286" s="2">
        <v>1482</v>
      </c>
      <c r="C135286" s="1" t="s">
        <v>306870</v>
      </c>
      <c r="D135286" s="1" t="s">
        <v>120271</v>
      </c>
      <c r="G135286" s="1" t="s">
        <v>37</v>
      </c>
      <c r="H135286" s="1" t="s">
        <v>37</v>
      </c>
      <c r="J135286" s="1" t="s">
        <v>37</v>
      </c>
      <c r="N135286" s="1">
        <v>2</v>
      </c>
      <c r="O135286" s="1" t="s">
        <v>120271</v>
      </c>
      <c r="P135286" s="1" t="s">
        <v>120271</v>
      </c>
      <c r="Q135286" s="1" t="s">
        <v>120271</v>
      </c>
    </row>
    <row r="135287" spans="1:17" s="1" customFormat="1" ht="12" x14ac:dyDescent="0.2">
      <c r="A135287" s="3" t="s">
        <v>443446</v>
      </c>
      <c r="B135287" s="2">
        <v>1505</v>
      </c>
      <c r="C135287" s="1" t="s">
        <v>306870</v>
      </c>
      <c r="D135287" s="1" t="s">
        <v>120271</v>
      </c>
      <c r="G135287" s="1" t="s">
        <v>37</v>
      </c>
      <c r="H135287" s="1" t="s">
        <v>37</v>
      </c>
      <c r="J135287" s="1" t="s">
        <v>37</v>
      </c>
      <c r="N135287" s="1">
        <v>2</v>
      </c>
      <c r="O135287" s="1" t="s">
        <v>120271</v>
      </c>
      <c r="P135287" s="1" t="s">
        <v>120271</v>
      </c>
      <c r="Q135287" s="1" t="s">
        <v>120271</v>
      </c>
    </row>
    <row r="135288" spans="1:17" s="1" customFormat="1" ht="12" x14ac:dyDescent="0.2">
      <c r="A135288" s="3" t="s">
        <v>443447</v>
      </c>
      <c r="B135288" s="2">
        <v>1528</v>
      </c>
      <c r="C135288" s="1" t="s">
        <v>306870</v>
      </c>
      <c r="D135288" s="1" t="s">
        <v>120271</v>
      </c>
      <c r="G135288" s="1" t="s">
        <v>37</v>
      </c>
      <c r="H135288" s="1" t="s">
        <v>37</v>
      </c>
      <c r="J135288" s="1" t="s">
        <v>37</v>
      </c>
      <c r="N135288" s="1">
        <v>2</v>
      </c>
      <c r="O135288" s="1" t="s">
        <v>120271</v>
      </c>
      <c r="P135288" s="1" t="s">
        <v>120271</v>
      </c>
      <c r="Q135288" s="1" t="s">
        <v>120271</v>
      </c>
    </row>
    <row r="135289" spans="1:17" s="1" customFormat="1" ht="12" x14ac:dyDescent="0.2">
      <c r="A135289" s="3" t="s">
        <v>443448</v>
      </c>
      <c r="B135289" s="2">
        <v>1553</v>
      </c>
      <c r="C135289" s="1" t="s">
        <v>306870</v>
      </c>
      <c r="D135289" s="1" t="s">
        <v>120271</v>
      </c>
      <c r="G135289" s="1" t="s">
        <v>37</v>
      </c>
      <c r="H135289" s="1" t="s">
        <v>37</v>
      </c>
      <c r="J135289" s="1" t="s">
        <v>37</v>
      </c>
      <c r="N135289" s="1">
        <v>2</v>
      </c>
      <c r="O135289" s="1" t="s">
        <v>120271</v>
      </c>
      <c r="P135289" s="1" t="s">
        <v>120271</v>
      </c>
      <c r="Q135289" s="1" t="s">
        <v>120271</v>
      </c>
    </row>
    <row r="135290" spans="1:17" s="1" customFormat="1" ht="12" x14ac:dyDescent="0.2">
      <c r="A135290" s="3" t="s">
        <v>443449</v>
      </c>
      <c r="B135290" s="2">
        <v>1576</v>
      </c>
      <c r="C135290" s="1" t="s">
        <v>306870</v>
      </c>
      <c r="D135290" s="1" t="s">
        <v>120271</v>
      </c>
      <c r="G135290" s="1" t="s">
        <v>37</v>
      </c>
      <c r="H135290" s="1" t="s">
        <v>37</v>
      </c>
      <c r="J135290" s="1" t="s">
        <v>37</v>
      </c>
      <c r="N135290" s="1">
        <v>2</v>
      </c>
      <c r="O135290" s="1" t="s">
        <v>120271</v>
      </c>
      <c r="P135290" s="1" t="s">
        <v>120271</v>
      </c>
      <c r="Q135290" s="1" t="s">
        <v>120271</v>
      </c>
    </row>
    <row r="135291" spans="1:17" s="1" customFormat="1" ht="12" x14ac:dyDescent="0.2">
      <c r="A135291" s="3" t="s">
        <v>443450</v>
      </c>
      <c r="B135291" s="2">
        <v>1600</v>
      </c>
      <c r="C135291" s="1" t="s">
        <v>306870</v>
      </c>
      <c r="D135291" s="1" t="s">
        <v>120271</v>
      </c>
      <c r="G135291" s="1" t="s">
        <v>37</v>
      </c>
      <c r="H135291" s="1" t="s">
        <v>37</v>
      </c>
      <c r="J135291" s="1" t="s">
        <v>37</v>
      </c>
      <c r="N135291" s="1">
        <v>2</v>
      </c>
      <c r="O135291" s="1" t="s">
        <v>120271</v>
      </c>
      <c r="P135291" s="1" t="s">
        <v>120271</v>
      </c>
      <c r="Q135291" s="1" t="s">
        <v>120271</v>
      </c>
    </row>
    <row r="135292" spans="1:17" s="1" customFormat="1" ht="12" x14ac:dyDescent="0.2">
      <c r="A135292" s="3" t="s">
        <v>443451</v>
      </c>
      <c r="B135292" s="2">
        <v>1464</v>
      </c>
      <c r="C135292" s="1" t="s">
        <v>306870</v>
      </c>
      <c r="D135292" s="1" t="s">
        <v>120271</v>
      </c>
      <c r="G135292" s="1" t="s">
        <v>37</v>
      </c>
      <c r="H135292" s="1" t="s">
        <v>37</v>
      </c>
      <c r="J135292" s="1" t="s">
        <v>37</v>
      </c>
      <c r="N135292" s="1">
        <v>2</v>
      </c>
      <c r="O135292" s="1" t="s">
        <v>120271</v>
      </c>
      <c r="P135292" s="1" t="s">
        <v>120271</v>
      </c>
      <c r="Q135292" s="1" t="s">
        <v>120271</v>
      </c>
    </row>
    <row r="135293" spans="1:17" s="1" customFormat="1" ht="12" x14ac:dyDescent="0.2">
      <c r="A135293" s="3" t="s">
        <v>443452</v>
      </c>
      <c r="B135293" s="2">
        <v>1487</v>
      </c>
      <c r="C135293" s="1" t="s">
        <v>306870</v>
      </c>
      <c r="D135293" s="1" t="s">
        <v>120271</v>
      </c>
      <c r="G135293" s="1" t="s">
        <v>37</v>
      </c>
      <c r="H135293" s="1" t="s">
        <v>37</v>
      </c>
      <c r="J135293" s="1" t="s">
        <v>37</v>
      </c>
      <c r="N135293" s="1">
        <v>2</v>
      </c>
      <c r="O135293" s="1" t="s">
        <v>120271</v>
      </c>
      <c r="P135293" s="1" t="s">
        <v>120271</v>
      </c>
      <c r="Q135293" s="1" t="s">
        <v>120271</v>
      </c>
    </row>
    <row r="135294" spans="1:17" s="1" customFormat="1" ht="12" x14ac:dyDescent="0.2">
      <c r="A135294" s="3" t="s">
        <v>443453</v>
      </c>
      <c r="B135294" s="2">
        <v>1576</v>
      </c>
      <c r="C135294" s="1" t="s">
        <v>306870</v>
      </c>
      <c r="D135294" s="1" t="s">
        <v>45642</v>
      </c>
      <c r="E135294" s="1">
        <v>2609</v>
      </c>
      <c r="F135294" s="1">
        <v>1.1299999999999999</v>
      </c>
      <c r="G135294" s="1" t="s">
        <v>24</v>
      </c>
      <c r="H135294" s="1" t="s">
        <v>1010</v>
      </c>
      <c r="J135294" s="1" t="s">
        <v>246</v>
      </c>
      <c r="M135294" s="1">
        <v>73221900</v>
      </c>
      <c r="N135294" s="1">
        <v>2</v>
      </c>
      <c r="O135294" s="1" t="s">
        <v>45642</v>
      </c>
      <c r="P135294" s="1" t="s">
        <v>45642</v>
      </c>
      <c r="Q135294" s="1" t="s">
        <v>45642</v>
      </c>
    </row>
    <row r="135295" spans="1:17" s="1" customFormat="1" ht="12" x14ac:dyDescent="0.2">
      <c r="A135295" s="3" t="s">
        <v>443454</v>
      </c>
      <c r="B135295" s="2">
        <v>1616</v>
      </c>
      <c r="C135295" s="1" t="s">
        <v>306870</v>
      </c>
      <c r="D135295" s="1" t="s">
        <v>45642</v>
      </c>
      <c r="E135295" s="1">
        <v>2609</v>
      </c>
      <c r="F135295" s="1">
        <v>1.1299999999999999</v>
      </c>
      <c r="G135295" s="1" t="s">
        <v>24</v>
      </c>
      <c r="H135295" s="1" t="s">
        <v>1010</v>
      </c>
      <c r="J135295" s="1" t="s">
        <v>246</v>
      </c>
      <c r="M135295" s="1">
        <v>73221900</v>
      </c>
      <c r="N135295" s="1">
        <v>2</v>
      </c>
      <c r="O135295" s="1" t="s">
        <v>45642</v>
      </c>
      <c r="P135295" s="1" t="s">
        <v>45642</v>
      </c>
      <c r="Q135295" s="1" t="s">
        <v>45642</v>
      </c>
    </row>
    <row r="135296" spans="1:17" s="1" customFormat="1" ht="12" x14ac:dyDescent="0.2">
      <c r="A135296" s="3" t="s">
        <v>443455</v>
      </c>
      <c r="B135296" s="2">
        <v>1641</v>
      </c>
      <c r="C135296" s="1" t="s">
        <v>306870</v>
      </c>
      <c r="D135296" s="1" t="s">
        <v>45642</v>
      </c>
      <c r="E135296" s="1">
        <v>2609</v>
      </c>
      <c r="F135296" s="1">
        <v>1.1299999999999999</v>
      </c>
      <c r="G135296" s="1" t="s">
        <v>24</v>
      </c>
      <c r="H135296" s="1" t="s">
        <v>1010</v>
      </c>
      <c r="J135296" s="1" t="s">
        <v>246</v>
      </c>
      <c r="M135296" s="1">
        <v>73221900</v>
      </c>
      <c r="N135296" s="1">
        <v>2</v>
      </c>
      <c r="O135296" s="1" t="s">
        <v>45642</v>
      </c>
      <c r="P135296" s="1" t="s">
        <v>45642</v>
      </c>
      <c r="Q135296" s="1" t="s">
        <v>45642</v>
      </c>
    </row>
    <row r="135297" spans="1:17" s="1" customFormat="1" ht="12" x14ac:dyDescent="0.2">
      <c r="A135297" s="3" t="s">
        <v>443456</v>
      </c>
      <c r="B135297" s="2">
        <v>1666</v>
      </c>
      <c r="C135297" s="1" t="s">
        <v>306870</v>
      </c>
      <c r="D135297" s="1" t="s">
        <v>45642</v>
      </c>
      <c r="E135297" s="1">
        <v>2609</v>
      </c>
      <c r="F135297" s="1">
        <v>1.1299999999999999</v>
      </c>
      <c r="G135297" s="1" t="s">
        <v>24</v>
      </c>
      <c r="H135297" s="1" t="s">
        <v>1010</v>
      </c>
      <c r="J135297" s="1" t="s">
        <v>246</v>
      </c>
      <c r="M135297" s="1">
        <v>73221900</v>
      </c>
      <c r="N135297" s="1">
        <v>2</v>
      </c>
      <c r="O135297" s="1" t="s">
        <v>45642</v>
      </c>
      <c r="P135297" s="1" t="s">
        <v>45642</v>
      </c>
      <c r="Q135297" s="1" t="s">
        <v>45642</v>
      </c>
    </row>
    <row r="135298" spans="1:17" s="1" customFormat="1" ht="12" x14ac:dyDescent="0.2">
      <c r="A135298" s="3" t="s">
        <v>443457</v>
      </c>
      <c r="B135298" s="2">
        <v>1687</v>
      </c>
      <c r="C135298" s="1" t="s">
        <v>306870</v>
      </c>
      <c r="D135298" s="1" t="s">
        <v>45642</v>
      </c>
      <c r="E135298" s="1">
        <v>2609</v>
      </c>
      <c r="F135298" s="1">
        <v>1.1299999999999999</v>
      </c>
      <c r="G135298" s="1" t="s">
        <v>24</v>
      </c>
      <c r="H135298" s="1" t="s">
        <v>1010</v>
      </c>
      <c r="J135298" s="1" t="s">
        <v>246</v>
      </c>
      <c r="M135298" s="1">
        <v>73221900</v>
      </c>
      <c r="N135298" s="1">
        <v>2</v>
      </c>
      <c r="O135298" s="1" t="s">
        <v>45642</v>
      </c>
      <c r="P135298" s="1" t="s">
        <v>45642</v>
      </c>
      <c r="Q135298" s="1" t="s">
        <v>45642</v>
      </c>
    </row>
    <row r="135299" spans="1:17" s="1" customFormat="1" ht="12" x14ac:dyDescent="0.2">
      <c r="A135299" s="3" t="s">
        <v>443458</v>
      </c>
      <c r="B135299" s="2">
        <v>1712</v>
      </c>
      <c r="C135299" s="1" t="s">
        <v>306870</v>
      </c>
      <c r="D135299" s="1" t="s">
        <v>45642</v>
      </c>
      <c r="E135299" s="1">
        <v>2609</v>
      </c>
      <c r="F135299" s="1">
        <v>1.1299999999999999</v>
      </c>
      <c r="G135299" s="1" t="s">
        <v>24</v>
      </c>
      <c r="H135299" s="1" t="s">
        <v>1010</v>
      </c>
      <c r="J135299" s="1" t="s">
        <v>246</v>
      </c>
      <c r="M135299" s="1">
        <v>73221900</v>
      </c>
      <c r="N135299" s="1">
        <v>2</v>
      </c>
      <c r="O135299" s="1" t="s">
        <v>45642</v>
      </c>
      <c r="P135299" s="1" t="s">
        <v>45642</v>
      </c>
      <c r="Q135299" s="1" t="s">
        <v>45642</v>
      </c>
    </row>
    <row r="135300" spans="1:17" s="1" customFormat="1" ht="12" x14ac:dyDescent="0.2">
      <c r="A135300" s="3" t="s">
        <v>443459</v>
      </c>
      <c r="B135300" s="2">
        <v>1735</v>
      </c>
      <c r="C135300" s="1" t="s">
        <v>306870</v>
      </c>
      <c r="D135300" s="1" t="s">
        <v>45642</v>
      </c>
      <c r="E135300" s="1">
        <v>2609</v>
      </c>
      <c r="F135300" s="1">
        <v>1.1299999999999999</v>
      </c>
      <c r="G135300" s="1" t="s">
        <v>24</v>
      </c>
      <c r="H135300" s="1" t="s">
        <v>1010</v>
      </c>
      <c r="J135300" s="1" t="s">
        <v>246</v>
      </c>
      <c r="M135300" s="1">
        <v>73221900</v>
      </c>
      <c r="N135300" s="1">
        <v>2</v>
      </c>
      <c r="O135300" s="1" t="s">
        <v>45642</v>
      </c>
      <c r="P135300" s="1" t="s">
        <v>45642</v>
      </c>
      <c r="Q135300" s="1" t="s">
        <v>45642</v>
      </c>
    </row>
    <row r="135301" spans="1:17" s="1" customFormat="1" ht="12" x14ac:dyDescent="0.2">
      <c r="A135301" s="3" t="s">
        <v>443460</v>
      </c>
      <c r="B135301" s="2">
        <v>1600</v>
      </c>
      <c r="C135301" s="1" t="s">
        <v>306870</v>
      </c>
      <c r="D135301" s="1" t="s">
        <v>45642</v>
      </c>
      <c r="E135301" s="1">
        <v>2609</v>
      </c>
      <c r="F135301" s="1">
        <v>1.1299999999999999</v>
      </c>
      <c r="G135301" s="1" t="s">
        <v>24</v>
      </c>
      <c r="H135301" s="1" t="s">
        <v>1010</v>
      </c>
      <c r="J135301" s="1" t="s">
        <v>246</v>
      </c>
      <c r="M135301" s="1">
        <v>73221900</v>
      </c>
      <c r="N135301" s="1">
        <v>2</v>
      </c>
      <c r="O135301" s="1" t="s">
        <v>45642</v>
      </c>
      <c r="P135301" s="1" t="s">
        <v>45642</v>
      </c>
      <c r="Q135301" s="1" t="s">
        <v>45642</v>
      </c>
    </row>
    <row r="135302" spans="1:17" s="1" customFormat="1" ht="12" x14ac:dyDescent="0.2">
      <c r="A135302" s="3" t="s">
        <v>443461</v>
      </c>
      <c r="B135302" s="2">
        <v>1624</v>
      </c>
      <c r="C135302" s="1" t="s">
        <v>306870</v>
      </c>
      <c r="D135302" s="1" t="s">
        <v>45642</v>
      </c>
      <c r="E135302" s="1">
        <v>2609</v>
      </c>
      <c r="F135302" s="1">
        <v>1.1299999999999999</v>
      </c>
      <c r="G135302" s="1" t="s">
        <v>24</v>
      </c>
      <c r="H135302" s="1" t="s">
        <v>1010</v>
      </c>
      <c r="J135302" s="1" t="s">
        <v>246</v>
      </c>
      <c r="M135302" s="1">
        <v>73221900</v>
      </c>
      <c r="N135302" s="1">
        <v>2</v>
      </c>
      <c r="O135302" s="1" t="s">
        <v>45642</v>
      </c>
      <c r="P135302" s="1" t="s">
        <v>45642</v>
      </c>
      <c r="Q135302" s="1" t="s">
        <v>45642</v>
      </c>
    </row>
    <row r="135303" spans="1:17" s="1" customFormat="1" ht="12" x14ac:dyDescent="0.2">
      <c r="A135303" s="3" t="s">
        <v>443462</v>
      </c>
      <c r="B135303" s="2">
        <v>1576</v>
      </c>
      <c r="C135303" s="1" t="s">
        <v>306870</v>
      </c>
      <c r="D135303" s="1" t="s">
        <v>59410</v>
      </c>
      <c r="E135303" s="1">
        <v>2501</v>
      </c>
      <c r="F135303" s="1">
        <v>1.1299999999999999</v>
      </c>
      <c r="G135303" s="1" t="s">
        <v>24</v>
      </c>
      <c r="H135303" s="1" t="s">
        <v>1010</v>
      </c>
      <c r="J135303" s="1" t="s">
        <v>246</v>
      </c>
      <c r="M135303" s="1">
        <v>73221900</v>
      </c>
      <c r="N135303" s="1">
        <v>2</v>
      </c>
      <c r="O135303" s="1" t="s">
        <v>59410</v>
      </c>
      <c r="P135303" s="1" t="s">
        <v>59410</v>
      </c>
      <c r="Q135303" s="1" t="s">
        <v>59410</v>
      </c>
    </row>
    <row r="135304" spans="1:17" s="1" customFormat="1" ht="12" x14ac:dyDescent="0.2">
      <c r="A135304" s="3" t="s">
        <v>443463</v>
      </c>
      <c r="B135304" s="2">
        <v>1616</v>
      </c>
      <c r="C135304" s="1" t="s">
        <v>306870</v>
      </c>
      <c r="D135304" s="1" t="s">
        <v>59410</v>
      </c>
      <c r="E135304" s="1">
        <v>2501</v>
      </c>
      <c r="F135304" s="1">
        <v>1.1299999999999999</v>
      </c>
      <c r="G135304" s="1" t="s">
        <v>24</v>
      </c>
      <c r="H135304" s="1" t="s">
        <v>1010</v>
      </c>
      <c r="J135304" s="1" t="s">
        <v>246</v>
      </c>
      <c r="M135304" s="1">
        <v>73221900</v>
      </c>
      <c r="N135304" s="1">
        <v>2</v>
      </c>
      <c r="O135304" s="1" t="s">
        <v>59410</v>
      </c>
      <c r="P135304" s="1" t="s">
        <v>59410</v>
      </c>
      <c r="Q135304" s="1" t="s">
        <v>59410</v>
      </c>
    </row>
    <row r="135305" spans="1:17" s="1" customFormat="1" ht="12" x14ac:dyDescent="0.2">
      <c r="A135305" s="3" t="s">
        <v>443464</v>
      </c>
      <c r="B135305" s="2">
        <v>1641</v>
      </c>
      <c r="C135305" s="1" t="s">
        <v>306870</v>
      </c>
      <c r="D135305" s="1" t="s">
        <v>59410</v>
      </c>
      <c r="E135305" s="1">
        <v>2501</v>
      </c>
      <c r="F135305" s="1">
        <v>1.1299999999999999</v>
      </c>
      <c r="G135305" s="1" t="s">
        <v>24</v>
      </c>
      <c r="H135305" s="1" t="s">
        <v>1010</v>
      </c>
      <c r="J135305" s="1" t="s">
        <v>246</v>
      </c>
      <c r="M135305" s="1">
        <v>73221900</v>
      </c>
      <c r="N135305" s="1">
        <v>2</v>
      </c>
      <c r="O135305" s="1" t="s">
        <v>59410</v>
      </c>
      <c r="P135305" s="1" t="s">
        <v>59410</v>
      </c>
      <c r="Q135305" s="1" t="s">
        <v>59410</v>
      </c>
    </row>
    <row r="135306" spans="1:17" s="1" customFormat="1" ht="12" x14ac:dyDescent="0.2">
      <c r="A135306" s="3" t="s">
        <v>443465</v>
      </c>
      <c r="B135306" s="2">
        <v>1666</v>
      </c>
      <c r="C135306" s="1" t="s">
        <v>306870</v>
      </c>
      <c r="D135306" s="1" t="s">
        <v>59410</v>
      </c>
      <c r="E135306" s="1">
        <v>2501</v>
      </c>
      <c r="F135306" s="1">
        <v>1.1299999999999999</v>
      </c>
      <c r="G135306" s="1" t="s">
        <v>24</v>
      </c>
      <c r="H135306" s="1" t="s">
        <v>1010</v>
      </c>
      <c r="J135306" s="1" t="s">
        <v>246</v>
      </c>
      <c r="M135306" s="1">
        <v>73221900</v>
      </c>
      <c r="N135306" s="1">
        <v>2</v>
      </c>
      <c r="O135306" s="1" t="s">
        <v>59410</v>
      </c>
      <c r="P135306" s="1" t="s">
        <v>59410</v>
      </c>
      <c r="Q135306" s="1" t="s">
        <v>59410</v>
      </c>
    </row>
    <row r="135307" spans="1:17" s="1" customFormat="1" ht="12" x14ac:dyDescent="0.2">
      <c r="A135307" s="3" t="s">
        <v>443466</v>
      </c>
      <c r="B135307" s="2">
        <v>1687</v>
      </c>
      <c r="C135307" s="1" t="s">
        <v>306870</v>
      </c>
      <c r="D135307" s="1" t="s">
        <v>59410</v>
      </c>
      <c r="E135307" s="1">
        <v>2501</v>
      </c>
      <c r="F135307" s="1">
        <v>1.1299999999999999</v>
      </c>
      <c r="G135307" s="1" t="s">
        <v>24</v>
      </c>
      <c r="H135307" s="1" t="s">
        <v>1010</v>
      </c>
      <c r="J135307" s="1" t="s">
        <v>246</v>
      </c>
      <c r="M135307" s="1">
        <v>73221900</v>
      </c>
      <c r="N135307" s="1">
        <v>2</v>
      </c>
      <c r="O135307" s="1" t="s">
        <v>59410</v>
      </c>
      <c r="P135307" s="1" t="s">
        <v>59410</v>
      </c>
      <c r="Q135307" s="1" t="s">
        <v>59410</v>
      </c>
    </row>
    <row r="135308" spans="1:17" s="1" customFormat="1" ht="12" x14ac:dyDescent="0.2">
      <c r="A135308" s="3" t="s">
        <v>443467</v>
      </c>
      <c r="B135308" s="2">
        <v>1712</v>
      </c>
      <c r="C135308" s="1" t="s">
        <v>306870</v>
      </c>
      <c r="D135308" s="1" t="s">
        <v>59410</v>
      </c>
      <c r="E135308" s="1">
        <v>2501</v>
      </c>
      <c r="F135308" s="1">
        <v>1.1299999999999999</v>
      </c>
      <c r="G135308" s="1" t="s">
        <v>24</v>
      </c>
      <c r="H135308" s="1" t="s">
        <v>1010</v>
      </c>
      <c r="J135308" s="1" t="s">
        <v>246</v>
      </c>
      <c r="M135308" s="1">
        <v>73221900</v>
      </c>
      <c r="N135308" s="1">
        <v>2</v>
      </c>
      <c r="O135308" s="1" t="s">
        <v>59410</v>
      </c>
      <c r="P135308" s="1" t="s">
        <v>59410</v>
      </c>
      <c r="Q135308" s="1" t="s">
        <v>59410</v>
      </c>
    </row>
    <row r="135309" spans="1:17" s="1" customFormat="1" ht="12" x14ac:dyDescent="0.2">
      <c r="A135309" s="3" t="s">
        <v>443468</v>
      </c>
      <c r="B135309" s="2">
        <v>1735</v>
      </c>
      <c r="C135309" s="1" t="s">
        <v>306870</v>
      </c>
      <c r="D135309" s="1" t="s">
        <v>59410</v>
      </c>
      <c r="E135309" s="1">
        <v>2501</v>
      </c>
      <c r="F135309" s="1">
        <v>1.1299999999999999</v>
      </c>
      <c r="G135309" s="1" t="s">
        <v>24</v>
      </c>
      <c r="H135309" s="1" t="s">
        <v>1010</v>
      </c>
      <c r="J135309" s="1" t="s">
        <v>246</v>
      </c>
      <c r="M135309" s="1">
        <v>73221900</v>
      </c>
      <c r="N135309" s="1">
        <v>2</v>
      </c>
      <c r="O135309" s="1" t="s">
        <v>59410</v>
      </c>
      <c r="P135309" s="1" t="s">
        <v>59410</v>
      </c>
      <c r="Q135309" s="1" t="s">
        <v>59410</v>
      </c>
    </row>
    <row r="135310" spans="1:17" s="1" customFormat="1" ht="12" x14ac:dyDescent="0.2">
      <c r="A135310" s="3" t="s">
        <v>443469</v>
      </c>
      <c r="B135310" s="2">
        <v>1600</v>
      </c>
      <c r="C135310" s="1" t="s">
        <v>306870</v>
      </c>
      <c r="D135310" s="1" t="s">
        <v>59410</v>
      </c>
      <c r="E135310" s="1">
        <v>2501</v>
      </c>
      <c r="F135310" s="1">
        <v>1.1299999999999999</v>
      </c>
      <c r="G135310" s="1" t="s">
        <v>24</v>
      </c>
      <c r="H135310" s="1" t="s">
        <v>1010</v>
      </c>
      <c r="J135310" s="1" t="s">
        <v>246</v>
      </c>
      <c r="M135310" s="1">
        <v>73221900</v>
      </c>
      <c r="N135310" s="1">
        <v>2</v>
      </c>
      <c r="O135310" s="1" t="s">
        <v>59410</v>
      </c>
      <c r="P135310" s="1" t="s">
        <v>59410</v>
      </c>
      <c r="Q135310" s="1" t="s">
        <v>59410</v>
      </c>
    </row>
    <row r="135311" spans="1:17" s="1" customFormat="1" ht="12" x14ac:dyDescent="0.2">
      <c r="A135311" s="3" t="s">
        <v>443470</v>
      </c>
      <c r="B135311" s="2">
        <v>1624</v>
      </c>
      <c r="C135311" s="1" t="s">
        <v>306870</v>
      </c>
      <c r="D135311" s="1" t="s">
        <v>59410</v>
      </c>
      <c r="E135311" s="1">
        <v>2501</v>
      </c>
      <c r="F135311" s="1">
        <v>1.1299999999999999</v>
      </c>
      <c r="G135311" s="1" t="s">
        <v>24</v>
      </c>
      <c r="H135311" s="1" t="s">
        <v>1010</v>
      </c>
      <c r="J135311" s="1" t="s">
        <v>246</v>
      </c>
      <c r="M135311" s="1">
        <v>73221900</v>
      </c>
      <c r="N135311" s="1">
        <v>2</v>
      </c>
      <c r="O135311" s="1" t="s">
        <v>59410</v>
      </c>
      <c r="P135311" s="1" t="s">
        <v>59410</v>
      </c>
      <c r="Q135311" s="1" t="s">
        <v>59410</v>
      </c>
    </row>
    <row r="135312" spans="1:17" s="1" customFormat="1" ht="12" x14ac:dyDescent="0.2">
      <c r="A135312" s="3" t="s">
        <v>443471</v>
      </c>
      <c r="B135312" s="2">
        <v>1576</v>
      </c>
      <c r="C135312" s="1" t="s">
        <v>306870</v>
      </c>
      <c r="D135312" s="1" t="s">
        <v>18118</v>
      </c>
      <c r="E135312" s="1">
        <v>2609</v>
      </c>
      <c r="F135312" s="1">
        <v>1.1299999999999999</v>
      </c>
      <c r="G135312" s="1" t="s">
        <v>24</v>
      </c>
      <c r="H135312" s="1" t="s">
        <v>1010</v>
      </c>
      <c r="J135312" s="1" t="s">
        <v>246</v>
      </c>
      <c r="M135312" s="1">
        <v>73221900</v>
      </c>
      <c r="N135312" s="1">
        <v>2</v>
      </c>
      <c r="O135312" s="1" t="s">
        <v>18118</v>
      </c>
      <c r="P135312" s="1" t="s">
        <v>18118</v>
      </c>
      <c r="Q135312" s="1" t="s">
        <v>18118</v>
      </c>
    </row>
    <row r="135313" spans="1:17" s="1" customFormat="1" ht="12" x14ac:dyDescent="0.2">
      <c r="A135313" s="3" t="s">
        <v>443472</v>
      </c>
      <c r="B135313" s="2">
        <v>1616</v>
      </c>
      <c r="C135313" s="1" t="s">
        <v>306870</v>
      </c>
      <c r="D135313" s="1" t="s">
        <v>18118</v>
      </c>
      <c r="E135313" s="1">
        <v>2609</v>
      </c>
      <c r="F135313" s="1">
        <v>1.1299999999999999</v>
      </c>
      <c r="G135313" s="1" t="s">
        <v>24</v>
      </c>
      <c r="H135313" s="1" t="s">
        <v>1010</v>
      </c>
      <c r="J135313" s="1" t="s">
        <v>246</v>
      </c>
      <c r="M135313" s="1">
        <v>73221900</v>
      </c>
      <c r="N135313" s="1">
        <v>2</v>
      </c>
      <c r="O135313" s="1" t="s">
        <v>18118</v>
      </c>
      <c r="P135313" s="1" t="s">
        <v>18118</v>
      </c>
      <c r="Q135313" s="1" t="s">
        <v>18118</v>
      </c>
    </row>
    <row r="135314" spans="1:17" s="1" customFormat="1" ht="12" x14ac:dyDescent="0.2">
      <c r="A135314" s="3" t="s">
        <v>443473</v>
      </c>
      <c r="B135314" s="2">
        <v>1641</v>
      </c>
      <c r="C135314" s="1" t="s">
        <v>306870</v>
      </c>
      <c r="D135314" s="1" t="s">
        <v>18118</v>
      </c>
      <c r="E135314" s="1">
        <v>2609</v>
      </c>
      <c r="F135314" s="1">
        <v>1.1299999999999999</v>
      </c>
      <c r="G135314" s="1" t="s">
        <v>24</v>
      </c>
      <c r="H135314" s="1" t="s">
        <v>1010</v>
      </c>
      <c r="J135314" s="1" t="s">
        <v>246</v>
      </c>
      <c r="M135314" s="1">
        <v>73221900</v>
      </c>
      <c r="N135314" s="1">
        <v>2</v>
      </c>
      <c r="O135314" s="1" t="s">
        <v>18118</v>
      </c>
      <c r="P135314" s="1" t="s">
        <v>18118</v>
      </c>
      <c r="Q135314" s="1" t="s">
        <v>18118</v>
      </c>
    </row>
    <row r="135315" spans="1:17" s="1" customFormat="1" ht="12" x14ac:dyDescent="0.2">
      <c r="A135315" s="3" t="s">
        <v>443474</v>
      </c>
      <c r="B135315" s="2">
        <v>1666</v>
      </c>
      <c r="C135315" s="1" t="s">
        <v>306870</v>
      </c>
      <c r="D135315" s="1" t="s">
        <v>18118</v>
      </c>
      <c r="E135315" s="1">
        <v>2609</v>
      </c>
      <c r="F135315" s="1">
        <v>1.1299999999999999</v>
      </c>
      <c r="G135315" s="1" t="s">
        <v>24</v>
      </c>
      <c r="H135315" s="1" t="s">
        <v>1010</v>
      </c>
      <c r="J135315" s="1" t="s">
        <v>246</v>
      </c>
      <c r="M135315" s="1">
        <v>73221900</v>
      </c>
      <c r="N135315" s="1">
        <v>2</v>
      </c>
      <c r="O135315" s="1" t="s">
        <v>18118</v>
      </c>
      <c r="P135315" s="1" t="s">
        <v>18118</v>
      </c>
      <c r="Q135315" s="1" t="s">
        <v>18118</v>
      </c>
    </row>
    <row r="135316" spans="1:17" s="1" customFormat="1" ht="12" x14ac:dyDescent="0.2">
      <c r="A135316" s="3" t="s">
        <v>443475</v>
      </c>
      <c r="B135316" s="2">
        <v>1687</v>
      </c>
      <c r="C135316" s="1" t="s">
        <v>306870</v>
      </c>
      <c r="D135316" s="1" t="s">
        <v>18118</v>
      </c>
      <c r="E135316" s="1">
        <v>2609</v>
      </c>
      <c r="F135316" s="1">
        <v>1.1299999999999999</v>
      </c>
      <c r="G135316" s="1" t="s">
        <v>24</v>
      </c>
      <c r="H135316" s="1" t="s">
        <v>1010</v>
      </c>
      <c r="J135316" s="1" t="s">
        <v>246</v>
      </c>
      <c r="M135316" s="1">
        <v>73221900</v>
      </c>
      <c r="N135316" s="1">
        <v>2</v>
      </c>
      <c r="O135316" s="1" t="s">
        <v>18118</v>
      </c>
      <c r="P135316" s="1" t="s">
        <v>18118</v>
      </c>
      <c r="Q135316" s="1" t="s">
        <v>18118</v>
      </c>
    </row>
    <row r="135317" spans="1:17" s="1" customFormat="1" ht="12" x14ac:dyDescent="0.2">
      <c r="A135317" s="3" t="s">
        <v>443476</v>
      </c>
      <c r="B135317" s="2">
        <v>1712</v>
      </c>
      <c r="C135317" s="1" t="s">
        <v>306870</v>
      </c>
      <c r="D135317" s="1" t="s">
        <v>18118</v>
      </c>
      <c r="E135317" s="1">
        <v>2609</v>
      </c>
      <c r="F135317" s="1">
        <v>1.1299999999999999</v>
      </c>
      <c r="G135317" s="1" t="s">
        <v>24</v>
      </c>
      <c r="H135317" s="1" t="s">
        <v>1010</v>
      </c>
      <c r="J135317" s="1" t="s">
        <v>246</v>
      </c>
      <c r="M135317" s="1">
        <v>73221900</v>
      </c>
      <c r="N135317" s="1">
        <v>2</v>
      </c>
      <c r="O135317" s="1" t="s">
        <v>18118</v>
      </c>
      <c r="P135317" s="1" t="s">
        <v>18118</v>
      </c>
      <c r="Q135317" s="1" t="s">
        <v>18118</v>
      </c>
    </row>
    <row r="135318" spans="1:17" s="1" customFormat="1" ht="12" x14ac:dyDescent="0.2">
      <c r="A135318" s="3" t="s">
        <v>443477</v>
      </c>
      <c r="B135318" s="2">
        <v>1735</v>
      </c>
      <c r="C135318" s="1" t="s">
        <v>306870</v>
      </c>
      <c r="D135318" s="1" t="s">
        <v>18118</v>
      </c>
      <c r="E135318" s="1">
        <v>2609</v>
      </c>
      <c r="F135318" s="1">
        <v>1.1299999999999999</v>
      </c>
      <c r="G135318" s="1" t="s">
        <v>24</v>
      </c>
      <c r="H135318" s="1" t="s">
        <v>1010</v>
      </c>
      <c r="J135318" s="1" t="s">
        <v>246</v>
      </c>
      <c r="M135318" s="1">
        <v>73221900</v>
      </c>
      <c r="N135318" s="1">
        <v>2</v>
      </c>
      <c r="O135318" s="1" t="s">
        <v>18118</v>
      </c>
      <c r="P135318" s="1" t="s">
        <v>18118</v>
      </c>
      <c r="Q135318" s="1" t="s">
        <v>18118</v>
      </c>
    </row>
    <row r="135319" spans="1:17" s="1" customFormat="1" ht="12" x14ac:dyDescent="0.2">
      <c r="A135319" s="3" t="s">
        <v>443478</v>
      </c>
      <c r="B135319" s="2">
        <v>1600</v>
      </c>
      <c r="C135319" s="1" t="s">
        <v>306870</v>
      </c>
      <c r="D135319" s="1" t="s">
        <v>18118</v>
      </c>
      <c r="E135319" s="1">
        <v>2609</v>
      </c>
      <c r="F135319" s="1">
        <v>1.1299999999999999</v>
      </c>
      <c r="G135319" s="1" t="s">
        <v>24</v>
      </c>
      <c r="H135319" s="1" t="s">
        <v>1010</v>
      </c>
      <c r="J135319" s="1" t="s">
        <v>246</v>
      </c>
      <c r="M135319" s="1">
        <v>73221900</v>
      </c>
      <c r="N135319" s="1">
        <v>2</v>
      </c>
      <c r="O135319" s="1" t="s">
        <v>18118</v>
      </c>
      <c r="P135319" s="1" t="s">
        <v>18118</v>
      </c>
      <c r="Q135319" s="1" t="s">
        <v>18118</v>
      </c>
    </row>
    <row r="135320" spans="1:17" s="1" customFormat="1" ht="12" x14ac:dyDescent="0.2">
      <c r="A135320" s="3" t="s">
        <v>443479</v>
      </c>
      <c r="B135320" s="2">
        <v>1624</v>
      </c>
      <c r="C135320" s="1" t="s">
        <v>306870</v>
      </c>
      <c r="D135320" s="1" t="s">
        <v>18118</v>
      </c>
      <c r="E135320" s="1">
        <v>2609</v>
      </c>
      <c r="F135320" s="1">
        <v>1.1299999999999999</v>
      </c>
      <c r="G135320" s="1" t="s">
        <v>24</v>
      </c>
      <c r="H135320" s="1" t="s">
        <v>1010</v>
      </c>
      <c r="J135320" s="1" t="s">
        <v>246</v>
      </c>
      <c r="M135320" s="1">
        <v>73221900</v>
      </c>
      <c r="N135320" s="1">
        <v>2</v>
      </c>
      <c r="O135320" s="1" t="s">
        <v>18118</v>
      </c>
      <c r="P135320" s="1" t="s">
        <v>18118</v>
      </c>
      <c r="Q135320" s="1" t="s">
        <v>18118</v>
      </c>
    </row>
    <row r="135321" spans="1:17" s="1" customFormat="1" ht="12" x14ac:dyDescent="0.2">
      <c r="A135321" s="3" t="s">
        <v>443480</v>
      </c>
      <c r="B135321" s="2">
        <v>1631</v>
      </c>
      <c r="C135321" s="1" t="s">
        <v>306870</v>
      </c>
      <c r="D135321" s="1" t="s">
        <v>22849</v>
      </c>
      <c r="E135321" s="1">
        <v>2501</v>
      </c>
      <c r="F135321" s="1">
        <v>1.1299999999999999</v>
      </c>
      <c r="G135321" s="1" t="s">
        <v>24</v>
      </c>
      <c r="H135321" s="1" t="s">
        <v>1010</v>
      </c>
      <c r="J135321" s="1" t="s">
        <v>246</v>
      </c>
      <c r="M135321" s="1">
        <v>73221900</v>
      </c>
      <c r="N135321" s="1">
        <v>2</v>
      </c>
      <c r="O135321" s="1" t="s">
        <v>22849</v>
      </c>
      <c r="P135321" s="1" t="s">
        <v>22849</v>
      </c>
      <c r="Q135321" s="1" t="s">
        <v>22849</v>
      </c>
    </row>
    <row r="135322" spans="1:17" s="1" customFormat="1" ht="12" x14ac:dyDescent="0.2">
      <c r="A135322" s="3" t="s">
        <v>443481</v>
      </c>
      <c r="B135322" s="2">
        <v>1672</v>
      </c>
      <c r="C135322" s="1" t="s">
        <v>306870</v>
      </c>
      <c r="D135322" s="1" t="s">
        <v>22849</v>
      </c>
      <c r="E135322" s="1">
        <v>2501</v>
      </c>
      <c r="F135322" s="1">
        <v>1.1299999999999999</v>
      </c>
      <c r="G135322" s="1" t="s">
        <v>24</v>
      </c>
      <c r="H135322" s="1" t="s">
        <v>1010</v>
      </c>
      <c r="J135322" s="1" t="s">
        <v>246</v>
      </c>
      <c r="M135322" s="1">
        <v>73221900</v>
      </c>
      <c r="N135322" s="1">
        <v>2</v>
      </c>
      <c r="O135322" s="1" t="s">
        <v>22849</v>
      </c>
      <c r="P135322" s="1" t="s">
        <v>22849</v>
      </c>
      <c r="Q135322" s="1" t="s">
        <v>22849</v>
      </c>
    </row>
    <row r="135323" spans="1:17" s="1" customFormat="1" ht="12" x14ac:dyDescent="0.2">
      <c r="A135323" s="3" t="s">
        <v>443482</v>
      </c>
      <c r="B135323" s="2">
        <v>1695</v>
      </c>
      <c r="C135323" s="1" t="s">
        <v>306870</v>
      </c>
      <c r="D135323" s="1" t="s">
        <v>22849</v>
      </c>
      <c r="E135323" s="1">
        <v>2501</v>
      </c>
      <c r="F135323" s="1">
        <v>1.1299999999999999</v>
      </c>
      <c r="G135323" s="1" t="s">
        <v>24</v>
      </c>
      <c r="H135323" s="1" t="s">
        <v>1010</v>
      </c>
      <c r="J135323" s="1" t="s">
        <v>246</v>
      </c>
      <c r="M135323" s="1">
        <v>73221900</v>
      </c>
      <c r="N135323" s="1">
        <v>2</v>
      </c>
      <c r="O135323" s="1" t="s">
        <v>22849</v>
      </c>
      <c r="P135323" s="1" t="s">
        <v>22849</v>
      </c>
      <c r="Q135323" s="1" t="s">
        <v>22849</v>
      </c>
    </row>
    <row r="135324" spans="1:17" s="1" customFormat="1" ht="12" x14ac:dyDescent="0.2">
      <c r="A135324" s="3" t="s">
        <v>443483</v>
      </c>
      <c r="B135324" s="2">
        <v>1721</v>
      </c>
      <c r="C135324" s="1" t="s">
        <v>306870</v>
      </c>
      <c r="D135324" s="1" t="s">
        <v>22849</v>
      </c>
      <c r="E135324" s="1">
        <v>2501</v>
      </c>
      <c r="F135324" s="1">
        <v>1.1299999999999999</v>
      </c>
      <c r="G135324" s="1" t="s">
        <v>24</v>
      </c>
      <c r="H135324" s="1" t="s">
        <v>1010</v>
      </c>
      <c r="J135324" s="1" t="s">
        <v>246</v>
      </c>
      <c r="M135324" s="1">
        <v>73221900</v>
      </c>
      <c r="N135324" s="1">
        <v>2</v>
      </c>
      <c r="O135324" s="1" t="s">
        <v>22849</v>
      </c>
      <c r="P135324" s="1" t="s">
        <v>22849</v>
      </c>
      <c r="Q135324" s="1" t="s">
        <v>22849</v>
      </c>
    </row>
    <row r="135325" spans="1:17" s="1" customFormat="1" ht="12" x14ac:dyDescent="0.2">
      <c r="A135325" s="3" t="s">
        <v>443484</v>
      </c>
      <c r="B135325" s="2">
        <v>1743</v>
      </c>
      <c r="C135325" s="1" t="s">
        <v>306870</v>
      </c>
      <c r="D135325" s="1" t="s">
        <v>22849</v>
      </c>
      <c r="E135325" s="1">
        <v>2501</v>
      </c>
      <c r="F135325" s="1">
        <v>1.1299999999999999</v>
      </c>
      <c r="G135325" s="1" t="s">
        <v>24</v>
      </c>
      <c r="H135325" s="1" t="s">
        <v>1010</v>
      </c>
      <c r="J135325" s="1" t="s">
        <v>246</v>
      </c>
      <c r="M135325" s="1">
        <v>73221900</v>
      </c>
      <c r="N135325" s="1">
        <v>2</v>
      </c>
      <c r="O135325" s="1" t="s">
        <v>22849</v>
      </c>
      <c r="P135325" s="1" t="s">
        <v>22849</v>
      </c>
      <c r="Q135325" s="1" t="s">
        <v>22849</v>
      </c>
    </row>
    <row r="135326" spans="1:17" s="1" customFormat="1" ht="12" x14ac:dyDescent="0.2">
      <c r="A135326" s="3" t="s">
        <v>443485</v>
      </c>
      <c r="B135326" s="2">
        <v>1767</v>
      </c>
      <c r="C135326" s="1" t="s">
        <v>306870</v>
      </c>
      <c r="D135326" s="1" t="s">
        <v>22849</v>
      </c>
      <c r="E135326" s="1">
        <v>2501</v>
      </c>
      <c r="F135326" s="1">
        <v>1.1299999999999999</v>
      </c>
      <c r="G135326" s="1" t="s">
        <v>24</v>
      </c>
      <c r="H135326" s="1" t="s">
        <v>1010</v>
      </c>
      <c r="J135326" s="1" t="s">
        <v>246</v>
      </c>
      <c r="M135326" s="1">
        <v>73221900</v>
      </c>
      <c r="N135326" s="1">
        <v>2</v>
      </c>
      <c r="O135326" s="1" t="s">
        <v>22849</v>
      </c>
      <c r="P135326" s="1" t="s">
        <v>22849</v>
      </c>
      <c r="Q135326" s="1" t="s">
        <v>22849</v>
      </c>
    </row>
    <row r="135327" spans="1:17" s="1" customFormat="1" ht="12" x14ac:dyDescent="0.2">
      <c r="A135327" s="3" t="s">
        <v>443486</v>
      </c>
      <c r="B135327" s="2">
        <v>1792</v>
      </c>
      <c r="C135327" s="1" t="s">
        <v>306870</v>
      </c>
      <c r="D135327" s="1" t="s">
        <v>22849</v>
      </c>
      <c r="E135327" s="1">
        <v>2501</v>
      </c>
      <c r="F135327" s="1">
        <v>1.1299999999999999</v>
      </c>
      <c r="G135327" s="1" t="s">
        <v>24</v>
      </c>
      <c r="H135327" s="1" t="s">
        <v>1010</v>
      </c>
      <c r="J135327" s="1" t="s">
        <v>246</v>
      </c>
      <c r="M135327" s="1">
        <v>73221900</v>
      </c>
      <c r="N135327" s="1">
        <v>2</v>
      </c>
      <c r="O135327" s="1" t="s">
        <v>22849</v>
      </c>
      <c r="P135327" s="1" t="s">
        <v>22849</v>
      </c>
      <c r="Q135327" s="1" t="s">
        <v>22849</v>
      </c>
    </row>
    <row r="135328" spans="1:17" s="1" customFormat="1" ht="12" x14ac:dyDescent="0.2">
      <c r="A135328" s="3" t="s">
        <v>443487</v>
      </c>
      <c r="B135328" s="2">
        <v>1654</v>
      </c>
      <c r="C135328" s="1" t="s">
        <v>306870</v>
      </c>
      <c r="D135328" s="1" t="s">
        <v>22849</v>
      </c>
      <c r="E135328" s="1">
        <v>2501</v>
      </c>
      <c r="F135328" s="1">
        <v>1.1299999999999999</v>
      </c>
      <c r="G135328" s="1" t="s">
        <v>24</v>
      </c>
      <c r="H135328" s="1" t="s">
        <v>1010</v>
      </c>
      <c r="J135328" s="1" t="s">
        <v>246</v>
      </c>
      <c r="M135328" s="1">
        <v>73221900</v>
      </c>
      <c r="N135328" s="1">
        <v>2</v>
      </c>
      <c r="O135328" s="1" t="s">
        <v>22849</v>
      </c>
      <c r="P135328" s="1" t="s">
        <v>22849</v>
      </c>
      <c r="Q135328" s="1" t="s">
        <v>22849</v>
      </c>
    </row>
    <row r="135329" spans="1:17" s="1" customFormat="1" ht="12" x14ac:dyDescent="0.2">
      <c r="A135329" s="3" t="s">
        <v>443488</v>
      </c>
      <c r="B135329" s="2">
        <v>1680</v>
      </c>
      <c r="C135329" s="1" t="s">
        <v>306870</v>
      </c>
      <c r="D135329" s="1" t="s">
        <v>22849</v>
      </c>
      <c r="E135329" s="1">
        <v>2501</v>
      </c>
      <c r="F135329" s="1">
        <v>1.1299999999999999</v>
      </c>
      <c r="G135329" s="1" t="s">
        <v>24</v>
      </c>
      <c r="H135329" s="1" t="s">
        <v>1010</v>
      </c>
      <c r="J135329" s="1" t="s">
        <v>246</v>
      </c>
      <c r="M135329" s="1">
        <v>73221900</v>
      </c>
      <c r="N135329" s="1">
        <v>2</v>
      </c>
      <c r="O135329" s="1" t="s">
        <v>22849</v>
      </c>
      <c r="P135329" s="1" t="s">
        <v>22849</v>
      </c>
      <c r="Q135329" s="1" t="s">
        <v>22849</v>
      </c>
    </row>
    <row r="135330" spans="1:17" s="1" customFormat="1" ht="12" x14ac:dyDescent="0.2">
      <c r="A135330" s="3" t="s">
        <v>443489</v>
      </c>
      <c r="B135330" s="2">
        <v>1576</v>
      </c>
      <c r="C135330" s="1" t="s">
        <v>306870</v>
      </c>
      <c r="D135330" s="1" t="s">
        <v>68506</v>
      </c>
      <c r="E135330" s="1">
        <v>2609</v>
      </c>
      <c r="F135330" s="1">
        <v>1.1299999999999999</v>
      </c>
      <c r="G135330" s="1" t="s">
        <v>24</v>
      </c>
      <c r="H135330" s="1" t="s">
        <v>1010</v>
      </c>
      <c r="J135330" s="1" t="s">
        <v>246</v>
      </c>
      <c r="M135330" s="1">
        <v>73221900</v>
      </c>
      <c r="N135330" s="1">
        <v>2</v>
      </c>
      <c r="O135330" s="1" t="s">
        <v>68506</v>
      </c>
      <c r="P135330" s="1" t="s">
        <v>68506</v>
      </c>
      <c r="Q135330" s="1" t="s">
        <v>68506</v>
      </c>
    </row>
    <row r="135331" spans="1:17" s="1" customFormat="1" ht="12" x14ac:dyDescent="0.2">
      <c r="A135331" s="3" t="s">
        <v>443490</v>
      </c>
      <c r="B135331" s="2">
        <v>1616</v>
      </c>
      <c r="C135331" s="1" t="s">
        <v>306870</v>
      </c>
      <c r="D135331" s="1" t="s">
        <v>68506</v>
      </c>
      <c r="E135331" s="1">
        <v>2609</v>
      </c>
      <c r="F135331" s="1">
        <v>1.1299999999999999</v>
      </c>
      <c r="G135331" s="1" t="s">
        <v>24</v>
      </c>
      <c r="H135331" s="1" t="s">
        <v>1010</v>
      </c>
      <c r="J135331" s="1" t="s">
        <v>246</v>
      </c>
      <c r="M135331" s="1">
        <v>73221900</v>
      </c>
      <c r="N135331" s="1">
        <v>2</v>
      </c>
      <c r="O135331" s="1" t="s">
        <v>68506</v>
      </c>
      <c r="P135331" s="1" t="s">
        <v>68506</v>
      </c>
      <c r="Q135331" s="1" t="s">
        <v>68506</v>
      </c>
    </row>
    <row r="135332" spans="1:17" s="1" customFormat="1" ht="12" x14ac:dyDescent="0.2">
      <c r="A135332" s="3" t="s">
        <v>443491</v>
      </c>
      <c r="B135332" s="2">
        <v>1641</v>
      </c>
      <c r="C135332" s="1" t="s">
        <v>306870</v>
      </c>
      <c r="D135332" s="1" t="s">
        <v>68506</v>
      </c>
      <c r="E135332" s="1">
        <v>2609</v>
      </c>
      <c r="F135332" s="1">
        <v>1.1299999999999999</v>
      </c>
      <c r="G135332" s="1" t="s">
        <v>24</v>
      </c>
      <c r="H135332" s="1" t="s">
        <v>1010</v>
      </c>
      <c r="J135332" s="1" t="s">
        <v>246</v>
      </c>
      <c r="M135332" s="1">
        <v>73221900</v>
      </c>
      <c r="N135332" s="1">
        <v>2</v>
      </c>
      <c r="O135332" s="1" t="s">
        <v>68506</v>
      </c>
      <c r="P135332" s="1" t="s">
        <v>68506</v>
      </c>
      <c r="Q135332" s="1" t="s">
        <v>68506</v>
      </c>
    </row>
    <row r="135333" spans="1:17" s="1" customFormat="1" ht="12" x14ac:dyDescent="0.2">
      <c r="A135333" s="3" t="s">
        <v>443492</v>
      </c>
      <c r="B135333" s="2">
        <v>1666</v>
      </c>
      <c r="C135333" s="1" t="s">
        <v>306870</v>
      </c>
      <c r="D135333" s="1" t="s">
        <v>68506</v>
      </c>
      <c r="E135333" s="1">
        <v>2609</v>
      </c>
      <c r="F135333" s="1">
        <v>1.1299999999999999</v>
      </c>
      <c r="G135333" s="1" t="s">
        <v>24</v>
      </c>
      <c r="H135333" s="1" t="s">
        <v>1010</v>
      </c>
      <c r="J135333" s="1" t="s">
        <v>246</v>
      </c>
      <c r="M135333" s="1">
        <v>73221900</v>
      </c>
      <c r="N135333" s="1">
        <v>2</v>
      </c>
      <c r="O135333" s="1" t="s">
        <v>68506</v>
      </c>
      <c r="P135333" s="1" t="s">
        <v>68506</v>
      </c>
      <c r="Q135333" s="1" t="s">
        <v>68506</v>
      </c>
    </row>
    <row r="135334" spans="1:17" s="1" customFormat="1" ht="12" x14ac:dyDescent="0.2">
      <c r="A135334" s="3" t="s">
        <v>443493</v>
      </c>
      <c r="B135334" s="2">
        <v>1687</v>
      </c>
      <c r="C135334" s="1" t="s">
        <v>306870</v>
      </c>
      <c r="D135334" s="1" t="s">
        <v>68506</v>
      </c>
      <c r="E135334" s="1">
        <v>2609</v>
      </c>
      <c r="F135334" s="1">
        <v>1.1299999999999999</v>
      </c>
      <c r="G135334" s="1" t="s">
        <v>24</v>
      </c>
      <c r="H135334" s="1" t="s">
        <v>1010</v>
      </c>
      <c r="J135334" s="1" t="s">
        <v>246</v>
      </c>
      <c r="M135334" s="1">
        <v>73221900</v>
      </c>
      <c r="N135334" s="1">
        <v>2</v>
      </c>
      <c r="O135334" s="1" t="s">
        <v>68506</v>
      </c>
      <c r="P135334" s="1" t="s">
        <v>68506</v>
      </c>
      <c r="Q135334" s="1" t="s">
        <v>68506</v>
      </c>
    </row>
    <row r="135335" spans="1:17" s="1" customFormat="1" ht="12" x14ac:dyDescent="0.2">
      <c r="A135335" s="3" t="s">
        <v>443494</v>
      </c>
      <c r="B135335" s="2">
        <v>1712</v>
      </c>
      <c r="C135335" s="1" t="s">
        <v>306870</v>
      </c>
      <c r="D135335" s="1" t="s">
        <v>68506</v>
      </c>
      <c r="E135335" s="1">
        <v>2609</v>
      </c>
      <c r="F135335" s="1">
        <v>1.1299999999999999</v>
      </c>
      <c r="G135335" s="1" t="s">
        <v>24</v>
      </c>
      <c r="H135335" s="1" t="s">
        <v>1010</v>
      </c>
      <c r="J135335" s="1" t="s">
        <v>246</v>
      </c>
      <c r="M135335" s="1">
        <v>73221900</v>
      </c>
      <c r="N135335" s="1">
        <v>2</v>
      </c>
      <c r="O135335" s="1" t="s">
        <v>68506</v>
      </c>
      <c r="P135335" s="1" t="s">
        <v>68506</v>
      </c>
      <c r="Q135335" s="1" t="s">
        <v>68506</v>
      </c>
    </row>
    <row r="135336" spans="1:17" s="1" customFormat="1" ht="12" x14ac:dyDescent="0.2">
      <c r="A135336" s="3" t="s">
        <v>443495</v>
      </c>
      <c r="B135336" s="2">
        <v>1735</v>
      </c>
      <c r="C135336" s="1" t="s">
        <v>306870</v>
      </c>
      <c r="D135336" s="1" t="s">
        <v>68506</v>
      </c>
      <c r="E135336" s="1">
        <v>2609</v>
      </c>
      <c r="F135336" s="1">
        <v>1.1299999999999999</v>
      </c>
      <c r="G135336" s="1" t="s">
        <v>24</v>
      </c>
      <c r="H135336" s="1" t="s">
        <v>1010</v>
      </c>
      <c r="J135336" s="1" t="s">
        <v>246</v>
      </c>
      <c r="M135336" s="1">
        <v>73221900</v>
      </c>
      <c r="N135336" s="1">
        <v>2</v>
      </c>
      <c r="O135336" s="1" t="s">
        <v>68506</v>
      </c>
      <c r="P135336" s="1" t="s">
        <v>68506</v>
      </c>
      <c r="Q135336" s="1" t="s">
        <v>68506</v>
      </c>
    </row>
    <row r="135337" spans="1:17" s="1" customFormat="1" ht="12" x14ac:dyDescent="0.2">
      <c r="A135337" s="3" t="s">
        <v>443496</v>
      </c>
      <c r="B135337" s="2">
        <v>1600</v>
      </c>
      <c r="C135337" s="1" t="s">
        <v>306870</v>
      </c>
      <c r="D135337" s="1" t="s">
        <v>68506</v>
      </c>
      <c r="E135337" s="1">
        <v>2609</v>
      </c>
      <c r="F135337" s="1">
        <v>1.1299999999999999</v>
      </c>
      <c r="G135337" s="1" t="s">
        <v>24</v>
      </c>
      <c r="H135337" s="1" t="s">
        <v>1010</v>
      </c>
      <c r="J135337" s="1" t="s">
        <v>246</v>
      </c>
      <c r="M135337" s="1">
        <v>73221900</v>
      </c>
      <c r="N135337" s="1">
        <v>2</v>
      </c>
      <c r="O135337" s="1" t="s">
        <v>68506</v>
      </c>
      <c r="P135337" s="1" t="s">
        <v>68506</v>
      </c>
      <c r="Q135337" s="1" t="s">
        <v>68506</v>
      </c>
    </row>
    <row r="135338" spans="1:17" s="1" customFormat="1" ht="12" x14ac:dyDescent="0.2">
      <c r="A135338" s="3" t="s">
        <v>443497</v>
      </c>
      <c r="B135338" s="2">
        <v>1624</v>
      </c>
      <c r="C135338" s="1" t="s">
        <v>306870</v>
      </c>
      <c r="D135338" s="1" t="s">
        <v>68506</v>
      </c>
      <c r="E135338" s="1">
        <v>2609</v>
      </c>
      <c r="F135338" s="1">
        <v>1.1299999999999999</v>
      </c>
      <c r="G135338" s="1" t="s">
        <v>24</v>
      </c>
      <c r="H135338" s="1" t="s">
        <v>1010</v>
      </c>
      <c r="J135338" s="1" t="s">
        <v>246</v>
      </c>
      <c r="M135338" s="1">
        <v>73221900</v>
      </c>
      <c r="N135338" s="1">
        <v>2</v>
      </c>
      <c r="O135338" s="1" t="s">
        <v>68506</v>
      </c>
      <c r="P135338" s="1" t="s">
        <v>68506</v>
      </c>
      <c r="Q135338" s="1" t="s">
        <v>68506</v>
      </c>
    </row>
    <row r="135339" spans="1:17" s="1" customFormat="1" ht="12" x14ac:dyDescent="0.2">
      <c r="A135339" s="3" t="s">
        <v>443498</v>
      </c>
      <c r="B135339" s="2">
        <v>1576</v>
      </c>
      <c r="C135339" s="1" t="s">
        <v>306870</v>
      </c>
      <c r="D135339" s="1" t="s">
        <v>71900</v>
      </c>
      <c r="E135339" s="1">
        <v>2501</v>
      </c>
      <c r="F135339" s="1">
        <v>1.1299999999999999</v>
      </c>
      <c r="G135339" s="1" t="s">
        <v>24</v>
      </c>
      <c r="H135339" s="1" t="s">
        <v>1010</v>
      </c>
      <c r="J135339" s="1" t="s">
        <v>246</v>
      </c>
      <c r="M135339" s="1">
        <v>73221900</v>
      </c>
      <c r="N135339" s="1">
        <v>2</v>
      </c>
      <c r="O135339" s="1" t="s">
        <v>71900</v>
      </c>
      <c r="P135339" s="1" t="s">
        <v>71900</v>
      </c>
      <c r="Q135339" s="1" t="s">
        <v>71900</v>
      </c>
    </row>
    <row r="135340" spans="1:17" s="1" customFormat="1" ht="12" x14ac:dyDescent="0.2">
      <c r="A135340" s="3" t="s">
        <v>443499</v>
      </c>
      <c r="B135340" s="2">
        <v>1616</v>
      </c>
      <c r="C135340" s="1" t="s">
        <v>306870</v>
      </c>
      <c r="D135340" s="1" t="s">
        <v>71900</v>
      </c>
      <c r="E135340" s="1">
        <v>2501</v>
      </c>
      <c r="F135340" s="1">
        <v>1.1299999999999999</v>
      </c>
      <c r="G135340" s="1" t="s">
        <v>24</v>
      </c>
      <c r="H135340" s="1" t="s">
        <v>1010</v>
      </c>
      <c r="J135340" s="1" t="s">
        <v>246</v>
      </c>
      <c r="M135340" s="1">
        <v>73221900</v>
      </c>
      <c r="N135340" s="1">
        <v>2</v>
      </c>
      <c r="O135340" s="1" t="s">
        <v>71900</v>
      </c>
      <c r="P135340" s="1" t="s">
        <v>71900</v>
      </c>
      <c r="Q135340" s="1" t="s">
        <v>71900</v>
      </c>
    </row>
    <row r="135341" spans="1:17" s="1" customFormat="1" ht="12" x14ac:dyDescent="0.2">
      <c r="A135341" s="3" t="s">
        <v>443500</v>
      </c>
      <c r="B135341" s="2">
        <v>1641</v>
      </c>
      <c r="C135341" s="1" t="s">
        <v>306870</v>
      </c>
      <c r="D135341" s="1" t="s">
        <v>71900</v>
      </c>
      <c r="E135341" s="1">
        <v>2501</v>
      </c>
      <c r="F135341" s="1">
        <v>1.1299999999999999</v>
      </c>
      <c r="G135341" s="1" t="s">
        <v>24</v>
      </c>
      <c r="H135341" s="1" t="s">
        <v>1010</v>
      </c>
      <c r="J135341" s="1" t="s">
        <v>246</v>
      </c>
      <c r="M135341" s="1">
        <v>73221900</v>
      </c>
      <c r="N135341" s="1">
        <v>2</v>
      </c>
      <c r="O135341" s="1" t="s">
        <v>71900</v>
      </c>
      <c r="P135341" s="1" t="s">
        <v>71900</v>
      </c>
      <c r="Q135341" s="1" t="s">
        <v>71900</v>
      </c>
    </row>
    <row r="135342" spans="1:17" s="1" customFormat="1" ht="12" x14ac:dyDescent="0.2">
      <c r="A135342" s="3" t="s">
        <v>443501</v>
      </c>
      <c r="B135342" s="2">
        <v>1666</v>
      </c>
      <c r="C135342" s="1" t="s">
        <v>306870</v>
      </c>
      <c r="D135342" s="1" t="s">
        <v>71900</v>
      </c>
      <c r="E135342" s="1">
        <v>2501</v>
      </c>
      <c r="F135342" s="1">
        <v>1.1299999999999999</v>
      </c>
      <c r="G135342" s="1" t="s">
        <v>24</v>
      </c>
      <c r="H135342" s="1" t="s">
        <v>1010</v>
      </c>
      <c r="J135342" s="1" t="s">
        <v>246</v>
      </c>
      <c r="M135342" s="1">
        <v>73221900</v>
      </c>
      <c r="N135342" s="1">
        <v>2</v>
      </c>
      <c r="O135342" s="1" t="s">
        <v>71900</v>
      </c>
      <c r="P135342" s="1" t="s">
        <v>71900</v>
      </c>
      <c r="Q135342" s="1" t="s">
        <v>71900</v>
      </c>
    </row>
    <row r="135343" spans="1:17" s="1" customFormat="1" ht="12" x14ac:dyDescent="0.2">
      <c r="A135343" s="3" t="s">
        <v>443502</v>
      </c>
      <c r="B135343" s="2">
        <v>1687</v>
      </c>
      <c r="C135343" s="1" t="s">
        <v>306870</v>
      </c>
      <c r="D135343" s="1" t="s">
        <v>71900</v>
      </c>
      <c r="E135343" s="1">
        <v>2501</v>
      </c>
      <c r="F135343" s="1">
        <v>1.1299999999999999</v>
      </c>
      <c r="G135343" s="1" t="s">
        <v>24</v>
      </c>
      <c r="H135343" s="1" t="s">
        <v>1010</v>
      </c>
      <c r="J135343" s="1" t="s">
        <v>246</v>
      </c>
      <c r="M135343" s="1">
        <v>73221900</v>
      </c>
      <c r="N135343" s="1">
        <v>2</v>
      </c>
      <c r="O135343" s="1" t="s">
        <v>71900</v>
      </c>
      <c r="P135343" s="1" t="s">
        <v>71900</v>
      </c>
      <c r="Q135343" s="1" t="s">
        <v>71900</v>
      </c>
    </row>
    <row r="135344" spans="1:17" s="1" customFormat="1" ht="12" x14ac:dyDescent="0.2">
      <c r="A135344" s="3" t="s">
        <v>443503</v>
      </c>
      <c r="B135344" s="2">
        <v>1712</v>
      </c>
      <c r="C135344" s="1" t="s">
        <v>306870</v>
      </c>
      <c r="D135344" s="1" t="s">
        <v>71900</v>
      </c>
      <c r="E135344" s="1">
        <v>2501</v>
      </c>
      <c r="F135344" s="1">
        <v>1.1299999999999999</v>
      </c>
      <c r="G135344" s="1" t="s">
        <v>24</v>
      </c>
      <c r="H135344" s="1" t="s">
        <v>1010</v>
      </c>
      <c r="J135344" s="1" t="s">
        <v>246</v>
      </c>
      <c r="M135344" s="1">
        <v>73221900</v>
      </c>
      <c r="N135344" s="1">
        <v>2</v>
      </c>
      <c r="O135344" s="1" t="s">
        <v>71900</v>
      </c>
      <c r="P135344" s="1" t="s">
        <v>71900</v>
      </c>
      <c r="Q135344" s="1" t="s">
        <v>71900</v>
      </c>
    </row>
    <row r="135345" spans="1:17" s="1" customFormat="1" ht="12" x14ac:dyDescent="0.2">
      <c r="A135345" s="3" t="s">
        <v>443504</v>
      </c>
      <c r="B135345" s="2">
        <v>1735</v>
      </c>
      <c r="C135345" s="1" t="s">
        <v>306870</v>
      </c>
      <c r="D135345" s="1" t="s">
        <v>71900</v>
      </c>
      <c r="E135345" s="1">
        <v>2501</v>
      </c>
      <c r="F135345" s="1">
        <v>1.1299999999999999</v>
      </c>
      <c r="G135345" s="1" t="s">
        <v>24</v>
      </c>
      <c r="H135345" s="1" t="s">
        <v>1010</v>
      </c>
      <c r="J135345" s="1" t="s">
        <v>246</v>
      </c>
      <c r="M135345" s="1">
        <v>73221900</v>
      </c>
      <c r="N135345" s="1">
        <v>2</v>
      </c>
      <c r="O135345" s="1" t="s">
        <v>71900</v>
      </c>
      <c r="P135345" s="1" t="s">
        <v>71900</v>
      </c>
      <c r="Q135345" s="1" t="s">
        <v>71900</v>
      </c>
    </row>
    <row r="135346" spans="1:17" s="1" customFormat="1" ht="12" x14ac:dyDescent="0.2">
      <c r="A135346" s="3" t="s">
        <v>443505</v>
      </c>
      <c r="B135346" s="2">
        <v>1600</v>
      </c>
      <c r="C135346" s="1" t="s">
        <v>306870</v>
      </c>
      <c r="D135346" s="1" t="s">
        <v>71900</v>
      </c>
      <c r="E135346" s="1">
        <v>2501</v>
      </c>
      <c r="F135346" s="1">
        <v>1.1299999999999999</v>
      </c>
      <c r="G135346" s="1" t="s">
        <v>24</v>
      </c>
      <c r="H135346" s="1" t="s">
        <v>1010</v>
      </c>
      <c r="J135346" s="1" t="s">
        <v>246</v>
      </c>
      <c r="M135346" s="1">
        <v>73221900</v>
      </c>
      <c r="N135346" s="1">
        <v>2</v>
      </c>
      <c r="O135346" s="1" t="s">
        <v>71900</v>
      </c>
      <c r="P135346" s="1" t="s">
        <v>71900</v>
      </c>
      <c r="Q135346" s="1" t="s">
        <v>71900</v>
      </c>
    </row>
    <row r="135347" spans="1:17" s="1" customFormat="1" ht="12" x14ac:dyDescent="0.2">
      <c r="A135347" s="3" t="s">
        <v>443506</v>
      </c>
      <c r="B135347" s="2">
        <v>1624</v>
      </c>
      <c r="C135347" s="1" t="s">
        <v>306870</v>
      </c>
      <c r="D135347" s="1" t="s">
        <v>71900</v>
      </c>
      <c r="E135347" s="1">
        <v>2501</v>
      </c>
      <c r="F135347" s="1">
        <v>1.1299999999999999</v>
      </c>
      <c r="G135347" s="1" t="s">
        <v>24</v>
      </c>
      <c r="H135347" s="1" t="s">
        <v>1010</v>
      </c>
      <c r="J135347" s="1" t="s">
        <v>246</v>
      </c>
      <c r="M135347" s="1">
        <v>73221900</v>
      </c>
      <c r="N135347" s="1">
        <v>2</v>
      </c>
      <c r="O135347" s="1" t="s">
        <v>71900</v>
      </c>
      <c r="P135347" s="1" t="s">
        <v>71900</v>
      </c>
      <c r="Q135347" s="1" t="s">
        <v>71900</v>
      </c>
    </row>
    <row r="135348" spans="1:17" s="1" customFormat="1" ht="12" x14ac:dyDescent="0.2">
      <c r="A135348" s="3" t="s">
        <v>443507</v>
      </c>
      <c r="B135348" s="2">
        <v>1631</v>
      </c>
      <c r="C135348" s="1" t="s">
        <v>306870</v>
      </c>
      <c r="D135348" s="1" t="s">
        <v>22964</v>
      </c>
      <c r="E135348" s="1">
        <v>2501</v>
      </c>
      <c r="F135348" s="1">
        <v>1.1299999999999999</v>
      </c>
      <c r="G135348" s="1" t="s">
        <v>24</v>
      </c>
      <c r="H135348" s="1" t="s">
        <v>1010</v>
      </c>
      <c r="J135348" s="1" t="s">
        <v>246</v>
      </c>
      <c r="M135348" s="1">
        <v>73221900</v>
      </c>
      <c r="N135348" s="1">
        <v>2</v>
      </c>
      <c r="O135348" s="1" t="s">
        <v>22964</v>
      </c>
      <c r="P135348" s="1" t="s">
        <v>22964</v>
      </c>
      <c r="Q135348" s="1" t="s">
        <v>22964</v>
      </c>
    </row>
    <row r="135349" spans="1:17" s="1" customFormat="1" ht="12" x14ac:dyDescent="0.2">
      <c r="A135349" s="3" t="s">
        <v>443508</v>
      </c>
      <c r="B135349" s="2">
        <v>1672</v>
      </c>
      <c r="C135349" s="1" t="s">
        <v>306870</v>
      </c>
      <c r="D135349" s="1" t="s">
        <v>22964</v>
      </c>
      <c r="E135349" s="1">
        <v>2501</v>
      </c>
      <c r="F135349" s="1">
        <v>1.1299999999999999</v>
      </c>
      <c r="G135349" s="1" t="s">
        <v>24</v>
      </c>
      <c r="H135349" s="1" t="s">
        <v>1010</v>
      </c>
      <c r="J135349" s="1" t="s">
        <v>246</v>
      </c>
      <c r="M135349" s="1">
        <v>73221900</v>
      </c>
      <c r="N135349" s="1">
        <v>2</v>
      </c>
      <c r="O135349" s="1" t="s">
        <v>22964</v>
      </c>
      <c r="P135349" s="1" t="s">
        <v>22964</v>
      </c>
      <c r="Q135349" s="1" t="s">
        <v>22964</v>
      </c>
    </row>
    <row r="135350" spans="1:17" s="1" customFormat="1" ht="12" x14ac:dyDescent="0.2">
      <c r="A135350" s="3" t="s">
        <v>443509</v>
      </c>
      <c r="B135350" s="2">
        <v>1695</v>
      </c>
      <c r="C135350" s="1" t="s">
        <v>306870</v>
      </c>
      <c r="D135350" s="1" t="s">
        <v>22964</v>
      </c>
      <c r="E135350" s="1">
        <v>2501</v>
      </c>
      <c r="F135350" s="1">
        <v>1.1299999999999999</v>
      </c>
      <c r="G135350" s="1" t="s">
        <v>24</v>
      </c>
      <c r="H135350" s="1" t="s">
        <v>1010</v>
      </c>
      <c r="J135350" s="1" t="s">
        <v>246</v>
      </c>
      <c r="M135350" s="1">
        <v>73221900</v>
      </c>
      <c r="N135350" s="1">
        <v>2</v>
      </c>
      <c r="O135350" s="1" t="s">
        <v>22964</v>
      </c>
      <c r="P135350" s="1" t="s">
        <v>22964</v>
      </c>
      <c r="Q135350" s="1" t="s">
        <v>22964</v>
      </c>
    </row>
    <row r="135351" spans="1:17" s="1" customFormat="1" ht="12" x14ac:dyDescent="0.2">
      <c r="A135351" s="3" t="s">
        <v>443510</v>
      </c>
      <c r="B135351" s="2">
        <v>1721</v>
      </c>
      <c r="C135351" s="1" t="s">
        <v>306870</v>
      </c>
      <c r="D135351" s="1" t="s">
        <v>22964</v>
      </c>
      <c r="E135351" s="1">
        <v>2501</v>
      </c>
      <c r="F135351" s="1">
        <v>1.1299999999999999</v>
      </c>
      <c r="G135351" s="1" t="s">
        <v>24</v>
      </c>
      <c r="H135351" s="1" t="s">
        <v>1010</v>
      </c>
      <c r="J135351" s="1" t="s">
        <v>246</v>
      </c>
      <c r="M135351" s="1">
        <v>73221900</v>
      </c>
      <c r="N135351" s="1">
        <v>2</v>
      </c>
      <c r="O135351" s="1" t="s">
        <v>22964</v>
      </c>
      <c r="P135351" s="1" t="s">
        <v>22964</v>
      </c>
      <c r="Q135351" s="1" t="s">
        <v>22964</v>
      </c>
    </row>
    <row r="135352" spans="1:17" s="1" customFormat="1" ht="12" x14ac:dyDescent="0.2">
      <c r="A135352" s="3" t="s">
        <v>443511</v>
      </c>
      <c r="B135352" s="2">
        <v>1743</v>
      </c>
      <c r="C135352" s="1" t="s">
        <v>306870</v>
      </c>
      <c r="D135352" s="1" t="s">
        <v>22964</v>
      </c>
      <c r="E135352" s="1">
        <v>2501</v>
      </c>
      <c r="F135352" s="1">
        <v>1.1299999999999999</v>
      </c>
      <c r="G135352" s="1" t="s">
        <v>24</v>
      </c>
      <c r="H135352" s="1" t="s">
        <v>1010</v>
      </c>
      <c r="J135352" s="1" t="s">
        <v>246</v>
      </c>
      <c r="M135352" s="1">
        <v>73221900</v>
      </c>
      <c r="N135352" s="1">
        <v>2</v>
      </c>
      <c r="O135352" s="1" t="s">
        <v>22964</v>
      </c>
      <c r="P135352" s="1" t="s">
        <v>22964</v>
      </c>
      <c r="Q135352" s="1" t="s">
        <v>22964</v>
      </c>
    </row>
    <row r="135353" spans="1:17" s="1" customFormat="1" ht="12" x14ac:dyDescent="0.2">
      <c r="A135353" s="3" t="s">
        <v>443512</v>
      </c>
      <c r="B135353" s="2">
        <v>1767</v>
      </c>
      <c r="C135353" s="1" t="s">
        <v>306870</v>
      </c>
      <c r="D135353" s="1" t="s">
        <v>22964</v>
      </c>
      <c r="E135353" s="1">
        <v>2501</v>
      </c>
      <c r="F135353" s="1">
        <v>1.1299999999999999</v>
      </c>
      <c r="G135353" s="1" t="s">
        <v>24</v>
      </c>
      <c r="H135353" s="1" t="s">
        <v>1010</v>
      </c>
      <c r="J135353" s="1" t="s">
        <v>246</v>
      </c>
      <c r="M135353" s="1">
        <v>73221900</v>
      </c>
      <c r="N135353" s="1">
        <v>2</v>
      </c>
      <c r="O135353" s="1" t="s">
        <v>22964</v>
      </c>
      <c r="P135353" s="1" t="s">
        <v>22964</v>
      </c>
      <c r="Q135353" s="1" t="s">
        <v>22964</v>
      </c>
    </row>
    <row r="135354" spans="1:17" s="1" customFormat="1" ht="12" x14ac:dyDescent="0.2">
      <c r="A135354" s="3" t="s">
        <v>443513</v>
      </c>
      <c r="B135354" s="2">
        <v>1792</v>
      </c>
      <c r="C135354" s="1" t="s">
        <v>306870</v>
      </c>
      <c r="D135354" s="1" t="s">
        <v>22964</v>
      </c>
      <c r="E135354" s="1">
        <v>2501</v>
      </c>
      <c r="F135354" s="1">
        <v>1.1299999999999999</v>
      </c>
      <c r="G135354" s="1" t="s">
        <v>24</v>
      </c>
      <c r="H135354" s="1" t="s">
        <v>1010</v>
      </c>
      <c r="J135354" s="1" t="s">
        <v>246</v>
      </c>
      <c r="M135354" s="1">
        <v>73221900</v>
      </c>
      <c r="N135354" s="1">
        <v>2</v>
      </c>
      <c r="O135354" s="1" t="s">
        <v>22964</v>
      </c>
      <c r="P135354" s="1" t="s">
        <v>22964</v>
      </c>
      <c r="Q135354" s="1" t="s">
        <v>22964</v>
      </c>
    </row>
    <row r="135355" spans="1:17" s="1" customFormat="1" ht="12" x14ac:dyDescent="0.2">
      <c r="A135355" s="3" t="s">
        <v>443514</v>
      </c>
      <c r="B135355" s="2">
        <v>1654</v>
      </c>
      <c r="C135355" s="1" t="s">
        <v>306870</v>
      </c>
      <c r="D135355" s="1" t="s">
        <v>22964</v>
      </c>
      <c r="E135355" s="1">
        <v>2501</v>
      </c>
      <c r="F135355" s="1">
        <v>1.1299999999999999</v>
      </c>
      <c r="G135355" s="1" t="s">
        <v>24</v>
      </c>
      <c r="H135355" s="1" t="s">
        <v>1010</v>
      </c>
      <c r="J135355" s="1" t="s">
        <v>246</v>
      </c>
      <c r="M135355" s="1">
        <v>73221900</v>
      </c>
      <c r="N135355" s="1">
        <v>2</v>
      </c>
      <c r="O135355" s="1" t="s">
        <v>22964</v>
      </c>
      <c r="P135355" s="1" t="s">
        <v>22964</v>
      </c>
      <c r="Q135355" s="1" t="s">
        <v>22964</v>
      </c>
    </row>
    <row r="135356" spans="1:17" s="1" customFormat="1" ht="12" x14ac:dyDescent="0.2">
      <c r="A135356" s="3" t="s">
        <v>443515</v>
      </c>
      <c r="B135356" s="2">
        <v>1680</v>
      </c>
      <c r="C135356" s="1" t="s">
        <v>306870</v>
      </c>
      <c r="D135356" s="1" t="s">
        <v>22964</v>
      </c>
      <c r="E135356" s="1">
        <v>2501</v>
      </c>
      <c r="F135356" s="1">
        <v>1.1299999999999999</v>
      </c>
      <c r="G135356" s="1" t="s">
        <v>24</v>
      </c>
      <c r="H135356" s="1" t="s">
        <v>1010</v>
      </c>
      <c r="J135356" s="1" t="s">
        <v>246</v>
      </c>
      <c r="M135356" s="1">
        <v>73221900</v>
      </c>
      <c r="N135356" s="1">
        <v>2</v>
      </c>
      <c r="O135356" s="1" t="s">
        <v>22964</v>
      </c>
      <c r="P135356" s="1" t="s">
        <v>22964</v>
      </c>
      <c r="Q135356" s="1" t="s">
        <v>22964</v>
      </c>
    </row>
    <row r="135357" spans="1:17" s="1" customFormat="1" ht="12" x14ac:dyDescent="0.2">
      <c r="A135357" s="3" t="s">
        <v>443516</v>
      </c>
      <c r="B135357" s="2">
        <v>1576</v>
      </c>
      <c r="C135357" s="1" t="s">
        <v>306870</v>
      </c>
      <c r="D135357" s="1" t="s">
        <v>22312</v>
      </c>
      <c r="E135357" s="1">
        <v>2609</v>
      </c>
      <c r="F135357" s="1">
        <v>1.1299999999999999</v>
      </c>
      <c r="G135357" s="1" t="s">
        <v>24</v>
      </c>
      <c r="H135357" s="1" t="s">
        <v>1010</v>
      </c>
      <c r="J135357" s="1" t="s">
        <v>246</v>
      </c>
      <c r="M135357" s="1">
        <v>73221900</v>
      </c>
      <c r="N135357" s="1">
        <v>2</v>
      </c>
      <c r="O135357" s="1" t="s">
        <v>22312</v>
      </c>
      <c r="P135357" s="1" t="s">
        <v>22312</v>
      </c>
      <c r="Q135357" s="1" t="s">
        <v>22312</v>
      </c>
    </row>
    <row r="135358" spans="1:17" s="1" customFormat="1" ht="12" x14ac:dyDescent="0.2">
      <c r="A135358" s="3" t="s">
        <v>443517</v>
      </c>
      <c r="B135358" s="2">
        <v>1616</v>
      </c>
      <c r="C135358" s="1" t="s">
        <v>306870</v>
      </c>
      <c r="D135358" s="1" t="s">
        <v>22312</v>
      </c>
      <c r="E135358" s="1">
        <v>2609</v>
      </c>
      <c r="F135358" s="1">
        <v>1.1299999999999999</v>
      </c>
      <c r="G135358" s="1" t="s">
        <v>24</v>
      </c>
      <c r="H135358" s="1" t="s">
        <v>1010</v>
      </c>
      <c r="J135358" s="1" t="s">
        <v>246</v>
      </c>
      <c r="M135358" s="1">
        <v>73221900</v>
      </c>
      <c r="N135358" s="1">
        <v>2</v>
      </c>
      <c r="O135358" s="1" t="s">
        <v>22312</v>
      </c>
      <c r="P135358" s="1" t="s">
        <v>22312</v>
      </c>
      <c r="Q135358" s="1" t="s">
        <v>22312</v>
      </c>
    </row>
    <row r="135359" spans="1:17" s="1" customFormat="1" ht="12" x14ac:dyDescent="0.2">
      <c r="A135359" s="3" t="s">
        <v>443518</v>
      </c>
      <c r="B135359" s="2">
        <v>1641</v>
      </c>
      <c r="C135359" s="1" t="s">
        <v>306870</v>
      </c>
      <c r="D135359" s="1" t="s">
        <v>22312</v>
      </c>
      <c r="E135359" s="1">
        <v>2609</v>
      </c>
      <c r="F135359" s="1">
        <v>1.1299999999999999</v>
      </c>
      <c r="G135359" s="1" t="s">
        <v>24</v>
      </c>
      <c r="H135359" s="1" t="s">
        <v>1010</v>
      </c>
      <c r="J135359" s="1" t="s">
        <v>246</v>
      </c>
      <c r="M135359" s="1">
        <v>73221900</v>
      </c>
      <c r="N135359" s="1">
        <v>2</v>
      </c>
      <c r="O135359" s="1" t="s">
        <v>22312</v>
      </c>
      <c r="P135359" s="1" t="s">
        <v>22312</v>
      </c>
      <c r="Q135359" s="1" t="s">
        <v>22312</v>
      </c>
    </row>
    <row r="135360" spans="1:17" s="1" customFormat="1" ht="12" x14ac:dyDescent="0.2">
      <c r="A135360" s="3" t="s">
        <v>443519</v>
      </c>
      <c r="B135360" s="2">
        <v>1666</v>
      </c>
      <c r="C135360" s="1" t="s">
        <v>306870</v>
      </c>
      <c r="D135360" s="1" t="s">
        <v>22312</v>
      </c>
      <c r="E135360" s="1">
        <v>2609</v>
      </c>
      <c r="F135360" s="1">
        <v>1.1299999999999999</v>
      </c>
      <c r="G135360" s="1" t="s">
        <v>24</v>
      </c>
      <c r="H135360" s="1" t="s">
        <v>1010</v>
      </c>
      <c r="J135360" s="1" t="s">
        <v>246</v>
      </c>
      <c r="M135360" s="1">
        <v>73221900</v>
      </c>
      <c r="N135360" s="1">
        <v>2</v>
      </c>
      <c r="O135360" s="1" t="s">
        <v>22312</v>
      </c>
      <c r="P135360" s="1" t="s">
        <v>22312</v>
      </c>
      <c r="Q135360" s="1" t="s">
        <v>22312</v>
      </c>
    </row>
    <row r="135361" spans="1:17" s="1" customFormat="1" ht="12" x14ac:dyDescent="0.2">
      <c r="A135361" s="3" t="s">
        <v>443520</v>
      </c>
      <c r="B135361" s="2">
        <v>1687</v>
      </c>
      <c r="C135361" s="1" t="s">
        <v>306870</v>
      </c>
      <c r="D135361" s="1" t="s">
        <v>22312</v>
      </c>
      <c r="E135361" s="1">
        <v>2609</v>
      </c>
      <c r="F135361" s="1">
        <v>1.1299999999999999</v>
      </c>
      <c r="G135361" s="1" t="s">
        <v>24</v>
      </c>
      <c r="H135361" s="1" t="s">
        <v>1010</v>
      </c>
      <c r="J135361" s="1" t="s">
        <v>246</v>
      </c>
      <c r="M135361" s="1">
        <v>73221900</v>
      </c>
      <c r="N135361" s="1">
        <v>2</v>
      </c>
      <c r="O135361" s="1" t="s">
        <v>22312</v>
      </c>
      <c r="P135361" s="1" t="s">
        <v>22312</v>
      </c>
      <c r="Q135361" s="1" t="s">
        <v>22312</v>
      </c>
    </row>
    <row r="135362" spans="1:17" s="1" customFormat="1" ht="12" x14ac:dyDescent="0.2">
      <c r="A135362" s="3" t="s">
        <v>443521</v>
      </c>
      <c r="B135362" s="2">
        <v>1712</v>
      </c>
      <c r="C135362" s="1" t="s">
        <v>306870</v>
      </c>
      <c r="D135362" s="1" t="s">
        <v>22312</v>
      </c>
      <c r="E135362" s="1">
        <v>2609</v>
      </c>
      <c r="F135362" s="1">
        <v>1.1299999999999999</v>
      </c>
      <c r="G135362" s="1" t="s">
        <v>24</v>
      </c>
      <c r="H135362" s="1" t="s">
        <v>1010</v>
      </c>
      <c r="J135362" s="1" t="s">
        <v>246</v>
      </c>
      <c r="M135362" s="1">
        <v>73221900</v>
      </c>
      <c r="N135362" s="1">
        <v>2</v>
      </c>
      <c r="O135362" s="1" t="s">
        <v>22312</v>
      </c>
      <c r="P135362" s="1" t="s">
        <v>22312</v>
      </c>
      <c r="Q135362" s="1" t="s">
        <v>22312</v>
      </c>
    </row>
    <row r="135363" spans="1:17" s="1" customFormat="1" ht="12" x14ac:dyDescent="0.2">
      <c r="A135363" s="3" t="s">
        <v>443522</v>
      </c>
      <c r="B135363" s="2">
        <v>1735</v>
      </c>
      <c r="C135363" s="1" t="s">
        <v>306870</v>
      </c>
      <c r="D135363" s="1" t="s">
        <v>22312</v>
      </c>
      <c r="E135363" s="1">
        <v>2609</v>
      </c>
      <c r="F135363" s="1">
        <v>1.1299999999999999</v>
      </c>
      <c r="G135363" s="1" t="s">
        <v>24</v>
      </c>
      <c r="H135363" s="1" t="s">
        <v>1010</v>
      </c>
      <c r="J135363" s="1" t="s">
        <v>246</v>
      </c>
      <c r="M135363" s="1">
        <v>73221900</v>
      </c>
      <c r="N135363" s="1">
        <v>2</v>
      </c>
      <c r="O135363" s="1" t="s">
        <v>22312</v>
      </c>
      <c r="P135363" s="1" t="s">
        <v>22312</v>
      </c>
      <c r="Q135363" s="1" t="s">
        <v>22312</v>
      </c>
    </row>
    <row r="135364" spans="1:17" s="1" customFormat="1" ht="12" x14ac:dyDescent="0.2">
      <c r="A135364" s="3" t="s">
        <v>443523</v>
      </c>
      <c r="B135364" s="2">
        <v>1600</v>
      </c>
      <c r="C135364" s="1" t="s">
        <v>306870</v>
      </c>
      <c r="D135364" s="1" t="s">
        <v>22312</v>
      </c>
      <c r="E135364" s="1">
        <v>2609</v>
      </c>
      <c r="F135364" s="1">
        <v>1.1299999999999999</v>
      </c>
      <c r="G135364" s="1" t="s">
        <v>24</v>
      </c>
      <c r="H135364" s="1" t="s">
        <v>1010</v>
      </c>
      <c r="J135364" s="1" t="s">
        <v>246</v>
      </c>
      <c r="M135364" s="1">
        <v>73221900</v>
      </c>
      <c r="N135364" s="1">
        <v>2</v>
      </c>
      <c r="O135364" s="1" t="s">
        <v>22312</v>
      </c>
      <c r="P135364" s="1" t="s">
        <v>22312</v>
      </c>
      <c r="Q135364" s="1" t="s">
        <v>22312</v>
      </c>
    </row>
    <row r="135365" spans="1:17" s="1" customFormat="1" ht="12" x14ac:dyDescent="0.2">
      <c r="A135365" s="3" t="s">
        <v>443524</v>
      </c>
      <c r="B135365" s="2">
        <v>1624</v>
      </c>
      <c r="C135365" s="1" t="s">
        <v>306870</v>
      </c>
      <c r="D135365" s="1" t="s">
        <v>22312</v>
      </c>
      <c r="E135365" s="1">
        <v>2609</v>
      </c>
      <c r="F135365" s="1">
        <v>1.1299999999999999</v>
      </c>
      <c r="G135365" s="1" t="s">
        <v>24</v>
      </c>
      <c r="H135365" s="1" t="s">
        <v>1010</v>
      </c>
      <c r="J135365" s="1" t="s">
        <v>246</v>
      </c>
      <c r="M135365" s="1">
        <v>73221900</v>
      </c>
      <c r="N135365" s="1">
        <v>2</v>
      </c>
      <c r="O135365" s="1" t="s">
        <v>22312</v>
      </c>
      <c r="P135365" s="1" t="s">
        <v>22312</v>
      </c>
      <c r="Q135365" s="1" t="s">
        <v>22312</v>
      </c>
    </row>
    <row r="135366" spans="1:17" s="1" customFormat="1" ht="12" x14ac:dyDescent="0.2">
      <c r="A135366" s="3" t="s">
        <v>443525</v>
      </c>
      <c r="B135366" s="2">
        <v>1631</v>
      </c>
      <c r="C135366" s="1" t="s">
        <v>306870</v>
      </c>
      <c r="D135366" s="1" t="s">
        <v>78131</v>
      </c>
      <c r="E135366" s="1">
        <v>2609</v>
      </c>
      <c r="F135366" s="1">
        <v>1.1299999999999999</v>
      </c>
      <c r="G135366" s="1" t="s">
        <v>24</v>
      </c>
      <c r="H135366" s="1" t="s">
        <v>1010</v>
      </c>
      <c r="J135366" s="1" t="s">
        <v>246</v>
      </c>
      <c r="M135366" s="1">
        <v>73221900</v>
      </c>
      <c r="N135366" s="1">
        <v>2</v>
      </c>
      <c r="O135366" s="1" t="s">
        <v>78131</v>
      </c>
      <c r="P135366" s="1" t="s">
        <v>78131</v>
      </c>
      <c r="Q135366" s="1" t="s">
        <v>78131</v>
      </c>
    </row>
    <row r="135367" spans="1:17" s="1" customFormat="1" ht="12" x14ac:dyDescent="0.2">
      <c r="A135367" s="3" t="s">
        <v>443526</v>
      </c>
      <c r="B135367" s="2">
        <v>1672</v>
      </c>
      <c r="C135367" s="1" t="s">
        <v>306870</v>
      </c>
      <c r="D135367" s="1" t="s">
        <v>78131</v>
      </c>
      <c r="E135367" s="1">
        <v>2609</v>
      </c>
      <c r="F135367" s="1">
        <v>1.1299999999999999</v>
      </c>
      <c r="G135367" s="1" t="s">
        <v>24</v>
      </c>
      <c r="H135367" s="1" t="s">
        <v>1010</v>
      </c>
      <c r="J135367" s="1" t="s">
        <v>246</v>
      </c>
      <c r="M135367" s="1">
        <v>73221900</v>
      </c>
      <c r="N135367" s="1">
        <v>2</v>
      </c>
      <c r="O135367" s="1" t="s">
        <v>78131</v>
      </c>
      <c r="P135367" s="1" t="s">
        <v>78131</v>
      </c>
      <c r="Q135367" s="1" t="s">
        <v>78131</v>
      </c>
    </row>
    <row r="135368" spans="1:17" s="1" customFormat="1" ht="12" x14ac:dyDescent="0.2">
      <c r="A135368" s="3" t="s">
        <v>443527</v>
      </c>
      <c r="B135368" s="2">
        <v>1695</v>
      </c>
      <c r="C135368" s="1" t="s">
        <v>306870</v>
      </c>
      <c r="D135368" s="1" t="s">
        <v>78131</v>
      </c>
      <c r="E135368" s="1">
        <v>2609</v>
      </c>
      <c r="F135368" s="1">
        <v>1.1299999999999999</v>
      </c>
      <c r="G135368" s="1" t="s">
        <v>24</v>
      </c>
      <c r="H135368" s="1" t="s">
        <v>1010</v>
      </c>
      <c r="J135368" s="1" t="s">
        <v>246</v>
      </c>
      <c r="M135368" s="1">
        <v>73221900</v>
      </c>
      <c r="N135368" s="1">
        <v>2</v>
      </c>
      <c r="O135368" s="1" t="s">
        <v>78131</v>
      </c>
      <c r="P135368" s="1" t="s">
        <v>78131</v>
      </c>
      <c r="Q135368" s="1" t="s">
        <v>78131</v>
      </c>
    </row>
    <row r="135369" spans="1:17" s="1" customFormat="1" ht="12" x14ac:dyDescent="0.2">
      <c r="A135369" s="3" t="s">
        <v>443528</v>
      </c>
      <c r="B135369" s="2">
        <v>1721</v>
      </c>
      <c r="C135369" s="1" t="s">
        <v>306870</v>
      </c>
      <c r="D135369" s="1" t="s">
        <v>78131</v>
      </c>
      <c r="E135369" s="1">
        <v>2609</v>
      </c>
      <c r="F135369" s="1">
        <v>1.1299999999999999</v>
      </c>
      <c r="G135369" s="1" t="s">
        <v>24</v>
      </c>
      <c r="H135369" s="1" t="s">
        <v>1010</v>
      </c>
      <c r="J135369" s="1" t="s">
        <v>246</v>
      </c>
      <c r="M135369" s="1">
        <v>73221900</v>
      </c>
      <c r="N135369" s="1">
        <v>2</v>
      </c>
      <c r="O135369" s="1" t="s">
        <v>78131</v>
      </c>
      <c r="P135369" s="1" t="s">
        <v>78131</v>
      </c>
      <c r="Q135369" s="1" t="s">
        <v>78131</v>
      </c>
    </row>
    <row r="135370" spans="1:17" s="1" customFormat="1" ht="12" x14ac:dyDescent="0.2">
      <c r="A135370" s="3" t="s">
        <v>443529</v>
      </c>
      <c r="B135370" s="2">
        <v>1743</v>
      </c>
      <c r="C135370" s="1" t="s">
        <v>306870</v>
      </c>
      <c r="D135370" s="1" t="s">
        <v>78131</v>
      </c>
      <c r="E135370" s="1">
        <v>2609</v>
      </c>
      <c r="F135370" s="1">
        <v>1.1299999999999999</v>
      </c>
      <c r="G135370" s="1" t="s">
        <v>24</v>
      </c>
      <c r="H135370" s="1" t="s">
        <v>1010</v>
      </c>
      <c r="J135370" s="1" t="s">
        <v>246</v>
      </c>
      <c r="M135370" s="1">
        <v>73221900</v>
      </c>
      <c r="N135370" s="1">
        <v>2</v>
      </c>
      <c r="O135370" s="1" t="s">
        <v>78131</v>
      </c>
      <c r="P135370" s="1" t="s">
        <v>78131</v>
      </c>
      <c r="Q135370" s="1" t="s">
        <v>78131</v>
      </c>
    </row>
    <row r="135371" spans="1:17" s="1" customFormat="1" ht="12" x14ac:dyDescent="0.2">
      <c r="A135371" s="3" t="s">
        <v>443530</v>
      </c>
      <c r="B135371" s="2">
        <v>1767</v>
      </c>
      <c r="C135371" s="1" t="s">
        <v>306870</v>
      </c>
      <c r="D135371" s="1" t="s">
        <v>78131</v>
      </c>
      <c r="E135371" s="1">
        <v>2609</v>
      </c>
      <c r="F135371" s="1">
        <v>1.1299999999999999</v>
      </c>
      <c r="G135371" s="1" t="s">
        <v>24</v>
      </c>
      <c r="H135371" s="1" t="s">
        <v>1010</v>
      </c>
      <c r="J135371" s="1" t="s">
        <v>246</v>
      </c>
      <c r="M135371" s="1">
        <v>73221900</v>
      </c>
      <c r="N135371" s="1">
        <v>2</v>
      </c>
      <c r="O135371" s="1" t="s">
        <v>78131</v>
      </c>
      <c r="P135371" s="1" t="s">
        <v>78131</v>
      </c>
      <c r="Q135371" s="1" t="s">
        <v>78131</v>
      </c>
    </row>
    <row r="135372" spans="1:17" s="1" customFormat="1" ht="12" x14ac:dyDescent="0.2">
      <c r="A135372" s="3" t="s">
        <v>443531</v>
      </c>
      <c r="B135372" s="2">
        <v>1792</v>
      </c>
      <c r="C135372" s="1" t="s">
        <v>306870</v>
      </c>
      <c r="D135372" s="1" t="s">
        <v>78131</v>
      </c>
      <c r="E135372" s="1">
        <v>2609</v>
      </c>
      <c r="F135372" s="1">
        <v>1.1299999999999999</v>
      </c>
      <c r="G135372" s="1" t="s">
        <v>24</v>
      </c>
      <c r="H135372" s="1" t="s">
        <v>1010</v>
      </c>
      <c r="J135372" s="1" t="s">
        <v>246</v>
      </c>
      <c r="M135372" s="1">
        <v>73221900</v>
      </c>
      <c r="N135372" s="1">
        <v>2</v>
      </c>
      <c r="O135372" s="1" t="s">
        <v>78131</v>
      </c>
      <c r="P135372" s="1" t="s">
        <v>78131</v>
      </c>
      <c r="Q135372" s="1" t="s">
        <v>78131</v>
      </c>
    </row>
    <row r="135373" spans="1:17" s="1" customFormat="1" ht="12" x14ac:dyDescent="0.2">
      <c r="A135373" s="3" t="s">
        <v>443532</v>
      </c>
      <c r="B135373" s="2">
        <v>1654</v>
      </c>
      <c r="C135373" s="1" t="s">
        <v>306870</v>
      </c>
      <c r="D135373" s="1" t="s">
        <v>78131</v>
      </c>
      <c r="E135373" s="1">
        <v>2609</v>
      </c>
      <c r="F135373" s="1">
        <v>1.1299999999999999</v>
      </c>
      <c r="G135373" s="1" t="s">
        <v>24</v>
      </c>
      <c r="H135373" s="1" t="s">
        <v>1010</v>
      </c>
      <c r="J135373" s="1" t="s">
        <v>246</v>
      </c>
      <c r="M135373" s="1">
        <v>73221900</v>
      </c>
      <c r="N135373" s="1">
        <v>2</v>
      </c>
      <c r="O135373" s="1" t="s">
        <v>78131</v>
      </c>
      <c r="P135373" s="1" t="s">
        <v>78131</v>
      </c>
      <c r="Q135373" s="1" t="s">
        <v>78131</v>
      </c>
    </row>
    <row r="135374" spans="1:17" s="1" customFormat="1" ht="12" x14ac:dyDescent="0.2">
      <c r="A135374" s="3" t="s">
        <v>443533</v>
      </c>
      <c r="B135374" s="2">
        <v>1680</v>
      </c>
      <c r="C135374" s="1" t="s">
        <v>306870</v>
      </c>
      <c r="D135374" s="1" t="s">
        <v>78131</v>
      </c>
      <c r="E135374" s="1">
        <v>2609</v>
      </c>
      <c r="F135374" s="1">
        <v>1.1299999999999999</v>
      </c>
      <c r="G135374" s="1" t="s">
        <v>24</v>
      </c>
      <c r="H135374" s="1" t="s">
        <v>1010</v>
      </c>
      <c r="J135374" s="1" t="s">
        <v>246</v>
      </c>
      <c r="M135374" s="1">
        <v>73221900</v>
      </c>
      <c r="N135374" s="1">
        <v>2</v>
      </c>
      <c r="O135374" s="1" t="s">
        <v>78131</v>
      </c>
      <c r="P135374" s="1" t="s">
        <v>78131</v>
      </c>
      <c r="Q135374" s="1" t="s">
        <v>78131</v>
      </c>
    </row>
    <row r="135375" spans="1:17" s="1" customFormat="1" ht="12" x14ac:dyDescent="0.2">
      <c r="A135375" s="3" t="s">
        <v>443534</v>
      </c>
      <c r="B135375" s="2">
        <v>1631</v>
      </c>
      <c r="C135375" s="1" t="s">
        <v>306870</v>
      </c>
      <c r="D135375" s="1" t="s">
        <v>51678</v>
      </c>
      <c r="E135375" s="1">
        <v>2501</v>
      </c>
      <c r="F135375" s="1">
        <v>1.1299999999999999</v>
      </c>
      <c r="G135375" s="1" t="s">
        <v>24</v>
      </c>
      <c r="H135375" s="1" t="s">
        <v>1010</v>
      </c>
      <c r="J135375" s="1" t="s">
        <v>246</v>
      </c>
      <c r="M135375" s="1">
        <v>73221900</v>
      </c>
      <c r="N135375" s="1">
        <v>2</v>
      </c>
      <c r="O135375" s="1" t="s">
        <v>51678</v>
      </c>
      <c r="P135375" s="1" t="s">
        <v>51678</v>
      </c>
      <c r="Q135375" s="1" t="s">
        <v>51678</v>
      </c>
    </row>
    <row r="135376" spans="1:17" s="1" customFormat="1" ht="12" x14ac:dyDescent="0.2">
      <c r="A135376" s="3" t="s">
        <v>443535</v>
      </c>
      <c r="B135376" s="2">
        <v>1672</v>
      </c>
      <c r="C135376" s="1" t="s">
        <v>306870</v>
      </c>
      <c r="D135376" s="1" t="s">
        <v>51678</v>
      </c>
      <c r="E135376" s="1">
        <v>2501</v>
      </c>
      <c r="F135376" s="1">
        <v>1.1299999999999999</v>
      </c>
      <c r="G135376" s="1" t="s">
        <v>24</v>
      </c>
      <c r="H135376" s="1" t="s">
        <v>1010</v>
      </c>
      <c r="J135376" s="1" t="s">
        <v>246</v>
      </c>
      <c r="M135376" s="1">
        <v>73221900</v>
      </c>
      <c r="N135376" s="1">
        <v>2</v>
      </c>
      <c r="O135376" s="1" t="s">
        <v>51678</v>
      </c>
      <c r="P135376" s="1" t="s">
        <v>51678</v>
      </c>
      <c r="Q135376" s="1" t="s">
        <v>51678</v>
      </c>
    </row>
    <row r="135377" spans="1:17" s="1" customFormat="1" ht="12" x14ac:dyDescent="0.2">
      <c r="A135377" s="3" t="s">
        <v>443536</v>
      </c>
      <c r="B135377" s="2">
        <v>1695</v>
      </c>
      <c r="C135377" s="1" t="s">
        <v>306870</v>
      </c>
      <c r="D135377" s="1" t="s">
        <v>51678</v>
      </c>
      <c r="E135377" s="1">
        <v>2501</v>
      </c>
      <c r="F135377" s="1">
        <v>1.1299999999999999</v>
      </c>
      <c r="G135377" s="1" t="s">
        <v>24</v>
      </c>
      <c r="H135377" s="1" t="s">
        <v>1010</v>
      </c>
      <c r="J135377" s="1" t="s">
        <v>246</v>
      </c>
      <c r="M135377" s="1">
        <v>73221900</v>
      </c>
      <c r="N135377" s="1">
        <v>2</v>
      </c>
      <c r="O135377" s="1" t="s">
        <v>51678</v>
      </c>
      <c r="P135377" s="1" t="s">
        <v>51678</v>
      </c>
      <c r="Q135377" s="1" t="s">
        <v>51678</v>
      </c>
    </row>
    <row r="135378" spans="1:17" s="1" customFormat="1" ht="12" x14ac:dyDescent="0.2">
      <c r="A135378" s="3" t="s">
        <v>443537</v>
      </c>
      <c r="B135378" s="2">
        <v>1721</v>
      </c>
      <c r="C135378" s="1" t="s">
        <v>306870</v>
      </c>
      <c r="D135378" s="1" t="s">
        <v>51678</v>
      </c>
      <c r="E135378" s="1">
        <v>2501</v>
      </c>
      <c r="F135378" s="1">
        <v>1.1299999999999999</v>
      </c>
      <c r="G135378" s="1" t="s">
        <v>24</v>
      </c>
      <c r="H135378" s="1" t="s">
        <v>1010</v>
      </c>
      <c r="J135378" s="1" t="s">
        <v>246</v>
      </c>
      <c r="M135378" s="1">
        <v>73221900</v>
      </c>
      <c r="N135378" s="1">
        <v>2</v>
      </c>
      <c r="O135378" s="1" t="s">
        <v>51678</v>
      </c>
      <c r="P135378" s="1" t="s">
        <v>51678</v>
      </c>
      <c r="Q135378" s="1" t="s">
        <v>51678</v>
      </c>
    </row>
    <row r="135379" spans="1:17" s="1" customFormat="1" ht="12" x14ac:dyDescent="0.2">
      <c r="A135379" s="3" t="s">
        <v>443538</v>
      </c>
      <c r="B135379" s="2">
        <v>1743</v>
      </c>
      <c r="C135379" s="1" t="s">
        <v>306870</v>
      </c>
      <c r="D135379" s="1" t="s">
        <v>51678</v>
      </c>
      <c r="E135379" s="1">
        <v>2501</v>
      </c>
      <c r="F135379" s="1">
        <v>1.1299999999999999</v>
      </c>
      <c r="G135379" s="1" t="s">
        <v>24</v>
      </c>
      <c r="H135379" s="1" t="s">
        <v>1010</v>
      </c>
      <c r="J135379" s="1" t="s">
        <v>246</v>
      </c>
      <c r="M135379" s="1">
        <v>73221900</v>
      </c>
      <c r="N135379" s="1">
        <v>2</v>
      </c>
      <c r="O135379" s="1" t="s">
        <v>51678</v>
      </c>
      <c r="P135379" s="1" t="s">
        <v>51678</v>
      </c>
      <c r="Q135379" s="1" t="s">
        <v>51678</v>
      </c>
    </row>
    <row r="135380" spans="1:17" s="1" customFormat="1" ht="12" x14ac:dyDescent="0.2">
      <c r="A135380" s="3" t="s">
        <v>443539</v>
      </c>
      <c r="B135380" s="2">
        <v>1767</v>
      </c>
      <c r="C135380" s="1" t="s">
        <v>306870</v>
      </c>
      <c r="D135380" s="1" t="s">
        <v>51678</v>
      </c>
      <c r="E135380" s="1">
        <v>2501</v>
      </c>
      <c r="F135380" s="1">
        <v>1.1299999999999999</v>
      </c>
      <c r="G135380" s="1" t="s">
        <v>24</v>
      </c>
      <c r="H135380" s="1" t="s">
        <v>1010</v>
      </c>
      <c r="J135380" s="1" t="s">
        <v>246</v>
      </c>
      <c r="M135380" s="1">
        <v>73221900</v>
      </c>
      <c r="N135380" s="1">
        <v>2</v>
      </c>
      <c r="O135380" s="1" t="s">
        <v>51678</v>
      </c>
      <c r="P135380" s="1" t="s">
        <v>51678</v>
      </c>
      <c r="Q135380" s="1" t="s">
        <v>51678</v>
      </c>
    </row>
    <row r="135381" spans="1:17" s="1" customFormat="1" ht="12" x14ac:dyDescent="0.2">
      <c r="A135381" s="3" t="s">
        <v>443540</v>
      </c>
      <c r="B135381" s="2">
        <v>1792</v>
      </c>
      <c r="C135381" s="1" t="s">
        <v>306870</v>
      </c>
      <c r="D135381" s="1" t="s">
        <v>51678</v>
      </c>
      <c r="E135381" s="1">
        <v>2501</v>
      </c>
      <c r="F135381" s="1">
        <v>1.1299999999999999</v>
      </c>
      <c r="G135381" s="1" t="s">
        <v>24</v>
      </c>
      <c r="H135381" s="1" t="s">
        <v>1010</v>
      </c>
      <c r="J135381" s="1" t="s">
        <v>246</v>
      </c>
      <c r="M135381" s="1">
        <v>73221900</v>
      </c>
      <c r="N135381" s="1">
        <v>2</v>
      </c>
      <c r="O135381" s="1" t="s">
        <v>51678</v>
      </c>
      <c r="P135381" s="1" t="s">
        <v>51678</v>
      </c>
      <c r="Q135381" s="1" t="s">
        <v>51678</v>
      </c>
    </row>
    <row r="135382" spans="1:17" s="1" customFormat="1" ht="12" x14ac:dyDescent="0.2">
      <c r="A135382" s="3" t="s">
        <v>443541</v>
      </c>
      <c r="B135382" s="2">
        <v>1654</v>
      </c>
      <c r="C135382" s="1" t="s">
        <v>306870</v>
      </c>
      <c r="D135382" s="1" t="s">
        <v>51678</v>
      </c>
      <c r="E135382" s="1">
        <v>2501</v>
      </c>
      <c r="F135382" s="1">
        <v>1.1299999999999999</v>
      </c>
      <c r="G135382" s="1" t="s">
        <v>24</v>
      </c>
      <c r="H135382" s="1" t="s">
        <v>1010</v>
      </c>
      <c r="J135382" s="1" t="s">
        <v>246</v>
      </c>
      <c r="M135382" s="1">
        <v>73221900</v>
      </c>
      <c r="N135382" s="1">
        <v>2</v>
      </c>
      <c r="O135382" s="1" t="s">
        <v>51678</v>
      </c>
      <c r="P135382" s="1" t="s">
        <v>51678</v>
      </c>
      <c r="Q135382" s="1" t="s">
        <v>51678</v>
      </c>
    </row>
    <row r="135383" spans="1:17" s="1" customFormat="1" ht="12" x14ac:dyDescent="0.2">
      <c r="A135383" s="3" t="s">
        <v>443542</v>
      </c>
      <c r="B135383" s="2">
        <v>1680</v>
      </c>
      <c r="C135383" s="1" t="s">
        <v>306870</v>
      </c>
      <c r="D135383" s="1" t="s">
        <v>51678</v>
      </c>
      <c r="E135383" s="1">
        <v>2501</v>
      </c>
      <c r="F135383" s="1">
        <v>1.1299999999999999</v>
      </c>
      <c r="G135383" s="1" t="s">
        <v>24</v>
      </c>
      <c r="H135383" s="1" t="s">
        <v>1010</v>
      </c>
      <c r="J135383" s="1" t="s">
        <v>246</v>
      </c>
      <c r="M135383" s="1">
        <v>73221900</v>
      </c>
      <c r="N135383" s="1">
        <v>2</v>
      </c>
      <c r="O135383" s="1" t="s">
        <v>51678</v>
      </c>
      <c r="P135383" s="1" t="s">
        <v>51678</v>
      </c>
      <c r="Q135383" s="1" t="s">
        <v>51678</v>
      </c>
    </row>
    <row r="135384" spans="1:17" s="1" customFormat="1" ht="12" x14ac:dyDescent="0.2">
      <c r="A135384" s="3" t="s">
        <v>443543</v>
      </c>
      <c r="B135384" s="2">
        <v>1631</v>
      </c>
      <c r="C135384" s="1" t="s">
        <v>306870</v>
      </c>
      <c r="D135384" s="1" t="s">
        <v>39168</v>
      </c>
      <c r="E135384" s="1">
        <v>2501</v>
      </c>
      <c r="F135384" s="1">
        <v>1.1299999999999999</v>
      </c>
      <c r="G135384" s="1" t="s">
        <v>24</v>
      </c>
      <c r="H135384" s="1" t="s">
        <v>1010</v>
      </c>
      <c r="J135384" s="1" t="s">
        <v>246</v>
      </c>
      <c r="M135384" s="1">
        <v>73221900</v>
      </c>
      <c r="N135384" s="1">
        <v>2</v>
      </c>
      <c r="O135384" s="1" t="s">
        <v>39168</v>
      </c>
      <c r="P135384" s="1" t="s">
        <v>39168</v>
      </c>
      <c r="Q135384" s="1" t="s">
        <v>39168</v>
      </c>
    </row>
    <row r="135385" spans="1:17" s="1" customFormat="1" ht="12" x14ac:dyDescent="0.2">
      <c r="A135385" s="3" t="s">
        <v>443544</v>
      </c>
      <c r="B135385" s="2">
        <v>1672</v>
      </c>
      <c r="C135385" s="1" t="s">
        <v>306870</v>
      </c>
      <c r="D135385" s="1" t="s">
        <v>39168</v>
      </c>
      <c r="E135385" s="1">
        <v>2501</v>
      </c>
      <c r="F135385" s="1">
        <v>1.1299999999999999</v>
      </c>
      <c r="G135385" s="1" t="s">
        <v>24</v>
      </c>
      <c r="H135385" s="1" t="s">
        <v>1010</v>
      </c>
      <c r="J135385" s="1" t="s">
        <v>246</v>
      </c>
      <c r="M135385" s="1">
        <v>73221900</v>
      </c>
      <c r="N135385" s="1">
        <v>2</v>
      </c>
      <c r="O135385" s="1" t="s">
        <v>39168</v>
      </c>
      <c r="P135385" s="1" t="s">
        <v>39168</v>
      </c>
      <c r="Q135385" s="1" t="s">
        <v>39168</v>
      </c>
    </row>
    <row r="135386" spans="1:17" s="1" customFormat="1" ht="12" x14ac:dyDescent="0.2">
      <c r="A135386" s="3" t="s">
        <v>443545</v>
      </c>
      <c r="B135386" s="2">
        <v>1695</v>
      </c>
      <c r="C135386" s="1" t="s">
        <v>306870</v>
      </c>
      <c r="D135386" s="1" t="s">
        <v>39168</v>
      </c>
      <c r="E135386" s="1">
        <v>2501</v>
      </c>
      <c r="F135386" s="1">
        <v>1.1299999999999999</v>
      </c>
      <c r="G135386" s="1" t="s">
        <v>24</v>
      </c>
      <c r="H135386" s="1" t="s">
        <v>1010</v>
      </c>
      <c r="J135386" s="1" t="s">
        <v>246</v>
      </c>
      <c r="M135386" s="1">
        <v>73221900</v>
      </c>
      <c r="N135386" s="1">
        <v>2</v>
      </c>
      <c r="O135386" s="1" t="s">
        <v>39168</v>
      </c>
      <c r="P135386" s="1" t="s">
        <v>39168</v>
      </c>
      <c r="Q135386" s="1" t="s">
        <v>39168</v>
      </c>
    </row>
    <row r="135387" spans="1:17" s="1" customFormat="1" ht="12" x14ac:dyDescent="0.2">
      <c r="A135387" s="3" t="s">
        <v>443546</v>
      </c>
      <c r="B135387" s="2">
        <v>1721</v>
      </c>
      <c r="C135387" s="1" t="s">
        <v>306870</v>
      </c>
      <c r="D135387" s="1" t="s">
        <v>39168</v>
      </c>
      <c r="E135387" s="1">
        <v>2501</v>
      </c>
      <c r="F135387" s="1">
        <v>1.1299999999999999</v>
      </c>
      <c r="G135387" s="1" t="s">
        <v>24</v>
      </c>
      <c r="H135387" s="1" t="s">
        <v>1010</v>
      </c>
      <c r="J135387" s="1" t="s">
        <v>246</v>
      </c>
      <c r="M135387" s="1">
        <v>73221900</v>
      </c>
      <c r="N135387" s="1">
        <v>2</v>
      </c>
      <c r="O135387" s="1" t="s">
        <v>39168</v>
      </c>
      <c r="P135387" s="1" t="s">
        <v>39168</v>
      </c>
      <c r="Q135387" s="1" t="s">
        <v>39168</v>
      </c>
    </row>
    <row r="135388" spans="1:17" s="1" customFormat="1" ht="12" x14ac:dyDescent="0.2">
      <c r="A135388" s="3" t="s">
        <v>443547</v>
      </c>
      <c r="B135388" s="2">
        <v>1743</v>
      </c>
      <c r="C135388" s="1" t="s">
        <v>306870</v>
      </c>
      <c r="D135388" s="1" t="s">
        <v>39168</v>
      </c>
      <c r="E135388" s="1">
        <v>2501</v>
      </c>
      <c r="F135388" s="1">
        <v>1.1299999999999999</v>
      </c>
      <c r="G135388" s="1" t="s">
        <v>24</v>
      </c>
      <c r="H135388" s="1" t="s">
        <v>1010</v>
      </c>
      <c r="J135388" s="1" t="s">
        <v>246</v>
      </c>
      <c r="M135388" s="1">
        <v>73221900</v>
      </c>
      <c r="N135388" s="1">
        <v>2</v>
      </c>
      <c r="O135388" s="1" t="s">
        <v>39168</v>
      </c>
      <c r="P135388" s="1" t="s">
        <v>39168</v>
      </c>
      <c r="Q135388" s="1" t="s">
        <v>39168</v>
      </c>
    </row>
    <row r="135389" spans="1:17" s="1" customFormat="1" ht="12" x14ac:dyDescent="0.2">
      <c r="A135389" s="3" t="s">
        <v>443548</v>
      </c>
      <c r="B135389" s="2">
        <v>1767</v>
      </c>
      <c r="C135389" s="1" t="s">
        <v>306870</v>
      </c>
      <c r="D135389" s="1" t="s">
        <v>39168</v>
      </c>
      <c r="E135389" s="1">
        <v>2501</v>
      </c>
      <c r="F135389" s="1">
        <v>1.1299999999999999</v>
      </c>
      <c r="G135389" s="1" t="s">
        <v>24</v>
      </c>
      <c r="H135389" s="1" t="s">
        <v>1010</v>
      </c>
      <c r="J135389" s="1" t="s">
        <v>246</v>
      </c>
      <c r="M135389" s="1">
        <v>73221900</v>
      </c>
      <c r="N135389" s="1">
        <v>2</v>
      </c>
      <c r="O135389" s="1" t="s">
        <v>39168</v>
      </c>
      <c r="P135389" s="1" t="s">
        <v>39168</v>
      </c>
      <c r="Q135389" s="1" t="s">
        <v>39168</v>
      </c>
    </row>
    <row r="135390" spans="1:17" s="1" customFormat="1" ht="12" x14ac:dyDescent="0.2">
      <c r="A135390" s="3" t="s">
        <v>443549</v>
      </c>
      <c r="B135390" s="2">
        <v>1792</v>
      </c>
      <c r="C135390" s="1" t="s">
        <v>306870</v>
      </c>
      <c r="D135390" s="1" t="s">
        <v>39168</v>
      </c>
      <c r="E135390" s="1">
        <v>2501</v>
      </c>
      <c r="F135390" s="1">
        <v>1.1299999999999999</v>
      </c>
      <c r="G135390" s="1" t="s">
        <v>24</v>
      </c>
      <c r="H135390" s="1" t="s">
        <v>1010</v>
      </c>
      <c r="J135390" s="1" t="s">
        <v>246</v>
      </c>
      <c r="M135390" s="1">
        <v>73221900</v>
      </c>
      <c r="N135390" s="1">
        <v>2</v>
      </c>
      <c r="O135390" s="1" t="s">
        <v>39168</v>
      </c>
      <c r="P135390" s="1" t="s">
        <v>39168</v>
      </c>
      <c r="Q135390" s="1" t="s">
        <v>39168</v>
      </c>
    </row>
    <row r="135391" spans="1:17" s="1" customFormat="1" ht="12" x14ac:dyDescent="0.2">
      <c r="A135391" s="3" t="s">
        <v>443550</v>
      </c>
      <c r="B135391" s="2">
        <v>1654</v>
      </c>
      <c r="C135391" s="1" t="s">
        <v>306870</v>
      </c>
      <c r="D135391" s="1" t="s">
        <v>39168</v>
      </c>
      <c r="E135391" s="1">
        <v>2501</v>
      </c>
      <c r="F135391" s="1">
        <v>1.1299999999999999</v>
      </c>
      <c r="G135391" s="1" t="s">
        <v>24</v>
      </c>
      <c r="H135391" s="1" t="s">
        <v>1010</v>
      </c>
      <c r="J135391" s="1" t="s">
        <v>246</v>
      </c>
      <c r="M135391" s="1">
        <v>73221900</v>
      </c>
      <c r="N135391" s="1">
        <v>2</v>
      </c>
      <c r="O135391" s="1" t="s">
        <v>39168</v>
      </c>
      <c r="P135391" s="1" t="s">
        <v>39168</v>
      </c>
      <c r="Q135391" s="1" t="s">
        <v>39168</v>
      </c>
    </row>
    <row r="135392" spans="1:17" s="1" customFormat="1" ht="12" x14ac:dyDescent="0.2">
      <c r="A135392" s="3" t="s">
        <v>443551</v>
      </c>
      <c r="B135392" s="2">
        <v>1680</v>
      </c>
      <c r="C135392" s="1" t="s">
        <v>306870</v>
      </c>
      <c r="D135392" s="1" t="s">
        <v>39168</v>
      </c>
      <c r="E135392" s="1">
        <v>2501</v>
      </c>
      <c r="F135392" s="1">
        <v>1.1299999999999999</v>
      </c>
      <c r="G135392" s="1" t="s">
        <v>24</v>
      </c>
      <c r="H135392" s="1" t="s">
        <v>1010</v>
      </c>
      <c r="J135392" s="1" t="s">
        <v>246</v>
      </c>
      <c r="M135392" s="1">
        <v>73221900</v>
      </c>
      <c r="N135392" s="1">
        <v>2</v>
      </c>
      <c r="O135392" s="1" t="s">
        <v>39168</v>
      </c>
      <c r="P135392" s="1" t="s">
        <v>39168</v>
      </c>
      <c r="Q135392" s="1" t="s">
        <v>39168</v>
      </c>
    </row>
    <row r="135393" spans="1:17" s="1" customFormat="1" ht="12" x14ac:dyDescent="0.2">
      <c r="A135393" s="3" t="s">
        <v>443552</v>
      </c>
      <c r="B135393" s="2">
        <v>1576</v>
      </c>
      <c r="C135393" s="1" t="s">
        <v>306870</v>
      </c>
      <c r="D135393" s="1" t="s">
        <v>254343</v>
      </c>
      <c r="G135393" s="1" t="s">
        <v>37</v>
      </c>
      <c r="H135393" s="1" t="s">
        <v>37</v>
      </c>
      <c r="J135393" s="1" t="s">
        <v>37</v>
      </c>
      <c r="N135393" s="1">
        <v>2</v>
      </c>
      <c r="O135393" s="1" t="s">
        <v>254341</v>
      </c>
      <c r="P135393" s="1" t="s">
        <v>254342</v>
      </c>
      <c r="Q135393" s="1" t="s">
        <v>254343</v>
      </c>
    </row>
    <row r="135394" spans="1:17" s="1" customFormat="1" ht="12" x14ac:dyDescent="0.2">
      <c r="A135394" s="3" t="s">
        <v>443553</v>
      </c>
      <c r="B135394" s="2">
        <v>1616</v>
      </c>
      <c r="C135394" s="1" t="s">
        <v>306870</v>
      </c>
      <c r="D135394" s="1" t="s">
        <v>78317</v>
      </c>
      <c r="G135394" s="1" t="s">
        <v>37</v>
      </c>
      <c r="H135394" s="1" t="s">
        <v>37</v>
      </c>
      <c r="J135394" s="1" t="s">
        <v>37</v>
      </c>
      <c r="N135394" s="1">
        <v>2</v>
      </c>
      <c r="O135394" s="1" t="s">
        <v>78317</v>
      </c>
      <c r="P135394" s="1" t="s">
        <v>78317</v>
      </c>
      <c r="Q135394" s="1" t="s">
        <v>78317</v>
      </c>
    </row>
    <row r="135395" spans="1:17" s="1" customFormat="1" ht="12" x14ac:dyDescent="0.2">
      <c r="A135395" s="3" t="s">
        <v>443554</v>
      </c>
      <c r="B135395" s="2">
        <v>1641</v>
      </c>
      <c r="C135395" s="1" t="s">
        <v>306870</v>
      </c>
      <c r="D135395" s="1" t="s">
        <v>78317</v>
      </c>
      <c r="G135395" s="1" t="s">
        <v>37</v>
      </c>
      <c r="H135395" s="1" t="s">
        <v>37</v>
      </c>
      <c r="J135395" s="1" t="s">
        <v>37</v>
      </c>
      <c r="N135395" s="1">
        <v>2</v>
      </c>
      <c r="O135395" s="1" t="s">
        <v>78317</v>
      </c>
      <c r="P135395" s="1" t="s">
        <v>78317</v>
      </c>
      <c r="Q135395" s="1" t="s">
        <v>78317</v>
      </c>
    </row>
    <row r="135396" spans="1:17" s="1" customFormat="1" ht="12" x14ac:dyDescent="0.2">
      <c r="A135396" s="3" t="s">
        <v>443555</v>
      </c>
      <c r="B135396" s="2">
        <v>1666</v>
      </c>
      <c r="C135396" s="1" t="s">
        <v>306870</v>
      </c>
      <c r="D135396" s="1" t="s">
        <v>78317</v>
      </c>
      <c r="G135396" s="1" t="s">
        <v>37</v>
      </c>
      <c r="H135396" s="1" t="s">
        <v>37</v>
      </c>
      <c r="J135396" s="1" t="s">
        <v>37</v>
      </c>
      <c r="N135396" s="1">
        <v>2</v>
      </c>
      <c r="O135396" s="1" t="s">
        <v>78317</v>
      </c>
      <c r="P135396" s="1" t="s">
        <v>78317</v>
      </c>
      <c r="Q135396" s="1" t="s">
        <v>78317</v>
      </c>
    </row>
    <row r="135397" spans="1:17" s="1" customFormat="1" ht="12" x14ac:dyDescent="0.2">
      <c r="A135397" s="3" t="s">
        <v>443556</v>
      </c>
      <c r="B135397" s="2">
        <v>1687</v>
      </c>
      <c r="C135397" s="1" t="s">
        <v>306870</v>
      </c>
      <c r="D135397" s="1" t="s">
        <v>78317</v>
      </c>
      <c r="G135397" s="1" t="s">
        <v>37</v>
      </c>
      <c r="H135397" s="1" t="s">
        <v>37</v>
      </c>
      <c r="J135397" s="1" t="s">
        <v>37</v>
      </c>
      <c r="N135397" s="1">
        <v>2</v>
      </c>
      <c r="O135397" s="1" t="s">
        <v>78317</v>
      </c>
      <c r="P135397" s="1" t="s">
        <v>78317</v>
      </c>
      <c r="Q135397" s="1" t="s">
        <v>78317</v>
      </c>
    </row>
    <row r="135398" spans="1:17" s="1" customFormat="1" ht="12" x14ac:dyDescent="0.2">
      <c r="A135398" s="3" t="s">
        <v>443557</v>
      </c>
      <c r="B135398" s="2">
        <v>1712</v>
      </c>
      <c r="C135398" s="1" t="s">
        <v>306870</v>
      </c>
      <c r="D135398" s="1" t="s">
        <v>78317</v>
      </c>
      <c r="G135398" s="1" t="s">
        <v>37</v>
      </c>
      <c r="H135398" s="1" t="s">
        <v>37</v>
      </c>
      <c r="J135398" s="1" t="s">
        <v>37</v>
      </c>
      <c r="N135398" s="1">
        <v>2</v>
      </c>
      <c r="O135398" s="1" t="s">
        <v>78317</v>
      </c>
      <c r="P135398" s="1" t="s">
        <v>78317</v>
      </c>
      <c r="Q135398" s="1" t="s">
        <v>78317</v>
      </c>
    </row>
    <row r="135399" spans="1:17" s="1" customFormat="1" ht="12" x14ac:dyDescent="0.2">
      <c r="A135399" s="3" t="s">
        <v>443558</v>
      </c>
      <c r="B135399" s="2">
        <v>1735</v>
      </c>
      <c r="C135399" s="1" t="s">
        <v>306870</v>
      </c>
      <c r="D135399" s="1" t="s">
        <v>78317</v>
      </c>
      <c r="G135399" s="1" t="s">
        <v>37</v>
      </c>
      <c r="H135399" s="1" t="s">
        <v>37</v>
      </c>
      <c r="J135399" s="1" t="s">
        <v>37</v>
      </c>
      <c r="N135399" s="1">
        <v>2</v>
      </c>
      <c r="O135399" s="1" t="s">
        <v>78317</v>
      </c>
      <c r="P135399" s="1" t="s">
        <v>78317</v>
      </c>
      <c r="Q135399" s="1" t="s">
        <v>78317</v>
      </c>
    </row>
    <row r="135400" spans="1:17" s="1" customFormat="1" ht="12" x14ac:dyDescent="0.2">
      <c r="A135400" s="3" t="s">
        <v>443559</v>
      </c>
      <c r="B135400" s="2">
        <v>1600</v>
      </c>
      <c r="C135400" s="1" t="s">
        <v>306870</v>
      </c>
      <c r="D135400" s="1" t="s">
        <v>78317</v>
      </c>
      <c r="G135400" s="1" t="s">
        <v>37</v>
      </c>
      <c r="H135400" s="1" t="s">
        <v>37</v>
      </c>
      <c r="J135400" s="1" t="s">
        <v>37</v>
      </c>
      <c r="N135400" s="1">
        <v>2</v>
      </c>
      <c r="O135400" s="1" t="s">
        <v>78317</v>
      </c>
      <c r="P135400" s="1" t="s">
        <v>78317</v>
      </c>
      <c r="Q135400" s="1" t="s">
        <v>78317</v>
      </c>
    </row>
    <row r="135401" spans="1:17" s="1" customFormat="1" ht="12" x14ac:dyDescent="0.2">
      <c r="A135401" s="3" t="s">
        <v>443560</v>
      </c>
      <c r="B135401" s="2">
        <v>1624</v>
      </c>
      <c r="C135401" s="1" t="s">
        <v>306870</v>
      </c>
      <c r="D135401" s="1" t="s">
        <v>78317</v>
      </c>
      <c r="G135401" s="1" t="s">
        <v>37</v>
      </c>
      <c r="H135401" s="1" t="s">
        <v>37</v>
      </c>
      <c r="J135401" s="1" t="s">
        <v>37</v>
      </c>
      <c r="N135401" s="1">
        <v>2</v>
      </c>
      <c r="O135401" s="1" t="s">
        <v>78317</v>
      </c>
      <c r="P135401" s="1" t="s">
        <v>78317</v>
      </c>
      <c r="Q135401" s="1" t="s">
        <v>78317</v>
      </c>
    </row>
    <row r="135402" spans="1:17" s="1" customFormat="1" ht="12" x14ac:dyDescent="0.2">
      <c r="A135402" s="3" t="s">
        <v>443561</v>
      </c>
      <c r="B135402" s="2">
        <v>1576</v>
      </c>
      <c r="C135402" s="1" t="s">
        <v>306870</v>
      </c>
      <c r="D135402" s="1" t="s">
        <v>33601</v>
      </c>
      <c r="G135402" s="1" t="s">
        <v>37</v>
      </c>
      <c r="H135402" s="1" t="s">
        <v>37</v>
      </c>
      <c r="J135402" s="1" t="s">
        <v>37</v>
      </c>
      <c r="N135402" s="1">
        <v>2</v>
      </c>
      <c r="O135402" s="1" t="s">
        <v>33599</v>
      </c>
      <c r="P135402" s="1" t="s">
        <v>33600</v>
      </c>
      <c r="Q135402" s="1" t="s">
        <v>33601</v>
      </c>
    </row>
    <row r="135403" spans="1:17" s="1" customFormat="1" ht="12" x14ac:dyDescent="0.2">
      <c r="A135403" s="3" t="s">
        <v>443562</v>
      </c>
      <c r="B135403" s="2">
        <v>1616</v>
      </c>
      <c r="C135403" s="1" t="s">
        <v>306870</v>
      </c>
      <c r="D135403" s="1" t="s">
        <v>139076</v>
      </c>
      <c r="G135403" s="1" t="s">
        <v>37</v>
      </c>
      <c r="H135403" s="1" t="s">
        <v>37</v>
      </c>
      <c r="J135403" s="1" t="s">
        <v>37</v>
      </c>
      <c r="N135403" s="1">
        <v>2</v>
      </c>
      <c r="O135403" s="1" t="s">
        <v>139076</v>
      </c>
      <c r="P135403" s="1" t="s">
        <v>139076</v>
      </c>
      <c r="Q135403" s="1" t="s">
        <v>139076</v>
      </c>
    </row>
    <row r="135404" spans="1:17" s="1" customFormat="1" ht="12" x14ac:dyDescent="0.2">
      <c r="A135404" s="3" t="s">
        <v>443563</v>
      </c>
      <c r="B135404" s="2">
        <v>1641</v>
      </c>
      <c r="C135404" s="1" t="s">
        <v>306870</v>
      </c>
      <c r="D135404" s="1" t="s">
        <v>139076</v>
      </c>
      <c r="G135404" s="1" t="s">
        <v>37</v>
      </c>
      <c r="H135404" s="1" t="s">
        <v>37</v>
      </c>
      <c r="J135404" s="1" t="s">
        <v>37</v>
      </c>
      <c r="N135404" s="1">
        <v>2</v>
      </c>
      <c r="O135404" s="1" t="s">
        <v>139076</v>
      </c>
      <c r="P135404" s="1" t="s">
        <v>139076</v>
      </c>
      <c r="Q135404" s="1" t="s">
        <v>139076</v>
      </c>
    </row>
    <row r="135405" spans="1:17" s="1" customFormat="1" ht="12" x14ac:dyDescent="0.2">
      <c r="A135405" s="3" t="s">
        <v>443564</v>
      </c>
      <c r="B135405" s="2">
        <v>1666</v>
      </c>
      <c r="C135405" s="1" t="s">
        <v>306870</v>
      </c>
      <c r="D135405" s="1" t="s">
        <v>139076</v>
      </c>
      <c r="G135405" s="1" t="s">
        <v>37</v>
      </c>
      <c r="H135405" s="1" t="s">
        <v>37</v>
      </c>
      <c r="J135405" s="1" t="s">
        <v>37</v>
      </c>
      <c r="N135405" s="1">
        <v>2</v>
      </c>
      <c r="O135405" s="1" t="s">
        <v>139076</v>
      </c>
      <c r="P135405" s="1" t="s">
        <v>139076</v>
      </c>
      <c r="Q135405" s="1" t="s">
        <v>139076</v>
      </c>
    </row>
    <row r="135406" spans="1:17" s="1" customFormat="1" ht="12" x14ac:dyDescent="0.2">
      <c r="A135406" s="3" t="s">
        <v>443565</v>
      </c>
      <c r="B135406" s="2">
        <v>1687</v>
      </c>
      <c r="C135406" s="1" t="s">
        <v>306870</v>
      </c>
      <c r="D135406" s="1" t="s">
        <v>139076</v>
      </c>
      <c r="G135406" s="1" t="s">
        <v>37</v>
      </c>
      <c r="H135406" s="1" t="s">
        <v>37</v>
      </c>
      <c r="J135406" s="1" t="s">
        <v>37</v>
      </c>
      <c r="N135406" s="1">
        <v>2</v>
      </c>
      <c r="O135406" s="1" t="s">
        <v>139076</v>
      </c>
      <c r="P135406" s="1" t="s">
        <v>139076</v>
      </c>
      <c r="Q135406" s="1" t="s">
        <v>139076</v>
      </c>
    </row>
    <row r="135407" spans="1:17" s="1" customFormat="1" ht="12" x14ac:dyDescent="0.2">
      <c r="A135407" s="3" t="s">
        <v>443566</v>
      </c>
      <c r="B135407" s="2">
        <v>1712</v>
      </c>
      <c r="C135407" s="1" t="s">
        <v>306870</v>
      </c>
      <c r="D135407" s="1" t="s">
        <v>139076</v>
      </c>
      <c r="G135407" s="1" t="s">
        <v>37</v>
      </c>
      <c r="H135407" s="1" t="s">
        <v>37</v>
      </c>
      <c r="J135407" s="1" t="s">
        <v>37</v>
      </c>
      <c r="N135407" s="1">
        <v>2</v>
      </c>
      <c r="O135407" s="1" t="s">
        <v>139076</v>
      </c>
      <c r="P135407" s="1" t="s">
        <v>139076</v>
      </c>
      <c r="Q135407" s="1" t="s">
        <v>139076</v>
      </c>
    </row>
    <row r="135408" spans="1:17" s="1" customFormat="1" ht="12" x14ac:dyDescent="0.2">
      <c r="A135408" s="3" t="s">
        <v>443567</v>
      </c>
      <c r="B135408" s="2">
        <v>1735</v>
      </c>
      <c r="C135408" s="1" t="s">
        <v>306870</v>
      </c>
      <c r="D135408" s="1" t="s">
        <v>139076</v>
      </c>
      <c r="G135408" s="1" t="s">
        <v>37</v>
      </c>
      <c r="H135408" s="1" t="s">
        <v>37</v>
      </c>
      <c r="J135408" s="1" t="s">
        <v>37</v>
      </c>
      <c r="N135408" s="1">
        <v>2</v>
      </c>
      <c r="O135408" s="1" t="s">
        <v>139076</v>
      </c>
      <c r="P135408" s="1" t="s">
        <v>139076</v>
      </c>
      <c r="Q135408" s="1" t="s">
        <v>139076</v>
      </c>
    </row>
    <row r="135409" spans="1:17" s="1" customFormat="1" ht="12" x14ac:dyDescent="0.2">
      <c r="A135409" s="3" t="s">
        <v>443568</v>
      </c>
      <c r="B135409" s="2">
        <v>1600</v>
      </c>
      <c r="C135409" s="1" t="s">
        <v>306870</v>
      </c>
      <c r="D135409" s="1" t="s">
        <v>139076</v>
      </c>
      <c r="G135409" s="1" t="s">
        <v>37</v>
      </c>
      <c r="H135409" s="1" t="s">
        <v>37</v>
      </c>
      <c r="J135409" s="1" t="s">
        <v>37</v>
      </c>
      <c r="N135409" s="1">
        <v>2</v>
      </c>
      <c r="O135409" s="1" t="s">
        <v>139076</v>
      </c>
      <c r="P135409" s="1" t="s">
        <v>139076</v>
      </c>
      <c r="Q135409" s="1" t="s">
        <v>139076</v>
      </c>
    </row>
    <row r="135410" spans="1:17" s="1" customFormat="1" ht="12" x14ac:dyDescent="0.2">
      <c r="A135410" s="3" t="s">
        <v>443569</v>
      </c>
      <c r="B135410" s="2">
        <v>1624</v>
      </c>
      <c r="C135410" s="1" t="s">
        <v>306870</v>
      </c>
      <c r="D135410" s="1" t="s">
        <v>139076</v>
      </c>
      <c r="G135410" s="1" t="s">
        <v>37</v>
      </c>
      <c r="H135410" s="1" t="s">
        <v>37</v>
      </c>
      <c r="J135410" s="1" t="s">
        <v>37</v>
      </c>
      <c r="N135410" s="1">
        <v>2</v>
      </c>
      <c r="O135410" s="1" t="s">
        <v>139076</v>
      </c>
      <c r="P135410" s="1" t="s">
        <v>139076</v>
      </c>
      <c r="Q135410" s="1" t="s">
        <v>139076</v>
      </c>
    </row>
    <row r="135411" spans="1:17" s="1" customFormat="1" ht="12" x14ac:dyDescent="0.2">
      <c r="A135411" s="3" t="s">
        <v>443570</v>
      </c>
      <c r="B135411" s="2">
        <v>1576</v>
      </c>
      <c r="C135411" s="1" t="s">
        <v>306870</v>
      </c>
      <c r="D135411" s="1" t="s">
        <v>279947</v>
      </c>
      <c r="G135411" s="1" t="s">
        <v>37</v>
      </c>
      <c r="H135411" s="1" t="s">
        <v>37</v>
      </c>
      <c r="J135411" s="1" t="s">
        <v>37</v>
      </c>
      <c r="N135411" s="1">
        <v>2</v>
      </c>
      <c r="O135411" s="1" t="s">
        <v>279945</v>
      </c>
      <c r="P135411" s="1" t="s">
        <v>279946</v>
      </c>
      <c r="Q135411" s="1" t="s">
        <v>279947</v>
      </c>
    </row>
    <row r="135412" spans="1:17" s="1" customFormat="1" ht="12" x14ac:dyDescent="0.2">
      <c r="A135412" s="3" t="s">
        <v>443571</v>
      </c>
      <c r="B135412" s="2">
        <v>1616</v>
      </c>
      <c r="C135412" s="1" t="s">
        <v>306870</v>
      </c>
      <c r="D135412" s="1" t="s">
        <v>92081</v>
      </c>
      <c r="G135412" s="1" t="s">
        <v>37</v>
      </c>
      <c r="H135412" s="1" t="s">
        <v>37</v>
      </c>
      <c r="J135412" s="1" t="s">
        <v>37</v>
      </c>
      <c r="N135412" s="1">
        <v>2</v>
      </c>
      <c r="O135412" s="1" t="s">
        <v>92081</v>
      </c>
      <c r="P135412" s="1" t="s">
        <v>92081</v>
      </c>
      <c r="Q135412" s="1" t="s">
        <v>92081</v>
      </c>
    </row>
    <row r="135413" spans="1:17" s="1" customFormat="1" ht="12" x14ac:dyDescent="0.2">
      <c r="A135413" s="3" t="s">
        <v>443572</v>
      </c>
      <c r="B135413" s="2">
        <v>1641</v>
      </c>
      <c r="C135413" s="1" t="s">
        <v>306870</v>
      </c>
      <c r="D135413" s="1" t="s">
        <v>92081</v>
      </c>
      <c r="G135413" s="1" t="s">
        <v>37</v>
      </c>
      <c r="H135413" s="1" t="s">
        <v>37</v>
      </c>
      <c r="J135413" s="1" t="s">
        <v>37</v>
      </c>
      <c r="N135413" s="1">
        <v>2</v>
      </c>
      <c r="O135413" s="1" t="s">
        <v>92081</v>
      </c>
      <c r="P135413" s="1" t="s">
        <v>92081</v>
      </c>
      <c r="Q135413" s="1" t="s">
        <v>92081</v>
      </c>
    </row>
    <row r="135414" spans="1:17" s="1" customFormat="1" ht="12" x14ac:dyDescent="0.2">
      <c r="A135414" s="3" t="s">
        <v>443573</v>
      </c>
      <c r="B135414" s="2">
        <v>1666</v>
      </c>
      <c r="C135414" s="1" t="s">
        <v>306870</v>
      </c>
      <c r="D135414" s="1" t="s">
        <v>92081</v>
      </c>
      <c r="G135414" s="1" t="s">
        <v>37</v>
      </c>
      <c r="H135414" s="1" t="s">
        <v>37</v>
      </c>
      <c r="J135414" s="1" t="s">
        <v>37</v>
      </c>
      <c r="N135414" s="1">
        <v>2</v>
      </c>
      <c r="O135414" s="1" t="s">
        <v>92081</v>
      </c>
      <c r="P135414" s="1" t="s">
        <v>92081</v>
      </c>
      <c r="Q135414" s="1" t="s">
        <v>92081</v>
      </c>
    </row>
    <row r="135415" spans="1:17" s="1" customFormat="1" ht="12" x14ac:dyDescent="0.2">
      <c r="A135415" s="3" t="s">
        <v>443574</v>
      </c>
      <c r="B135415" s="2">
        <v>1687</v>
      </c>
      <c r="C135415" s="1" t="s">
        <v>306870</v>
      </c>
      <c r="D135415" s="1" t="s">
        <v>92081</v>
      </c>
      <c r="G135415" s="1" t="s">
        <v>37</v>
      </c>
      <c r="H135415" s="1" t="s">
        <v>37</v>
      </c>
      <c r="J135415" s="1" t="s">
        <v>37</v>
      </c>
      <c r="N135415" s="1">
        <v>2</v>
      </c>
      <c r="O135415" s="1" t="s">
        <v>92081</v>
      </c>
      <c r="P135415" s="1" t="s">
        <v>92081</v>
      </c>
      <c r="Q135415" s="1" t="s">
        <v>92081</v>
      </c>
    </row>
    <row r="135416" spans="1:17" s="1" customFormat="1" ht="12" x14ac:dyDescent="0.2">
      <c r="A135416" s="3" t="s">
        <v>443575</v>
      </c>
      <c r="B135416" s="2">
        <v>1712</v>
      </c>
      <c r="C135416" s="1" t="s">
        <v>306870</v>
      </c>
      <c r="D135416" s="1" t="s">
        <v>92081</v>
      </c>
      <c r="G135416" s="1" t="s">
        <v>37</v>
      </c>
      <c r="H135416" s="1" t="s">
        <v>37</v>
      </c>
      <c r="J135416" s="1" t="s">
        <v>37</v>
      </c>
      <c r="N135416" s="1">
        <v>2</v>
      </c>
      <c r="O135416" s="1" t="s">
        <v>92081</v>
      </c>
      <c r="P135416" s="1" t="s">
        <v>92081</v>
      </c>
      <c r="Q135416" s="1" t="s">
        <v>92081</v>
      </c>
    </row>
    <row r="135417" spans="1:17" s="1" customFormat="1" ht="12" x14ac:dyDescent="0.2">
      <c r="A135417" s="3" t="s">
        <v>443576</v>
      </c>
      <c r="B135417" s="2">
        <v>1735</v>
      </c>
      <c r="C135417" s="1" t="s">
        <v>306870</v>
      </c>
      <c r="D135417" s="1" t="s">
        <v>92081</v>
      </c>
      <c r="G135417" s="1" t="s">
        <v>37</v>
      </c>
      <c r="H135417" s="1" t="s">
        <v>37</v>
      </c>
      <c r="J135417" s="1" t="s">
        <v>37</v>
      </c>
      <c r="N135417" s="1">
        <v>2</v>
      </c>
      <c r="O135417" s="1" t="s">
        <v>92081</v>
      </c>
      <c r="P135417" s="1" t="s">
        <v>92081</v>
      </c>
      <c r="Q135417" s="1" t="s">
        <v>92081</v>
      </c>
    </row>
    <row r="135418" spans="1:17" s="1" customFormat="1" ht="12" x14ac:dyDescent="0.2">
      <c r="A135418" s="3" t="s">
        <v>443577</v>
      </c>
      <c r="B135418" s="2">
        <v>1600</v>
      </c>
      <c r="C135418" s="1" t="s">
        <v>306870</v>
      </c>
      <c r="D135418" s="1" t="s">
        <v>92081</v>
      </c>
      <c r="G135418" s="1" t="s">
        <v>37</v>
      </c>
      <c r="H135418" s="1" t="s">
        <v>37</v>
      </c>
      <c r="J135418" s="1" t="s">
        <v>37</v>
      </c>
      <c r="N135418" s="1">
        <v>2</v>
      </c>
      <c r="O135418" s="1" t="s">
        <v>92081</v>
      </c>
      <c r="P135418" s="1" t="s">
        <v>92081</v>
      </c>
      <c r="Q135418" s="1" t="s">
        <v>92081</v>
      </c>
    </row>
    <row r="135419" spans="1:17" s="1" customFormat="1" ht="12" x14ac:dyDescent="0.2">
      <c r="A135419" s="3" t="s">
        <v>443578</v>
      </c>
      <c r="B135419" s="2">
        <v>1624</v>
      </c>
      <c r="C135419" s="1" t="s">
        <v>306870</v>
      </c>
      <c r="D135419" s="1" t="s">
        <v>92081</v>
      </c>
      <c r="G135419" s="1" t="s">
        <v>37</v>
      </c>
      <c r="H135419" s="1" t="s">
        <v>37</v>
      </c>
      <c r="J135419" s="1" t="s">
        <v>37</v>
      </c>
      <c r="N135419" s="1">
        <v>2</v>
      </c>
      <c r="O135419" s="1" t="s">
        <v>92081</v>
      </c>
      <c r="P135419" s="1" t="s">
        <v>92081</v>
      </c>
      <c r="Q135419" s="1" t="s">
        <v>92081</v>
      </c>
    </row>
    <row r="135420" spans="1:17" s="1" customFormat="1" ht="12" x14ac:dyDescent="0.2">
      <c r="A135420" s="3" t="s">
        <v>443579</v>
      </c>
      <c r="B135420" s="2">
        <v>1631</v>
      </c>
      <c r="C135420" s="1" t="s">
        <v>306870</v>
      </c>
      <c r="D135420" s="1" t="s">
        <v>296472</v>
      </c>
      <c r="G135420" s="1" t="s">
        <v>37</v>
      </c>
      <c r="H135420" s="1" t="s">
        <v>37</v>
      </c>
      <c r="J135420" s="1" t="s">
        <v>37</v>
      </c>
      <c r="N135420" s="1">
        <v>2</v>
      </c>
      <c r="O135420" s="1" t="s">
        <v>296470</v>
      </c>
      <c r="P135420" s="1" t="s">
        <v>296471</v>
      </c>
      <c r="Q135420" s="1" t="s">
        <v>296472</v>
      </c>
    </row>
    <row r="135421" spans="1:17" s="1" customFormat="1" ht="12" x14ac:dyDescent="0.2">
      <c r="A135421" s="3" t="s">
        <v>443580</v>
      </c>
      <c r="B135421" s="2">
        <v>1672</v>
      </c>
      <c r="C135421" s="1" t="s">
        <v>306870</v>
      </c>
      <c r="D135421" s="1" t="s">
        <v>39314</v>
      </c>
      <c r="G135421" s="1" t="s">
        <v>37</v>
      </c>
      <c r="H135421" s="1" t="s">
        <v>37</v>
      </c>
      <c r="J135421" s="1" t="s">
        <v>37</v>
      </c>
      <c r="N135421" s="1">
        <v>2</v>
      </c>
      <c r="O135421" s="1" t="s">
        <v>39314</v>
      </c>
      <c r="P135421" s="1" t="s">
        <v>39314</v>
      </c>
      <c r="Q135421" s="1" t="s">
        <v>39314</v>
      </c>
    </row>
    <row r="135422" spans="1:17" s="1" customFormat="1" ht="12" x14ac:dyDescent="0.2">
      <c r="A135422" s="3" t="s">
        <v>443581</v>
      </c>
      <c r="B135422" s="2">
        <v>1695</v>
      </c>
      <c r="C135422" s="1" t="s">
        <v>306870</v>
      </c>
      <c r="D135422" s="1" t="s">
        <v>39314</v>
      </c>
      <c r="G135422" s="1" t="s">
        <v>37</v>
      </c>
      <c r="H135422" s="1" t="s">
        <v>37</v>
      </c>
      <c r="J135422" s="1" t="s">
        <v>37</v>
      </c>
      <c r="N135422" s="1">
        <v>2</v>
      </c>
      <c r="O135422" s="1" t="s">
        <v>39314</v>
      </c>
      <c r="P135422" s="1" t="s">
        <v>39314</v>
      </c>
      <c r="Q135422" s="1" t="s">
        <v>39314</v>
      </c>
    </row>
    <row r="135423" spans="1:17" s="1" customFormat="1" ht="12" x14ac:dyDescent="0.2">
      <c r="A135423" s="3" t="s">
        <v>443582</v>
      </c>
      <c r="B135423" s="2">
        <v>1721</v>
      </c>
      <c r="C135423" s="1" t="s">
        <v>306870</v>
      </c>
      <c r="D135423" s="1" t="s">
        <v>39314</v>
      </c>
      <c r="G135423" s="1" t="s">
        <v>37</v>
      </c>
      <c r="H135423" s="1" t="s">
        <v>37</v>
      </c>
      <c r="J135423" s="1" t="s">
        <v>37</v>
      </c>
      <c r="N135423" s="1">
        <v>2</v>
      </c>
      <c r="O135423" s="1" t="s">
        <v>39314</v>
      </c>
      <c r="P135423" s="1" t="s">
        <v>39314</v>
      </c>
      <c r="Q135423" s="1" t="s">
        <v>39314</v>
      </c>
    </row>
    <row r="135424" spans="1:17" s="1" customFormat="1" ht="12" x14ac:dyDescent="0.2">
      <c r="A135424" s="3" t="s">
        <v>443583</v>
      </c>
      <c r="B135424" s="2">
        <v>1743</v>
      </c>
      <c r="C135424" s="1" t="s">
        <v>306870</v>
      </c>
      <c r="D135424" s="1" t="s">
        <v>39314</v>
      </c>
      <c r="G135424" s="1" t="s">
        <v>37</v>
      </c>
      <c r="H135424" s="1" t="s">
        <v>37</v>
      </c>
      <c r="J135424" s="1" t="s">
        <v>37</v>
      </c>
      <c r="N135424" s="1">
        <v>2</v>
      </c>
      <c r="O135424" s="1" t="s">
        <v>39314</v>
      </c>
      <c r="P135424" s="1" t="s">
        <v>39314</v>
      </c>
      <c r="Q135424" s="1" t="s">
        <v>39314</v>
      </c>
    </row>
    <row r="135425" spans="1:17" s="1" customFormat="1" ht="12" x14ac:dyDescent="0.2">
      <c r="A135425" s="3" t="s">
        <v>443584</v>
      </c>
      <c r="B135425" s="2">
        <v>1767</v>
      </c>
      <c r="C135425" s="1" t="s">
        <v>306870</v>
      </c>
      <c r="D135425" s="1" t="s">
        <v>39314</v>
      </c>
      <c r="G135425" s="1" t="s">
        <v>37</v>
      </c>
      <c r="H135425" s="1" t="s">
        <v>37</v>
      </c>
      <c r="J135425" s="1" t="s">
        <v>37</v>
      </c>
      <c r="N135425" s="1">
        <v>2</v>
      </c>
      <c r="O135425" s="1" t="s">
        <v>39314</v>
      </c>
      <c r="P135425" s="1" t="s">
        <v>39314</v>
      </c>
      <c r="Q135425" s="1" t="s">
        <v>39314</v>
      </c>
    </row>
    <row r="135426" spans="1:17" s="1" customFormat="1" ht="12" x14ac:dyDescent="0.2">
      <c r="A135426" s="3" t="s">
        <v>443585</v>
      </c>
      <c r="B135426" s="2">
        <v>1792</v>
      </c>
      <c r="C135426" s="1" t="s">
        <v>306870</v>
      </c>
      <c r="D135426" s="1" t="s">
        <v>39314</v>
      </c>
      <c r="G135426" s="1" t="s">
        <v>37</v>
      </c>
      <c r="H135426" s="1" t="s">
        <v>37</v>
      </c>
      <c r="J135426" s="1" t="s">
        <v>37</v>
      </c>
      <c r="N135426" s="1">
        <v>2</v>
      </c>
      <c r="O135426" s="1" t="s">
        <v>39314</v>
      </c>
      <c r="P135426" s="1" t="s">
        <v>39314</v>
      </c>
      <c r="Q135426" s="1" t="s">
        <v>39314</v>
      </c>
    </row>
    <row r="135427" spans="1:17" s="1" customFormat="1" ht="12" x14ac:dyDescent="0.2">
      <c r="A135427" s="3" t="s">
        <v>443586</v>
      </c>
      <c r="B135427" s="2">
        <v>1654</v>
      </c>
      <c r="C135427" s="1" t="s">
        <v>306870</v>
      </c>
      <c r="D135427" s="1" t="s">
        <v>39314</v>
      </c>
      <c r="G135427" s="1" t="s">
        <v>37</v>
      </c>
      <c r="H135427" s="1" t="s">
        <v>37</v>
      </c>
      <c r="J135427" s="1" t="s">
        <v>37</v>
      </c>
      <c r="N135427" s="1">
        <v>2</v>
      </c>
      <c r="O135427" s="1" t="s">
        <v>39314</v>
      </c>
      <c r="P135427" s="1" t="s">
        <v>39314</v>
      </c>
      <c r="Q135427" s="1" t="s">
        <v>39314</v>
      </c>
    </row>
    <row r="135428" spans="1:17" s="1" customFormat="1" ht="12" x14ac:dyDescent="0.2">
      <c r="A135428" s="3" t="s">
        <v>443587</v>
      </c>
      <c r="B135428" s="2">
        <v>1680</v>
      </c>
      <c r="C135428" s="1" t="s">
        <v>306870</v>
      </c>
      <c r="D135428" s="1" t="s">
        <v>39314</v>
      </c>
      <c r="G135428" s="1" t="s">
        <v>37</v>
      </c>
      <c r="H135428" s="1" t="s">
        <v>37</v>
      </c>
      <c r="J135428" s="1" t="s">
        <v>37</v>
      </c>
      <c r="N135428" s="1">
        <v>2</v>
      </c>
      <c r="O135428" s="1" t="s">
        <v>39314</v>
      </c>
      <c r="P135428" s="1" t="s">
        <v>39314</v>
      </c>
      <c r="Q135428" s="1" t="s">
        <v>39314</v>
      </c>
    </row>
    <row r="135429" spans="1:17" s="1" customFormat="1" ht="12" x14ac:dyDescent="0.2">
      <c r="A135429" s="3" t="s">
        <v>443588</v>
      </c>
      <c r="B135429" s="2">
        <v>1189</v>
      </c>
      <c r="C135429" s="1" t="s">
        <v>306870</v>
      </c>
      <c r="D135429" s="1" t="s">
        <v>4936</v>
      </c>
      <c r="E135429" s="1">
        <v>2690</v>
      </c>
      <c r="F135429" s="1">
        <v>1.1299999999999999</v>
      </c>
      <c r="G135429" s="1" t="s">
        <v>24</v>
      </c>
      <c r="H135429" s="1" t="s">
        <v>1010</v>
      </c>
      <c r="J135429" s="1" t="s">
        <v>246</v>
      </c>
      <c r="M135429" s="1">
        <v>73221900</v>
      </c>
      <c r="N135429" s="1">
        <v>2</v>
      </c>
      <c r="O135429" s="1" t="s">
        <v>4936</v>
      </c>
      <c r="P135429" s="1" t="s">
        <v>4936</v>
      </c>
      <c r="Q135429" s="1" t="s">
        <v>4936</v>
      </c>
    </row>
    <row r="135430" spans="1:17" s="1" customFormat="1" ht="12" x14ac:dyDescent="0.2">
      <c r="A135430" s="3" t="s">
        <v>443589</v>
      </c>
      <c r="B135430" s="2">
        <v>1230</v>
      </c>
      <c r="C135430" s="1" t="s">
        <v>306870</v>
      </c>
      <c r="D135430" s="1" t="s">
        <v>4936</v>
      </c>
      <c r="E135430" s="1">
        <v>2690</v>
      </c>
      <c r="F135430" s="1">
        <v>1.1299999999999999</v>
      </c>
      <c r="G135430" s="1" t="s">
        <v>24</v>
      </c>
      <c r="H135430" s="1" t="s">
        <v>1010</v>
      </c>
      <c r="J135430" s="1" t="s">
        <v>246</v>
      </c>
      <c r="M135430" s="1">
        <v>73221900</v>
      </c>
      <c r="N135430" s="1">
        <v>2</v>
      </c>
      <c r="O135430" s="1" t="s">
        <v>4936</v>
      </c>
      <c r="P135430" s="1" t="s">
        <v>4936</v>
      </c>
      <c r="Q135430" s="1" t="s">
        <v>4936</v>
      </c>
    </row>
    <row r="135431" spans="1:17" s="1" customFormat="1" ht="12" x14ac:dyDescent="0.2">
      <c r="A135431" s="3" t="s">
        <v>443590</v>
      </c>
      <c r="B135431" s="2">
        <v>1254</v>
      </c>
      <c r="C135431" s="1" t="s">
        <v>306870</v>
      </c>
      <c r="D135431" s="1" t="s">
        <v>4936</v>
      </c>
      <c r="E135431" s="1">
        <v>2690</v>
      </c>
      <c r="F135431" s="1">
        <v>1.1299999999999999</v>
      </c>
      <c r="G135431" s="1" t="s">
        <v>24</v>
      </c>
      <c r="H135431" s="1" t="s">
        <v>1010</v>
      </c>
      <c r="J135431" s="1" t="s">
        <v>246</v>
      </c>
      <c r="M135431" s="1">
        <v>73221900</v>
      </c>
      <c r="N135431" s="1">
        <v>2</v>
      </c>
      <c r="O135431" s="1" t="s">
        <v>4936</v>
      </c>
      <c r="P135431" s="1" t="s">
        <v>4936</v>
      </c>
      <c r="Q135431" s="1" t="s">
        <v>4936</v>
      </c>
    </row>
    <row r="135432" spans="1:17" s="1" customFormat="1" ht="12" x14ac:dyDescent="0.2">
      <c r="A135432" s="3" t="s">
        <v>443591</v>
      </c>
      <c r="B135432" s="2">
        <v>1277</v>
      </c>
      <c r="C135432" s="1" t="s">
        <v>306870</v>
      </c>
      <c r="D135432" s="1" t="s">
        <v>4936</v>
      </c>
      <c r="E135432" s="1">
        <v>2690</v>
      </c>
      <c r="F135432" s="1">
        <v>1.1299999999999999</v>
      </c>
      <c r="G135432" s="1" t="s">
        <v>24</v>
      </c>
      <c r="H135432" s="1" t="s">
        <v>1010</v>
      </c>
      <c r="J135432" s="1" t="s">
        <v>246</v>
      </c>
      <c r="M135432" s="1">
        <v>73221900</v>
      </c>
      <c r="N135432" s="1">
        <v>2</v>
      </c>
      <c r="O135432" s="1" t="s">
        <v>4936</v>
      </c>
      <c r="P135432" s="1" t="s">
        <v>4936</v>
      </c>
      <c r="Q135432" s="1" t="s">
        <v>4936</v>
      </c>
    </row>
    <row r="135433" spans="1:17" s="1" customFormat="1" ht="12" x14ac:dyDescent="0.2">
      <c r="A135433" s="3" t="s">
        <v>443592</v>
      </c>
      <c r="B135433" s="2">
        <v>1302</v>
      </c>
      <c r="C135433" s="1" t="s">
        <v>306870</v>
      </c>
      <c r="D135433" s="1" t="s">
        <v>4936</v>
      </c>
      <c r="E135433" s="1">
        <v>2690</v>
      </c>
      <c r="F135433" s="1">
        <v>1.1299999999999999</v>
      </c>
      <c r="G135433" s="1" t="s">
        <v>24</v>
      </c>
      <c r="H135433" s="1" t="s">
        <v>1010</v>
      </c>
      <c r="J135433" s="1" t="s">
        <v>246</v>
      </c>
      <c r="M135433" s="1">
        <v>73221900</v>
      </c>
      <c r="N135433" s="1">
        <v>2</v>
      </c>
      <c r="O135433" s="1" t="s">
        <v>4936</v>
      </c>
      <c r="P135433" s="1" t="s">
        <v>4936</v>
      </c>
      <c r="Q135433" s="1" t="s">
        <v>4936</v>
      </c>
    </row>
    <row r="135434" spans="1:17" s="1" customFormat="1" ht="12" x14ac:dyDescent="0.2">
      <c r="A135434" s="3" t="s">
        <v>443593</v>
      </c>
      <c r="B135434" s="2">
        <v>1324</v>
      </c>
      <c r="C135434" s="1" t="s">
        <v>306870</v>
      </c>
      <c r="D135434" s="1" t="s">
        <v>4936</v>
      </c>
      <c r="E135434" s="1">
        <v>2690</v>
      </c>
      <c r="F135434" s="1">
        <v>1.1299999999999999</v>
      </c>
      <c r="G135434" s="1" t="s">
        <v>24</v>
      </c>
      <c r="H135434" s="1" t="s">
        <v>1010</v>
      </c>
      <c r="J135434" s="1" t="s">
        <v>246</v>
      </c>
      <c r="M135434" s="1">
        <v>73221900</v>
      </c>
      <c r="N135434" s="1">
        <v>2</v>
      </c>
      <c r="O135434" s="1" t="s">
        <v>4936</v>
      </c>
      <c r="P135434" s="1" t="s">
        <v>4936</v>
      </c>
      <c r="Q135434" s="1" t="s">
        <v>4936</v>
      </c>
    </row>
    <row r="135435" spans="1:17" s="1" customFormat="1" ht="12" x14ac:dyDescent="0.2">
      <c r="A135435" s="3" t="s">
        <v>443594</v>
      </c>
      <c r="B135435" s="2">
        <v>1349</v>
      </c>
      <c r="C135435" s="1" t="s">
        <v>306870</v>
      </c>
      <c r="D135435" s="1" t="s">
        <v>4936</v>
      </c>
      <c r="E135435" s="1">
        <v>2690</v>
      </c>
      <c r="F135435" s="1">
        <v>1.1299999999999999</v>
      </c>
      <c r="G135435" s="1" t="s">
        <v>24</v>
      </c>
      <c r="H135435" s="1" t="s">
        <v>1010</v>
      </c>
      <c r="J135435" s="1" t="s">
        <v>246</v>
      </c>
      <c r="M135435" s="1">
        <v>73221900</v>
      </c>
      <c r="N135435" s="1">
        <v>2</v>
      </c>
      <c r="O135435" s="1" t="s">
        <v>4936</v>
      </c>
      <c r="P135435" s="1" t="s">
        <v>4936</v>
      </c>
      <c r="Q135435" s="1" t="s">
        <v>4936</v>
      </c>
    </row>
    <row r="135436" spans="1:17" s="1" customFormat="1" ht="12" x14ac:dyDescent="0.2">
      <c r="A135436" s="3" t="s">
        <v>443595</v>
      </c>
      <c r="B135436" s="2">
        <v>1213</v>
      </c>
      <c r="C135436" s="1" t="s">
        <v>306870</v>
      </c>
      <c r="D135436" s="1" t="s">
        <v>4936</v>
      </c>
      <c r="E135436" s="1">
        <v>2690</v>
      </c>
      <c r="F135436" s="1">
        <v>1.1299999999999999</v>
      </c>
      <c r="G135436" s="1" t="s">
        <v>24</v>
      </c>
      <c r="H135436" s="1" t="s">
        <v>1010</v>
      </c>
      <c r="J135436" s="1" t="s">
        <v>246</v>
      </c>
      <c r="M135436" s="1">
        <v>73221900</v>
      </c>
      <c r="N135436" s="1">
        <v>2</v>
      </c>
      <c r="O135436" s="1" t="s">
        <v>4936</v>
      </c>
      <c r="P135436" s="1" t="s">
        <v>4936</v>
      </c>
      <c r="Q135436" s="1" t="s">
        <v>4936</v>
      </c>
    </row>
    <row r="135437" spans="1:17" s="1" customFormat="1" ht="12" x14ac:dyDescent="0.2">
      <c r="A135437" s="3" t="s">
        <v>443596</v>
      </c>
      <c r="B135437" s="2">
        <v>1236</v>
      </c>
      <c r="C135437" s="1" t="s">
        <v>306870</v>
      </c>
      <c r="D135437" s="1" t="s">
        <v>4936</v>
      </c>
      <c r="E135437" s="1">
        <v>2690</v>
      </c>
      <c r="F135437" s="1">
        <v>1.1299999999999999</v>
      </c>
      <c r="G135437" s="1" t="s">
        <v>24</v>
      </c>
      <c r="H135437" s="1" t="s">
        <v>1010</v>
      </c>
      <c r="J135437" s="1" t="s">
        <v>246</v>
      </c>
      <c r="M135437" s="1">
        <v>73221900</v>
      </c>
      <c r="N135437" s="1">
        <v>2</v>
      </c>
      <c r="O135437" s="1" t="s">
        <v>4936</v>
      </c>
      <c r="P135437" s="1" t="s">
        <v>4936</v>
      </c>
      <c r="Q135437" s="1" t="s">
        <v>4936</v>
      </c>
    </row>
    <row r="135438" spans="1:17" s="1" customFormat="1" ht="12" x14ac:dyDescent="0.2">
      <c r="A135438" s="3" t="s">
        <v>443597</v>
      </c>
      <c r="B135438" s="2">
        <v>1189</v>
      </c>
      <c r="C135438" s="1" t="s">
        <v>306870</v>
      </c>
      <c r="D135438" s="1" t="s">
        <v>9127</v>
      </c>
      <c r="E135438" s="1">
        <v>2690</v>
      </c>
      <c r="F135438" s="1">
        <v>1.1299999999999999</v>
      </c>
      <c r="G135438" s="1" t="s">
        <v>24</v>
      </c>
      <c r="H135438" s="1" t="s">
        <v>1010</v>
      </c>
      <c r="J135438" s="1" t="s">
        <v>246</v>
      </c>
      <c r="M135438" s="1">
        <v>73221900</v>
      </c>
      <c r="N135438" s="1">
        <v>2</v>
      </c>
      <c r="O135438" s="1" t="s">
        <v>9127</v>
      </c>
      <c r="P135438" s="1" t="s">
        <v>9127</v>
      </c>
      <c r="Q135438" s="1" t="s">
        <v>9127</v>
      </c>
    </row>
    <row r="135439" spans="1:17" s="1" customFormat="1" ht="12" x14ac:dyDescent="0.2">
      <c r="A135439" s="3" t="s">
        <v>443598</v>
      </c>
      <c r="B135439" s="2">
        <v>1230</v>
      </c>
      <c r="C135439" s="1" t="s">
        <v>306870</v>
      </c>
      <c r="D135439" s="1" t="s">
        <v>9127</v>
      </c>
      <c r="E135439" s="1">
        <v>2690</v>
      </c>
      <c r="F135439" s="1">
        <v>1.1299999999999999</v>
      </c>
      <c r="G135439" s="1" t="s">
        <v>24</v>
      </c>
      <c r="H135439" s="1" t="s">
        <v>1010</v>
      </c>
      <c r="J135439" s="1" t="s">
        <v>246</v>
      </c>
      <c r="M135439" s="1">
        <v>73221900</v>
      </c>
      <c r="N135439" s="1">
        <v>2</v>
      </c>
      <c r="O135439" s="1" t="s">
        <v>9127</v>
      </c>
      <c r="P135439" s="1" t="s">
        <v>9127</v>
      </c>
      <c r="Q135439" s="1" t="s">
        <v>9127</v>
      </c>
    </row>
    <row r="135440" spans="1:17" s="1" customFormat="1" ht="12" x14ac:dyDescent="0.2">
      <c r="A135440" s="3" t="s">
        <v>443599</v>
      </c>
      <c r="B135440" s="2">
        <v>1254</v>
      </c>
      <c r="C135440" s="1" t="s">
        <v>306870</v>
      </c>
      <c r="D135440" s="1" t="s">
        <v>9127</v>
      </c>
      <c r="E135440" s="1">
        <v>2690</v>
      </c>
      <c r="F135440" s="1">
        <v>1.1299999999999999</v>
      </c>
      <c r="G135440" s="1" t="s">
        <v>24</v>
      </c>
      <c r="H135440" s="1" t="s">
        <v>1010</v>
      </c>
      <c r="J135440" s="1" t="s">
        <v>246</v>
      </c>
      <c r="M135440" s="1">
        <v>73221900</v>
      </c>
      <c r="N135440" s="1">
        <v>2</v>
      </c>
      <c r="O135440" s="1" t="s">
        <v>9127</v>
      </c>
      <c r="P135440" s="1" t="s">
        <v>9127</v>
      </c>
      <c r="Q135440" s="1" t="s">
        <v>9127</v>
      </c>
    </row>
    <row r="135441" spans="1:17" s="1" customFormat="1" ht="12" x14ac:dyDescent="0.2">
      <c r="A135441" s="3" t="s">
        <v>443600</v>
      </c>
      <c r="B135441" s="2">
        <v>1277</v>
      </c>
      <c r="C135441" s="1" t="s">
        <v>306870</v>
      </c>
      <c r="D135441" s="1" t="s">
        <v>9127</v>
      </c>
      <c r="E135441" s="1">
        <v>2690</v>
      </c>
      <c r="F135441" s="1">
        <v>1.1299999999999999</v>
      </c>
      <c r="G135441" s="1" t="s">
        <v>24</v>
      </c>
      <c r="H135441" s="1" t="s">
        <v>1010</v>
      </c>
      <c r="J135441" s="1" t="s">
        <v>246</v>
      </c>
      <c r="M135441" s="1">
        <v>73221900</v>
      </c>
      <c r="N135441" s="1">
        <v>2</v>
      </c>
      <c r="O135441" s="1" t="s">
        <v>9127</v>
      </c>
      <c r="P135441" s="1" t="s">
        <v>9127</v>
      </c>
      <c r="Q135441" s="1" t="s">
        <v>9127</v>
      </c>
    </row>
    <row r="135442" spans="1:17" s="1" customFormat="1" ht="12" x14ac:dyDescent="0.2">
      <c r="A135442" s="3" t="s">
        <v>443601</v>
      </c>
      <c r="B135442" s="2">
        <v>1302</v>
      </c>
      <c r="C135442" s="1" t="s">
        <v>306870</v>
      </c>
      <c r="D135442" s="1" t="s">
        <v>9127</v>
      </c>
      <c r="E135442" s="1">
        <v>2690</v>
      </c>
      <c r="F135442" s="1">
        <v>1.1299999999999999</v>
      </c>
      <c r="G135442" s="1" t="s">
        <v>24</v>
      </c>
      <c r="H135442" s="1" t="s">
        <v>1010</v>
      </c>
      <c r="J135442" s="1" t="s">
        <v>246</v>
      </c>
      <c r="M135442" s="1">
        <v>73221900</v>
      </c>
      <c r="N135442" s="1">
        <v>2</v>
      </c>
      <c r="O135442" s="1" t="s">
        <v>9127</v>
      </c>
      <c r="P135442" s="1" t="s">
        <v>9127</v>
      </c>
      <c r="Q135442" s="1" t="s">
        <v>9127</v>
      </c>
    </row>
    <row r="135443" spans="1:17" s="1" customFormat="1" ht="12" x14ac:dyDescent="0.2">
      <c r="A135443" s="3" t="s">
        <v>443602</v>
      </c>
      <c r="B135443" s="2">
        <v>1324</v>
      </c>
      <c r="C135443" s="1" t="s">
        <v>306870</v>
      </c>
      <c r="D135443" s="1" t="s">
        <v>9127</v>
      </c>
      <c r="E135443" s="1">
        <v>2690</v>
      </c>
      <c r="F135443" s="1">
        <v>1.1299999999999999</v>
      </c>
      <c r="G135443" s="1" t="s">
        <v>24</v>
      </c>
      <c r="H135443" s="1" t="s">
        <v>1010</v>
      </c>
      <c r="J135443" s="1" t="s">
        <v>246</v>
      </c>
      <c r="M135443" s="1">
        <v>73221900</v>
      </c>
      <c r="N135443" s="1">
        <v>2</v>
      </c>
      <c r="O135443" s="1" t="s">
        <v>9127</v>
      </c>
      <c r="P135443" s="1" t="s">
        <v>9127</v>
      </c>
      <c r="Q135443" s="1" t="s">
        <v>9127</v>
      </c>
    </row>
    <row r="135444" spans="1:17" s="1" customFormat="1" ht="12" x14ac:dyDescent="0.2">
      <c r="A135444" s="3" t="s">
        <v>443603</v>
      </c>
      <c r="B135444" s="2">
        <v>1349</v>
      </c>
      <c r="C135444" s="1" t="s">
        <v>306870</v>
      </c>
      <c r="D135444" s="1" t="s">
        <v>9127</v>
      </c>
      <c r="E135444" s="1">
        <v>2690</v>
      </c>
      <c r="F135444" s="1">
        <v>1.1299999999999999</v>
      </c>
      <c r="G135444" s="1" t="s">
        <v>24</v>
      </c>
      <c r="H135444" s="1" t="s">
        <v>1010</v>
      </c>
      <c r="J135444" s="1" t="s">
        <v>246</v>
      </c>
      <c r="M135444" s="1">
        <v>73221900</v>
      </c>
      <c r="N135444" s="1">
        <v>2</v>
      </c>
      <c r="O135444" s="1" t="s">
        <v>9127</v>
      </c>
      <c r="P135444" s="1" t="s">
        <v>9127</v>
      </c>
      <c r="Q135444" s="1" t="s">
        <v>9127</v>
      </c>
    </row>
    <row r="135445" spans="1:17" s="1" customFormat="1" ht="12" x14ac:dyDescent="0.2">
      <c r="A135445" s="3" t="s">
        <v>443604</v>
      </c>
      <c r="B135445" s="2">
        <v>1213</v>
      </c>
      <c r="C135445" s="1" t="s">
        <v>306870</v>
      </c>
      <c r="D135445" s="1" t="s">
        <v>9127</v>
      </c>
      <c r="E135445" s="1">
        <v>2690</v>
      </c>
      <c r="F135445" s="1">
        <v>1.1299999999999999</v>
      </c>
      <c r="G135445" s="1" t="s">
        <v>24</v>
      </c>
      <c r="H135445" s="1" t="s">
        <v>1010</v>
      </c>
      <c r="J135445" s="1" t="s">
        <v>246</v>
      </c>
      <c r="M135445" s="1">
        <v>73221900</v>
      </c>
      <c r="N135445" s="1">
        <v>2</v>
      </c>
      <c r="O135445" s="1" t="s">
        <v>9127</v>
      </c>
      <c r="P135445" s="1" t="s">
        <v>9127</v>
      </c>
      <c r="Q135445" s="1" t="s">
        <v>9127</v>
      </c>
    </row>
    <row r="135446" spans="1:17" s="1" customFormat="1" ht="12" x14ac:dyDescent="0.2">
      <c r="A135446" s="3" t="s">
        <v>443605</v>
      </c>
      <c r="B135446" s="2">
        <v>1236</v>
      </c>
      <c r="C135446" s="1" t="s">
        <v>306870</v>
      </c>
      <c r="D135446" s="1" t="s">
        <v>9127</v>
      </c>
      <c r="E135446" s="1">
        <v>2690</v>
      </c>
      <c r="F135446" s="1">
        <v>1.1299999999999999</v>
      </c>
      <c r="G135446" s="1" t="s">
        <v>24</v>
      </c>
      <c r="H135446" s="1" t="s">
        <v>1010</v>
      </c>
      <c r="J135446" s="1" t="s">
        <v>246</v>
      </c>
      <c r="M135446" s="1">
        <v>73221900</v>
      </c>
      <c r="N135446" s="1">
        <v>2</v>
      </c>
      <c r="O135446" s="1" t="s">
        <v>9127</v>
      </c>
      <c r="P135446" s="1" t="s">
        <v>9127</v>
      </c>
      <c r="Q135446" s="1" t="s">
        <v>9127</v>
      </c>
    </row>
    <row r="135447" spans="1:17" s="1" customFormat="1" ht="12" x14ac:dyDescent="0.2">
      <c r="A135447" s="3" t="s">
        <v>443606</v>
      </c>
      <c r="B135447" s="2">
        <v>1189</v>
      </c>
      <c r="C135447" s="1" t="s">
        <v>306870</v>
      </c>
      <c r="D135447" s="1" t="s">
        <v>31305</v>
      </c>
      <c r="E135447" s="1">
        <v>2690</v>
      </c>
      <c r="F135447" s="1">
        <v>1.1299999999999999</v>
      </c>
      <c r="G135447" s="1" t="s">
        <v>24</v>
      </c>
      <c r="H135447" s="1" t="s">
        <v>1010</v>
      </c>
      <c r="J135447" s="1" t="s">
        <v>246</v>
      </c>
      <c r="M135447" s="1">
        <v>73221900</v>
      </c>
      <c r="N135447" s="1">
        <v>2</v>
      </c>
      <c r="O135447" s="1" t="s">
        <v>31305</v>
      </c>
      <c r="P135447" s="1" t="s">
        <v>31305</v>
      </c>
      <c r="Q135447" s="1" t="s">
        <v>31305</v>
      </c>
    </row>
    <row r="135448" spans="1:17" s="1" customFormat="1" ht="12" x14ac:dyDescent="0.2">
      <c r="A135448" s="3" t="s">
        <v>443607</v>
      </c>
      <c r="B135448" s="2">
        <v>1230</v>
      </c>
      <c r="C135448" s="1" t="s">
        <v>306870</v>
      </c>
      <c r="D135448" s="1" t="s">
        <v>31305</v>
      </c>
      <c r="E135448" s="1">
        <v>2690</v>
      </c>
      <c r="F135448" s="1">
        <v>1.1299999999999999</v>
      </c>
      <c r="G135448" s="1" t="s">
        <v>24</v>
      </c>
      <c r="H135448" s="1" t="s">
        <v>1010</v>
      </c>
      <c r="J135448" s="1" t="s">
        <v>246</v>
      </c>
      <c r="M135448" s="1">
        <v>73221900</v>
      </c>
      <c r="N135448" s="1">
        <v>2</v>
      </c>
      <c r="O135448" s="1" t="s">
        <v>31305</v>
      </c>
      <c r="P135448" s="1" t="s">
        <v>31305</v>
      </c>
      <c r="Q135448" s="1" t="s">
        <v>31305</v>
      </c>
    </row>
    <row r="135449" spans="1:17" s="1" customFormat="1" ht="12" x14ac:dyDescent="0.2">
      <c r="A135449" s="3" t="s">
        <v>443608</v>
      </c>
      <c r="B135449" s="2">
        <v>1254</v>
      </c>
      <c r="C135449" s="1" t="s">
        <v>306870</v>
      </c>
      <c r="D135449" s="1" t="s">
        <v>31305</v>
      </c>
      <c r="E135449" s="1">
        <v>2690</v>
      </c>
      <c r="F135449" s="1">
        <v>1.1299999999999999</v>
      </c>
      <c r="G135449" s="1" t="s">
        <v>24</v>
      </c>
      <c r="H135449" s="1" t="s">
        <v>1010</v>
      </c>
      <c r="J135449" s="1" t="s">
        <v>246</v>
      </c>
      <c r="M135449" s="1">
        <v>73221900</v>
      </c>
      <c r="N135449" s="1">
        <v>2</v>
      </c>
      <c r="O135449" s="1" t="s">
        <v>31305</v>
      </c>
      <c r="P135449" s="1" t="s">
        <v>31305</v>
      </c>
      <c r="Q135449" s="1" t="s">
        <v>31305</v>
      </c>
    </row>
    <row r="135450" spans="1:17" s="1" customFormat="1" ht="12" x14ac:dyDescent="0.2">
      <c r="A135450" s="3" t="s">
        <v>443609</v>
      </c>
      <c r="B135450" s="2">
        <v>1277</v>
      </c>
      <c r="C135450" s="1" t="s">
        <v>306870</v>
      </c>
      <c r="D135450" s="1" t="s">
        <v>31305</v>
      </c>
      <c r="E135450" s="1">
        <v>2690</v>
      </c>
      <c r="F135450" s="1">
        <v>1.1299999999999999</v>
      </c>
      <c r="G135450" s="1" t="s">
        <v>24</v>
      </c>
      <c r="H135450" s="1" t="s">
        <v>1010</v>
      </c>
      <c r="J135450" s="1" t="s">
        <v>246</v>
      </c>
      <c r="M135450" s="1">
        <v>73221900</v>
      </c>
      <c r="N135450" s="1">
        <v>2</v>
      </c>
      <c r="O135450" s="1" t="s">
        <v>31305</v>
      </c>
      <c r="P135450" s="1" t="s">
        <v>31305</v>
      </c>
      <c r="Q135450" s="1" t="s">
        <v>31305</v>
      </c>
    </row>
    <row r="135451" spans="1:17" s="1" customFormat="1" ht="12" x14ac:dyDescent="0.2">
      <c r="A135451" s="3" t="s">
        <v>443610</v>
      </c>
      <c r="B135451" s="2">
        <v>1302</v>
      </c>
      <c r="C135451" s="1" t="s">
        <v>306870</v>
      </c>
      <c r="D135451" s="1" t="s">
        <v>31305</v>
      </c>
      <c r="E135451" s="1">
        <v>2690</v>
      </c>
      <c r="F135451" s="1">
        <v>1.1299999999999999</v>
      </c>
      <c r="G135451" s="1" t="s">
        <v>24</v>
      </c>
      <c r="H135451" s="1" t="s">
        <v>1010</v>
      </c>
      <c r="J135451" s="1" t="s">
        <v>246</v>
      </c>
      <c r="M135451" s="1">
        <v>73221900</v>
      </c>
      <c r="N135451" s="1">
        <v>2</v>
      </c>
      <c r="O135451" s="1" t="s">
        <v>31305</v>
      </c>
      <c r="P135451" s="1" t="s">
        <v>31305</v>
      </c>
      <c r="Q135451" s="1" t="s">
        <v>31305</v>
      </c>
    </row>
    <row r="135452" spans="1:17" s="1" customFormat="1" ht="12" x14ac:dyDescent="0.2">
      <c r="A135452" s="3" t="s">
        <v>443611</v>
      </c>
      <c r="B135452" s="2">
        <v>1324</v>
      </c>
      <c r="C135452" s="1" t="s">
        <v>306870</v>
      </c>
      <c r="D135452" s="1" t="s">
        <v>31305</v>
      </c>
      <c r="E135452" s="1">
        <v>2690</v>
      </c>
      <c r="F135452" s="1">
        <v>1.1299999999999999</v>
      </c>
      <c r="G135452" s="1" t="s">
        <v>24</v>
      </c>
      <c r="H135452" s="1" t="s">
        <v>1010</v>
      </c>
      <c r="J135452" s="1" t="s">
        <v>246</v>
      </c>
      <c r="M135452" s="1">
        <v>73221900</v>
      </c>
      <c r="N135452" s="1">
        <v>2</v>
      </c>
      <c r="O135452" s="1" t="s">
        <v>31305</v>
      </c>
      <c r="P135452" s="1" t="s">
        <v>31305</v>
      </c>
      <c r="Q135452" s="1" t="s">
        <v>31305</v>
      </c>
    </row>
    <row r="135453" spans="1:17" s="1" customFormat="1" ht="12" x14ac:dyDescent="0.2">
      <c r="A135453" s="3" t="s">
        <v>443612</v>
      </c>
      <c r="B135453" s="2">
        <v>1349</v>
      </c>
      <c r="C135453" s="1" t="s">
        <v>306870</v>
      </c>
      <c r="D135453" s="1" t="s">
        <v>31305</v>
      </c>
      <c r="E135453" s="1">
        <v>2690</v>
      </c>
      <c r="F135453" s="1">
        <v>1.1299999999999999</v>
      </c>
      <c r="G135453" s="1" t="s">
        <v>24</v>
      </c>
      <c r="H135453" s="1" t="s">
        <v>1010</v>
      </c>
      <c r="J135453" s="1" t="s">
        <v>246</v>
      </c>
      <c r="M135453" s="1">
        <v>73221900</v>
      </c>
      <c r="N135453" s="1">
        <v>2</v>
      </c>
      <c r="O135453" s="1" t="s">
        <v>31305</v>
      </c>
      <c r="P135453" s="1" t="s">
        <v>31305</v>
      </c>
      <c r="Q135453" s="1" t="s">
        <v>31305</v>
      </c>
    </row>
    <row r="135454" spans="1:17" s="1" customFormat="1" ht="12" x14ac:dyDescent="0.2">
      <c r="A135454" s="3" t="s">
        <v>443613</v>
      </c>
      <c r="B135454" s="2">
        <v>1213</v>
      </c>
      <c r="C135454" s="1" t="s">
        <v>306870</v>
      </c>
      <c r="D135454" s="1" t="s">
        <v>31305</v>
      </c>
      <c r="E135454" s="1">
        <v>2690</v>
      </c>
      <c r="F135454" s="1">
        <v>1.1299999999999999</v>
      </c>
      <c r="G135454" s="1" t="s">
        <v>24</v>
      </c>
      <c r="H135454" s="1" t="s">
        <v>1010</v>
      </c>
      <c r="J135454" s="1" t="s">
        <v>246</v>
      </c>
      <c r="M135454" s="1">
        <v>73221900</v>
      </c>
      <c r="N135454" s="1">
        <v>2</v>
      </c>
      <c r="O135454" s="1" t="s">
        <v>31305</v>
      </c>
      <c r="P135454" s="1" t="s">
        <v>31305</v>
      </c>
      <c r="Q135454" s="1" t="s">
        <v>31305</v>
      </c>
    </row>
    <row r="135455" spans="1:17" s="1" customFormat="1" ht="12" x14ac:dyDescent="0.2">
      <c r="A135455" s="3" t="s">
        <v>443614</v>
      </c>
      <c r="B135455" s="2">
        <v>1236</v>
      </c>
      <c r="C135455" s="1" t="s">
        <v>306870</v>
      </c>
      <c r="D135455" s="1" t="s">
        <v>31305</v>
      </c>
      <c r="E135455" s="1">
        <v>2690</v>
      </c>
      <c r="F135455" s="1">
        <v>1.1299999999999999</v>
      </c>
      <c r="G135455" s="1" t="s">
        <v>24</v>
      </c>
      <c r="H135455" s="1" t="s">
        <v>1010</v>
      </c>
      <c r="J135455" s="1" t="s">
        <v>246</v>
      </c>
      <c r="M135455" s="1">
        <v>73221900</v>
      </c>
      <c r="N135455" s="1">
        <v>2</v>
      </c>
      <c r="O135455" s="1" t="s">
        <v>31305</v>
      </c>
      <c r="P135455" s="1" t="s">
        <v>31305</v>
      </c>
      <c r="Q135455" s="1" t="s">
        <v>31305</v>
      </c>
    </row>
    <row r="135456" spans="1:17" s="1" customFormat="1" ht="12" x14ac:dyDescent="0.2">
      <c r="A135456" s="3" t="s">
        <v>443615</v>
      </c>
      <c r="B135456" s="2">
        <v>1189</v>
      </c>
      <c r="C135456" s="1" t="s">
        <v>306870</v>
      </c>
      <c r="D135456" s="1" t="s">
        <v>40672</v>
      </c>
      <c r="E135456" s="1">
        <v>2690</v>
      </c>
      <c r="F135456" s="1">
        <v>1.1299999999999999</v>
      </c>
      <c r="G135456" s="1" t="s">
        <v>24</v>
      </c>
      <c r="H135456" s="1" t="s">
        <v>1010</v>
      </c>
      <c r="J135456" s="1" t="s">
        <v>246</v>
      </c>
      <c r="M135456" s="1">
        <v>73221900</v>
      </c>
      <c r="N135456" s="1">
        <v>2</v>
      </c>
      <c r="O135456" s="1" t="s">
        <v>40672</v>
      </c>
      <c r="P135456" s="1" t="s">
        <v>40672</v>
      </c>
      <c r="Q135456" s="1" t="s">
        <v>40672</v>
      </c>
    </row>
    <row r="135457" spans="1:17" s="1" customFormat="1" ht="12" x14ac:dyDescent="0.2">
      <c r="A135457" s="3" t="s">
        <v>443616</v>
      </c>
      <c r="B135457" s="2">
        <v>1230</v>
      </c>
      <c r="C135457" s="1" t="s">
        <v>306870</v>
      </c>
      <c r="D135457" s="1" t="s">
        <v>40672</v>
      </c>
      <c r="E135457" s="1">
        <v>2690</v>
      </c>
      <c r="F135457" s="1">
        <v>1.1299999999999999</v>
      </c>
      <c r="G135457" s="1" t="s">
        <v>24</v>
      </c>
      <c r="H135457" s="1" t="s">
        <v>1010</v>
      </c>
      <c r="J135457" s="1" t="s">
        <v>246</v>
      </c>
      <c r="M135457" s="1">
        <v>73221900</v>
      </c>
      <c r="N135457" s="1">
        <v>2</v>
      </c>
      <c r="O135457" s="1" t="s">
        <v>40672</v>
      </c>
      <c r="P135457" s="1" t="s">
        <v>40672</v>
      </c>
      <c r="Q135457" s="1" t="s">
        <v>40672</v>
      </c>
    </row>
    <row r="135458" spans="1:17" s="1" customFormat="1" ht="12" x14ac:dyDescent="0.2">
      <c r="A135458" s="3" t="s">
        <v>443617</v>
      </c>
      <c r="B135458" s="2">
        <v>1254</v>
      </c>
      <c r="C135458" s="1" t="s">
        <v>306870</v>
      </c>
      <c r="D135458" s="1" t="s">
        <v>40672</v>
      </c>
      <c r="E135458" s="1">
        <v>2690</v>
      </c>
      <c r="F135458" s="1">
        <v>1.1299999999999999</v>
      </c>
      <c r="G135458" s="1" t="s">
        <v>24</v>
      </c>
      <c r="H135458" s="1" t="s">
        <v>1010</v>
      </c>
      <c r="J135458" s="1" t="s">
        <v>246</v>
      </c>
      <c r="M135458" s="1">
        <v>73221900</v>
      </c>
      <c r="N135458" s="1">
        <v>2</v>
      </c>
      <c r="O135458" s="1" t="s">
        <v>40672</v>
      </c>
      <c r="P135458" s="1" t="s">
        <v>40672</v>
      </c>
      <c r="Q135458" s="1" t="s">
        <v>40672</v>
      </c>
    </row>
    <row r="135459" spans="1:17" s="1" customFormat="1" ht="12" x14ac:dyDescent="0.2">
      <c r="A135459" s="3" t="s">
        <v>443618</v>
      </c>
      <c r="B135459" s="2">
        <v>1277</v>
      </c>
      <c r="C135459" s="1" t="s">
        <v>306870</v>
      </c>
      <c r="D135459" s="1" t="s">
        <v>40672</v>
      </c>
      <c r="E135459" s="1">
        <v>2690</v>
      </c>
      <c r="F135459" s="1">
        <v>1.1299999999999999</v>
      </c>
      <c r="G135459" s="1" t="s">
        <v>24</v>
      </c>
      <c r="H135459" s="1" t="s">
        <v>1010</v>
      </c>
      <c r="J135459" s="1" t="s">
        <v>246</v>
      </c>
      <c r="M135459" s="1">
        <v>73221900</v>
      </c>
      <c r="N135459" s="1">
        <v>2</v>
      </c>
      <c r="O135459" s="1" t="s">
        <v>40672</v>
      </c>
      <c r="P135459" s="1" t="s">
        <v>40672</v>
      </c>
      <c r="Q135459" s="1" t="s">
        <v>40672</v>
      </c>
    </row>
    <row r="135460" spans="1:17" s="1" customFormat="1" ht="12" x14ac:dyDescent="0.2">
      <c r="A135460" s="3" t="s">
        <v>443619</v>
      </c>
      <c r="B135460" s="2">
        <v>1302</v>
      </c>
      <c r="C135460" s="1" t="s">
        <v>306870</v>
      </c>
      <c r="D135460" s="1" t="s">
        <v>40672</v>
      </c>
      <c r="E135460" s="1">
        <v>2690</v>
      </c>
      <c r="F135460" s="1">
        <v>1.1299999999999999</v>
      </c>
      <c r="G135460" s="1" t="s">
        <v>24</v>
      </c>
      <c r="H135460" s="1" t="s">
        <v>1010</v>
      </c>
      <c r="J135460" s="1" t="s">
        <v>246</v>
      </c>
      <c r="M135460" s="1">
        <v>73221900</v>
      </c>
      <c r="N135460" s="1">
        <v>2</v>
      </c>
      <c r="O135460" s="1" t="s">
        <v>40672</v>
      </c>
      <c r="P135460" s="1" t="s">
        <v>40672</v>
      </c>
      <c r="Q135460" s="1" t="s">
        <v>40672</v>
      </c>
    </row>
    <row r="135461" spans="1:17" s="1" customFormat="1" ht="12" x14ac:dyDescent="0.2">
      <c r="A135461" s="3" t="s">
        <v>443620</v>
      </c>
      <c r="B135461" s="2">
        <v>1324</v>
      </c>
      <c r="C135461" s="1" t="s">
        <v>306870</v>
      </c>
      <c r="D135461" s="1" t="s">
        <v>40672</v>
      </c>
      <c r="E135461" s="1">
        <v>2690</v>
      </c>
      <c r="F135461" s="1">
        <v>1.1299999999999999</v>
      </c>
      <c r="G135461" s="1" t="s">
        <v>24</v>
      </c>
      <c r="H135461" s="1" t="s">
        <v>1010</v>
      </c>
      <c r="J135461" s="1" t="s">
        <v>246</v>
      </c>
      <c r="M135461" s="1">
        <v>73221900</v>
      </c>
      <c r="N135461" s="1">
        <v>2</v>
      </c>
      <c r="O135461" s="1" t="s">
        <v>40672</v>
      </c>
      <c r="P135461" s="1" t="s">
        <v>40672</v>
      </c>
      <c r="Q135461" s="1" t="s">
        <v>40672</v>
      </c>
    </row>
    <row r="135462" spans="1:17" s="1" customFormat="1" ht="12" x14ac:dyDescent="0.2">
      <c r="A135462" s="3" t="s">
        <v>443621</v>
      </c>
      <c r="B135462" s="2">
        <v>1349</v>
      </c>
      <c r="C135462" s="1" t="s">
        <v>306870</v>
      </c>
      <c r="D135462" s="1" t="s">
        <v>40672</v>
      </c>
      <c r="E135462" s="1">
        <v>2690</v>
      </c>
      <c r="F135462" s="1">
        <v>1.1299999999999999</v>
      </c>
      <c r="G135462" s="1" t="s">
        <v>24</v>
      </c>
      <c r="H135462" s="1" t="s">
        <v>1010</v>
      </c>
      <c r="J135462" s="1" t="s">
        <v>246</v>
      </c>
      <c r="M135462" s="1">
        <v>73221900</v>
      </c>
      <c r="N135462" s="1">
        <v>2</v>
      </c>
      <c r="O135462" s="1" t="s">
        <v>40672</v>
      </c>
      <c r="P135462" s="1" t="s">
        <v>40672</v>
      </c>
      <c r="Q135462" s="1" t="s">
        <v>40672</v>
      </c>
    </row>
    <row r="135463" spans="1:17" s="1" customFormat="1" ht="12" x14ac:dyDescent="0.2">
      <c r="A135463" s="3" t="s">
        <v>443622</v>
      </c>
      <c r="B135463" s="2">
        <v>1213</v>
      </c>
      <c r="C135463" s="1" t="s">
        <v>306870</v>
      </c>
      <c r="D135463" s="1" t="s">
        <v>40672</v>
      </c>
      <c r="E135463" s="1">
        <v>2690</v>
      </c>
      <c r="F135463" s="1">
        <v>1.1299999999999999</v>
      </c>
      <c r="G135463" s="1" t="s">
        <v>24</v>
      </c>
      <c r="H135463" s="1" t="s">
        <v>1010</v>
      </c>
      <c r="J135463" s="1" t="s">
        <v>246</v>
      </c>
      <c r="M135463" s="1">
        <v>73221900</v>
      </c>
      <c r="N135463" s="1">
        <v>2</v>
      </c>
      <c r="O135463" s="1" t="s">
        <v>40672</v>
      </c>
      <c r="P135463" s="1" t="s">
        <v>40672</v>
      </c>
      <c r="Q135463" s="1" t="s">
        <v>40672</v>
      </c>
    </row>
    <row r="135464" spans="1:17" s="1" customFormat="1" ht="12" x14ac:dyDescent="0.2">
      <c r="A135464" s="3" t="s">
        <v>443623</v>
      </c>
      <c r="B135464" s="2">
        <v>1236</v>
      </c>
      <c r="C135464" s="1" t="s">
        <v>306870</v>
      </c>
      <c r="D135464" s="1" t="s">
        <v>40672</v>
      </c>
      <c r="E135464" s="1">
        <v>2690</v>
      </c>
      <c r="F135464" s="1">
        <v>1.1299999999999999</v>
      </c>
      <c r="G135464" s="1" t="s">
        <v>24</v>
      </c>
      <c r="H135464" s="1" t="s">
        <v>1010</v>
      </c>
      <c r="J135464" s="1" t="s">
        <v>246</v>
      </c>
      <c r="M135464" s="1">
        <v>73221900</v>
      </c>
      <c r="N135464" s="1">
        <v>2</v>
      </c>
      <c r="O135464" s="1" t="s">
        <v>40672</v>
      </c>
      <c r="P135464" s="1" t="s">
        <v>40672</v>
      </c>
      <c r="Q135464" s="1" t="s">
        <v>40672</v>
      </c>
    </row>
    <row r="135465" spans="1:17" s="1" customFormat="1" ht="12" x14ac:dyDescent="0.2">
      <c r="A135465" s="3" t="s">
        <v>443624</v>
      </c>
      <c r="B135465" s="2">
        <v>1189</v>
      </c>
      <c r="C135465" s="1" t="s">
        <v>306870</v>
      </c>
      <c r="D135465" s="1" t="s">
        <v>35874</v>
      </c>
      <c r="E135465" s="1">
        <v>2690</v>
      </c>
      <c r="F135465" s="1">
        <v>1.1299999999999999</v>
      </c>
      <c r="G135465" s="1" t="s">
        <v>24</v>
      </c>
      <c r="H135465" s="1" t="s">
        <v>1010</v>
      </c>
      <c r="J135465" s="1" t="s">
        <v>246</v>
      </c>
      <c r="M135465" s="1">
        <v>73221900</v>
      </c>
      <c r="N135465" s="1">
        <v>2</v>
      </c>
      <c r="O135465" s="1" t="s">
        <v>35874</v>
      </c>
      <c r="P135465" s="1" t="s">
        <v>35874</v>
      </c>
      <c r="Q135465" s="1" t="s">
        <v>35874</v>
      </c>
    </row>
    <row r="135466" spans="1:17" s="1" customFormat="1" ht="12" x14ac:dyDescent="0.2">
      <c r="A135466" s="3" t="s">
        <v>443625</v>
      </c>
      <c r="B135466" s="2">
        <v>1230</v>
      </c>
      <c r="C135466" s="1" t="s">
        <v>306870</v>
      </c>
      <c r="D135466" s="1" t="s">
        <v>35874</v>
      </c>
      <c r="E135466" s="1">
        <v>2690</v>
      </c>
      <c r="F135466" s="1">
        <v>1.1299999999999999</v>
      </c>
      <c r="G135466" s="1" t="s">
        <v>24</v>
      </c>
      <c r="H135466" s="1" t="s">
        <v>1010</v>
      </c>
      <c r="J135466" s="1" t="s">
        <v>246</v>
      </c>
      <c r="M135466" s="1">
        <v>73221900</v>
      </c>
      <c r="N135466" s="1">
        <v>2</v>
      </c>
      <c r="O135466" s="1" t="s">
        <v>35874</v>
      </c>
      <c r="P135466" s="1" t="s">
        <v>35874</v>
      </c>
      <c r="Q135466" s="1" t="s">
        <v>35874</v>
      </c>
    </row>
    <row r="135467" spans="1:17" s="1" customFormat="1" ht="12" x14ac:dyDescent="0.2">
      <c r="A135467" s="3" t="s">
        <v>443626</v>
      </c>
      <c r="B135467" s="2">
        <v>1254</v>
      </c>
      <c r="C135467" s="1" t="s">
        <v>306870</v>
      </c>
      <c r="D135467" s="1" t="s">
        <v>35874</v>
      </c>
      <c r="E135467" s="1">
        <v>2690</v>
      </c>
      <c r="F135467" s="1">
        <v>1.1299999999999999</v>
      </c>
      <c r="G135467" s="1" t="s">
        <v>24</v>
      </c>
      <c r="H135467" s="1" t="s">
        <v>1010</v>
      </c>
      <c r="J135467" s="1" t="s">
        <v>246</v>
      </c>
      <c r="M135467" s="1">
        <v>73221900</v>
      </c>
      <c r="N135467" s="1">
        <v>2</v>
      </c>
      <c r="O135467" s="1" t="s">
        <v>35874</v>
      </c>
      <c r="P135467" s="1" t="s">
        <v>35874</v>
      </c>
      <c r="Q135467" s="1" t="s">
        <v>35874</v>
      </c>
    </row>
    <row r="135468" spans="1:17" s="1" customFormat="1" ht="12" x14ac:dyDescent="0.2">
      <c r="A135468" s="3" t="s">
        <v>443627</v>
      </c>
      <c r="B135468" s="2">
        <v>1277</v>
      </c>
      <c r="C135468" s="1" t="s">
        <v>306870</v>
      </c>
      <c r="D135468" s="1" t="s">
        <v>35874</v>
      </c>
      <c r="E135468" s="1">
        <v>2690</v>
      </c>
      <c r="F135468" s="1">
        <v>1.1299999999999999</v>
      </c>
      <c r="G135468" s="1" t="s">
        <v>24</v>
      </c>
      <c r="H135468" s="1" t="s">
        <v>1010</v>
      </c>
      <c r="J135468" s="1" t="s">
        <v>246</v>
      </c>
      <c r="M135468" s="1">
        <v>73221900</v>
      </c>
      <c r="N135468" s="1">
        <v>2</v>
      </c>
      <c r="O135468" s="1" t="s">
        <v>35874</v>
      </c>
      <c r="P135468" s="1" t="s">
        <v>35874</v>
      </c>
      <c r="Q135468" s="1" t="s">
        <v>35874</v>
      </c>
    </row>
    <row r="135469" spans="1:17" s="1" customFormat="1" ht="12" x14ac:dyDescent="0.2">
      <c r="A135469" s="3" t="s">
        <v>443628</v>
      </c>
      <c r="B135469" s="2">
        <v>1302</v>
      </c>
      <c r="C135469" s="1" t="s">
        <v>306870</v>
      </c>
      <c r="D135469" s="1" t="s">
        <v>35874</v>
      </c>
      <c r="E135469" s="1">
        <v>2690</v>
      </c>
      <c r="F135469" s="1">
        <v>1.1299999999999999</v>
      </c>
      <c r="G135469" s="1" t="s">
        <v>24</v>
      </c>
      <c r="H135469" s="1" t="s">
        <v>1010</v>
      </c>
      <c r="J135469" s="1" t="s">
        <v>246</v>
      </c>
      <c r="M135469" s="1">
        <v>73221900</v>
      </c>
      <c r="N135469" s="1">
        <v>2</v>
      </c>
      <c r="O135469" s="1" t="s">
        <v>35874</v>
      </c>
      <c r="P135469" s="1" t="s">
        <v>35874</v>
      </c>
      <c r="Q135469" s="1" t="s">
        <v>35874</v>
      </c>
    </row>
    <row r="135470" spans="1:17" s="1" customFormat="1" ht="12" x14ac:dyDescent="0.2">
      <c r="A135470" s="3" t="s">
        <v>443629</v>
      </c>
      <c r="B135470" s="2">
        <v>1324</v>
      </c>
      <c r="C135470" s="1" t="s">
        <v>306870</v>
      </c>
      <c r="D135470" s="1" t="s">
        <v>35874</v>
      </c>
      <c r="E135470" s="1">
        <v>2690</v>
      </c>
      <c r="F135470" s="1">
        <v>1.1299999999999999</v>
      </c>
      <c r="G135470" s="1" t="s">
        <v>24</v>
      </c>
      <c r="H135470" s="1" t="s">
        <v>1010</v>
      </c>
      <c r="J135470" s="1" t="s">
        <v>246</v>
      </c>
      <c r="M135470" s="1">
        <v>73221900</v>
      </c>
      <c r="N135470" s="1">
        <v>2</v>
      </c>
      <c r="O135470" s="1" t="s">
        <v>35874</v>
      </c>
      <c r="P135470" s="1" t="s">
        <v>35874</v>
      </c>
      <c r="Q135470" s="1" t="s">
        <v>35874</v>
      </c>
    </row>
    <row r="135471" spans="1:17" s="1" customFormat="1" ht="12" x14ac:dyDescent="0.2">
      <c r="A135471" s="3" t="s">
        <v>443630</v>
      </c>
      <c r="B135471" s="2">
        <v>1349</v>
      </c>
      <c r="C135471" s="1" t="s">
        <v>306870</v>
      </c>
      <c r="D135471" s="1" t="s">
        <v>35874</v>
      </c>
      <c r="E135471" s="1">
        <v>2690</v>
      </c>
      <c r="F135471" s="1">
        <v>1.1299999999999999</v>
      </c>
      <c r="G135471" s="1" t="s">
        <v>24</v>
      </c>
      <c r="H135471" s="1" t="s">
        <v>1010</v>
      </c>
      <c r="J135471" s="1" t="s">
        <v>246</v>
      </c>
      <c r="M135471" s="1">
        <v>73221900</v>
      </c>
      <c r="N135471" s="1">
        <v>2</v>
      </c>
      <c r="O135471" s="1" t="s">
        <v>35874</v>
      </c>
      <c r="P135471" s="1" t="s">
        <v>35874</v>
      </c>
      <c r="Q135471" s="1" t="s">
        <v>35874</v>
      </c>
    </row>
    <row r="135472" spans="1:17" s="1" customFormat="1" ht="12" x14ac:dyDescent="0.2">
      <c r="A135472" s="3" t="s">
        <v>443631</v>
      </c>
      <c r="B135472" s="2">
        <v>1213</v>
      </c>
      <c r="C135472" s="1" t="s">
        <v>306870</v>
      </c>
      <c r="D135472" s="1" t="s">
        <v>35874</v>
      </c>
      <c r="E135472" s="1">
        <v>2690</v>
      </c>
      <c r="F135472" s="1">
        <v>1.1299999999999999</v>
      </c>
      <c r="G135472" s="1" t="s">
        <v>24</v>
      </c>
      <c r="H135472" s="1" t="s">
        <v>1010</v>
      </c>
      <c r="J135472" s="1" t="s">
        <v>246</v>
      </c>
      <c r="M135472" s="1">
        <v>73221900</v>
      </c>
      <c r="N135472" s="1">
        <v>2</v>
      </c>
      <c r="O135472" s="1" t="s">
        <v>35874</v>
      </c>
      <c r="P135472" s="1" t="s">
        <v>35874</v>
      </c>
      <c r="Q135472" s="1" t="s">
        <v>35874</v>
      </c>
    </row>
    <row r="135473" spans="1:17" s="1" customFormat="1" ht="12" x14ac:dyDescent="0.2">
      <c r="A135473" s="3" t="s">
        <v>443632</v>
      </c>
      <c r="B135473" s="2">
        <v>1236</v>
      </c>
      <c r="C135473" s="1" t="s">
        <v>306870</v>
      </c>
      <c r="D135473" s="1" t="s">
        <v>35874</v>
      </c>
      <c r="E135473" s="1">
        <v>2690</v>
      </c>
      <c r="F135473" s="1">
        <v>1.1299999999999999</v>
      </c>
      <c r="G135473" s="1" t="s">
        <v>24</v>
      </c>
      <c r="H135473" s="1" t="s">
        <v>1010</v>
      </c>
      <c r="J135473" s="1" t="s">
        <v>246</v>
      </c>
      <c r="M135473" s="1">
        <v>73221900</v>
      </c>
      <c r="N135473" s="1">
        <v>2</v>
      </c>
      <c r="O135473" s="1" t="s">
        <v>35874</v>
      </c>
      <c r="P135473" s="1" t="s">
        <v>35874</v>
      </c>
      <c r="Q135473" s="1" t="s">
        <v>35874</v>
      </c>
    </row>
    <row r="135474" spans="1:17" s="1" customFormat="1" ht="12" x14ac:dyDescent="0.2">
      <c r="A135474" s="3" t="s">
        <v>443633</v>
      </c>
      <c r="B135474" s="2">
        <v>1189</v>
      </c>
      <c r="C135474" s="1" t="s">
        <v>306870</v>
      </c>
      <c r="D135474" s="1" t="s">
        <v>58845</v>
      </c>
      <c r="E135474" s="1">
        <v>2690</v>
      </c>
      <c r="F135474" s="1">
        <v>1.1299999999999999</v>
      </c>
      <c r="G135474" s="1" t="s">
        <v>24</v>
      </c>
      <c r="H135474" s="1" t="s">
        <v>1010</v>
      </c>
      <c r="J135474" s="1" t="s">
        <v>246</v>
      </c>
      <c r="M135474" s="1">
        <v>73221900</v>
      </c>
      <c r="N135474" s="1">
        <v>2</v>
      </c>
      <c r="O135474" s="1" t="s">
        <v>58845</v>
      </c>
      <c r="P135474" s="1" t="s">
        <v>58845</v>
      </c>
      <c r="Q135474" s="1" t="s">
        <v>58845</v>
      </c>
    </row>
    <row r="135475" spans="1:17" s="1" customFormat="1" ht="12" x14ac:dyDescent="0.2">
      <c r="A135475" s="3" t="s">
        <v>443634</v>
      </c>
      <c r="B135475" s="2">
        <v>1230</v>
      </c>
      <c r="C135475" s="1" t="s">
        <v>306870</v>
      </c>
      <c r="D135475" s="1" t="s">
        <v>58845</v>
      </c>
      <c r="E135475" s="1">
        <v>2690</v>
      </c>
      <c r="F135475" s="1">
        <v>1.1299999999999999</v>
      </c>
      <c r="G135475" s="1" t="s">
        <v>24</v>
      </c>
      <c r="H135475" s="1" t="s">
        <v>1010</v>
      </c>
      <c r="J135475" s="1" t="s">
        <v>246</v>
      </c>
      <c r="M135475" s="1">
        <v>73221900</v>
      </c>
      <c r="N135475" s="1">
        <v>2</v>
      </c>
      <c r="O135475" s="1" t="s">
        <v>58845</v>
      </c>
      <c r="P135475" s="1" t="s">
        <v>58845</v>
      </c>
      <c r="Q135475" s="1" t="s">
        <v>58845</v>
      </c>
    </row>
    <row r="135476" spans="1:17" s="1" customFormat="1" ht="12" x14ac:dyDescent="0.2">
      <c r="A135476" s="3" t="s">
        <v>443635</v>
      </c>
      <c r="B135476" s="2">
        <v>1254</v>
      </c>
      <c r="C135476" s="1" t="s">
        <v>306870</v>
      </c>
      <c r="D135476" s="1" t="s">
        <v>58845</v>
      </c>
      <c r="E135476" s="1">
        <v>2690</v>
      </c>
      <c r="F135476" s="1">
        <v>1.1299999999999999</v>
      </c>
      <c r="G135476" s="1" t="s">
        <v>24</v>
      </c>
      <c r="H135476" s="1" t="s">
        <v>1010</v>
      </c>
      <c r="J135476" s="1" t="s">
        <v>246</v>
      </c>
      <c r="M135476" s="1">
        <v>73221900</v>
      </c>
      <c r="N135476" s="1">
        <v>2</v>
      </c>
      <c r="O135476" s="1" t="s">
        <v>58845</v>
      </c>
      <c r="P135476" s="1" t="s">
        <v>58845</v>
      </c>
      <c r="Q135476" s="1" t="s">
        <v>58845</v>
      </c>
    </row>
    <row r="135477" spans="1:17" s="1" customFormat="1" ht="12" x14ac:dyDescent="0.2">
      <c r="A135477" s="3" t="s">
        <v>443636</v>
      </c>
      <c r="B135477" s="2">
        <v>1277</v>
      </c>
      <c r="C135477" s="1" t="s">
        <v>306870</v>
      </c>
      <c r="D135477" s="1" t="s">
        <v>58845</v>
      </c>
      <c r="E135477" s="1">
        <v>2690</v>
      </c>
      <c r="F135477" s="1">
        <v>1.1299999999999999</v>
      </c>
      <c r="G135477" s="1" t="s">
        <v>24</v>
      </c>
      <c r="H135477" s="1" t="s">
        <v>1010</v>
      </c>
      <c r="J135477" s="1" t="s">
        <v>246</v>
      </c>
      <c r="M135477" s="1">
        <v>73221900</v>
      </c>
      <c r="N135477" s="1">
        <v>2</v>
      </c>
      <c r="O135477" s="1" t="s">
        <v>58845</v>
      </c>
      <c r="P135477" s="1" t="s">
        <v>58845</v>
      </c>
      <c r="Q135477" s="1" t="s">
        <v>58845</v>
      </c>
    </row>
    <row r="135478" spans="1:17" s="1" customFormat="1" ht="12" x14ac:dyDescent="0.2">
      <c r="A135478" s="3" t="s">
        <v>443637</v>
      </c>
      <c r="B135478" s="2">
        <v>1302</v>
      </c>
      <c r="C135478" s="1" t="s">
        <v>306870</v>
      </c>
      <c r="D135478" s="1" t="s">
        <v>58845</v>
      </c>
      <c r="E135478" s="1">
        <v>2690</v>
      </c>
      <c r="F135478" s="1">
        <v>1.1299999999999999</v>
      </c>
      <c r="G135478" s="1" t="s">
        <v>24</v>
      </c>
      <c r="H135478" s="1" t="s">
        <v>1010</v>
      </c>
      <c r="J135478" s="1" t="s">
        <v>246</v>
      </c>
      <c r="M135478" s="1">
        <v>73221900</v>
      </c>
      <c r="N135478" s="1">
        <v>2</v>
      </c>
      <c r="O135478" s="1" t="s">
        <v>58845</v>
      </c>
      <c r="P135478" s="1" t="s">
        <v>58845</v>
      </c>
      <c r="Q135478" s="1" t="s">
        <v>58845</v>
      </c>
    </row>
    <row r="135479" spans="1:17" s="1" customFormat="1" ht="12" x14ac:dyDescent="0.2">
      <c r="A135479" s="3" t="s">
        <v>443638</v>
      </c>
      <c r="B135479" s="2">
        <v>1324</v>
      </c>
      <c r="C135479" s="1" t="s">
        <v>306870</v>
      </c>
      <c r="D135479" s="1" t="s">
        <v>58845</v>
      </c>
      <c r="E135479" s="1">
        <v>2690</v>
      </c>
      <c r="F135479" s="1">
        <v>1.1299999999999999</v>
      </c>
      <c r="G135479" s="1" t="s">
        <v>24</v>
      </c>
      <c r="H135479" s="1" t="s">
        <v>1010</v>
      </c>
      <c r="J135479" s="1" t="s">
        <v>246</v>
      </c>
      <c r="M135479" s="1">
        <v>73221900</v>
      </c>
      <c r="N135479" s="1">
        <v>2</v>
      </c>
      <c r="O135479" s="1" t="s">
        <v>58845</v>
      </c>
      <c r="P135479" s="1" t="s">
        <v>58845</v>
      </c>
      <c r="Q135479" s="1" t="s">
        <v>58845</v>
      </c>
    </row>
    <row r="135480" spans="1:17" s="1" customFormat="1" ht="12" x14ac:dyDescent="0.2">
      <c r="A135480" s="3" t="s">
        <v>443639</v>
      </c>
      <c r="B135480" s="2">
        <v>1349</v>
      </c>
      <c r="C135480" s="1" t="s">
        <v>306870</v>
      </c>
      <c r="D135480" s="1" t="s">
        <v>58845</v>
      </c>
      <c r="E135480" s="1">
        <v>2690</v>
      </c>
      <c r="F135480" s="1">
        <v>1.1299999999999999</v>
      </c>
      <c r="G135480" s="1" t="s">
        <v>24</v>
      </c>
      <c r="H135480" s="1" t="s">
        <v>1010</v>
      </c>
      <c r="J135480" s="1" t="s">
        <v>246</v>
      </c>
      <c r="M135480" s="1">
        <v>73221900</v>
      </c>
      <c r="N135480" s="1">
        <v>2</v>
      </c>
      <c r="O135480" s="1" t="s">
        <v>58845</v>
      </c>
      <c r="P135480" s="1" t="s">
        <v>58845</v>
      </c>
      <c r="Q135480" s="1" t="s">
        <v>58845</v>
      </c>
    </row>
    <row r="135481" spans="1:17" s="1" customFormat="1" ht="12" x14ac:dyDescent="0.2">
      <c r="A135481" s="3" t="s">
        <v>443640</v>
      </c>
      <c r="B135481" s="2">
        <v>1213</v>
      </c>
      <c r="C135481" s="1" t="s">
        <v>306870</v>
      </c>
      <c r="D135481" s="1" t="s">
        <v>58845</v>
      </c>
      <c r="E135481" s="1">
        <v>2690</v>
      </c>
      <c r="F135481" s="1">
        <v>1.1299999999999999</v>
      </c>
      <c r="G135481" s="1" t="s">
        <v>24</v>
      </c>
      <c r="H135481" s="1" t="s">
        <v>1010</v>
      </c>
      <c r="J135481" s="1" t="s">
        <v>246</v>
      </c>
      <c r="M135481" s="1">
        <v>73221900</v>
      </c>
      <c r="N135481" s="1">
        <v>2</v>
      </c>
      <c r="O135481" s="1" t="s">
        <v>58845</v>
      </c>
      <c r="P135481" s="1" t="s">
        <v>58845</v>
      </c>
      <c r="Q135481" s="1" t="s">
        <v>58845</v>
      </c>
    </row>
    <row r="135482" spans="1:17" s="1" customFormat="1" ht="12" x14ac:dyDescent="0.2">
      <c r="A135482" s="3" t="s">
        <v>443641</v>
      </c>
      <c r="B135482" s="2">
        <v>1236</v>
      </c>
      <c r="C135482" s="1" t="s">
        <v>306870</v>
      </c>
      <c r="D135482" s="1" t="s">
        <v>58845</v>
      </c>
      <c r="E135482" s="1">
        <v>2690</v>
      </c>
      <c r="F135482" s="1">
        <v>1.1299999999999999</v>
      </c>
      <c r="G135482" s="1" t="s">
        <v>24</v>
      </c>
      <c r="H135482" s="1" t="s">
        <v>1010</v>
      </c>
      <c r="J135482" s="1" t="s">
        <v>246</v>
      </c>
      <c r="M135482" s="1">
        <v>73221900</v>
      </c>
      <c r="N135482" s="1">
        <v>2</v>
      </c>
      <c r="O135482" s="1" t="s">
        <v>58845</v>
      </c>
      <c r="P135482" s="1" t="s">
        <v>58845</v>
      </c>
      <c r="Q135482" s="1" t="s">
        <v>58845</v>
      </c>
    </row>
    <row r="135483" spans="1:17" s="1" customFormat="1" ht="12" x14ac:dyDescent="0.2">
      <c r="A135483" s="3" t="s">
        <v>443642</v>
      </c>
      <c r="B135483" s="2">
        <v>1631</v>
      </c>
      <c r="C135483" s="1" t="s">
        <v>306870</v>
      </c>
      <c r="D135483" s="1" t="s">
        <v>37531</v>
      </c>
      <c r="E135483" s="1">
        <v>2690</v>
      </c>
      <c r="F135483" s="1">
        <v>1.1299999999999999</v>
      </c>
      <c r="G135483" s="1" t="s">
        <v>24</v>
      </c>
      <c r="H135483" s="1" t="s">
        <v>1010</v>
      </c>
      <c r="J135483" s="1" t="s">
        <v>246</v>
      </c>
      <c r="M135483" s="1">
        <v>73221900</v>
      </c>
      <c r="N135483" s="1">
        <v>2</v>
      </c>
      <c r="O135483" s="1" t="s">
        <v>37531</v>
      </c>
      <c r="P135483" s="1" t="s">
        <v>37531</v>
      </c>
      <c r="Q135483" s="1" t="s">
        <v>37531</v>
      </c>
    </row>
    <row r="135484" spans="1:17" s="1" customFormat="1" ht="12" x14ac:dyDescent="0.2">
      <c r="A135484" s="3" t="s">
        <v>443643</v>
      </c>
      <c r="B135484" s="2">
        <v>1672</v>
      </c>
      <c r="C135484" s="1" t="s">
        <v>306870</v>
      </c>
      <c r="D135484" s="1" t="s">
        <v>37531</v>
      </c>
      <c r="E135484" s="1">
        <v>2690</v>
      </c>
      <c r="F135484" s="1">
        <v>1.1299999999999999</v>
      </c>
      <c r="G135484" s="1" t="s">
        <v>24</v>
      </c>
      <c r="H135484" s="1" t="s">
        <v>1010</v>
      </c>
      <c r="J135484" s="1" t="s">
        <v>246</v>
      </c>
      <c r="M135484" s="1">
        <v>73221900</v>
      </c>
      <c r="N135484" s="1">
        <v>2</v>
      </c>
      <c r="O135484" s="1" t="s">
        <v>37531</v>
      </c>
      <c r="P135484" s="1" t="s">
        <v>37531</v>
      </c>
      <c r="Q135484" s="1" t="s">
        <v>37531</v>
      </c>
    </row>
    <row r="135485" spans="1:17" s="1" customFormat="1" ht="12" x14ac:dyDescent="0.2">
      <c r="A135485" s="3" t="s">
        <v>443644</v>
      </c>
      <c r="B135485" s="2">
        <v>1695</v>
      </c>
      <c r="C135485" s="1" t="s">
        <v>306870</v>
      </c>
      <c r="D135485" s="1" t="s">
        <v>37531</v>
      </c>
      <c r="E135485" s="1">
        <v>2690</v>
      </c>
      <c r="F135485" s="1">
        <v>1.1299999999999999</v>
      </c>
      <c r="G135485" s="1" t="s">
        <v>24</v>
      </c>
      <c r="H135485" s="1" t="s">
        <v>1010</v>
      </c>
      <c r="J135485" s="1" t="s">
        <v>246</v>
      </c>
      <c r="M135485" s="1">
        <v>73221900</v>
      </c>
      <c r="N135485" s="1">
        <v>2</v>
      </c>
      <c r="O135485" s="1" t="s">
        <v>37531</v>
      </c>
      <c r="P135485" s="1" t="s">
        <v>37531</v>
      </c>
      <c r="Q135485" s="1" t="s">
        <v>37531</v>
      </c>
    </row>
    <row r="135486" spans="1:17" s="1" customFormat="1" ht="12" x14ac:dyDescent="0.2">
      <c r="A135486" s="3" t="s">
        <v>443645</v>
      </c>
      <c r="B135486" s="2">
        <v>1721</v>
      </c>
      <c r="C135486" s="1" t="s">
        <v>306870</v>
      </c>
      <c r="D135486" s="1" t="s">
        <v>37531</v>
      </c>
      <c r="E135486" s="1">
        <v>2690</v>
      </c>
      <c r="F135486" s="1">
        <v>1.1299999999999999</v>
      </c>
      <c r="G135486" s="1" t="s">
        <v>24</v>
      </c>
      <c r="H135486" s="1" t="s">
        <v>1010</v>
      </c>
      <c r="J135486" s="1" t="s">
        <v>246</v>
      </c>
      <c r="M135486" s="1">
        <v>73221900</v>
      </c>
      <c r="N135486" s="1">
        <v>2</v>
      </c>
      <c r="O135486" s="1" t="s">
        <v>37531</v>
      </c>
      <c r="P135486" s="1" t="s">
        <v>37531</v>
      </c>
      <c r="Q135486" s="1" t="s">
        <v>37531</v>
      </c>
    </row>
    <row r="135487" spans="1:17" s="1" customFormat="1" ht="12" x14ac:dyDescent="0.2">
      <c r="A135487" s="3" t="s">
        <v>443646</v>
      </c>
      <c r="B135487" s="2">
        <v>1743</v>
      </c>
      <c r="C135487" s="1" t="s">
        <v>306870</v>
      </c>
      <c r="D135487" s="1" t="s">
        <v>37531</v>
      </c>
      <c r="E135487" s="1">
        <v>2690</v>
      </c>
      <c r="F135487" s="1">
        <v>1.1299999999999999</v>
      </c>
      <c r="G135487" s="1" t="s">
        <v>24</v>
      </c>
      <c r="H135487" s="1" t="s">
        <v>1010</v>
      </c>
      <c r="J135487" s="1" t="s">
        <v>246</v>
      </c>
      <c r="M135487" s="1">
        <v>73221900</v>
      </c>
      <c r="N135487" s="1">
        <v>2</v>
      </c>
      <c r="O135487" s="1" t="s">
        <v>37531</v>
      </c>
      <c r="P135487" s="1" t="s">
        <v>37531</v>
      </c>
      <c r="Q135487" s="1" t="s">
        <v>37531</v>
      </c>
    </row>
    <row r="135488" spans="1:17" s="1" customFormat="1" ht="12" x14ac:dyDescent="0.2">
      <c r="A135488" s="3" t="s">
        <v>443647</v>
      </c>
      <c r="B135488" s="2">
        <v>1767</v>
      </c>
      <c r="C135488" s="1" t="s">
        <v>306870</v>
      </c>
      <c r="D135488" s="1" t="s">
        <v>37531</v>
      </c>
      <c r="E135488" s="1">
        <v>2690</v>
      </c>
      <c r="F135488" s="1">
        <v>1.1299999999999999</v>
      </c>
      <c r="G135488" s="1" t="s">
        <v>24</v>
      </c>
      <c r="H135488" s="1" t="s">
        <v>1010</v>
      </c>
      <c r="J135488" s="1" t="s">
        <v>246</v>
      </c>
      <c r="M135488" s="1">
        <v>73221900</v>
      </c>
      <c r="N135488" s="1">
        <v>2</v>
      </c>
      <c r="O135488" s="1" t="s">
        <v>37531</v>
      </c>
      <c r="P135488" s="1" t="s">
        <v>37531</v>
      </c>
      <c r="Q135488" s="1" t="s">
        <v>37531</v>
      </c>
    </row>
    <row r="135489" spans="1:17" s="1" customFormat="1" ht="12" x14ac:dyDescent="0.2">
      <c r="A135489" s="3" t="s">
        <v>443648</v>
      </c>
      <c r="B135489" s="2">
        <v>1792</v>
      </c>
      <c r="C135489" s="1" t="s">
        <v>306870</v>
      </c>
      <c r="D135489" s="1" t="s">
        <v>37531</v>
      </c>
      <c r="E135489" s="1">
        <v>2690</v>
      </c>
      <c r="F135489" s="1">
        <v>1.1299999999999999</v>
      </c>
      <c r="G135489" s="1" t="s">
        <v>24</v>
      </c>
      <c r="H135489" s="1" t="s">
        <v>1010</v>
      </c>
      <c r="J135489" s="1" t="s">
        <v>246</v>
      </c>
      <c r="M135489" s="1">
        <v>73221900</v>
      </c>
      <c r="N135489" s="1">
        <v>2</v>
      </c>
      <c r="O135489" s="1" t="s">
        <v>37531</v>
      </c>
      <c r="P135489" s="1" t="s">
        <v>37531</v>
      </c>
      <c r="Q135489" s="1" t="s">
        <v>37531</v>
      </c>
    </row>
    <row r="135490" spans="1:17" s="1" customFormat="1" ht="12" x14ac:dyDescent="0.2">
      <c r="A135490" s="3" t="s">
        <v>443649</v>
      </c>
      <c r="B135490" s="2">
        <v>1654</v>
      </c>
      <c r="C135490" s="1" t="s">
        <v>306870</v>
      </c>
      <c r="D135490" s="1" t="s">
        <v>37531</v>
      </c>
      <c r="E135490" s="1">
        <v>2690</v>
      </c>
      <c r="F135490" s="1">
        <v>1.1299999999999999</v>
      </c>
      <c r="G135490" s="1" t="s">
        <v>24</v>
      </c>
      <c r="H135490" s="1" t="s">
        <v>1010</v>
      </c>
      <c r="J135490" s="1" t="s">
        <v>246</v>
      </c>
      <c r="M135490" s="1">
        <v>73221900</v>
      </c>
      <c r="N135490" s="1">
        <v>2</v>
      </c>
      <c r="O135490" s="1" t="s">
        <v>37531</v>
      </c>
      <c r="P135490" s="1" t="s">
        <v>37531</v>
      </c>
      <c r="Q135490" s="1" t="s">
        <v>37531</v>
      </c>
    </row>
    <row r="135491" spans="1:17" s="1" customFormat="1" ht="12" x14ac:dyDescent="0.2">
      <c r="A135491" s="3" t="s">
        <v>443650</v>
      </c>
      <c r="B135491" s="2">
        <v>1680</v>
      </c>
      <c r="C135491" s="1" t="s">
        <v>306870</v>
      </c>
      <c r="D135491" s="1" t="s">
        <v>37531</v>
      </c>
      <c r="E135491" s="1">
        <v>2690</v>
      </c>
      <c r="F135491" s="1">
        <v>1.1299999999999999</v>
      </c>
      <c r="G135491" s="1" t="s">
        <v>24</v>
      </c>
      <c r="H135491" s="1" t="s">
        <v>1010</v>
      </c>
      <c r="J135491" s="1" t="s">
        <v>246</v>
      </c>
      <c r="M135491" s="1">
        <v>73221900</v>
      </c>
      <c r="N135491" s="1">
        <v>2</v>
      </c>
      <c r="O135491" s="1" t="s">
        <v>37531</v>
      </c>
      <c r="P135491" s="1" t="s">
        <v>37531</v>
      </c>
      <c r="Q135491" s="1" t="s">
        <v>37531</v>
      </c>
    </row>
    <row r="135492" spans="1:17" s="1" customFormat="1" ht="12" x14ac:dyDescent="0.2">
      <c r="A135492" s="3" t="s">
        <v>443651</v>
      </c>
      <c r="B135492" s="2">
        <v>1576</v>
      </c>
      <c r="C135492" s="1" t="s">
        <v>306870</v>
      </c>
      <c r="D135492" s="1" t="s">
        <v>40006</v>
      </c>
      <c r="E135492" s="1">
        <v>2609</v>
      </c>
      <c r="F135492" s="1">
        <v>1.1299999999999999</v>
      </c>
      <c r="G135492" s="1" t="s">
        <v>24</v>
      </c>
      <c r="H135492" s="1" t="s">
        <v>1010</v>
      </c>
      <c r="J135492" s="1" t="s">
        <v>246</v>
      </c>
      <c r="M135492" s="1">
        <v>73221900</v>
      </c>
      <c r="N135492" s="1">
        <v>2</v>
      </c>
      <c r="O135492" s="1" t="s">
        <v>40006</v>
      </c>
      <c r="P135492" s="1" t="s">
        <v>40006</v>
      </c>
      <c r="Q135492" s="1" t="s">
        <v>40006</v>
      </c>
    </row>
    <row r="135493" spans="1:17" s="1" customFormat="1" ht="12" x14ac:dyDescent="0.2">
      <c r="A135493" s="3" t="s">
        <v>443652</v>
      </c>
      <c r="B135493" s="2">
        <v>1616</v>
      </c>
      <c r="C135493" s="1" t="s">
        <v>306870</v>
      </c>
      <c r="D135493" s="1" t="s">
        <v>40006</v>
      </c>
      <c r="E135493" s="1">
        <v>2609</v>
      </c>
      <c r="F135493" s="1">
        <v>1.1299999999999999</v>
      </c>
      <c r="G135493" s="1" t="s">
        <v>24</v>
      </c>
      <c r="H135493" s="1" t="s">
        <v>1010</v>
      </c>
      <c r="J135493" s="1" t="s">
        <v>246</v>
      </c>
      <c r="M135493" s="1">
        <v>73221900</v>
      </c>
      <c r="N135493" s="1">
        <v>2</v>
      </c>
      <c r="O135493" s="1" t="s">
        <v>40006</v>
      </c>
      <c r="P135493" s="1" t="s">
        <v>40006</v>
      </c>
      <c r="Q135493" s="1" t="s">
        <v>40006</v>
      </c>
    </row>
    <row r="135494" spans="1:17" s="1" customFormat="1" ht="12" x14ac:dyDescent="0.2">
      <c r="A135494" s="3" t="s">
        <v>443653</v>
      </c>
      <c r="B135494" s="2">
        <v>1641</v>
      </c>
      <c r="C135494" s="1" t="s">
        <v>306870</v>
      </c>
      <c r="D135494" s="1" t="s">
        <v>40006</v>
      </c>
      <c r="E135494" s="1">
        <v>2609</v>
      </c>
      <c r="F135494" s="1">
        <v>1.1299999999999999</v>
      </c>
      <c r="G135494" s="1" t="s">
        <v>24</v>
      </c>
      <c r="H135494" s="1" t="s">
        <v>1010</v>
      </c>
      <c r="J135494" s="1" t="s">
        <v>246</v>
      </c>
      <c r="M135494" s="1">
        <v>73221900</v>
      </c>
      <c r="N135494" s="1">
        <v>2</v>
      </c>
      <c r="O135494" s="1" t="s">
        <v>40006</v>
      </c>
      <c r="P135494" s="1" t="s">
        <v>40006</v>
      </c>
      <c r="Q135494" s="1" t="s">
        <v>40006</v>
      </c>
    </row>
    <row r="135495" spans="1:17" s="1" customFormat="1" ht="12" x14ac:dyDescent="0.2">
      <c r="A135495" s="3" t="s">
        <v>443654</v>
      </c>
      <c r="B135495" s="2">
        <v>1666</v>
      </c>
      <c r="C135495" s="1" t="s">
        <v>306870</v>
      </c>
      <c r="D135495" s="1" t="s">
        <v>40006</v>
      </c>
      <c r="E135495" s="1">
        <v>2609</v>
      </c>
      <c r="F135495" s="1">
        <v>1.1299999999999999</v>
      </c>
      <c r="G135495" s="1" t="s">
        <v>24</v>
      </c>
      <c r="H135495" s="1" t="s">
        <v>1010</v>
      </c>
      <c r="J135495" s="1" t="s">
        <v>246</v>
      </c>
      <c r="M135495" s="1">
        <v>73221900</v>
      </c>
      <c r="N135495" s="1">
        <v>2</v>
      </c>
      <c r="O135495" s="1" t="s">
        <v>40006</v>
      </c>
      <c r="P135495" s="1" t="s">
        <v>40006</v>
      </c>
      <c r="Q135495" s="1" t="s">
        <v>40006</v>
      </c>
    </row>
    <row r="135496" spans="1:17" s="1" customFormat="1" ht="12" x14ac:dyDescent="0.2">
      <c r="A135496" s="3" t="s">
        <v>443655</v>
      </c>
      <c r="B135496" s="2">
        <v>1687</v>
      </c>
      <c r="C135496" s="1" t="s">
        <v>306870</v>
      </c>
      <c r="D135496" s="1" t="s">
        <v>40006</v>
      </c>
      <c r="E135496" s="1">
        <v>2609</v>
      </c>
      <c r="F135496" s="1">
        <v>1.1299999999999999</v>
      </c>
      <c r="G135496" s="1" t="s">
        <v>24</v>
      </c>
      <c r="H135496" s="1" t="s">
        <v>1010</v>
      </c>
      <c r="J135496" s="1" t="s">
        <v>246</v>
      </c>
      <c r="M135496" s="1">
        <v>73221900</v>
      </c>
      <c r="N135496" s="1">
        <v>2</v>
      </c>
      <c r="O135496" s="1" t="s">
        <v>40006</v>
      </c>
      <c r="P135496" s="1" t="s">
        <v>40006</v>
      </c>
      <c r="Q135496" s="1" t="s">
        <v>40006</v>
      </c>
    </row>
    <row r="135497" spans="1:17" s="1" customFormat="1" ht="12" x14ac:dyDescent="0.2">
      <c r="A135497" s="3" t="s">
        <v>443656</v>
      </c>
      <c r="B135497" s="2">
        <v>1712</v>
      </c>
      <c r="C135497" s="1" t="s">
        <v>306870</v>
      </c>
      <c r="D135497" s="1" t="s">
        <v>40006</v>
      </c>
      <c r="E135497" s="1">
        <v>2609</v>
      </c>
      <c r="F135497" s="1">
        <v>1.1299999999999999</v>
      </c>
      <c r="G135497" s="1" t="s">
        <v>24</v>
      </c>
      <c r="H135497" s="1" t="s">
        <v>1010</v>
      </c>
      <c r="J135497" s="1" t="s">
        <v>246</v>
      </c>
      <c r="M135497" s="1">
        <v>73221900</v>
      </c>
      <c r="N135497" s="1">
        <v>2</v>
      </c>
      <c r="O135497" s="1" t="s">
        <v>40006</v>
      </c>
      <c r="P135497" s="1" t="s">
        <v>40006</v>
      </c>
      <c r="Q135497" s="1" t="s">
        <v>40006</v>
      </c>
    </row>
    <row r="135498" spans="1:17" s="1" customFormat="1" ht="12" x14ac:dyDescent="0.2">
      <c r="A135498" s="3" t="s">
        <v>443657</v>
      </c>
      <c r="B135498" s="2">
        <v>1735</v>
      </c>
      <c r="C135498" s="1" t="s">
        <v>306870</v>
      </c>
      <c r="D135498" s="1" t="s">
        <v>40006</v>
      </c>
      <c r="E135498" s="1">
        <v>2609</v>
      </c>
      <c r="F135498" s="1">
        <v>1.1299999999999999</v>
      </c>
      <c r="G135498" s="1" t="s">
        <v>24</v>
      </c>
      <c r="H135498" s="1" t="s">
        <v>1010</v>
      </c>
      <c r="J135498" s="1" t="s">
        <v>246</v>
      </c>
      <c r="M135498" s="1">
        <v>73221900</v>
      </c>
      <c r="N135498" s="1">
        <v>2</v>
      </c>
      <c r="O135498" s="1" t="s">
        <v>40006</v>
      </c>
      <c r="P135498" s="1" t="s">
        <v>40006</v>
      </c>
      <c r="Q135498" s="1" t="s">
        <v>40006</v>
      </c>
    </row>
    <row r="135499" spans="1:17" s="1" customFormat="1" ht="12" x14ac:dyDescent="0.2">
      <c r="A135499" s="3" t="s">
        <v>443658</v>
      </c>
      <c r="B135499" s="2">
        <v>1600</v>
      </c>
      <c r="C135499" s="1" t="s">
        <v>306870</v>
      </c>
      <c r="D135499" s="1" t="s">
        <v>40006</v>
      </c>
      <c r="E135499" s="1">
        <v>2609</v>
      </c>
      <c r="F135499" s="1">
        <v>1.1299999999999999</v>
      </c>
      <c r="G135499" s="1" t="s">
        <v>24</v>
      </c>
      <c r="H135499" s="1" t="s">
        <v>1010</v>
      </c>
      <c r="J135499" s="1" t="s">
        <v>246</v>
      </c>
      <c r="M135499" s="1">
        <v>73221900</v>
      </c>
      <c r="N135499" s="1">
        <v>2</v>
      </c>
      <c r="O135499" s="1" t="s">
        <v>40006</v>
      </c>
      <c r="P135499" s="1" t="s">
        <v>40006</v>
      </c>
      <c r="Q135499" s="1" t="s">
        <v>40006</v>
      </c>
    </row>
    <row r="135500" spans="1:17" s="1" customFormat="1" ht="12" x14ac:dyDescent="0.2">
      <c r="A135500" s="3" t="s">
        <v>443659</v>
      </c>
      <c r="B135500" s="2">
        <v>1624</v>
      </c>
      <c r="C135500" s="1" t="s">
        <v>306870</v>
      </c>
      <c r="D135500" s="1" t="s">
        <v>40006</v>
      </c>
      <c r="E135500" s="1">
        <v>2609</v>
      </c>
      <c r="F135500" s="1">
        <v>1.1299999999999999</v>
      </c>
      <c r="G135500" s="1" t="s">
        <v>24</v>
      </c>
      <c r="H135500" s="1" t="s">
        <v>1010</v>
      </c>
      <c r="J135500" s="1" t="s">
        <v>246</v>
      </c>
      <c r="M135500" s="1">
        <v>73221900</v>
      </c>
      <c r="N135500" s="1">
        <v>2</v>
      </c>
      <c r="O135500" s="1" t="s">
        <v>40006</v>
      </c>
      <c r="P135500" s="1" t="s">
        <v>40006</v>
      </c>
      <c r="Q135500" s="1" t="s">
        <v>40006</v>
      </c>
    </row>
    <row r="135501" spans="1:17" s="1" customFormat="1" ht="12" x14ac:dyDescent="0.2">
      <c r="A135501" s="3" t="s">
        <v>443660</v>
      </c>
      <c r="B135501" s="2">
        <v>1576</v>
      </c>
      <c r="C135501" s="1" t="s">
        <v>306870</v>
      </c>
      <c r="D135501" s="1" t="s">
        <v>12294</v>
      </c>
      <c r="E135501" s="1">
        <v>2690</v>
      </c>
      <c r="F135501" s="1">
        <v>1.1299999999999999</v>
      </c>
      <c r="G135501" s="1" t="s">
        <v>24</v>
      </c>
      <c r="H135501" s="1" t="s">
        <v>1010</v>
      </c>
      <c r="J135501" s="1" t="s">
        <v>246</v>
      </c>
      <c r="M135501" s="1">
        <v>73221900</v>
      </c>
      <c r="N135501" s="1">
        <v>2</v>
      </c>
      <c r="O135501" s="1" t="s">
        <v>12294</v>
      </c>
      <c r="P135501" s="1" t="s">
        <v>12294</v>
      </c>
      <c r="Q135501" s="1" t="s">
        <v>12294</v>
      </c>
    </row>
    <row r="135502" spans="1:17" s="1" customFormat="1" ht="12" x14ac:dyDescent="0.2">
      <c r="A135502" s="3" t="s">
        <v>443661</v>
      </c>
      <c r="B135502" s="2">
        <v>1616</v>
      </c>
      <c r="C135502" s="1" t="s">
        <v>306870</v>
      </c>
      <c r="D135502" s="1" t="s">
        <v>12294</v>
      </c>
      <c r="E135502" s="1">
        <v>2690</v>
      </c>
      <c r="F135502" s="1">
        <v>1.1299999999999999</v>
      </c>
      <c r="G135502" s="1" t="s">
        <v>24</v>
      </c>
      <c r="H135502" s="1" t="s">
        <v>1010</v>
      </c>
      <c r="J135502" s="1" t="s">
        <v>246</v>
      </c>
      <c r="M135502" s="1">
        <v>73221900</v>
      </c>
      <c r="N135502" s="1">
        <v>2</v>
      </c>
      <c r="O135502" s="1" t="s">
        <v>12294</v>
      </c>
      <c r="P135502" s="1" t="s">
        <v>12294</v>
      </c>
      <c r="Q135502" s="1" t="s">
        <v>12294</v>
      </c>
    </row>
    <row r="135503" spans="1:17" s="1" customFormat="1" ht="12" x14ac:dyDescent="0.2">
      <c r="A135503" s="3" t="s">
        <v>443662</v>
      </c>
      <c r="B135503" s="2">
        <v>1641</v>
      </c>
      <c r="C135503" s="1" t="s">
        <v>306870</v>
      </c>
      <c r="D135503" s="1" t="s">
        <v>12294</v>
      </c>
      <c r="E135503" s="1">
        <v>2690</v>
      </c>
      <c r="F135503" s="1">
        <v>1.1299999999999999</v>
      </c>
      <c r="G135503" s="1" t="s">
        <v>24</v>
      </c>
      <c r="H135503" s="1" t="s">
        <v>1010</v>
      </c>
      <c r="J135503" s="1" t="s">
        <v>246</v>
      </c>
      <c r="M135503" s="1">
        <v>73221900</v>
      </c>
      <c r="N135503" s="1">
        <v>2</v>
      </c>
      <c r="O135503" s="1" t="s">
        <v>12294</v>
      </c>
      <c r="P135503" s="1" t="s">
        <v>12294</v>
      </c>
      <c r="Q135503" s="1" t="s">
        <v>12294</v>
      </c>
    </row>
    <row r="135504" spans="1:17" s="1" customFormat="1" ht="12" x14ac:dyDescent="0.2">
      <c r="A135504" s="3" t="s">
        <v>443663</v>
      </c>
      <c r="B135504" s="2">
        <v>1666</v>
      </c>
      <c r="C135504" s="1" t="s">
        <v>306870</v>
      </c>
      <c r="D135504" s="1" t="s">
        <v>12294</v>
      </c>
      <c r="E135504" s="1">
        <v>2690</v>
      </c>
      <c r="F135504" s="1">
        <v>1.1299999999999999</v>
      </c>
      <c r="G135504" s="1" t="s">
        <v>24</v>
      </c>
      <c r="H135504" s="1" t="s">
        <v>1010</v>
      </c>
      <c r="J135504" s="1" t="s">
        <v>246</v>
      </c>
      <c r="M135504" s="1">
        <v>73221900</v>
      </c>
      <c r="N135504" s="1">
        <v>2</v>
      </c>
      <c r="O135504" s="1" t="s">
        <v>12294</v>
      </c>
      <c r="P135504" s="1" t="s">
        <v>12294</v>
      </c>
      <c r="Q135504" s="1" t="s">
        <v>12294</v>
      </c>
    </row>
    <row r="135505" spans="1:17" s="1" customFormat="1" ht="12" x14ac:dyDescent="0.2">
      <c r="A135505" s="3" t="s">
        <v>443664</v>
      </c>
      <c r="B135505" s="2">
        <v>1687</v>
      </c>
      <c r="C135505" s="1" t="s">
        <v>306870</v>
      </c>
      <c r="D135505" s="1" t="s">
        <v>12294</v>
      </c>
      <c r="E135505" s="1">
        <v>2690</v>
      </c>
      <c r="F135505" s="1">
        <v>1.1299999999999999</v>
      </c>
      <c r="G135505" s="1" t="s">
        <v>24</v>
      </c>
      <c r="H135505" s="1" t="s">
        <v>1010</v>
      </c>
      <c r="J135505" s="1" t="s">
        <v>246</v>
      </c>
      <c r="M135505" s="1">
        <v>73221900</v>
      </c>
      <c r="N135505" s="1">
        <v>2</v>
      </c>
      <c r="O135505" s="1" t="s">
        <v>12294</v>
      </c>
      <c r="P135505" s="1" t="s">
        <v>12294</v>
      </c>
      <c r="Q135505" s="1" t="s">
        <v>12294</v>
      </c>
    </row>
    <row r="135506" spans="1:17" s="1" customFormat="1" ht="12" x14ac:dyDescent="0.2">
      <c r="A135506" s="3" t="s">
        <v>443665</v>
      </c>
      <c r="B135506" s="2">
        <v>1712</v>
      </c>
      <c r="C135506" s="1" t="s">
        <v>306870</v>
      </c>
      <c r="D135506" s="1" t="s">
        <v>12294</v>
      </c>
      <c r="E135506" s="1">
        <v>2690</v>
      </c>
      <c r="F135506" s="1">
        <v>1.1299999999999999</v>
      </c>
      <c r="G135506" s="1" t="s">
        <v>24</v>
      </c>
      <c r="H135506" s="1" t="s">
        <v>1010</v>
      </c>
      <c r="J135506" s="1" t="s">
        <v>246</v>
      </c>
      <c r="M135506" s="1">
        <v>73221900</v>
      </c>
      <c r="N135506" s="1">
        <v>2</v>
      </c>
      <c r="O135506" s="1" t="s">
        <v>12294</v>
      </c>
      <c r="P135506" s="1" t="s">
        <v>12294</v>
      </c>
      <c r="Q135506" s="1" t="s">
        <v>12294</v>
      </c>
    </row>
    <row r="135507" spans="1:17" s="1" customFormat="1" ht="12" x14ac:dyDescent="0.2">
      <c r="A135507" s="3" t="s">
        <v>443666</v>
      </c>
      <c r="B135507" s="2">
        <v>1735</v>
      </c>
      <c r="C135507" s="1" t="s">
        <v>306870</v>
      </c>
      <c r="D135507" s="1" t="s">
        <v>12294</v>
      </c>
      <c r="E135507" s="1">
        <v>2690</v>
      </c>
      <c r="F135507" s="1">
        <v>1.1299999999999999</v>
      </c>
      <c r="G135507" s="1" t="s">
        <v>24</v>
      </c>
      <c r="H135507" s="1" t="s">
        <v>1010</v>
      </c>
      <c r="J135507" s="1" t="s">
        <v>246</v>
      </c>
      <c r="M135507" s="1">
        <v>73221900</v>
      </c>
      <c r="N135507" s="1">
        <v>2</v>
      </c>
      <c r="O135507" s="1" t="s">
        <v>12294</v>
      </c>
      <c r="P135507" s="1" t="s">
        <v>12294</v>
      </c>
      <c r="Q135507" s="1" t="s">
        <v>12294</v>
      </c>
    </row>
    <row r="135508" spans="1:17" s="1" customFormat="1" ht="12" x14ac:dyDescent="0.2">
      <c r="A135508" s="3" t="s">
        <v>443667</v>
      </c>
      <c r="B135508" s="2">
        <v>1600</v>
      </c>
      <c r="C135508" s="1" t="s">
        <v>306870</v>
      </c>
      <c r="D135508" s="1" t="s">
        <v>12294</v>
      </c>
      <c r="E135508" s="1">
        <v>2690</v>
      </c>
      <c r="F135508" s="1">
        <v>1.1299999999999999</v>
      </c>
      <c r="G135508" s="1" t="s">
        <v>24</v>
      </c>
      <c r="H135508" s="1" t="s">
        <v>1010</v>
      </c>
      <c r="J135508" s="1" t="s">
        <v>246</v>
      </c>
      <c r="M135508" s="1">
        <v>73221900</v>
      </c>
      <c r="N135508" s="1">
        <v>2</v>
      </c>
      <c r="O135508" s="1" t="s">
        <v>12294</v>
      </c>
      <c r="P135508" s="1" t="s">
        <v>12294</v>
      </c>
      <c r="Q135508" s="1" t="s">
        <v>12294</v>
      </c>
    </row>
    <row r="135509" spans="1:17" s="1" customFormat="1" ht="12" x14ac:dyDescent="0.2">
      <c r="A135509" s="3" t="s">
        <v>443668</v>
      </c>
      <c r="B135509" s="2">
        <v>1624</v>
      </c>
      <c r="C135509" s="1" t="s">
        <v>306870</v>
      </c>
      <c r="D135509" s="1" t="s">
        <v>12294</v>
      </c>
      <c r="E135509" s="1">
        <v>2690</v>
      </c>
      <c r="F135509" s="1">
        <v>1.1299999999999999</v>
      </c>
      <c r="G135509" s="1" t="s">
        <v>24</v>
      </c>
      <c r="H135509" s="1" t="s">
        <v>1010</v>
      </c>
      <c r="J135509" s="1" t="s">
        <v>246</v>
      </c>
      <c r="M135509" s="1">
        <v>73221900</v>
      </c>
      <c r="N135509" s="1">
        <v>2</v>
      </c>
      <c r="O135509" s="1" t="s">
        <v>12294</v>
      </c>
      <c r="P135509" s="1" t="s">
        <v>12294</v>
      </c>
      <c r="Q135509" s="1" t="s">
        <v>12294</v>
      </c>
    </row>
    <row r="135510" spans="1:17" s="1" customFormat="1" ht="12" x14ac:dyDescent="0.2">
      <c r="A135510" s="3" t="s">
        <v>443669</v>
      </c>
      <c r="B135510" s="2">
        <v>1576</v>
      </c>
      <c r="C135510" s="1" t="s">
        <v>306870</v>
      </c>
      <c r="D135510" s="1" t="s">
        <v>50772</v>
      </c>
      <c r="E135510" s="1">
        <v>2609</v>
      </c>
      <c r="F135510" s="1">
        <v>1.1299999999999999</v>
      </c>
      <c r="G135510" s="1" t="s">
        <v>24</v>
      </c>
      <c r="H135510" s="1" t="s">
        <v>1010</v>
      </c>
      <c r="J135510" s="1" t="s">
        <v>246</v>
      </c>
      <c r="M135510" s="1">
        <v>73221900</v>
      </c>
      <c r="N135510" s="1">
        <v>2</v>
      </c>
      <c r="O135510" s="1" t="s">
        <v>50772</v>
      </c>
      <c r="P135510" s="1" t="s">
        <v>50772</v>
      </c>
      <c r="Q135510" s="1" t="s">
        <v>50772</v>
      </c>
    </row>
    <row r="135511" spans="1:17" s="1" customFormat="1" ht="12" x14ac:dyDescent="0.2">
      <c r="A135511" s="3" t="s">
        <v>443670</v>
      </c>
      <c r="B135511" s="2">
        <v>1616</v>
      </c>
      <c r="C135511" s="1" t="s">
        <v>306870</v>
      </c>
      <c r="D135511" s="1" t="s">
        <v>50772</v>
      </c>
      <c r="E135511" s="1">
        <v>2609</v>
      </c>
      <c r="F135511" s="1">
        <v>1.1299999999999999</v>
      </c>
      <c r="G135511" s="1" t="s">
        <v>24</v>
      </c>
      <c r="H135511" s="1" t="s">
        <v>1010</v>
      </c>
      <c r="J135511" s="1" t="s">
        <v>246</v>
      </c>
      <c r="M135511" s="1">
        <v>73221900</v>
      </c>
      <c r="N135511" s="1">
        <v>2</v>
      </c>
      <c r="O135511" s="1" t="s">
        <v>50772</v>
      </c>
      <c r="P135511" s="1" t="s">
        <v>50772</v>
      </c>
      <c r="Q135511" s="1" t="s">
        <v>50772</v>
      </c>
    </row>
    <row r="135512" spans="1:17" s="1" customFormat="1" ht="12" x14ac:dyDescent="0.2">
      <c r="A135512" s="3" t="s">
        <v>443671</v>
      </c>
      <c r="B135512" s="2">
        <v>1641</v>
      </c>
      <c r="C135512" s="1" t="s">
        <v>306870</v>
      </c>
      <c r="D135512" s="1" t="s">
        <v>50772</v>
      </c>
      <c r="E135512" s="1">
        <v>2609</v>
      </c>
      <c r="F135512" s="1">
        <v>1.1299999999999999</v>
      </c>
      <c r="G135512" s="1" t="s">
        <v>24</v>
      </c>
      <c r="H135512" s="1" t="s">
        <v>1010</v>
      </c>
      <c r="J135512" s="1" t="s">
        <v>246</v>
      </c>
      <c r="M135512" s="1">
        <v>73221900</v>
      </c>
      <c r="N135512" s="1">
        <v>2</v>
      </c>
      <c r="O135512" s="1" t="s">
        <v>50772</v>
      </c>
      <c r="P135512" s="1" t="s">
        <v>50772</v>
      </c>
      <c r="Q135512" s="1" t="s">
        <v>50772</v>
      </c>
    </row>
    <row r="135513" spans="1:17" s="1" customFormat="1" ht="12" x14ac:dyDescent="0.2">
      <c r="A135513" s="3" t="s">
        <v>443672</v>
      </c>
      <c r="B135513" s="2">
        <v>1666</v>
      </c>
      <c r="C135513" s="1" t="s">
        <v>306870</v>
      </c>
      <c r="D135513" s="1" t="s">
        <v>50772</v>
      </c>
      <c r="E135513" s="1">
        <v>2609</v>
      </c>
      <c r="F135513" s="1">
        <v>1.1299999999999999</v>
      </c>
      <c r="G135513" s="1" t="s">
        <v>24</v>
      </c>
      <c r="H135513" s="1" t="s">
        <v>1010</v>
      </c>
      <c r="J135513" s="1" t="s">
        <v>246</v>
      </c>
      <c r="M135513" s="1">
        <v>73221900</v>
      </c>
      <c r="N135513" s="1">
        <v>2</v>
      </c>
      <c r="O135513" s="1" t="s">
        <v>50772</v>
      </c>
      <c r="P135513" s="1" t="s">
        <v>50772</v>
      </c>
      <c r="Q135513" s="1" t="s">
        <v>50772</v>
      </c>
    </row>
    <row r="135514" spans="1:17" s="1" customFormat="1" ht="12" x14ac:dyDescent="0.2">
      <c r="A135514" s="3" t="s">
        <v>443673</v>
      </c>
      <c r="B135514" s="2">
        <v>1687</v>
      </c>
      <c r="C135514" s="1" t="s">
        <v>306870</v>
      </c>
      <c r="D135514" s="1" t="s">
        <v>50772</v>
      </c>
      <c r="E135514" s="1">
        <v>2609</v>
      </c>
      <c r="F135514" s="1">
        <v>1.1299999999999999</v>
      </c>
      <c r="G135514" s="1" t="s">
        <v>24</v>
      </c>
      <c r="H135514" s="1" t="s">
        <v>1010</v>
      </c>
      <c r="J135514" s="1" t="s">
        <v>246</v>
      </c>
      <c r="M135514" s="1">
        <v>73221900</v>
      </c>
      <c r="N135514" s="1">
        <v>2</v>
      </c>
      <c r="O135514" s="1" t="s">
        <v>50772</v>
      </c>
      <c r="P135514" s="1" t="s">
        <v>50772</v>
      </c>
      <c r="Q135514" s="1" t="s">
        <v>50772</v>
      </c>
    </row>
    <row r="135515" spans="1:17" s="1" customFormat="1" ht="12" x14ac:dyDescent="0.2">
      <c r="A135515" s="3" t="s">
        <v>443674</v>
      </c>
      <c r="B135515" s="2">
        <v>1712</v>
      </c>
      <c r="C135515" s="1" t="s">
        <v>306870</v>
      </c>
      <c r="D135515" s="1" t="s">
        <v>50772</v>
      </c>
      <c r="E135515" s="1">
        <v>2609</v>
      </c>
      <c r="F135515" s="1">
        <v>1.1299999999999999</v>
      </c>
      <c r="G135515" s="1" t="s">
        <v>24</v>
      </c>
      <c r="H135515" s="1" t="s">
        <v>1010</v>
      </c>
      <c r="J135515" s="1" t="s">
        <v>246</v>
      </c>
      <c r="M135515" s="1">
        <v>73221900</v>
      </c>
      <c r="N135515" s="1">
        <v>2</v>
      </c>
      <c r="O135515" s="1" t="s">
        <v>50772</v>
      </c>
      <c r="P135515" s="1" t="s">
        <v>50772</v>
      </c>
      <c r="Q135515" s="1" t="s">
        <v>50772</v>
      </c>
    </row>
    <row r="135516" spans="1:17" s="1" customFormat="1" ht="12" x14ac:dyDescent="0.2">
      <c r="A135516" s="3" t="s">
        <v>443675</v>
      </c>
      <c r="B135516" s="2">
        <v>1735</v>
      </c>
      <c r="C135516" s="1" t="s">
        <v>306870</v>
      </c>
      <c r="D135516" s="1" t="s">
        <v>50772</v>
      </c>
      <c r="E135516" s="1">
        <v>2609</v>
      </c>
      <c r="F135516" s="1">
        <v>1.1299999999999999</v>
      </c>
      <c r="G135516" s="1" t="s">
        <v>24</v>
      </c>
      <c r="H135516" s="1" t="s">
        <v>1010</v>
      </c>
      <c r="J135516" s="1" t="s">
        <v>246</v>
      </c>
      <c r="M135516" s="1">
        <v>73221900</v>
      </c>
      <c r="N135516" s="1">
        <v>2</v>
      </c>
      <c r="O135516" s="1" t="s">
        <v>50772</v>
      </c>
      <c r="P135516" s="1" t="s">
        <v>50772</v>
      </c>
      <c r="Q135516" s="1" t="s">
        <v>50772</v>
      </c>
    </row>
    <row r="135517" spans="1:17" s="1" customFormat="1" ht="12" x14ac:dyDescent="0.2">
      <c r="A135517" s="3" t="s">
        <v>443676</v>
      </c>
      <c r="B135517" s="2">
        <v>1600</v>
      </c>
      <c r="C135517" s="1" t="s">
        <v>306870</v>
      </c>
      <c r="D135517" s="1" t="s">
        <v>50772</v>
      </c>
      <c r="E135517" s="1">
        <v>2609</v>
      </c>
      <c r="F135517" s="1">
        <v>1.1299999999999999</v>
      </c>
      <c r="G135517" s="1" t="s">
        <v>24</v>
      </c>
      <c r="H135517" s="1" t="s">
        <v>1010</v>
      </c>
      <c r="J135517" s="1" t="s">
        <v>246</v>
      </c>
      <c r="M135517" s="1">
        <v>73221900</v>
      </c>
      <c r="N135517" s="1">
        <v>2</v>
      </c>
      <c r="O135517" s="1" t="s">
        <v>50772</v>
      </c>
      <c r="P135517" s="1" t="s">
        <v>50772</v>
      </c>
      <c r="Q135517" s="1" t="s">
        <v>50772</v>
      </c>
    </row>
    <row r="135518" spans="1:17" s="1" customFormat="1" ht="12" x14ac:dyDescent="0.2">
      <c r="A135518" s="3" t="s">
        <v>443677</v>
      </c>
      <c r="B135518" s="2">
        <v>1624</v>
      </c>
      <c r="C135518" s="1" t="s">
        <v>306870</v>
      </c>
      <c r="D135518" s="1" t="s">
        <v>50772</v>
      </c>
      <c r="E135518" s="1">
        <v>2609</v>
      </c>
      <c r="F135518" s="1">
        <v>1.1299999999999999</v>
      </c>
      <c r="G135518" s="1" t="s">
        <v>24</v>
      </c>
      <c r="H135518" s="1" t="s">
        <v>1010</v>
      </c>
      <c r="J135518" s="1" t="s">
        <v>246</v>
      </c>
      <c r="M135518" s="1">
        <v>73221900</v>
      </c>
      <c r="N135518" s="1">
        <v>2</v>
      </c>
      <c r="O135518" s="1" t="s">
        <v>50772</v>
      </c>
      <c r="P135518" s="1" t="s">
        <v>50772</v>
      </c>
      <c r="Q135518" s="1" t="s">
        <v>50772</v>
      </c>
    </row>
    <row r="135519" spans="1:17" s="1" customFormat="1" ht="12" x14ac:dyDescent="0.2">
      <c r="A135519" s="3" t="s">
        <v>443678</v>
      </c>
      <c r="B135519" s="2">
        <v>1631</v>
      </c>
      <c r="C135519" s="1" t="s">
        <v>306870</v>
      </c>
      <c r="D135519" s="1" t="s">
        <v>64549</v>
      </c>
      <c r="E135519" s="1">
        <v>2690</v>
      </c>
      <c r="F135519" s="1">
        <v>1.1299999999999999</v>
      </c>
      <c r="G135519" s="1" t="s">
        <v>24</v>
      </c>
      <c r="H135519" s="1" t="s">
        <v>1010</v>
      </c>
      <c r="J135519" s="1" t="s">
        <v>246</v>
      </c>
      <c r="M135519" s="1">
        <v>73221900</v>
      </c>
      <c r="N135519" s="1">
        <v>2</v>
      </c>
      <c r="O135519" s="1" t="s">
        <v>64549</v>
      </c>
      <c r="P135519" s="1" t="s">
        <v>64549</v>
      </c>
      <c r="Q135519" s="1" t="s">
        <v>64549</v>
      </c>
    </row>
    <row r="135520" spans="1:17" s="1" customFormat="1" ht="12" x14ac:dyDescent="0.2">
      <c r="A135520" s="3" t="s">
        <v>443679</v>
      </c>
      <c r="B135520" s="2">
        <v>1672</v>
      </c>
      <c r="C135520" s="1" t="s">
        <v>306870</v>
      </c>
      <c r="D135520" s="1" t="s">
        <v>64549</v>
      </c>
      <c r="E135520" s="1">
        <v>2690</v>
      </c>
      <c r="F135520" s="1">
        <v>1.1299999999999999</v>
      </c>
      <c r="G135520" s="1" t="s">
        <v>24</v>
      </c>
      <c r="H135520" s="1" t="s">
        <v>1010</v>
      </c>
      <c r="J135520" s="1" t="s">
        <v>246</v>
      </c>
      <c r="M135520" s="1">
        <v>73221900</v>
      </c>
      <c r="N135520" s="1">
        <v>2</v>
      </c>
      <c r="O135520" s="1" t="s">
        <v>64549</v>
      </c>
      <c r="P135520" s="1" t="s">
        <v>64549</v>
      </c>
      <c r="Q135520" s="1" t="s">
        <v>64549</v>
      </c>
    </row>
    <row r="135521" spans="1:17" s="1" customFormat="1" ht="12" x14ac:dyDescent="0.2">
      <c r="A135521" s="3" t="s">
        <v>443680</v>
      </c>
      <c r="B135521" s="2">
        <v>1695</v>
      </c>
      <c r="C135521" s="1" t="s">
        <v>306870</v>
      </c>
      <c r="D135521" s="1" t="s">
        <v>64549</v>
      </c>
      <c r="E135521" s="1">
        <v>2690</v>
      </c>
      <c r="F135521" s="1">
        <v>1.1299999999999999</v>
      </c>
      <c r="G135521" s="1" t="s">
        <v>24</v>
      </c>
      <c r="H135521" s="1" t="s">
        <v>1010</v>
      </c>
      <c r="J135521" s="1" t="s">
        <v>246</v>
      </c>
      <c r="M135521" s="1">
        <v>73221900</v>
      </c>
      <c r="N135521" s="1">
        <v>2</v>
      </c>
      <c r="O135521" s="1" t="s">
        <v>64549</v>
      </c>
      <c r="P135521" s="1" t="s">
        <v>64549</v>
      </c>
      <c r="Q135521" s="1" t="s">
        <v>64549</v>
      </c>
    </row>
    <row r="135522" spans="1:17" s="1" customFormat="1" ht="12" x14ac:dyDescent="0.2">
      <c r="A135522" s="3" t="s">
        <v>443681</v>
      </c>
      <c r="B135522" s="2">
        <v>1721</v>
      </c>
      <c r="C135522" s="1" t="s">
        <v>306870</v>
      </c>
      <c r="D135522" s="1" t="s">
        <v>64549</v>
      </c>
      <c r="E135522" s="1">
        <v>2690</v>
      </c>
      <c r="F135522" s="1">
        <v>1.1299999999999999</v>
      </c>
      <c r="G135522" s="1" t="s">
        <v>24</v>
      </c>
      <c r="H135522" s="1" t="s">
        <v>1010</v>
      </c>
      <c r="J135522" s="1" t="s">
        <v>246</v>
      </c>
      <c r="M135522" s="1">
        <v>73221900</v>
      </c>
      <c r="N135522" s="1">
        <v>2</v>
      </c>
      <c r="O135522" s="1" t="s">
        <v>64549</v>
      </c>
      <c r="P135522" s="1" t="s">
        <v>64549</v>
      </c>
      <c r="Q135522" s="1" t="s">
        <v>64549</v>
      </c>
    </row>
    <row r="135523" spans="1:17" s="1" customFormat="1" ht="12" x14ac:dyDescent="0.2">
      <c r="A135523" s="3" t="s">
        <v>443682</v>
      </c>
      <c r="B135523" s="2">
        <v>1743</v>
      </c>
      <c r="C135523" s="1" t="s">
        <v>306870</v>
      </c>
      <c r="D135523" s="1" t="s">
        <v>64549</v>
      </c>
      <c r="E135523" s="1">
        <v>2690</v>
      </c>
      <c r="F135523" s="1">
        <v>1.1299999999999999</v>
      </c>
      <c r="G135523" s="1" t="s">
        <v>24</v>
      </c>
      <c r="H135523" s="1" t="s">
        <v>1010</v>
      </c>
      <c r="J135523" s="1" t="s">
        <v>246</v>
      </c>
      <c r="M135523" s="1">
        <v>73221900</v>
      </c>
      <c r="N135523" s="1">
        <v>2</v>
      </c>
      <c r="O135523" s="1" t="s">
        <v>64549</v>
      </c>
      <c r="P135523" s="1" t="s">
        <v>64549</v>
      </c>
      <c r="Q135523" s="1" t="s">
        <v>64549</v>
      </c>
    </row>
    <row r="135524" spans="1:17" s="1" customFormat="1" ht="12" x14ac:dyDescent="0.2">
      <c r="A135524" s="3" t="s">
        <v>443683</v>
      </c>
      <c r="B135524" s="2">
        <v>1767</v>
      </c>
      <c r="C135524" s="1" t="s">
        <v>306870</v>
      </c>
      <c r="D135524" s="1" t="s">
        <v>64549</v>
      </c>
      <c r="E135524" s="1">
        <v>2690</v>
      </c>
      <c r="F135524" s="1">
        <v>1.1299999999999999</v>
      </c>
      <c r="G135524" s="1" t="s">
        <v>24</v>
      </c>
      <c r="H135524" s="1" t="s">
        <v>1010</v>
      </c>
      <c r="J135524" s="1" t="s">
        <v>246</v>
      </c>
      <c r="M135524" s="1">
        <v>73221900</v>
      </c>
      <c r="N135524" s="1">
        <v>2</v>
      </c>
      <c r="O135524" s="1" t="s">
        <v>64549</v>
      </c>
      <c r="P135524" s="1" t="s">
        <v>64549</v>
      </c>
      <c r="Q135524" s="1" t="s">
        <v>64549</v>
      </c>
    </row>
    <row r="135525" spans="1:17" s="1" customFormat="1" ht="12" x14ac:dyDescent="0.2">
      <c r="A135525" s="3" t="s">
        <v>443684</v>
      </c>
      <c r="B135525" s="2">
        <v>1792</v>
      </c>
      <c r="C135525" s="1" t="s">
        <v>306870</v>
      </c>
      <c r="D135525" s="1" t="s">
        <v>64549</v>
      </c>
      <c r="E135525" s="1">
        <v>2690</v>
      </c>
      <c r="F135525" s="1">
        <v>1.1299999999999999</v>
      </c>
      <c r="G135525" s="1" t="s">
        <v>24</v>
      </c>
      <c r="H135525" s="1" t="s">
        <v>1010</v>
      </c>
      <c r="J135525" s="1" t="s">
        <v>246</v>
      </c>
      <c r="M135525" s="1">
        <v>73221900</v>
      </c>
      <c r="N135525" s="1">
        <v>2</v>
      </c>
      <c r="O135525" s="1" t="s">
        <v>64549</v>
      </c>
      <c r="P135525" s="1" t="s">
        <v>64549</v>
      </c>
      <c r="Q135525" s="1" t="s">
        <v>64549</v>
      </c>
    </row>
    <row r="135526" spans="1:17" s="1" customFormat="1" ht="12" x14ac:dyDescent="0.2">
      <c r="A135526" s="3" t="s">
        <v>443685</v>
      </c>
      <c r="B135526" s="2">
        <v>1654</v>
      </c>
      <c r="C135526" s="1" t="s">
        <v>306870</v>
      </c>
      <c r="D135526" s="1" t="s">
        <v>64549</v>
      </c>
      <c r="E135526" s="1">
        <v>2690</v>
      </c>
      <c r="F135526" s="1">
        <v>1.1299999999999999</v>
      </c>
      <c r="G135526" s="1" t="s">
        <v>24</v>
      </c>
      <c r="H135526" s="1" t="s">
        <v>1010</v>
      </c>
      <c r="J135526" s="1" t="s">
        <v>246</v>
      </c>
      <c r="M135526" s="1">
        <v>73221900</v>
      </c>
      <c r="N135526" s="1">
        <v>2</v>
      </c>
      <c r="O135526" s="1" t="s">
        <v>64549</v>
      </c>
      <c r="P135526" s="1" t="s">
        <v>64549</v>
      </c>
      <c r="Q135526" s="1" t="s">
        <v>64549</v>
      </c>
    </row>
    <row r="135527" spans="1:17" s="1" customFormat="1" ht="12" x14ac:dyDescent="0.2">
      <c r="A135527" s="3" t="s">
        <v>443686</v>
      </c>
      <c r="B135527" s="2">
        <v>1680</v>
      </c>
      <c r="C135527" s="1" t="s">
        <v>306870</v>
      </c>
      <c r="D135527" s="1" t="s">
        <v>64549</v>
      </c>
      <c r="E135527" s="1">
        <v>2690</v>
      </c>
      <c r="F135527" s="1">
        <v>1.1299999999999999</v>
      </c>
      <c r="G135527" s="1" t="s">
        <v>24</v>
      </c>
      <c r="H135527" s="1" t="s">
        <v>1010</v>
      </c>
      <c r="J135527" s="1" t="s">
        <v>246</v>
      </c>
      <c r="M135527" s="1">
        <v>73221900</v>
      </c>
      <c r="N135527" s="1">
        <v>2</v>
      </c>
      <c r="O135527" s="1" t="s">
        <v>64549</v>
      </c>
      <c r="P135527" s="1" t="s">
        <v>64549</v>
      </c>
      <c r="Q135527" s="1" t="s">
        <v>64549</v>
      </c>
    </row>
    <row r="135528" spans="1:17" s="1" customFormat="1" ht="12" x14ac:dyDescent="0.2">
      <c r="A135528" s="3" t="s">
        <v>443687</v>
      </c>
      <c r="B135528" s="2">
        <v>1576</v>
      </c>
      <c r="C135528" s="1" t="s">
        <v>306870</v>
      </c>
      <c r="D135528" s="1" t="s">
        <v>32776</v>
      </c>
      <c r="E135528" s="1">
        <v>2609</v>
      </c>
      <c r="F135528" s="1">
        <v>1.1299999999999999</v>
      </c>
      <c r="G135528" s="1" t="s">
        <v>24</v>
      </c>
      <c r="H135528" s="1" t="s">
        <v>1010</v>
      </c>
      <c r="J135528" s="1" t="s">
        <v>246</v>
      </c>
      <c r="M135528" s="1">
        <v>73221900</v>
      </c>
      <c r="N135528" s="1">
        <v>2</v>
      </c>
      <c r="O135528" s="1" t="s">
        <v>32776</v>
      </c>
      <c r="P135528" s="1" t="s">
        <v>32776</v>
      </c>
      <c r="Q135528" s="1" t="s">
        <v>32776</v>
      </c>
    </row>
    <row r="135529" spans="1:17" s="1" customFormat="1" ht="12" x14ac:dyDescent="0.2">
      <c r="A135529" s="3" t="s">
        <v>443688</v>
      </c>
      <c r="B135529" s="2">
        <v>1616</v>
      </c>
      <c r="C135529" s="1" t="s">
        <v>306870</v>
      </c>
      <c r="D135529" s="1" t="s">
        <v>32776</v>
      </c>
      <c r="E135529" s="1">
        <v>2609</v>
      </c>
      <c r="F135529" s="1">
        <v>1.1299999999999999</v>
      </c>
      <c r="G135529" s="1" t="s">
        <v>24</v>
      </c>
      <c r="H135529" s="1" t="s">
        <v>1010</v>
      </c>
      <c r="J135529" s="1" t="s">
        <v>246</v>
      </c>
      <c r="M135529" s="1">
        <v>73221900</v>
      </c>
      <c r="N135529" s="1">
        <v>2</v>
      </c>
      <c r="O135529" s="1" t="s">
        <v>32776</v>
      </c>
      <c r="P135529" s="1" t="s">
        <v>32776</v>
      </c>
      <c r="Q135529" s="1" t="s">
        <v>32776</v>
      </c>
    </row>
    <row r="135530" spans="1:17" s="1" customFormat="1" ht="12" x14ac:dyDescent="0.2">
      <c r="A135530" s="3" t="s">
        <v>443689</v>
      </c>
      <c r="B135530" s="2">
        <v>1641</v>
      </c>
      <c r="C135530" s="1" t="s">
        <v>306870</v>
      </c>
      <c r="D135530" s="1" t="s">
        <v>32776</v>
      </c>
      <c r="E135530" s="1">
        <v>2609</v>
      </c>
      <c r="F135530" s="1">
        <v>1.1299999999999999</v>
      </c>
      <c r="G135530" s="1" t="s">
        <v>24</v>
      </c>
      <c r="H135530" s="1" t="s">
        <v>1010</v>
      </c>
      <c r="J135530" s="1" t="s">
        <v>246</v>
      </c>
      <c r="M135530" s="1">
        <v>73221900</v>
      </c>
      <c r="N135530" s="1">
        <v>2</v>
      </c>
      <c r="O135530" s="1" t="s">
        <v>32776</v>
      </c>
      <c r="P135530" s="1" t="s">
        <v>32776</v>
      </c>
      <c r="Q135530" s="1" t="s">
        <v>32776</v>
      </c>
    </row>
    <row r="135531" spans="1:17" s="1" customFormat="1" ht="12" x14ac:dyDescent="0.2">
      <c r="A135531" s="3" t="s">
        <v>443690</v>
      </c>
      <c r="B135531" s="2">
        <v>1666</v>
      </c>
      <c r="C135531" s="1" t="s">
        <v>306870</v>
      </c>
      <c r="D135531" s="1" t="s">
        <v>32776</v>
      </c>
      <c r="E135531" s="1">
        <v>2609</v>
      </c>
      <c r="F135531" s="1">
        <v>1.1299999999999999</v>
      </c>
      <c r="G135531" s="1" t="s">
        <v>24</v>
      </c>
      <c r="H135531" s="1" t="s">
        <v>1010</v>
      </c>
      <c r="J135531" s="1" t="s">
        <v>246</v>
      </c>
      <c r="M135531" s="1">
        <v>73221900</v>
      </c>
      <c r="N135531" s="1">
        <v>2</v>
      </c>
      <c r="O135531" s="1" t="s">
        <v>32776</v>
      </c>
      <c r="P135531" s="1" t="s">
        <v>32776</v>
      </c>
      <c r="Q135531" s="1" t="s">
        <v>32776</v>
      </c>
    </row>
    <row r="135532" spans="1:17" s="1" customFormat="1" ht="12" x14ac:dyDescent="0.2">
      <c r="A135532" s="3" t="s">
        <v>443691</v>
      </c>
      <c r="B135532" s="2">
        <v>1687</v>
      </c>
      <c r="C135532" s="1" t="s">
        <v>306870</v>
      </c>
      <c r="D135532" s="1" t="s">
        <v>32776</v>
      </c>
      <c r="E135532" s="1">
        <v>2609</v>
      </c>
      <c r="F135532" s="1">
        <v>1.1299999999999999</v>
      </c>
      <c r="G135532" s="1" t="s">
        <v>24</v>
      </c>
      <c r="H135532" s="1" t="s">
        <v>1010</v>
      </c>
      <c r="J135532" s="1" t="s">
        <v>246</v>
      </c>
      <c r="M135532" s="1">
        <v>73221900</v>
      </c>
      <c r="N135532" s="1">
        <v>2</v>
      </c>
      <c r="O135532" s="1" t="s">
        <v>32776</v>
      </c>
      <c r="P135532" s="1" t="s">
        <v>32776</v>
      </c>
      <c r="Q135532" s="1" t="s">
        <v>32776</v>
      </c>
    </row>
    <row r="135533" spans="1:17" s="1" customFormat="1" ht="12" x14ac:dyDescent="0.2">
      <c r="A135533" s="3" t="s">
        <v>443692</v>
      </c>
      <c r="B135533" s="2">
        <v>1712</v>
      </c>
      <c r="C135533" s="1" t="s">
        <v>306870</v>
      </c>
      <c r="D135533" s="1" t="s">
        <v>32776</v>
      </c>
      <c r="E135533" s="1">
        <v>2609</v>
      </c>
      <c r="F135533" s="1">
        <v>1.1299999999999999</v>
      </c>
      <c r="G135533" s="1" t="s">
        <v>24</v>
      </c>
      <c r="H135533" s="1" t="s">
        <v>1010</v>
      </c>
      <c r="J135533" s="1" t="s">
        <v>246</v>
      </c>
      <c r="M135533" s="1">
        <v>73221900</v>
      </c>
      <c r="N135533" s="1">
        <v>2</v>
      </c>
      <c r="O135533" s="1" t="s">
        <v>32776</v>
      </c>
      <c r="P135533" s="1" t="s">
        <v>32776</v>
      </c>
      <c r="Q135533" s="1" t="s">
        <v>32776</v>
      </c>
    </row>
    <row r="135534" spans="1:17" s="1" customFormat="1" ht="12" x14ac:dyDescent="0.2">
      <c r="A135534" s="3" t="s">
        <v>443693</v>
      </c>
      <c r="B135534" s="2">
        <v>1735</v>
      </c>
      <c r="C135534" s="1" t="s">
        <v>306870</v>
      </c>
      <c r="D135534" s="1" t="s">
        <v>32776</v>
      </c>
      <c r="E135534" s="1">
        <v>2609</v>
      </c>
      <c r="F135534" s="1">
        <v>1.1299999999999999</v>
      </c>
      <c r="G135534" s="1" t="s">
        <v>24</v>
      </c>
      <c r="H135534" s="1" t="s">
        <v>1010</v>
      </c>
      <c r="J135534" s="1" t="s">
        <v>246</v>
      </c>
      <c r="M135534" s="1">
        <v>73221900</v>
      </c>
      <c r="N135534" s="1">
        <v>2</v>
      </c>
      <c r="O135534" s="1" t="s">
        <v>32776</v>
      </c>
      <c r="P135534" s="1" t="s">
        <v>32776</v>
      </c>
      <c r="Q135534" s="1" t="s">
        <v>32776</v>
      </c>
    </row>
    <row r="135535" spans="1:17" s="1" customFormat="1" ht="12" x14ac:dyDescent="0.2">
      <c r="A135535" s="3" t="s">
        <v>443694</v>
      </c>
      <c r="B135535" s="2">
        <v>1600</v>
      </c>
      <c r="C135535" s="1" t="s">
        <v>306870</v>
      </c>
      <c r="D135535" s="1" t="s">
        <v>32776</v>
      </c>
      <c r="E135535" s="1">
        <v>2609</v>
      </c>
      <c r="F135535" s="1">
        <v>1.1299999999999999</v>
      </c>
      <c r="G135535" s="1" t="s">
        <v>24</v>
      </c>
      <c r="H135535" s="1" t="s">
        <v>1010</v>
      </c>
      <c r="J135535" s="1" t="s">
        <v>246</v>
      </c>
      <c r="M135535" s="1">
        <v>73221900</v>
      </c>
      <c r="N135535" s="1">
        <v>2</v>
      </c>
      <c r="O135535" s="1" t="s">
        <v>32776</v>
      </c>
      <c r="P135535" s="1" t="s">
        <v>32776</v>
      </c>
      <c r="Q135535" s="1" t="s">
        <v>32776</v>
      </c>
    </row>
    <row r="135536" spans="1:17" s="1" customFormat="1" ht="12" x14ac:dyDescent="0.2">
      <c r="A135536" s="3" t="s">
        <v>443695</v>
      </c>
      <c r="B135536" s="2">
        <v>1624</v>
      </c>
      <c r="C135536" s="1" t="s">
        <v>306870</v>
      </c>
      <c r="D135536" s="1" t="s">
        <v>32776</v>
      </c>
      <c r="E135536" s="1">
        <v>2609</v>
      </c>
      <c r="F135536" s="1">
        <v>1.1299999999999999</v>
      </c>
      <c r="G135536" s="1" t="s">
        <v>24</v>
      </c>
      <c r="H135536" s="1" t="s">
        <v>1010</v>
      </c>
      <c r="J135536" s="1" t="s">
        <v>246</v>
      </c>
      <c r="M135536" s="1">
        <v>73221900</v>
      </c>
      <c r="N135536" s="1">
        <v>2</v>
      </c>
      <c r="O135536" s="1" t="s">
        <v>32776</v>
      </c>
      <c r="P135536" s="1" t="s">
        <v>32776</v>
      </c>
      <c r="Q135536" s="1" t="s">
        <v>32776</v>
      </c>
    </row>
    <row r="135537" spans="1:17" s="1" customFormat="1" ht="12" x14ac:dyDescent="0.2">
      <c r="A135537" s="3" t="s">
        <v>443696</v>
      </c>
      <c r="B135537" s="2">
        <v>1576</v>
      </c>
      <c r="C135537" s="1" t="s">
        <v>306870</v>
      </c>
      <c r="D135537" s="1" t="s">
        <v>17818</v>
      </c>
      <c r="E135537" s="1">
        <v>2609</v>
      </c>
      <c r="F135537" s="1">
        <v>1.1299999999999999</v>
      </c>
      <c r="G135537" s="1" t="s">
        <v>24</v>
      </c>
      <c r="H135537" s="1" t="s">
        <v>1010</v>
      </c>
      <c r="J135537" s="1" t="s">
        <v>246</v>
      </c>
      <c r="M135537" s="1">
        <v>73221900</v>
      </c>
      <c r="N135537" s="1">
        <v>2</v>
      </c>
      <c r="O135537" s="1" t="s">
        <v>17818</v>
      </c>
      <c r="P135537" s="1" t="s">
        <v>17818</v>
      </c>
      <c r="Q135537" s="1" t="s">
        <v>17818</v>
      </c>
    </row>
    <row r="135538" spans="1:17" s="1" customFormat="1" ht="12" x14ac:dyDescent="0.2">
      <c r="A135538" s="3" t="s">
        <v>443697</v>
      </c>
      <c r="B135538" s="2">
        <v>1616</v>
      </c>
      <c r="C135538" s="1" t="s">
        <v>306870</v>
      </c>
      <c r="D135538" s="1" t="s">
        <v>17818</v>
      </c>
      <c r="E135538" s="1">
        <v>2609</v>
      </c>
      <c r="F135538" s="1">
        <v>1.1299999999999999</v>
      </c>
      <c r="G135538" s="1" t="s">
        <v>24</v>
      </c>
      <c r="H135538" s="1" t="s">
        <v>1010</v>
      </c>
      <c r="J135538" s="1" t="s">
        <v>246</v>
      </c>
      <c r="M135538" s="1">
        <v>73221900</v>
      </c>
      <c r="N135538" s="1">
        <v>2</v>
      </c>
      <c r="O135538" s="1" t="s">
        <v>17818</v>
      </c>
      <c r="P135538" s="1" t="s">
        <v>17818</v>
      </c>
      <c r="Q135538" s="1" t="s">
        <v>17818</v>
      </c>
    </row>
    <row r="135539" spans="1:17" s="1" customFormat="1" ht="12" x14ac:dyDescent="0.2">
      <c r="A135539" s="3" t="s">
        <v>443698</v>
      </c>
      <c r="B135539" s="2">
        <v>1641</v>
      </c>
      <c r="C135539" s="1" t="s">
        <v>306870</v>
      </c>
      <c r="D135539" s="1" t="s">
        <v>17818</v>
      </c>
      <c r="E135539" s="1">
        <v>2609</v>
      </c>
      <c r="F135539" s="1">
        <v>1.1299999999999999</v>
      </c>
      <c r="G135539" s="1" t="s">
        <v>24</v>
      </c>
      <c r="H135539" s="1" t="s">
        <v>1010</v>
      </c>
      <c r="J135539" s="1" t="s">
        <v>246</v>
      </c>
      <c r="M135539" s="1">
        <v>73221900</v>
      </c>
      <c r="N135539" s="1">
        <v>2</v>
      </c>
      <c r="O135539" s="1" t="s">
        <v>17818</v>
      </c>
      <c r="P135539" s="1" t="s">
        <v>17818</v>
      </c>
      <c r="Q135539" s="1" t="s">
        <v>17818</v>
      </c>
    </row>
    <row r="135540" spans="1:17" s="1" customFormat="1" ht="12" x14ac:dyDescent="0.2">
      <c r="A135540" s="3" t="s">
        <v>443699</v>
      </c>
      <c r="B135540" s="2">
        <v>1666</v>
      </c>
      <c r="C135540" s="1" t="s">
        <v>306870</v>
      </c>
      <c r="D135540" s="1" t="s">
        <v>17818</v>
      </c>
      <c r="E135540" s="1">
        <v>2609</v>
      </c>
      <c r="F135540" s="1">
        <v>1.1299999999999999</v>
      </c>
      <c r="G135540" s="1" t="s">
        <v>24</v>
      </c>
      <c r="H135540" s="1" t="s">
        <v>1010</v>
      </c>
      <c r="J135540" s="1" t="s">
        <v>246</v>
      </c>
      <c r="M135540" s="1">
        <v>73221900</v>
      </c>
      <c r="N135540" s="1">
        <v>2</v>
      </c>
      <c r="O135540" s="1" t="s">
        <v>17818</v>
      </c>
      <c r="P135540" s="1" t="s">
        <v>17818</v>
      </c>
      <c r="Q135540" s="1" t="s">
        <v>17818</v>
      </c>
    </row>
    <row r="135541" spans="1:17" s="1" customFormat="1" ht="12" x14ac:dyDescent="0.2">
      <c r="A135541" s="3" t="s">
        <v>443700</v>
      </c>
      <c r="B135541" s="2">
        <v>1687</v>
      </c>
      <c r="C135541" s="1" t="s">
        <v>306870</v>
      </c>
      <c r="D135541" s="1" t="s">
        <v>17818</v>
      </c>
      <c r="E135541" s="1">
        <v>2609</v>
      </c>
      <c r="F135541" s="1">
        <v>1.1299999999999999</v>
      </c>
      <c r="G135541" s="1" t="s">
        <v>24</v>
      </c>
      <c r="H135541" s="1" t="s">
        <v>1010</v>
      </c>
      <c r="J135541" s="1" t="s">
        <v>246</v>
      </c>
      <c r="M135541" s="1">
        <v>73221900</v>
      </c>
      <c r="N135541" s="1">
        <v>2</v>
      </c>
      <c r="O135541" s="1" t="s">
        <v>17818</v>
      </c>
      <c r="P135541" s="1" t="s">
        <v>17818</v>
      </c>
      <c r="Q135541" s="1" t="s">
        <v>17818</v>
      </c>
    </row>
    <row r="135542" spans="1:17" s="1" customFormat="1" ht="12" x14ac:dyDescent="0.2">
      <c r="A135542" s="3" t="s">
        <v>443701</v>
      </c>
      <c r="B135542" s="2">
        <v>1712</v>
      </c>
      <c r="C135542" s="1" t="s">
        <v>306870</v>
      </c>
      <c r="D135542" s="1" t="s">
        <v>17818</v>
      </c>
      <c r="E135542" s="1">
        <v>2609</v>
      </c>
      <c r="F135542" s="1">
        <v>1.1299999999999999</v>
      </c>
      <c r="G135542" s="1" t="s">
        <v>24</v>
      </c>
      <c r="H135542" s="1" t="s">
        <v>1010</v>
      </c>
      <c r="J135542" s="1" t="s">
        <v>246</v>
      </c>
      <c r="M135542" s="1">
        <v>73221900</v>
      </c>
      <c r="N135542" s="1">
        <v>2</v>
      </c>
      <c r="O135542" s="1" t="s">
        <v>17818</v>
      </c>
      <c r="P135542" s="1" t="s">
        <v>17818</v>
      </c>
      <c r="Q135542" s="1" t="s">
        <v>17818</v>
      </c>
    </row>
    <row r="135543" spans="1:17" s="1" customFormat="1" ht="12" x14ac:dyDescent="0.2">
      <c r="A135543" s="3" t="s">
        <v>443702</v>
      </c>
      <c r="B135543" s="2">
        <v>1735</v>
      </c>
      <c r="C135543" s="1" t="s">
        <v>306870</v>
      </c>
      <c r="D135543" s="1" t="s">
        <v>17818</v>
      </c>
      <c r="E135543" s="1">
        <v>2609</v>
      </c>
      <c r="F135543" s="1">
        <v>1.1299999999999999</v>
      </c>
      <c r="G135543" s="1" t="s">
        <v>24</v>
      </c>
      <c r="H135543" s="1" t="s">
        <v>1010</v>
      </c>
      <c r="J135543" s="1" t="s">
        <v>246</v>
      </c>
      <c r="M135543" s="1">
        <v>73221900</v>
      </c>
      <c r="N135543" s="1">
        <v>2</v>
      </c>
      <c r="O135543" s="1" t="s">
        <v>17818</v>
      </c>
      <c r="P135543" s="1" t="s">
        <v>17818</v>
      </c>
      <c r="Q135543" s="1" t="s">
        <v>17818</v>
      </c>
    </row>
    <row r="135544" spans="1:17" s="1" customFormat="1" ht="12" x14ac:dyDescent="0.2">
      <c r="A135544" s="3" t="s">
        <v>443703</v>
      </c>
      <c r="B135544" s="2">
        <v>1600</v>
      </c>
      <c r="C135544" s="1" t="s">
        <v>306870</v>
      </c>
      <c r="D135544" s="1" t="s">
        <v>17818</v>
      </c>
      <c r="E135544" s="1">
        <v>2609</v>
      </c>
      <c r="F135544" s="1">
        <v>1.1299999999999999</v>
      </c>
      <c r="G135544" s="1" t="s">
        <v>24</v>
      </c>
      <c r="H135544" s="1" t="s">
        <v>1010</v>
      </c>
      <c r="J135544" s="1" t="s">
        <v>246</v>
      </c>
      <c r="M135544" s="1">
        <v>73221900</v>
      </c>
      <c r="N135544" s="1">
        <v>2</v>
      </c>
      <c r="O135544" s="1" t="s">
        <v>17818</v>
      </c>
      <c r="P135544" s="1" t="s">
        <v>17818</v>
      </c>
      <c r="Q135544" s="1" t="s">
        <v>17818</v>
      </c>
    </row>
    <row r="135545" spans="1:17" s="1" customFormat="1" ht="12" x14ac:dyDescent="0.2">
      <c r="A135545" s="3" t="s">
        <v>443704</v>
      </c>
      <c r="B135545" s="2">
        <v>1624</v>
      </c>
      <c r="C135545" s="1" t="s">
        <v>306870</v>
      </c>
      <c r="D135545" s="1" t="s">
        <v>17818</v>
      </c>
      <c r="E135545" s="1">
        <v>2609</v>
      </c>
      <c r="F135545" s="1">
        <v>1.1299999999999999</v>
      </c>
      <c r="G135545" s="1" t="s">
        <v>24</v>
      </c>
      <c r="H135545" s="1" t="s">
        <v>1010</v>
      </c>
      <c r="J135545" s="1" t="s">
        <v>246</v>
      </c>
      <c r="M135545" s="1">
        <v>73221900</v>
      </c>
      <c r="N135545" s="1">
        <v>2</v>
      </c>
      <c r="O135545" s="1" t="s">
        <v>17818</v>
      </c>
      <c r="P135545" s="1" t="s">
        <v>17818</v>
      </c>
      <c r="Q135545" s="1" t="s">
        <v>17818</v>
      </c>
    </row>
    <row r="135546" spans="1:17" s="1" customFormat="1" ht="12" x14ac:dyDescent="0.2">
      <c r="A135546" s="3" t="s">
        <v>443705</v>
      </c>
      <c r="B135546" s="2">
        <v>1576</v>
      </c>
      <c r="C135546" s="1" t="s">
        <v>306870</v>
      </c>
      <c r="D135546" s="1" t="s">
        <v>53856</v>
      </c>
      <c r="E135546" s="1">
        <v>2690</v>
      </c>
      <c r="F135546" s="1">
        <v>1.1299999999999999</v>
      </c>
      <c r="G135546" s="1" t="s">
        <v>24</v>
      </c>
      <c r="H135546" s="1" t="s">
        <v>1010</v>
      </c>
      <c r="J135546" s="1" t="s">
        <v>246</v>
      </c>
      <c r="M135546" s="1">
        <v>73221900</v>
      </c>
      <c r="N135546" s="1">
        <v>2</v>
      </c>
      <c r="O135546" s="1" t="s">
        <v>53856</v>
      </c>
      <c r="P135546" s="1" t="s">
        <v>53856</v>
      </c>
      <c r="Q135546" s="1" t="s">
        <v>53856</v>
      </c>
    </row>
    <row r="135547" spans="1:17" s="1" customFormat="1" ht="12" x14ac:dyDescent="0.2">
      <c r="A135547" s="3" t="s">
        <v>443706</v>
      </c>
      <c r="B135547" s="2">
        <v>1616</v>
      </c>
      <c r="C135547" s="1" t="s">
        <v>306870</v>
      </c>
      <c r="D135547" s="1" t="s">
        <v>53856</v>
      </c>
      <c r="E135547" s="1">
        <v>2690</v>
      </c>
      <c r="F135547" s="1">
        <v>1.1299999999999999</v>
      </c>
      <c r="G135547" s="1" t="s">
        <v>24</v>
      </c>
      <c r="H135547" s="1" t="s">
        <v>1010</v>
      </c>
      <c r="J135547" s="1" t="s">
        <v>246</v>
      </c>
      <c r="M135547" s="1">
        <v>73221900</v>
      </c>
      <c r="N135547" s="1">
        <v>2</v>
      </c>
      <c r="O135547" s="1" t="s">
        <v>53856</v>
      </c>
      <c r="P135547" s="1" t="s">
        <v>53856</v>
      </c>
      <c r="Q135547" s="1" t="s">
        <v>53856</v>
      </c>
    </row>
    <row r="135548" spans="1:17" s="1" customFormat="1" ht="12" x14ac:dyDescent="0.2">
      <c r="A135548" s="3" t="s">
        <v>443707</v>
      </c>
      <c r="B135548" s="2">
        <v>1641</v>
      </c>
      <c r="C135548" s="1" t="s">
        <v>306870</v>
      </c>
      <c r="D135548" s="1" t="s">
        <v>53856</v>
      </c>
      <c r="E135548" s="1">
        <v>2690</v>
      </c>
      <c r="F135548" s="1">
        <v>1.1299999999999999</v>
      </c>
      <c r="G135548" s="1" t="s">
        <v>24</v>
      </c>
      <c r="H135548" s="1" t="s">
        <v>1010</v>
      </c>
      <c r="J135548" s="1" t="s">
        <v>246</v>
      </c>
      <c r="M135548" s="1">
        <v>73221900</v>
      </c>
      <c r="N135548" s="1">
        <v>2</v>
      </c>
      <c r="O135548" s="1" t="s">
        <v>53856</v>
      </c>
      <c r="P135548" s="1" t="s">
        <v>53856</v>
      </c>
      <c r="Q135548" s="1" t="s">
        <v>53856</v>
      </c>
    </row>
    <row r="135549" spans="1:17" s="1" customFormat="1" ht="12" x14ac:dyDescent="0.2">
      <c r="A135549" s="3" t="s">
        <v>443708</v>
      </c>
      <c r="B135549" s="2">
        <v>1666</v>
      </c>
      <c r="C135549" s="1" t="s">
        <v>306870</v>
      </c>
      <c r="D135549" s="1" t="s">
        <v>53856</v>
      </c>
      <c r="E135549" s="1">
        <v>2690</v>
      </c>
      <c r="F135549" s="1">
        <v>1.1299999999999999</v>
      </c>
      <c r="G135549" s="1" t="s">
        <v>24</v>
      </c>
      <c r="H135549" s="1" t="s">
        <v>1010</v>
      </c>
      <c r="J135549" s="1" t="s">
        <v>246</v>
      </c>
      <c r="M135549" s="1">
        <v>73221900</v>
      </c>
      <c r="N135549" s="1">
        <v>2</v>
      </c>
      <c r="O135549" s="1" t="s">
        <v>53856</v>
      </c>
      <c r="P135549" s="1" t="s">
        <v>53856</v>
      </c>
      <c r="Q135549" s="1" t="s">
        <v>53856</v>
      </c>
    </row>
    <row r="135550" spans="1:17" s="1" customFormat="1" ht="12" x14ac:dyDescent="0.2">
      <c r="A135550" s="3" t="s">
        <v>443709</v>
      </c>
      <c r="B135550" s="2">
        <v>1687</v>
      </c>
      <c r="C135550" s="1" t="s">
        <v>306870</v>
      </c>
      <c r="D135550" s="1" t="s">
        <v>53856</v>
      </c>
      <c r="E135550" s="1">
        <v>2690</v>
      </c>
      <c r="F135550" s="1">
        <v>1.1299999999999999</v>
      </c>
      <c r="G135550" s="1" t="s">
        <v>24</v>
      </c>
      <c r="H135550" s="1" t="s">
        <v>1010</v>
      </c>
      <c r="J135550" s="1" t="s">
        <v>246</v>
      </c>
      <c r="M135550" s="1">
        <v>73221900</v>
      </c>
      <c r="N135550" s="1">
        <v>2</v>
      </c>
      <c r="O135550" s="1" t="s">
        <v>53856</v>
      </c>
      <c r="P135550" s="1" t="s">
        <v>53856</v>
      </c>
      <c r="Q135550" s="1" t="s">
        <v>53856</v>
      </c>
    </row>
    <row r="135551" spans="1:17" s="1" customFormat="1" ht="12" x14ac:dyDescent="0.2">
      <c r="A135551" s="3" t="s">
        <v>443710</v>
      </c>
      <c r="B135551" s="2">
        <v>1712</v>
      </c>
      <c r="C135551" s="1" t="s">
        <v>306870</v>
      </c>
      <c r="D135551" s="1" t="s">
        <v>53856</v>
      </c>
      <c r="E135551" s="1">
        <v>2690</v>
      </c>
      <c r="F135551" s="1">
        <v>1.1299999999999999</v>
      </c>
      <c r="G135551" s="1" t="s">
        <v>24</v>
      </c>
      <c r="H135551" s="1" t="s">
        <v>1010</v>
      </c>
      <c r="J135551" s="1" t="s">
        <v>246</v>
      </c>
      <c r="M135551" s="1">
        <v>73221900</v>
      </c>
      <c r="N135551" s="1">
        <v>2</v>
      </c>
      <c r="O135551" s="1" t="s">
        <v>53856</v>
      </c>
      <c r="P135551" s="1" t="s">
        <v>53856</v>
      </c>
      <c r="Q135551" s="1" t="s">
        <v>53856</v>
      </c>
    </row>
    <row r="135552" spans="1:17" s="1" customFormat="1" ht="12" x14ac:dyDescent="0.2">
      <c r="A135552" s="3" t="s">
        <v>443711</v>
      </c>
      <c r="B135552" s="2">
        <v>1735</v>
      </c>
      <c r="C135552" s="1" t="s">
        <v>306870</v>
      </c>
      <c r="D135552" s="1" t="s">
        <v>53856</v>
      </c>
      <c r="E135552" s="1">
        <v>2690</v>
      </c>
      <c r="F135552" s="1">
        <v>1.1299999999999999</v>
      </c>
      <c r="G135552" s="1" t="s">
        <v>24</v>
      </c>
      <c r="H135552" s="1" t="s">
        <v>1010</v>
      </c>
      <c r="J135552" s="1" t="s">
        <v>246</v>
      </c>
      <c r="M135552" s="1">
        <v>73221900</v>
      </c>
      <c r="N135552" s="1">
        <v>2</v>
      </c>
      <c r="O135552" s="1" t="s">
        <v>53856</v>
      </c>
      <c r="P135552" s="1" t="s">
        <v>53856</v>
      </c>
      <c r="Q135552" s="1" t="s">
        <v>53856</v>
      </c>
    </row>
    <row r="135553" spans="1:17" s="1" customFormat="1" ht="12" x14ac:dyDescent="0.2">
      <c r="A135553" s="3" t="s">
        <v>443712</v>
      </c>
      <c r="B135553" s="2">
        <v>1600</v>
      </c>
      <c r="C135553" s="1" t="s">
        <v>306870</v>
      </c>
      <c r="D135553" s="1" t="s">
        <v>53856</v>
      </c>
      <c r="E135553" s="1">
        <v>2690</v>
      </c>
      <c r="F135553" s="1">
        <v>1.1299999999999999</v>
      </c>
      <c r="G135553" s="1" t="s">
        <v>24</v>
      </c>
      <c r="H135553" s="1" t="s">
        <v>1010</v>
      </c>
      <c r="J135553" s="1" t="s">
        <v>246</v>
      </c>
      <c r="M135553" s="1">
        <v>73221900</v>
      </c>
      <c r="N135553" s="1">
        <v>2</v>
      </c>
      <c r="O135553" s="1" t="s">
        <v>53856</v>
      </c>
      <c r="P135553" s="1" t="s">
        <v>53856</v>
      </c>
      <c r="Q135553" s="1" t="s">
        <v>53856</v>
      </c>
    </row>
    <row r="135554" spans="1:17" s="1" customFormat="1" ht="12" x14ac:dyDescent="0.2">
      <c r="A135554" s="3" t="s">
        <v>443713</v>
      </c>
      <c r="B135554" s="2">
        <v>1624</v>
      </c>
      <c r="C135554" s="1" t="s">
        <v>306870</v>
      </c>
      <c r="D135554" s="1" t="s">
        <v>53856</v>
      </c>
      <c r="E135554" s="1">
        <v>2690</v>
      </c>
      <c r="F135554" s="1">
        <v>1.1299999999999999</v>
      </c>
      <c r="G135554" s="1" t="s">
        <v>24</v>
      </c>
      <c r="H135554" s="1" t="s">
        <v>1010</v>
      </c>
      <c r="J135554" s="1" t="s">
        <v>246</v>
      </c>
      <c r="M135554" s="1">
        <v>73221900</v>
      </c>
      <c r="N135554" s="1">
        <v>2</v>
      </c>
      <c r="O135554" s="1" t="s">
        <v>53856</v>
      </c>
      <c r="P135554" s="1" t="s">
        <v>53856</v>
      </c>
      <c r="Q135554" s="1" t="s">
        <v>53856</v>
      </c>
    </row>
    <row r="135555" spans="1:17" s="1" customFormat="1" ht="12" x14ac:dyDescent="0.2">
      <c r="A135555" s="3" t="s">
        <v>443714</v>
      </c>
      <c r="B135555" s="2">
        <v>1576</v>
      </c>
      <c r="C135555" s="1" t="s">
        <v>306870</v>
      </c>
      <c r="D135555" s="1" t="s">
        <v>30929</v>
      </c>
      <c r="E135555" s="1">
        <v>2609</v>
      </c>
      <c r="F135555" s="1">
        <v>1.1299999999999999</v>
      </c>
      <c r="G135555" s="1" t="s">
        <v>24</v>
      </c>
      <c r="H135555" s="1" t="s">
        <v>1010</v>
      </c>
      <c r="J135555" s="1" t="s">
        <v>246</v>
      </c>
      <c r="M135555" s="1">
        <v>73221900</v>
      </c>
      <c r="N135555" s="1">
        <v>2</v>
      </c>
      <c r="O135555" s="1" t="s">
        <v>30929</v>
      </c>
      <c r="P135555" s="1" t="s">
        <v>30929</v>
      </c>
      <c r="Q135555" s="1" t="s">
        <v>30929</v>
      </c>
    </row>
    <row r="135556" spans="1:17" s="1" customFormat="1" ht="12" x14ac:dyDescent="0.2">
      <c r="A135556" s="3" t="s">
        <v>443715</v>
      </c>
      <c r="B135556" s="2">
        <v>1616</v>
      </c>
      <c r="C135556" s="1" t="s">
        <v>306870</v>
      </c>
      <c r="D135556" s="1" t="s">
        <v>30929</v>
      </c>
      <c r="E135556" s="1">
        <v>2609</v>
      </c>
      <c r="F135556" s="1">
        <v>1.1299999999999999</v>
      </c>
      <c r="G135556" s="1" t="s">
        <v>24</v>
      </c>
      <c r="H135556" s="1" t="s">
        <v>1010</v>
      </c>
      <c r="J135556" s="1" t="s">
        <v>246</v>
      </c>
      <c r="M135556" s="1">
        <v>73221900</v>
      </c>
      <c r="N135556" s="1">
        <v>2</v>
      </c>
      <c r="O135556" s="1" t="s">
        <v>30929</v>
      </c>
      <c r="P135556" s="1" t="s">
        <v>30929</v>
      </c>
      <c r="Q135556" s="1" t="s">
        <v>30929</v>
      </c>
    </row>
    <row r="135557" spans="1:17" s="1" customFormat="1" ht="12" x14ac:dyDescent="0.2">
      <c r="A135557" s="3" t="s">
        <v>443716</v>
      </c>
      <c r="B135557" s="2">
        <v>1641</v>
      </c>
      <c r="C135557" s="1" t="s">
        <v>306870</v>
      </c>
      <c r="D135557" s="1" t="s">
        <v>30929</v>
      </c>
      <c r="E135557" s="1">
        <v>2609</v>
      </c>
      <c r="F135557" s="1">
        <v>1.1299999999999999</v>
      </c>
      <c r="G135557" s="1" t="s">
        <v>24</v>
      </c>
      <c r="H135557" s="1" t="s">
        <v>1010</v>
      </c>
      <c r="J135557" s="1" t="s">
        <v>246</v>
      </c>
      <c r="M135557" s="1">
        <v>73221900</v>
      </c>
      <c r="N135557" s="1">
        <v>2</v>
      </c>
      <c r="O135557" s="1" t="s">
        <v>30929</v>
      </c>
      <c r="P135557" s="1" t="s">
        <v>30929</v>
      </c>
      <c r="Q135557" s="1" t="s">
        <v>30929</v>
      </c>
    </row>
    <row r="135558" spans="1:17" s="1" customFormat="1" ht="12" x14ac:dyDescent="0.2">
      <c r="A135558" s="3" t="s">
        <v>443717</v>
      </c>
      <c r="B135558" s="2">
        <v>1666</v>
      </c>
      <c r="C135558" s="1" t="s">
        <v>306870</v>
      </c>
      <c r="D135558" s="1" t="s">
        <v>30929</v>
      </c>
      <c r="E135558" s="1">
        <v>2609</v>
      </c>
      <c r="F135558" s="1">
        <v>1.1299999999999999</v>
      </c>
      <c r="G135558" s="1" t="s">
        <v>24</v>
      </c>
      <c r="H135558" s="1" t="s">
        <v>1010</v>
      </c>
      <c r="J135558" s="1" t="s">
        <v>246</v>
      </c>
      <c r="M135558" s="1">
        <v>73221900</v>
      </c>
      <c r="N135558" s="1">
        <v>2</v>
      </c>
      <c r="O135558" s="1" t="s">
        <v>30929</v>
      </c>
      <c r="P135558" s="1" t="s">
        <v>30929</v>
      </c>
      <c r="Q135558" s="1" t="s">
        <v>30929</v>
      </c>
    </row>
    <row r="135559" spans="1:17" s="1" customFormat="1" ht="12" x14ac:dyDescent="0.2">
      <c r="A135559" s="3" t="s">
        <v>443718</v>
      </c>
      <c r="B135559" s="2">
        <v>1687</v>
      </c>
      <c r="C135559" s="1" t="s">
        <v>306870</v>
      </c>
      <c r="D135559" s="1" t="s">
        <v>30929</v>
      </c>
      <c r="E135559" s="1">
        <v>2609</v>
      </c>
      <c r="F135559" s="1">
        <v>1.1299999999999999</v>
      </c>
      <c r="G135559" s="1" t="s">
        <v>24</v>
      </c>
      <c r="H135559" s="1" t="s">
        <v>1010</v>
      </c>
      <c r="J135559" s="1" t="s">
        <v>246</v>
      </c>
      <c r="M135559" s="1">
        <v>73221900</v>
      </c>
      <c r="N135559" s="1">
        <v>2</v>
      </c>
      <c r="O135559" s="1" t="s">
        <v>30929</v>
      </c>
      <c r="P135559" s="1" t="s">
        <v>30929</v>
      </c>
      <c r="Q135559" s="1" t="s">
        <v>30929</v>
      </c>
    </row>
    <row r="135560" spans="1:17" s="1" customFormat="1" ht="12" x14ac:dyDescent="0.2">
      <c r="A135560" s="3" t="s">
        <v>443719</v>
      </c>
      <c r="B135560" s="2">
        <v>1712</v>
      </c>
      <c r="C135560" s="1" t="s">
        <v>306870</v>
      </c>
      <c r="D135560" s="1" t="s">
        <v>30929</v>
      </c>
      <c r="E135560" s="1">
        <v>2609</v>
      </c>
      <c r="F135560" s="1">
        <v>1.1299999999999999</v>
      </c>
      <c r="G135560" s="1" t="s">
        <v>24</v>
      </c>
      <c r="H135560" s="1" t="s">
        <v>1010</v>
      </c>
      <c r="J135560" s="1" t="s">
        <v>246</v>
      </c>
      <c r="M135560" s="1">
        <v>73221900</v>
      </c>
      <c r="N135560" s="1">
        <v>2</v>
      </c>
      <c r="O135560" s="1" t="s">
        <v>30929</v>
      </c>
      <c r="P135560" s="1" t="s">
        <v>30929</v>
      </c>
      <c r="Q135560" s="1" t="s">
        <v>30929</v>
      </c>
    </row>
    <row r="135561" spans="1:17" s="1" customFormat="1" ht="12" x14ac:dyDescent="0.2">
      <c r="A135561" s="3" t="s">
        <v>443720</v>
      </c>
      <c r="B135561" s="2">
        <v>1735</v>
      </c>
      <c r="C135561" s="1" t="s">
        <v>306870</v>
      </c>
      <c r="D135561" s="1" t="s">
        <v>30929</v>
      </c>
      <c r="E135561" s="1">
        <v>2609</v>
      </c>
      <c r="F135561" s="1">
        <v>1.1299999999999999</v>
      </c>
      <c r="G135561" s="1" t="s">
        <v>24</v>
      </c>
      <c r="H135561" s="1" t="s">
        <v>1010</v>
      </c>
      <c r="J135561" s="1" t="s">
        <v>246</v>
      </c>
      <c r="M135561" s="1">
        <v>73221900</v>
      </c>
      <c r="N135561" s="1">
        <v>2</v>
      </c>
      <c r="O135561" s="1" t="s">
        <v>30929</v>
      </c>
      <c r="P135561" s="1" t="s">
        <v>30929</v>
      </c>
      <c r="Q135561" s="1" t="s">
        <v>30929</v>
      </c>
    </row>
    <row r="135562" spans="1:17" s="1" customFormat="1" ht="12" x14ac:dyDescent="0.2">
      <c r="A135562" s="3" t="s">
        <v>443721</v>
      </c>
      <c r="B135562" s="2">
        <v>1600</v>
      </c>
      <c r="C135562" s="1" t="s">
        <v>306870</v>
      </c>
      <c r="D135562" s="1" t="s">
        <v>30929</v>
      </c>
      <c r="E135562" s="1">
        <v>2609</v>
      </c>
      <c r="F135562" s="1">
        <v>1.1299999999999999</v>
      </c>
      <c r="G135562" s="1" t="s">
        <v>24</v>
      </c>
      <c r="H135562" s="1" t="s">
        <v>1010</v>
      </c>
      <c r="J135562" s="1" t="s">
        <v>246</v>
      </c>
      <c r="M135562" s="1">
        <v>73221900</v>
      </c>
      <c r="N135562" s="1">
        <v>2</v>
      </c>
      <c r="O135562" s="1" t="s">
        <v>30929</v>
      </c>
      <c r="P135562" s="1" t="s">
        <v>30929</v>
      </c>
      <c r="Q135562" s="1" t="s">
        <v>30929</v>
      </c>
    </row>
    <row r="135563" spans="1:17" s="1" customFormat="1" ht="12" x14ac:dyDescent="0.2">
      <c r="A135563" s="3" t="s">
        <v>443722</v>
      </c>
      <c r="B135563" s="2">
        <v>1624</v>
      </c>
      <c r="C135563" s="1" t="s">
        <v>306870</v>
      </c>
      <c r="D135563" s="1" t="s">
        <v>30929</v>
      </c>
      <c r="E135563" s="1">
        <v>2609</v>
      </c>
      <c r="F135563" s="1">
        <v>1.1299999999999999</v>
      </c>
      <c r="G135563" s="1" t="s">
        <v>24</v>
      </c>
      <c r="H135563" s="1" t="s">
        <v>1010</v>
      </c>
      <c r="J135563" s="1" t="s">
        <v>246</v>
      </c>
      <c r="M135563" s="1">
        <v>73221900</v>
      </c>
      <c r="N135563" s="1">
        <v>2</v>
      </c>
      <c r="O135563" s="1" t="s">
        <v>30929</v>
      </c>
      <c r="P135563" s="1" t="s">
        <v>30929</v>
      </c>
      <c r="Q135563" s="1" t="s">
        <v>30929</v>
      </c>
    </row>
    <row r="135564" spans="1:17" s="1" customFormat="1" ht="12" x14ac:dyDescent="0.2">
      <c r="A135564" s="3" t="s">
        <v>443723</v>
      </c>
      <c r="B135564" s="2">
        <v>1576</v>
      </c>
      <c r="C135564" s="1" t="s">
        <v>306870</v>
      </c>
      <c r="D135564" s="1" t="s">
        <v>36300</v>
      </c>
      <c r="E135564" s="1">
        <v>2609</v>
      </c>
      <c r="F135564" s="1">
        <v>1.1299999999999999</v>
      </c>
      <c r="G135564" s="1" t="s">
        <v>24</v>
      </c>
      <c r="H135564" s="1" t="s">
        <v>1010</v>
      </c>
      <c r="J135564" s="1" t="s">
        <v>246</v>
      </c>
      <c r="M135564" s="1">
        <v>73221900</v>
      </c>
      <c r="N135564" s="1">
        <v>2</v>
      </c>
      <c r="O135564" s="1" t="s">
        <v>36300</v>
      </c>
      <c r="P135564" s="1" t="s">
        <v>36300</v>
      </c>
      <c r="Q135564" s="1" t="s">
        <v>36300</v>
      </c>
    </row>
    <row r="135565" spans="1:17" s="1" customFormat="1" ht="12" x14ac:dyDescent="0.2">
      <c r="A135565" s="3" t="s">
        <v>443724</v>
      </c>
      <c r="B135565" s="2">
        <v>1616</v>
      </c>
      <c r="C135565" s="1" t="s">
        <v>306870</v>
      </c>
      <c r="D135565" s="1" t="s">
        <v>36300</v>
      </c>
      <c r="E135565" s="1">
        <v>2609</v>
      </c>
      <c r="F135565" s="1">
        <v>1.1299999999999999</v>
      </c>
      <c r="G135565" s="1" t="s">
        <v>24</v>
      </c>
      <c r="H135565" s="1" t="s">
        <v>1010</v>
      </c>
      <c r="J135565" s="1" t="s">
        <v>246</v>
      </c>
      <c r="M135565" s="1">
        <v>73221900</v>
      </c>
      <c r="N135565" s="1">
        <v>2</v>
      </c>
      <c r="O135565" s="1" t="s">
        <v>36300</v>
      </c>
      <c r="P135565" s="1" t="s">
        <v>36300</v>
      </c>
      <c r="Q135565" s="1" t="s">
        <v>36300</v>
      </c>
    </row>
    <row r="135566" spans="1:17" s="1" customFormat="1" ht="12" x14ac:dyDescent="0.2">
      <c r="A135566" s="3" t="s">
        <v>443725</v>
      </c>
      <c r="B135566" s="2">
        <v>1641</v>
      </c>
      <c r="C135566" s="1" t="s">
        <v>306870</v>
      </c>
      <c r="D135566" s="1" t="s">
        <v>36300</v>
      </c>
      <c r="E135566" s="1">
        <v>2609</v>
      </c>
      <c r="F135566" s="1">
        <v>1.1299999999999999</v>
      </c>
      <c r="G135566" s="1" t="s">
        <v>24</v>
      </c>
      <c r="H135566" s="1" t="s">
        <v>1010</v>
      </c>
      <c r="J135566" s="1" t="s">
        <v>246</v>
      </c>
      <c r="M135566" s="1">
        <v>73221900</v>
      </c>
      <c r="N135566" s="1">
        <v>2</v>
      </c>
      <c r="O135566" s="1" t="s">
        <v>36300</v>
      </c>
      <c r="P135566" s="1" t="s">
        <v>36300</v>
      </c>
      <c r="Q135566" s="1" t="s">
        <v>36300</v>
      </c>
    </row>
    <row r="135567" spans="1:17" s="1" customFormat="1" ht="12" x14ac:dyDescent="0.2">
      <c r="A135567" s="3" t="s">
        <v>443726</v>
      </c>
      <c r="B135567" s="2">
        <v>1666</v>
      </c>
      <c r="C135567" s="1" t="s">
        <v>306870</v>
      </c>
      <c r="D135567" s="1" t="s">
        <v>36300</v>
      </c>
      <c r="E135567" s="1">
        <v>2609</v>
      </c>
      <c r="F135567" s="1">
        <v>1.1299999999999999</v>
      </c>
      <c r="G135567" s="1" t="s">
        <v>24</v>
      </c>
      <c r="H135567" s="1" t="s">
        <v>1010</v>
      </c>
      <c r="J135567" s="1" t="s">
        <v>246</v>
      </c>
      <c r="M135567" s="1">
        <v>73221900</v>
      </c>
      <c r="N135567" s="1">
        <v>2</v>
      </c>
      <c r="O135567" s="1" t="s">
        <v>36300</v>
      </c>
      <c r="P135567" s="1" t="s">
        <v>36300</v>
      </c>
      <c r="Q135567" s="1" t="s">
        <v>36300</v>
      </c>
    </row>
    <row r="135568" spans="1:17" s="1" customFormat="1" ht="12" x14ac:dyDescent="0.2">
      <c r="A135568" s="3" t="s">
        <v>443727</v>
      </c>
      <c r="B135568" s="2">
        <v>1687</v>
      </c>
      <c r="C135568" s="1" t="s">
        <v>306870</v>
      </c>
      <c r="D135568" s="1" t="s">
        <v>36300</v>
      </c>
      <c r="E135568" s="1">
        <v>2609</v>
      </c>
      <c r="F135568" s="1">
        <v>1.1299999999999999</v>
      </c>
      <c r="G135568" s="1" t="s">
        <v>24</v>
      </c>
      <c r="H135568" s="1" t="s">
        <v>1010</v>
      </c>
      <c r="J135568" s="1" t="s">
        <v>246</v>
      </c>
      <c r="M135568" s="1">
        <v>73221900</v>
      </c>
      <c r="N135568" s="1">
        <v>2</v>
      </c>
      <c r="O135568" s="1" t="s">
        <v>36300</v>
      </c>
      <c r="P135568" s="1" t="s">
        <v>36300</v>
      </c>
      <c r="Q135568" s="1" t="s">
        <v>36300</v>
      </c>
    </row>
    <row r="135569" spans="1:17" s="1" customFormat="1" ht="12" x14ac:dyDescent="0.2">
      <c r="A135569" s="3" t="s">
        <v>443728</v>
      </c>
      <c r="B135569" s="2">
        <v>1712</v>
      </c>
      <c r="C135569" s="1" t="s">
        <v>306870</v>
      </c>
      <c r="D135569" s="1" t="s">
        <v>36300</v>
      </c>
      <c r="E135569" s="1">
        <v>2609</v>
      </c>
      <c r="F135569" s="1">
        <v>1.1299999999999999</v>
      </c>
      <c r="G135569" s="1" t="s">
        <v>24</v>
      </c>
      <c r="H135569" s="1" t="s">
        <v>1010</v>
      </c>
      <c r="J135569" s="1" t="s">
        <v>246</v>
      </c>
      <c r="M135569" s="1">
        <v>73221900</v>
      </c>
      <c r="N135569" s="1">
        <v>2</v>
      </c>
      <c r="O135569" s="1" t="s">
        <v>36300</v>
      </c>
      <c r="P135569" s="1" t="s">
        <v>36300</v>
      </c>
      <c r="Q135569" s="1" t="s">
        <v>36300</v>
      </c>
    </row>
    <row r="135570" spans="1:17" s="1" customFormat="1" ht="12" x14ac:dyDescent="0.2">
      <c r="A135570" s="3" t="s">
        <v>443729</v>
      </c>
      <c r="B135570" s="2">
        <v>1735</v>
      </c>
      <c r="C135570" s="1" t="s">
        <v>306870</v>
      </c>
      <c r="D135570" s="1" t="s">
        <v>36300</v>
      </c>
      <c r="E135570" s="1">
        <v>2609</v>
      </c>
      <c r="F135570" s="1">
        <v>1.1299999999999999</v>
      </c>
      <c r="G135570" s="1" t="s">
        <v>24</v>
      </c>
      <c r="H135570" s="1" t="s">
        <v>1010</v>
      </c>
      <c r="J135570" s="1" t="s">
        <v>246</v>
      </c>
      <c r="M135570" s="1">
        <v>73221900</v>
      </c>
      <c r="N135570" s="1">
        <v>2</v>
      </c>
      <c r="O135570" s="1" t="s">
        <v>36300</v>
      </c>
      <c r="P135570" s="1" t="s">
        <v>36300</v>
      </c>
      <c r="Q135570" s="1" t="s">
        <v>36300</v>
      </c>
    </row>
    <row r="135571" spans="1:17" s="1" customFormat="1" ht="12" x14ac:dyDescent="0.2">
      <c r="A135571" s="3" t="s">
        <v>443730</v>
      </c>
      <c r="B135571" s="2">
        <v>1600</v>
      </c>
      <c r="C135571" s="1" t="s">
        <v>306870</v>
      </c>
      <c r="D135571" s="1" t="s">
        <v>36300</v>
      </c>
      <c r="E135571" s="1">
        <v>2609</v>
      </c>
      <c r="F135571" s="1">
        <v>1.1299999999999999</v>
      </c>
      <c r="G135571" s="1" t="s">
        <v>24</v>
      </c>
      <c r="H135571" s="1" t="s">
        <v>1010</v>
      </c>
      <c r="J135571" s="1" t="s">
        <v>246</v>
      </c>
      <c r="M135571" s="1">
        <v>73221900</v>
      </c>
      <c r="N135571" s="1">
        <v>2</v>
      </c>
      <c r="O135571" s="1" t="s">
        <v>36300</v>
      </c>
      <c r="P135571" s="1" t="s">
        <v>36300</v>
      </c>
      <c r="Q135571" s="1" t="s">
        <v>36300</v>
      </c>
    </row>
    <row r="135572" spans="1:17" s="1" customFormat="1" ht="12" x14ac:dyDescent="0.2">
      <c r="A135572" s="3" t="s">
        <v>443731</v>
      </c>
      <c r="B135572" s="2">
        <v>1624</v>
      </c>
      <c r="C135572" s="1" t="s">
        <v>306870</v>
      </c>
      <c r="D135572" s="1" t="s">
        <v>36300</v>
      </c>
      <c r="E135572" s="1">
        <v>2609</v>
      </c>
      <c r="F135572" s="1">
        <v>1.1299999999999999</v>
      </c>
      <c r="G135572" s="1" t="s">
        <v>24</v>
      </c>
      <c r="H135572" s="1" t="s">
        <v>1010</v>
      </c>
      <c r="J135572" s="1" t="s">
        <v>246</v>
      </c>
      <c r="M135572" s="1">
        <v>73221900</v>
      </c>
      <c r="N135572" s="1">
        <v>2</v>
      </c>
      <c r="O135572" s="1" t="s">
        <v>36300</v>
      </c>
      <c r="P135572" s="1" t="s">
        <v>36300</v>
      </c>
      <c r="Q135572" s="1" t="s">
        <v>36300</v>
      </c>
    </row>
    <row r="135573" spans="1:17" s="1" customFormat="1" ht="12" x14ac:dyDescent="0.2">
      <c r="A135573" s="3" t="s">
        <v>443732</v>
      </c>
      <c r="B135573" s="2">
        <v>2685</v>
      </c>
      <c r="C135573" s="1" t="s">
        <v>306870</v>
      </c>
      <c r="D135573" s="1" t="s">
        <v>50335</v>
      </c>
      <c r="E135573" s="1">
        <v>2582</v>
      </c>
      <c r="F135573" s="1">
        <v>1.1299999999999999</v>
      </c>
      <c r="G135573" s="1" t="s">
        <v>24</v>
      </c>
      <c r="H135573" s="1" t="s">
        <v>1010</v>
      </c>
      <c r="J135573" s="1" t="s">
        <v>246</v>
      </c>
      <c r="M135573" s="1">
        <v>73221900</v>
      </c>
      <c r="N135573" s="1">
        <v>2</v>
      </c>
      <c r="O135573" s="1" t="s">
        <v>50335</v>
      </c>
      <c r="P135573" s="1" t="s">
        <v>50335</v>
      </c>
      <c r="Q135573" s="1" t="s">
        <v>50335</v>
      </c>
    </row>
    <row r="135574" spans="1:17" s="1" customFormat="1" ht="12" x14ac:dyDescent="0.2">
      <c r="A135574" s="3" t="s">
        <v>443733</v>
      </c>
      <c r="B135574" s="2">
        <v>2727</v>
      </c>
      <c r="C135574" s="1" t="s">
        <v>306870</v>
      </c>
      <c r="D135574" s="1" t="s">
        <v>50335</v>
      </c>
      <c r="E135574" s="1">
        <v>2582</v>
      </c>
      <c r="F135574" s="1">
        <v>1.1299999999999999</v>
      </c>
      <c r="G135574" s="1" t="s">
        <v>24</v>
      </c>
      <c r="H135574" s="1" t="s">
        <v>1010</v>
      </c>
      <c r="J135574" s="1" t="s">
        <v>246</v>
      </c>
      <c r="M135574" s="1">
        <v>73221900</v>
      </c>
      <c r="N135574" s="1">
        <v>2</v>
      </c>
      <c r="O135574" s="1" t="s">
        <v>50335</v>
      </c>
      <c r="P135574" s="1" t="s">
        <v>50335</v>
      </c>
      <c r="Q135574" s="1" t="s">
        <v>50335</v>
      </c>
    </row>
    <row r="135575" spans="1:17" s="1" customFormat="1" ht="12" x14ac:dyDescent="0.2">
      <c r="A135575" s="3" t="s">
        <v>443734</v>
      </c>
      <c r="B135575" s="2">
        <v>2751</v>
      </c>
      <c r="C135575" s="1" t="s">
        <v>306870</v>
      </c>
      <c r="D135575" s="1" t="s">
        <v>50335</v>
      </c>
      <c r="E135575" s="1">
        <v>2582</v>
      </c>
      <c r="F135575" s="1">
        <v>1.1299999999999999</v>
      </c>
      <c r="G135575" s="1" t="s">
        <v>24</v>
      </c>
      <c r="H135575" s="1" t="s">
        <v>1010</v>
      </c>
      <c r="J135575" s="1" t="s">
        <v>246</v>
      </c>
      <c r="M135575" s="1">
        <v>73221900</v>
      </c>
      <c r="N135575" s="1">
        <v>2</v>
      </c>
      <c r="O135575" s="1" t="s">
        <v>50335</v>
      </c>
      <c r="P135575" s="1" t="s">
        <v>50335</v>
      </c>
      <c r="Q135575" s="1" t="s">
        <v>50335</v>
      </c>
    </row>
    <row r="135576" spans="1:17" s="1" customFormat="1" ht="12" x14ac:dyDescent="0.2">
      <c r="A135576" s="3" t="s">
        <v>443735</v>
      </c>
      <c r="B135576" s="2">
        <v>2776</v>
      </c>
      <c r="C135576" s="1" t="s">
        <v>306870</v>
      </c>
      <c r="D135576" s="1" t="s">
        <v>50335</v>
      </c>
      <c r="E135576" s="1">
        <v>2582</v>
      </c>
      <c r="F135576" s="1">
        <v>1.1299999999999999</v>
      </c>
      <c r="G135576" s="1" t="s">
        <v>24</v>
      </c>
      <c r="H135576" s="1" t="s">
        <v>1010</v>
      </c>
      <c r="J135576" s="1" t="s">
        <v>246</v>
      </c>
      <c r="M135576" s="1">
        <v>73221900</v>
      </c>
      <c r="N135576" s="1">
        <v>2</v>
      </c>
      <c r="O135576" s="1" t="s">
        <v>50335</v>
      </c>
      <c r="P135576" s="1" t="s">
        <v>50335</v>
      </c>
      <c r="Q135576" s="1" t="s">
        <v>50335</v>
      </c>
    </row>
    <row r="135577" spans="1:17" s="1" customFormat="1" ht="12" x14ac:dyDescent="0.2">
      <c r="A135577" s="3" t="s">
        <v>443736</v>
      </c>
      <c r="B135577" s="2">
        <v>2797</v>
      </c>
      <c r="C135577" s="1" t="s">
        <v>306870</v>
      </c>
      <c r="D135577" s="1" t="s">
        <v>50335</v>
      </c>
      <c r="E135577" s="1">
        <v>2582</v>
      </c>
      <c r="F135577" s="1">
        <v>1.1299999999999999</v>
      </c>
      <c r="G135577" s="1" t="s">
        <v>24</v>
      </c>
      <c r="H135577" s="1" t="s">
        <v>1010</v>
      </c>
      <c r="J135577" s="1" t="s">
        <v>246</v>
      </c>
      <c r="M135577" s="1">
        <v>73221900</v>
      </c>
      <c r="N135577" s="1">
        <v>2</v>
      </c>
      <c r="O135577" s="1" t="s">
        <v>50335</v>
      </c>
      <c r="P135577" s="1" t="s">
        <v>50335</v>
      </c>
      <c r="Q135577" s="1" t="s">
        <v>50335</v>
      </c>
    </row>
    <row r="135578" spans="1:17" s="1" customFormat="1" ht="12" x14ac:dyDescent="0.2">
      <c r="A135578" s="3" t="s">
        <v>443737</v>
      </c>
      <c r="B135578" s="2">
        <v>2822</v>
      </c>
      <c r="C135578" s="1" t="s">
        <v>306870</v>
      </c>
      <c r="D135578" s="1" t="s">
        <v>50335</v>
      </c>
      <c r="E135578" s="1">
        <v>2582</v>
      </c>
      <c r="F135578" s="1">
        <v>1.1299999999999999</v>
      </c>
      <c r="G135578" s="1" t="s">
        <v>24</v>
      </c>
      <c r="H135578" s="1" t="s">
        <v>1010</v>
      </c>
      <c r="J135578" s="1" t="s">
        <v>246</v>
      </c>
      <c r="M135578" s="1">
        <v>73221900</v>
      </c>
      <c r="N135578" s="1">
        <v>2</v>
      </c>
      <c r="O135578" s="1" t="s">
        <v>50335</v>
      </c>
      <c r="P135578" s="1" t="s">
        <v>50335</v>
      </c>
      <c r="Q135578" s="1" t="s">
        <v>50335</v>
      </c>
    </row>
    <row r="135579" spans="1:17" s="1" customFormat="1" ht="12" x14ac:dyDescent="0.2">
      <c r="A135579" s="3" t="s">
        <v>443738</v>
      </c>
      <c r="B135579" s="2">
        <v>2846</v>
      </c>
      <c r="C135579" s="1" t="s">
        <v>306870</v>
      </c>
      <c r="D135579" s="1" t="s">
        <v>50335</v>
      </c>
      <c r="E135579" s="1">
        <v>2582</v>
      </c>
      <c r="F135579" s="1">
        <v>1.1299999999999999</v>
      </c>
      <c r="G135579" s="1" t="s">
        <v>24</v>
      </c>
      <c r="H135579" s="1" t="s">
        <v>1010</v>
      </c>
      <c r="J135579" s="1" t="s">
        <v>246</v>
      </c>
      <c r="M135579" s="1">
        <v>73221900</v>
      </c>
      <c r="N135579" s="1">
        <v>2</v>
      </c>
      <c r="O135579" s="1" t="s">
        <v>50335</v>
      </c>
      <c r="P135579" s="1" t="s">
        <v>50335</v>
      </c>
      <c r="Q135579" s="1" t="s">
        <v>50335</v>
      </c>
    </row>
    <row r="135580" spans="1:17" s="1" customFormat="1" ht="12" x14ac:dyDescent="0.2">
      <c r="A135580" s="3" t="s">
        <v>443739</v>
      </c>
      <c r="B135580" s="2">
        <v>2709</v>
      </c>
      <c r="C135580" s="1" t="s">
        <v>306870</v>
      </c>
      <c r="D135580" s="1" t="s">
        <v>50335</v>
      </c>
      <c r="E135580" s="1">
        <v>2582</v>
      </c>
      <c r="F135580" s="1">
        <v>1.1299999999999999</v>
      </c>
      <c r="G135580" s="1" t="s">
        <v>24</v>
      </c>
      <c r="H135580" s="1" t="s">
        <v>1010</v>
      </c>
      <c r="J135580" s="1" t="s">
        <v>246</v>
      </c>
      <c r="M135580" s="1">
        <v>73221900</v>
      </c>
      <c r="N135580" s="1">
        <v>2</v>
      </c>
      <c r="O135580" s="1" t="s">
        <v>50335</v>
      </c>
      <c r="P135580" s="1" t="s">
        <v>50335</v>
      </c>
      <c r="Q135580" s="1" t="s">
        <v>50335</v>
      </c>
    </row>
    <row r="135581" spans="1:17" s="1" customFormat="1" ht="12" x14ac:dyDescent="0.2">
      <c r="A135581" s="3" t="s">
        <v>443740</v>
      </c>
      <c r="B135581" s="2">
        <v>2734</v>
      </c>
      <c r="C135581" s="1" t="s">
        <v>306870</v>
      </c>
      <c r="D135581" s="1" t="s">
        <v>50335</v>
      </c>
      <c r="E135581" s="1">
        <v>2582</v>
      </c>
      <c r="F135581" s="1">
        <v>1.1299999999999999</v>
      </c>
      <c r="G135581" s="1" t="s">
        <v>24</v>
      </c>
      <c r="H135581" s="1" t="s">
        <v>1010</v>
      </c>
      <c r="J135581" s="1" t="s">
        <v>246</v>
      </c>
      <c r="M135581" s="1">
        <v>73221900</v>
      </c>
      <c r="N135581" s="1">
        <v>2</v>
      </c>
      <c r="O135581" s="1" t="s">
        <v>50335</v>
      </c>
      <c r="P135581" s="1" t="s">
        <v>50335</v>
      </c>
      <c r="Q135581" s="1" t="s">
        <v>50335</v>
      </c>
    </row>
    <row r="135582" spans="1:17" s="1" customFormat="1" ht="12" x14ac:dyDescent="0.2">
      <c r="A135582" s="3" t="s">
        <v>443741</v>
      </c>
      <c r="B135582" s="2">
        <v>1503</v>
      </c>
      <c r="C135582" s="1" t="s">
        <v>306870</v>
      </c>
      <c r="D135582" s="1" t="s">
        <v>44414</v>
      </c>
      <c r="E135582" s="1">
        <v>2690</v>
      </c>
      <c r="F135582" s="1">
        <v>1.1299999999999999</v>
      </c>
      <c r="G135582" s="1" t="s">
        <v>24</v>
      </c>
      <c r="H135582" s="1" t="s">
        <v>1010</v>
      </c>
      <c r="J135582" s="1" t="s">
        <v>246</v>
      </c>
      <c r="M135582" s="1">
        <v>73221900</v>
      </c>
      <c r="N135582" s="1">
        <v>2</v>
      </c>
      <c r="O135582" s="1" t="s">
        <v>44414</v>
      </c>
      <c r="P135582" s="1" t="s">
        <v>44414</v>
      </c>
      <c r="Q135582" s="1" t="s">
        <v>44414</v>
      </c>
    </row>
    <row r="135583" spans="1:17" s="1" customFormat="1" ht="12" x14ac:dyDescent="0.2">
      <c r="A135583" s="3" t="s">
        <v>443742</v>
      </c>
      <c r="B135583" s="2">
        <v>1544</v>
      </c>
      <c r="C135583" s="1" t="s">
        <v>306870</v>
      </c>
      <c r="D135583" s="1" t="s">
        <v>44414</v>
      </c>
      <c r="E135583" s="1">
        <v>2690</v>
      </c>
      <c r="F135583" s="1">
        <v>1.1299999999999999</v>
      </c>
      <c r="G135583" s="1" t="s">
        <v>24</v>
      </c>
      <c r="H135583" s="1" t="s">
        <v>1010</v>
      </c>
      <c r="J135583" s="1" t="s">
        <v>246</v>
      </c>
      <c r="M135583" s="1">
        <v>73221900</v>
      </c>
      <c r="N135583" s="1">
        <v>2</v>
      </c>
      <c r="O135583" s="1" t="s">
        <v>44414</v>
      </c>
      <c r="P135583" s="1" t="s">
        <v>44414</v>
      </c>
      <c r="Q135583" s="1" t="s">
        <v>44414</v>
      </c>
    </row>
    <row r="135584" spans="1:17" s="1" customFormat="1" ht="12" x14ac:dyDescent="0.2">
      <c r="A135584" s="3" t="s">
        <v>443743</v>
      </c>
      <c r="B135584" s="2">
        <v>1567</v>
      </c>
      <c r="C135584" s="1" t="s">
        <v>306870</v>
      </c>
      <c r="D135584" s="1" t="s">
        <v>44414</v>
      </c>
      <c r="E135584" s="1">
        <v>2690</v>
      </c>
      <c r="F135584" s="1">
        <v>1.1299999999999999</v>
      </c>
      <c r="G135584" s="1" t="s">
        <v>24</v>
      </c>
      <c r="H135584" s="1" t="s">
        <v>1010</v>
      </c>
      <c r="J135584" s="1" t="s">
        <v>246</v>
      </c>
      <c r="M135584" s="1">
        <v>73221900</v>
      </c>
      <c r="N135584" s="1">
        <v>2</v>
      </c>
      <c r="O135584" s="1" t="s">
        <v>44414</v>
      </c>
      <c r="P135584" s="1" t="s">
        <v>44414</v>
      </c>
      <c r="Q135584" s="1" t="s">
        <v>44414</v>
      </c>
    </row>
    <row r="135585" spans="1:17" s="1" customFormat="1" ht="12" x14ac:dyDescent="0.2">
      <c r="A135585" s="3" t="s">
        <v>443744</v>
      </c>
      <c r="B135585" s="2">
        <v>1591</v>
      </c>
      <c r="C135585" s="1" t="s">
        <v>306870</v>
      </c>
      <c r="D135585" s="1" t="s">
        <v>44414</v>
      </c>
      <c r="E135585" s="1">
        <v>2690</v>
      </c>
      <c r="F135585" s="1">
        <v>1.1299999999999999</v>
      </c>
      <c r="G135585" s="1" t="s">
        <v>24</v>
      </c>
      <c r="H135585" s="1" t="s">
        <v>1010</v>
      </c>
      <c r="J135585" s="1" t="s">
        <v>246</v>
      </c>
      <c r="M135585" s="1">
        <v>73221900</v>
      </c>
      <c r="N135585" s="1">
        <v>2</v>
      </c>
      <c r="O135585" s="1" t="s">
        <v>44414</v>
      </c>
      <c r="P135585" s="1" t="s">
        <v>44414</v>
      </c>
      <c r="Q135585" s="1" t="s">
        <v>44414</v>
      </c>
    </row>
    <row r="135586" spans="1:17" s="1" customFormat="1" ht="12" x14ac:dyDescent="0.2">
      <c r="A135586" s="3" t="s">
        <v>443745</v>
      </c>
      <c r="B135586" s="2">
        <v>1613</v>
      </c>
      <c r="C135586" s="1" t="s">
        <v>306870</v>
      </c>
      <c r="D135586" s="1" t="s">
        <v>44414</v>
      </c>
      <c r="E135586" s="1">
        <v>2690</v>
      </c>
      <c r="F135586" s="1">
        <v>1.1299999999999999</v>
      </c>
      <c r="G135586" s="1" t="s">
        <v>24</v>
      </c>
      <c r="H135586" s="1" t="s">
        <v>1010</v>
      </c>
      <c r="J135586" s="1" t="s">
        <v>246</v>
      </c>
      <c r="M135586" s="1">
        <v>73221900</v>
      </c>
      <c r="N135586" s="1">
        <v>2</v>
      </c>
      <c r="O135586" s="1" t="s">
        <v>44414</v>
      </c>
      <c r="P135586" s="1" t="s">
        <v>44414</v>
      </c>
      <c r="Q135586" s="1" t="s">
        <v>44414</v>
      </c>
    </row>
    <row r="135587" spans="1:17" s="1" customFormat="1" ht="12" x14ac:dyDescent="0.2">
      <c r="A135587" s="3" t="s">
        <v>443746</v>
      </c>
      <c r="B135587" s="2">
        <v>1639</v>
      </c>
      <c r="C135587" s="1" t="s">
        <v>306870</v>
      </c>
      <c r="D135587" s="1" t="s">
        <v>44414</v>
      </c>
      <c r="E135587" s="1">
        <v>2690</v>
      </c>
      <c r="F135587" s="1">
        <v>1.1299999999999999</v>
      </c>
      <c r="G135587" s="1" t="s">
        <v>24</v>
      </c>
      <c r="H135587" s="1" t="s">
        <v>1010</v>
      </c>
      <c r="J135587" s="1" t="s">
        <v>246</v>
      </c>
      <c r="M135587" s="1">
        <v>73221900</v>
      </c>
      <c r="N135587" s="1">
        <v>2</v>
      </c>
      <c r="O135587" s="1" t="s">
        <v>44414</v>
      </c>
      <c r="P135587" s="1" t="s">
        <v>44414</v>
      </c>
      <c r="Q135587" s="1" t="s">
        <v>44414</v>
      </c>
    </row>
    <row r="135588" spans="1:17" s="1" customFormat="1" ht="12" x14ac:dyDescent="0.2">
      <c r="A135588" s="3" t="s">
        <v>443747</v>
      </c>
      <c r="B135588" s="2">
        <v>1662</v>
      </c>
      <c r="C135588" s="1" t="s">
        <v>306870</v>
      </c>
      <c r="D135588" s="1" t="s">
        <v>44414</v>
      </c>
      <c r="E135588" s="1">
        <v>2690</v>
      </c>
      <c r="F135588" s="1">
        <v>1.1299999999999999</v>
      </c>
      <c r="G135588" s="1" t="s">
        <v>24</v>
      </c>
      <c r="H135588" s="1" t="s">
        <v>1010</v>
      </c>
      <c r="J135588" s="1" t="s">
        <v>246</v>
      </c>
      <c r="M135588" s="1">
        <v>73221900</v>
      </c>
      <c r="N135588" s="1">
        <v>2</v>
      </c>
      <c r="O135588" s="1" t="s">
        <v>44414</v>
      </c>
      <c r="P135588" s="1" t="s">
        <v>44414</v>
      </c>
      <c r="Q135588" s="1" t="s">
        <v>44414</v>
      </c>
    </row>
    <row r="135589" spans="1:17" s="1" customFormat="1" ht="12" x14ac:dyDescent="0.2">
      <c r="A135589" s="3" t="s">
        <v>443748</v>
      </c>
      <c r="B135589" s="2">
        <v>1526</v>
      </c>
      <c r="C135589" s="1" t="s">
        <v>306870</v>
      </c>
      <c r="D135589" s="1" t="s">
        <v>44414</v>
      </c>
      <c r="E135589" s="1">
        <v>2690</v>
      </c>
      <c r="F135589" s="1">
        <v>1.1299999999999999</v>
      </c>
      <c r="G135589" s="1" t="s">
        <v>24</v>
      </c>
      <c r="H135589" s="1" t="s">
        <v>1010</v>
      </c>
      <c r="J135589" s="1" t="s">
        <v>246</v>
      </c>
      <c r="M135589" s="1">
        <v>73221900</v>
      </c>
      <c r="N135589" s="1">
        <v>2</v>
      </c>
      <c r="O135589" s="1" t="s">
        <v>44414</v>
      </c>
      <c r="P135589" s="1" t="s">
        <v>44414</v>
      </c>
      <c r="Q135589" s="1" t="s">
        <v>44414</v>
      </c>
    </row>
    <row r="135590" spans="1:17" s="1" customFormat="1" ht="12" x14ac:dyDescent="0.2">
      <c r="A135590" s="3" t="s">
        <v>443749</v>
      </c>
      <c r="B135590" s="2">
        <v>1550</v>
      </c>
      <c r="C135590" s="1" t="s">
        <v>306870</v>
      </c>
      <c r="D135590" s="1" t="s">
        <v>44414</v>
      </c>
      <c r="E135590" s="1">
        <v>2690</v>
      </c>
      <c r="F135590" s="1">
        <v>1.1299999999999999</v>
      </c>
      <c r="G135590" s="1" t="s">
        <v>24</v>
      </c>
      <c r="H135590" s="1" t="s">
        <v>1010</v>
      </c>
      <c r="J135590" s="1" t="s">
        <v>246</v>
      </c>
      <c r="M135590" s="1">
        <v>73221900</v>
      </c>
      <c r="N135590" s="1">
        <v>2</v>
      </c>
      <c r="O135590" s="1" t="s">
        <v>44414</v>
      </c>
      <c r="P135590" s="1" t="s">
        <v>44414</v>
      </c>
      <c r="Q135590" s="1" t="s">
        <v>44414</v>
      </c>
    </row>
    <row r="135591" spans="1:17" s="1" customFormat="1" ht="12" x14ac:dyDescent="0.2">
      <c r="A135591" s="3" t="s">
        <v>443750</v>
      </c>
      <c r="B135591" s="2">
        <v>1503</v>
      </c>
      <c r="C135591" s="1" t="s">
        <v>306870</v>
      </c>
      <c r="D135591" s="1" t="s">
        <v>35122</v>
      </c>
      <c r="E135591" s="1">
        <v>2690</v>
      </c>
      <c r="F135591" s="1">
        <v>1.1299999999999999</v>
      </c>
      <c r="G135591" s="1" t="s">
        <v>24</v>
      </c>
      <c r="H135591" s="1" t="s">
        <v>1010</v>
      </c>
      <c r="J135591" s="1" t="s">
        <v>246</v>
      </c>
      <c r="M135591" s="1">
        <v>73221900</v>
      </c>
      <c r="N135591" s="1">
        <v>2</v>
      </c>
      <c r="O135591" s="1" t="s">
        <v>35122</v>
      </c>
      <c r="P135591" s="1" t="s">
        <v>35122</v>
      </c>
      <c r="Q135591" s="1" t="s">
        <v>35122</v>
      </c>
    </row>
    <row r="135592" spans="1:17" s="1" customFormat="1" ht="12" x14ac:dyDescent="0.2">
      <c r="A135592" s="3" t="s">
        <v>443751</v>
      </c>
      <c r="B135592" s="2">
        <v>1544</v>
      </c>
      <c r="C135592" s="1" t="s">
        <v>306870</v>
      </c>
      <c r="D135592" s="1" t="s">
        <v>35122</v>
      </c>
      <c r="E135592" s="1">
        <v>2690</v>
      </c>
      <c r="F135592" s="1">
        <v>1.1299999999999999</v>
      </c>
      <c r="G135592" s="1" t="s">
        <v>24</v>
      </c>
      <c r="H135592" s="1" t="s">
        <v>1010</v>
      </c>
      <c r="J135592" s="1" t="s">
        <v>246</v>
      </c>
      <c r="M135592" s="1">
        <v>73221900</v>
      </c>
      <c r="N135592" s="1">
        <v>2</v>
      </c>
      <c r="O135592" s="1" t="s">
        <v>35122</v>
      </c>
      <c r="P135592" s="1" t="s">
        <v>35122</v>
      </c>
      <c r="Q135592" s="1" t="s">
        <v>35122</v>
      </c>
    </row>
    <row r="135593" spans="1:17" s="1" customFormat="1" ht="12" x14ac:dyDescent="0.2">
      <c r="A135593" s="3" t="s">
        <v>443752</v>
      </c>
      <c r="B135593" s="2">
        <v>1567</v>
      </c>
      <c r="C135593" s="1" t="s">
        <v>306870</v>
      </c>
      <c r="D135593" s="1" t="s">
        <v>35122</v>
      </c>
      <c r="E135593" s="1">
        <v>2690</v>
      </c>
      <c r="F135593" s="1">
        <v>1.1299999999999999</v>
      </c>
      <c r="G135593" s="1" t="s">
        <v>24</v>
      </c>
      <c r="H135593" s="1" t="s">
        <v>1010</v>
      </c>
      <c r="J135593" s="1" t="s">
        <v>246</v>
      </c>
      <c r="M135593" s="1">
        <v>73221900</v>
      </c>
      <c r="N135593" s="1">
        <v>2</v>
      </c>
      <c r="O135593" s="1" t="s">
        <v>35122</v>
      </c>
      <c r="P135593" s="1" t="s">
        <v>35122</v>
      </c>
      <c r="Q135593" s="1" t="s">
        <v>35122</v>
      </c>
    </row>
    <row r="135594" spans="1:17" s="1" customFormat="1" ht="12" x14ac:dyDescent="0.2">
      <c r="A135594" s="3" t="s">
        <v>443753</v>
      </c>
      <c r="B135594" s="2">
        <v>1591</v>
      </c>
      <c r="C135594" s="1" t="s">
        <v>306870</v>
      </c>
      <c r="D135594" s="1" t="s">
        <v>35122</v>
      </c>
      <c r="E135594" s="1">
        <v>2690</v>
      </c>
      <c r="F135594" s="1">
        <v>1.1299999999999999</v>
      </c>
      <c r="G135594" s="1" t="s">
        <v>24</v>
      </c>
      <c r="H135594" s="1" t="s">
        <v>1010</v>
      </c>
      <c r="J135594" s="1" t="s">
        <v>246</v>
      </c>
      <c r="M135594" s="1">
        <v>73221900</v>
      </c>
      <c r="N135594" s="1">
        <v>2</v>
      </c>
      <c r="O135594" s="1" t="s">
        <v>35122</v>
      </c>
      <c r="P135594" s="1" t="s">
        <v>35122</v>
      </c>
      <c r="Q135594" s="1" t="s">
        <v>35122</v>
      </c>
    </row>
    <row r="135595" spans="1:17" s="1" customFormat="1" ht="12" x14ac:dyDescent="0.2">
      <c r="A135595" s="3" t="s">
        <v>443754</v>
      </c>
      <c r="B135595" s="2">
        <v>1613</v>
      </c>
      <c r="C135595" s="1" t="s">
        <v>306870</v>
      </c>
      <c r="D135595" s="1" t="s">
        <v>35122</v>
      </c>
      <c r="E135595" s="1">
        <v>2690</v>
      </c>
      <c r="F135595" s="1">
        <v>1.1299999999999999</v>
      </c>
      <c r="G135595" s="1" t="s">
        <v>24</v>
      </c>
      <c r="H135595" s="1" t="s">
        <v>1010</v>
      </c>
      <c r="J135595" s="1" t="s">
        <v>246</v>
      </c>
      <c r="M135595" s="1">
        <v>73221900</v>
      </c>
      <c r="N135595" s="1">
        <v>2</v>
      </c>
      <c r="O135595" s="1" t="s">
        <v>35122</v>
      </c>
      <c r="P135595" s="1" t="s">
        <v>35122</v>
      </c>
      <c r="Q135595" s="1" t="s">
        <v>35122</v>
      </c>
    </row>
    <row r="135596" spans="1:17" s="1" customFormat="1" ht="12" x14ac:dyDescent="0.2">
      <c r="A135596" s="3" t="s">
        <v>443755</v>
      </c>
      <c r="B135596" s="2">
        <v>1639</v>
      </c>
      <c r="C135596" s="1" t="s">
        <v>306870</v>
      </c>
      <c r="D135596" s="1" t="s">
        <v>35122</v>
      </c>
      <c r="E135596" s="1">
        <v>2690</v>
      </c>
      <c r="F135596" s="1">
        <v>1.1299999999999999</v>
      </c>
      <c r="G135596" s="1" t="s">
        <v>24</v>
      </c>
      <c r="H135596" s="1" t="s">
        <v>1010</v>
      </c>
      <c r="J135596" s="1" t="s">
        <v>246</v>
      </c>
      <c r="M135596" s="1">
        <v>73221900</v>
      </c>
      <c r="N135596" s="1">
        <v>2</v>
      </c>
      <c r="O135596" s="1" t="s">
        <v>35122</v>
      </c>
      <c r="P135596" s="1" t="s">
        <v>35122</v>
      </c>
      <c r="Q135596" s="1" t="s">
        <v>35122</v>
      </c>
    </row>
    <row r="135597" spans="1:17" s="1" customFormat="1" ht="12" x14ac:dyDescent="0.2">
      <c r="A135597" s="3" t="s">
        <v>443756</v>
      </c>
      <c r="B135597" s="2">
        <v>1662</v>
      </c>
      <c r="C135597" s="1" t="s">
        <v>306870</v>
      </c>
      <c r="D135597" s="1" t="s">
        <v>35122</v>
      </c>
      <c r="E135597" s="1">
        <v>2690</v>
      </c>
      <c r="F135597" s="1">
        <v>1.1299999999999999</v>
      </c>
      <c r="G135597" s="1" t="s">
        <v>24</v>
      </c>
      <c r="H135597" s="1" t="s">
        <v>1010</v>
      </c>
      <c r="J135597" s="1" t="s">
        <v>246</v>
      </c>
      <c r="M135597" s="1">
        <v>73221900</v>
      </c>
      <c r="N135597" s="1">
        <v>2</v>
      </c>
      <c r="O135597" s="1" t="s">
        <v>35122</v>
      </c>
      <c r="P135597" s="1" t="s">
        <v>35122</v>
      </c>
      <c r="Q135597" s="1" t="s">
        <v>35122</v>
      </c>
    </row>
    <row r="135598" spans="1:17" s="1" customFormat="1" ht="12" x14ac:dyDescent="0.2">
      <c r="A135598" s="3" t="s">
        <v>443757</v>
      </c>
      <c r="B135598" s="2">
        <v>1526</v>
      </c>
      <c r="C135598" s="1" t="s">
        <v>306870</v>
      </c>
      <c r="D135598" s="1" t="s">
        <v>35122</v>
      </c>
      <c r="E135598" s="1">
        <v>2690</v>
      </c>
      <c r="F135598" s="1">
        <v>1.1299999999999999</v>
      </c>
      <c r="G135598" s="1" t="s">
        <v>24</v>
      </c>
      <c r="H135598" s="1" t="s">
        <v>1010</v>
      </c>
      <c r="J135598" s="1" t="s">
        <v>246</v>
      </c>
      <c r="M135598" s="1">
        <v>73221900</v>
      </c>
      <c r="N135598" s="1">
        <v>2</v>
      </c>
      <c r="O135598" s="1" t="s">
        <v>35122</v>
      </c>
      <c r="P135598" s="1" t="s">
        <v>35122</v>
      </c>
      <c r="Q135598" s="1" t="s">
        <v>35122</v>
      </c>
    </row>
    <row r="135599" spans="1:17" s="1" customFormat="1" ht="12" x14ac:dyDescent="0.2">
      <c r="A135599" s="3" t="s">
        <v>443758</v>
      </c>
      <c r="B135599" s="2">
        <v>1550</v>
      </c>
      <c r="C135599" s="1" t="s">
        <v>306870</v>
      </c>
      <c r="D135599" s="1" t="s">
        <v>35122</v>
      </c>
      <c r="E135599" s="1">
        <v>2690</v>
      </c>
      <c r="F135599" s="1">
        <v>1.1299999999999999</v>
      </c>
      <c r="G135599" s="1" t="s">
        <v>24</v>
      </c>
      <c r="H135599" s="1" t="s">
        <v>1010</v>
      </c>
      <c r="J135599" s="1" t="s">
        <v>246</v>
      </c>
      <c r="M135599" s="1">
        <v>73221900</v>
      </c>
      <c r="N135599" s="1">
        <v>2</v>
      </c>
      <c r="O135599" s="1" t="s">
        <v>35122</v>
      </c>
      <c r="P135599" s="1" t="s">
        <v>35122</v>
      </c>
      <c r="Q135599" s="1" t="s">
        <v>35122</v>
      </c>
    </row>
    <row r="135600" spans="1:17" s="1" customFormat="1" ht="12" x14ac:dyDescent="0.2">
      <c r="A135600" s="3" t="s">
        <v>443759</v>
      </c>
      <c r="B135600" s="2">
        <v>1503</v>
      </c>
      <c r="C135600" s="1" t="s">
        <v>306870</v>
      </c>
      <c r="D135600" s="1" t="s">
        <v>6293</v>
      </c>
      <c r="E135600" s="1">
        <v>2690</v>
      </c>
      <c r="F135600" s="1">
        <v>1.1299999999999999</v>
      </c>
      <c r="G135600" s="1" t="s">
        <v>24</v>
      </c>
      <c r="H135600" s="1" t="s">
        <v>1010</v>
      </c>
      <c r="J135600" s="1" t="s">
        <v>246</v>
      </c>
      <c r="M135600" s="1">
        <v>73221900</v>
      </c>
      <c r="N135600" s="1">
        <v>2</v>
      </c>
      <c r="O135600" s="1" t="s">
        <v>6293</v>
      </c>
      <c r="P135600" s="1" t="s">
        <v>6293</v>
      </c>
      <c r="Q135600" s="1" t="s">
        <v>6293</v>
      </c>
    </row>
    <row r="135601" spans="1:17" s="1" customFormat="1" ht="12" x14ac:dyDescent="0.2">
      <c r="A135601" s="3" t="s">
        <v>443760</v>
      </c>
      <c r="B135601" s="2">
        <v>1544</v>
      </c>
      <c r="C135601" s="1" t="s">
        <v>306870</v>
      </c>
      <c r="D135601" s="1" t="s">
        <v>6293</v>
      </c>
      <c r="E135601" s="1">
        <v>2690</v>
      </c>
      <c r="F135601" s="1">
        <v>1.1299999999999999</v>
      </c>
      <c r="G135601" s="1" t="s">
        <v>24</v>
      </c>
      <c r="H135601" s="1" t="s">
        <v>1010</v>
      </c>
      <c r="J135601" s="1" t="s">
        <v>246</v>
      </c>
      <c r="M135601" s="1">
        <v>73221900</v>
      </c>
      <c r="N135601" s="1">
        <v>2</v>
      </c>
      <c r="O135601" s="1" t="s">
        <v>6293</v>
      </c>
      <c r="P135601" s="1" t="s">
        <v>6293</v>
      </c>
      <c r="Q135601" s="1" t="s">
        <v>6293</v>
      </c>
    </row>
    <row r="135602" spans="1:17" s="1" customFormat="1" ht="12" x14ac:dyDescent="0.2">
      <c r="A135602" s="3" t="s">
        <v>443761</v>
      </c>
      <c r="B135602" s="2">
        <v>1567</v>
      </c>
      <c r="C135602" s="1" t="s">
        <v>306870</v>
      </c>
      <c r="D135602" s="1" t="s">
        <v>6293</v>
      </c>
      <c r="E135602" s="1">
        <v>2690</v>
      </c>
      <c r="F135602" s="1">
        <v>1.1299999999999999</v>
      </c>
      <c r="G135602" s="1" t="s">
        <v>24</v>
      </c>
      <c r="H135602" s="1" t="s">
        <v>1010</v>
      </c>
      <c r="J135602" s="1" t="s">
        <v>246</v>
      </c>
      <c r="M135602" s="1">
        <v>73221900</v>
      </c>
      <c r="N135602" s="1">
        <v>2</v>
      </c>
      <c r="O135602" s="1" t="s">
        <v>6293</v>
      </c>
      <c r="P135602" s="1" t="s">
        <v>6293</v>
      </c>
      <c r="Q135602" s="1" t="s">
        <v>6293</v>
      </c>
    </row>
    <row r="135603" spans="1:17" s="1" customFormat="1" ht="12" x14ac:dyDescent="0.2">
      <c r="A135603" s="3" t="s">
        <v>443762</v>
      </c>
      <c r="B135603" s="2">
        <v>1591</v>
      </c>
      <c r="C135603" s="1" t="s">
        <v>306870</v>
      </c>
      <c r="D135603" s="1" t="s">
        <v>6293</v>
      </c>
      <c r="E135603" s="1">
        <v>2690</v>
      </c>
      <c r="F135603" s="1">
        <v>1.1299999999999999</v>
      </c>
      <c r="G135603" s="1" t="s">
        <v>24</v>
      </c>
      <c r="H135603" s="1" t="s">
        <v>1010</v>
      </c>
      <c r="J135603" s="1" t="s">
        <v>246</v>
      </c>
      <c r="M135603" s="1">
        <v>73221900</v>
      </c>
      <c r="N135603" s="1">
        <v>2</v>
      </c>
      <c r="O135603" s="1" t="s">
        <v>6293</v>
      </c>
      <c r="P135603" s="1" t="s">
        <v>6293</v>
      </c>
      <c r="Q135603" s="1" t="s">
        <v>6293</v>
      </c>
    </row>
    <row r="135604" spans="1:17" s="1" customFormat="1" ht="12" x14ac:dyDescent="0.2">
      <c r="A135604" s="3" t="s">
        <v>443763</v>
      </c>
      <c r="B135604" s="2">
        <v>1613</v>
      </c>
      <c r="C135604" s="1" t="s">
        <v>306870</v>
      </c>
      <c r="D135604" s="1" t="s">
        <v>6293</v>
      </c>
      <c r="E135604" s="1">
        <v>2690</v>
      </c>
      <c r="F135604" s="1">
        <v>1.1299999999999999</v>
      </c>
      <c r="G135604" s="1" t="s">
        <v>24</v>
      </c>
      <c r="H135604" s="1" t="s">
        <v>1010</v>
      </c>
      <c r="J135604" s="1" t="s">
        <v>246</v>
      </c>
      <c r="M135604" s="1">
        <v>73221900</v>
      </c>
      <c r="N135604" s="1">
        <v>2</v>
      </c>
      <c r="O135604" s="1" t="s">
        <v>6293</v>
      </c>
      <c r="P135604" s="1" t="s">
        <v>6293</v>
      </c>
      <c r="Q135604" s="1" t="s">
        <v>6293</v>
      </c>
    </row>
    <row r="135605" spans="1:17" s="1" customFormat="1" ht="12" x14ac:dyDescent="0.2">
      <c r="A135605" s="3" t="s">
        <v>443764</v>
      </c>
      <c r="B135605" s="2">
        <v>1639</v>
      </c>
      <c r="C135605" s="1" t="s">
        <v>306870</v>
      </c>
      <c r="D135605" s="1" t="s">
        <v>6293</v>
      </c>
      <c r="E135605" s="1">
        <v>2690</v>
      </c>
      <c r="F135605" s="1">
        <v>1.1299999999999999</v>
      </c>
      <c r="G135605" s="1" t="s">
        <v>24</v>
      </c>
      <c r="H135605" s="1" t="s">
        <v>1010</v>
      </c>
      <c r="J135605" s="1" t="s">
        <v>246</v>
      </c>
      <c r="M135605" s="1">
        <v>73221900</v>
      </c>
      <c r="N135605" s="1">
        <v>2</v>
      </c>
      <c r="O135605" s="1" t="s">
        <v>6293</v>
      </c>
      <c r="P135605" s="1" t="s">
        <v>6293</v>
      </c>
      <c r="Q135605" s="1" t="s">
        <v>6293</v>
      </c>
    </row>
    <row r="135606" spans="1:17" s="1" customFormat="1" ht="12" x14ac:dyDescent="0.2">
      <c r="A135606" s="3" t="s">
        <v>443765</v>
      </c>
      <c r="B135606" s="2">
        <v>1662</v>
      </c>
      <c r="C135606" s="1" t="s">
        <v>306870</v>
      </c>
      <c r="D135606" s="1" t="s">
        <v>6293</v>
      </c>
      <c r="E135606" s="1">
        <v>2690</v>
      </c>
      <c r="F135606" s="1">
        <v>1.1299999999999999</v>
      </c>
      <c r="G135606" s="1" t="s">
        <v>24</v>
      </c>
      <c r="H135606" s="1" t="s">
        <v>1010</v>
      </c>
      <c r="J135606" s="1" t="s">
        <v>246</v>
      </c>
      <c r="M135606" s="1">
        <v>73221900</v>
      </c>
      <c r="N135606" s="1">
        <v>2</v>
      </c>
      <c r="O135606" s="1" t="s">
        <v>6293</v>
      </c>
      <c r="P135606" s="1" t="s">
        <v>6293</v>
      </c>
      <c r="Q135606" s="1" t="s">
        <v>6293</v>
      </c>
    </row>
    <row r="135607" spans="1:17" s="1" customFormat="1" ht="12" x14ac:dyDescent="0.2">
      <c r="A135607" s="3" t="s">
        <v>443766</v>
      </c>
      <c r="B135607" s="2">
        <v>1526</v>
      </c>
      <c r="C135607" s="1" t="s">
        <v>306870</v>
      </c>
      <c r="D135607" s="1" t="s">
        <v>6293</v>
      </c>
      <c r="E135607" s="1">
        <v>2690</v>
      </c>
      <c r="F135607" s="1">
        <v>1.1299999999999999</v>
      </c>
      <c r="G135607" s="1" t="s">
        <v>24</v>
      </c>
      <c r="H135607" s="1" t="s">
        <v>1010</v>
      </c>
      <c r="J135607" s="1" t="s">
        <v>246</v>
      </c>
      <c r="M135607" s="1">
        <v>73221900</v>
      </c>
      <c r="N135607" s="1">
        <v>2</v>
      </c>
      <c r="O135607" s="1" t="s">
        <v>6293</v>
      </c>
      <c r="P135607" s="1" t="s">
        <v>6293</v>
      </c>
      <c r="Q135607" s="1" t="s">
        <v>6293</v>
      </c>
    </row>
    <row r="135608" spans="1:17" s="1" customFormat="1" ht="12" x14ac:dyDescent="0.2">
      <c r="A135608" s="3" t="s">
        <v>443767</v>
      </c>
      <c r="B135608" s="2">
        <v>1550</v>
      </c>
      <c r="C135608" s="1" t="s">
        <v>306870</v>
      </c>
      <c r="D135608" s="1" t="s">
        <v>6293</v>
      </c>
      <c r="E135608" s="1">
        <v>2690</v>
      </c>
      <c r="F135608" s="1">
        <v>1.1299999999999999</v>
      </c>
      <c r="G135608" s="1" t="s">
        <v>24</v>
      </c>
      <c r="H135608" s="1" t="s">
        <v>1010</v>
      </c>
      <c r="J135608" s="1" t="s">
        <v>246</v>
      </c>
      <c r="M135608" s="1">
        <v>73221900</v>
      </c>
      <c r="N135608" s="1">
        <v>2</v>
      </c>
      <c r="O135608" s="1" t="s">
        <v>6293</v>
      </c>
      <c r="P135608" s="1" t="s">
        <v>6293</v>
      </c>
      <c r="Q135608" s="1" t="s">
        <v>6293</v>
      </c>
    </row>
    <row r="135609" spans="1:17" s="1" customFormat="1" ht="12" x14ac:dyDescent="0.2">
      <c r="A135609" s="3" t="s">
        <v>443768</v>
      </c>
      <c r="B135609" s="2">
        <v>1503</v>
      </c>
      <c r="C135609" s="1" t="s">
        <v>306870</v>
      </c>
      <c r="D135609" s="1" t="s">
        <v>131157</v>
      </c>
      <c r="E135609" s="1">
        <v>2690</v>
      </c>
      <c r="F135609" s="1">
        <v>1.1299999999999999</v>
      </c>
      <c r="G135609" s="1" t="s">
        <v>24</v>
      </c>
      <c r="H135609" s="1" t="s">
        <v>1010</v>
      </c>
      <c r="J135609" s="1" t="s">
        <v>246</v>
      </c>
      <c r="M135609" s="1">
        <v>73221900</v>
      </c>
      <c r="N135609" s="1">
        <v>2</v>
      </c>
      <c r="O135609" s="1" t="s">
        <v>131157</v>
      </c>
      <c r="P135609" s="1" t="s">
        <v>131157</v>
      </c>
      <c r="Q135609" s="1" t="s">
        <v>131157</v>
      </c>
    </row>
    <row r="135610" spans="1:17" s="1" customFormat="1" ht="12" x14ac:dyDescent="0.2">
      <c r="A135610" s="3" t="s">
        <v>443769</v>
      </c>
      <c r="B135610" s="2">
        <v>1544</v>
      </c>
      <c r="C135610" s="1" t="s">
        <v>306870</v>
      </c>
      <c r="D135610" s="1" t="s">
        <v>131157</v>
      </c>
      <c r="E135610" s="1">
        <v>2690</v>
      </c>
      <c r="F135610" s="1">
        <v>1.1299999999999999</v>
      </c>
      <c r="G135610" s="1" t="s">
        <v>24</v>
      </c>
      <c r="H135610" s="1" t="s">
        <v>1010</v>
      </c>
      <c r="J135610" s="1" t="s">
        <v>246</v>
      </c>
      <c r="M135610" s="1">
        <v>73221900</v>
      </c>
      <c r="N135610" s="1">
        <v>2</v>
      </c>
      <c r="O135610" s="1" t="s">
        <v>131157</v>
      </c>
      <c r="P135610" s="1" t="s">
        <v>131157</v>
      </c>
      <c r="Q135610" s="1" t="s">
        <v>131157</v>
      </c>
    </row>
    <row r="135611" spans="1:17" s="1" customFormat="1" ht="12" x14ac:dyDescent="0.2">
      <c r="A135611" s="3" t="s">
        <v>443770</v>
      </c>
      <c r="B135611" s="2">
        <v>1567</v>
      </c>
      <c r="C135611" s="1" t="s">
        <v>306870</v>
      </c>
      <c r="D135611" s="1" t="s">
        <v>131157</v>
      </c>
      <c r="E135611" s="1">
        <v>2690</v>
      </c>
      <c r="F135611" s="1">
        <v>1.1299999999999999</v>
      </c>
      <c r="G135611" s="1" t="s">
        <v>24</v>
      </c>
      <c r="H135611" s="1" t="s">
        <v>1010</v>
      </c>
      <c r="J135611" s="1" t="s">
        <v>246</v>
      </c>
      <c r="M135611" s="1">
        <v>73221900</v>
      </c>
      <c r="N135611" s="1">
        <v>2</v>
      </c>
      <c r="O135611" s="1" t="s">
        <v>131157</v>
      </c>
      <c r="P135611" s="1" t="s">
        <v>131157</v>
      </c>
      <c r="Q135611" s="1" t="s">
        <v>131157</v>
      </c>
    </row>
    <row r="135612" spans="1:17" s="1" customFormat="1" ht="12" x14ac:dyDescent="0.2">
      <c r="A135612" s="3" t="s">
        <v>443771</v>
      </c>
      <c r="B135612" s="2">
        <v>1591</v>
      </c>
      <c r="C135612" s="1" t="s">
        <v>306870</v>
      </c>
      <c r="D135612" s="1" t="s">
        <v>131157</v>
      </c>
      <c r="E135612" s="1">
        <v>2690</v>
      </c>
      <c r="F135612" s="1">
        <v>1.1299999999999999</v>
      </c>
      <c r="G135612" s="1" t="s">
        <v>24</v>
      </c>
      <c r="H135612" s="1" t="s">
        <v>1010</v>
      </c>
      <c r="J135612" s="1" t="s">
        <v>246</v>
      </c>
      <c r="M135612" s="1">
        <v>73221900</v>
      </c>
      <c r="N135612" s="1">
        <v>2</v>
      </c>
      <c r="O135612" s="1" t="s">
        <v>131157</v>
      </c>
      <c r="P135612" s="1" t="s">
        <v>131157</v>
      </c>
      <c r="Q135612" s="1" t="s">
        <v>131157</v>
      </c>
    </row>
    <row r="135613" spans="1:17" s="1" customFormat="1" ht="12" x14ac:dyDescent="0.2">
      <c r="A135613" s="3" t="s">
        <v>443772</v>
      </c>
      <c r="B135613" s="2">
        <v>1613</v>
      </c>
      <c r="C135613" s="1" t="s">
        <v>306870</v>
      </c>
      <c r="D135613" s="1" t="s">
        <v>131157</v>
      </c>
      <c r="E135613" s="1">
        <v>2690</v>
      </c>
      <c r="F135613" s="1">
        <v>1.1299999999999999</v>
      </c>
      <c r="G135613" s="1" t="s">
        <v>24</v>
      </c>
      <c r="H135613" s="1" t="s">
        <v>1010</v>
      </c>
      <c r="J135613" s="1" t="s">
        <v>246</v>
      </c>
      <c r="M135613" s="1">
        <v>73221900</v>
      </c>
      <c r="N135613" s="1">
        <v>2</v>
      </c>
      <c r="O135613" s="1" t="s">
        <v>131157</v>
      </c>
      <c r="P135613" s="1" t="s">
        <v>131157</v>
      </c>
      <c r="Q135613" s="1" t="s">
        <v>131157</v>
      </c>
    </row>
    <row r="135614" spans="1:17" s="1" customFormat="1" ht="12" x14ac:dyDescent="0.2">
      <c r="A135614" s="3" t="s">
        <v>443773</v>
      </c>
      <c r="B135614" s="2">
        <v>1639</v>
      </c>
      <c r="C135614" s="1" t="s">
        <v>306870</v>
      </c>
      <c r="D135614" s="1" t="s">
        <v>131157</v>
      </c>
      <c r="E135614" s="1">
        <v>2690</v>
      </c>
      <c r="F135614" s="1">
        <v>1.1299999999999999</v>
      </c>
      <c r="G135614" s="1" t="s">
        <v>24</v>
      </c>
      <c r="H135614" s="1" t="s">
        <v>1010</v>
      </c>
      <c r="J135614" s="1" t="s">
        <v>246</v>
      </c>
      <c r="M135614" s="1">
        <v>73221900</v>
      </c>
      <c r="N135614" s="1">
        <v>2</v>
      </c>
      <c r="O135614" s="1" t="s">
        <v>131157</v>
      </c>
      <c r="P135614" s="1" t="s">
        <v>131157</v>
      </c>
      <c r="Q135614" s="1" t="s">
        <v>131157</v>
      </c>
    </row>
    <row r="135615" spans="1:17" s="1" customFormat="1" ht="12" x14ac:dyDescent="0.2">
      <c r="A135615" s="3" t="s">
        <v>443774</v>
      </c>
      <c r="B135615" s="2">
        <v>1662</v>
      </c>
      <c r="C135615" s="1" t="s">
        <v>306870</v>
      </c>
      <c r="D135615" s="1" t="s">
        <v>131157</v>
      </c>
      <c r="E135615" s="1">
        <v>2690</v>
      </c>
      <c r="F135615" s="1">
        <v>1.1299999999999999</v>
      </c>
      <c r="G135615" s="1" t="s">
        <v>24</v>
      </c>
      <c r="H135615" s="1" t="s">
        <v>1010</v>
      </c>
      <c r="J135615" s="1" t="s">
        <v>246</v>
      </c>
      <c r="M135615" s="1">
        <v>73221900</v>
      </c>
      <c r="N135615" s="1">
        <v>2</v>
      </c>
      <c r="O135615" s="1" t="s">
        <v>131157</v>
      </c>
      <c r="P135615" s="1" t="s">
        <v>131157</v>
      </c>
      <c r="Q135615" s="1" t="s">
        <v>131157</v>
      </c>
    </row>
    <row r="135616" spans="1:17" s="1" customFormat="1" ht="12" x14ac:dyDescent="0.2">
      <c r="A135616" s="3" t="s">
        <v>443775</v>
      </c>
      <c r="B135616" s="2">
        <v>1526</v>
      </c>
      <c r="C135616" s="1" t="s">
        <v>306870</v>
      </c>
      <c r="D135616" s="1" t="s">
        <v>131157</v>
      </c>
      <c r="E135616" s="1">
        <v>2690</v>
      </c>
      <c r="F135616" s="1">
        <v>1.1299999999999999</v>
      </c>
      <c r="G135616" s="1" t="s">
        <v>24</v>
      </c>
      <c r="H135616" s="1" t="s">
        <v>1010</v>
      </c>
      <c r="J135616" s="1" t="s">
        <v>246</v>
      </c>
      <c r="M135616" s="1">
        <v>73221900</v>
      </c>
      <c r="N135616" s="1">
        <v>2</v>
      </c>
      <c r="O135616" s="1" t="s">
        <v>131157</v>
      </c>
      <c r="P135616" s="1" t="s">
        <v>131157</v>
      </c>
      <c r="Q135616" s="1" t="s">
        <v>131157</v>
      </c>
    </row>
    <row r="135617" spans="1:17" s="1" customFormat="1" ht="12" x14ac:dyDescent="0.2">
      <c r="A135617" s="3" t="s">
        <v>443776</v>
      </c>
      <c r="B135617" s="2">
        <v>1550</v>
      </c>
      <c r="C135617" s="1" t="s">
        <v>306870</v>
      </c>
      <c r="D135617" s="1" t="s">
        <v>131157</v>
      </c>
      <c r="E135617" s="1">
        <v>2690</v>
      </c>
      <c r="F135617" s="1">
        <v>1.1299999999999999</v>
      </c>
      <c r="G135617" s="1" t="s">
        <v>24</v>
      </c>
      <c r="H135617" s="1" t="s">
        <v>1010</v>
      </c>
      <c r="J135617" s="1" t="s">
        <v>246</v>
      </c>
      <c r="M135617" s="1">
        <v>73221900</v>
      </c>
      <c r="N135617" s="1">
        <v>2</v>
      </c>
      <c r="O135617" s="1" t="s">
        <v>131157</v>
      </c>
      <c r="P135617" s="1" t="s">
        <v>131157</v>
      </c>
      <c r="Q135617" s="1" t="s">
        <v>131157</v>
      </c>
    </row>
    <row r="135618" spans="1:17" s="1" customFormat="1" ht="12" x14ac:dyDescent="0.2">
      <c r="A135618" s="3" t="s">
        <v>443777</v>
      </c>
      <c r="B135618" s="2">
        <v>1576</v>
      </c>
      <c r="C135618" s="1" t="s">
        <v>306870</v>
      </c>
      <c r="D135618" s="1" t="s">
        <v>84372</v>
      </c>
      <c r="E135618" s="1">
        <v>2690</v>
      </c>
      <c r="F135618" s="1">
        <v>1.1299999999999999</v>
      </c>
      <c r="G135618" s="1" t="s">
        <v>24</v>
      </c>
      <c r="H135618" s="1" t="s">
        <v>1010</v>
      </c>
      <c r="J135618" s="1" t="s">
        <v>246</v>
      </c>
      <c r="M135618" s="1">
        <v>73221900</v>
      </c>
      <c r="N135618" s="1">
        <v>2</v>
      </c>
      <c r="O135618" s="1" t="s">
        <v>84372</v>
      </c>
      <c r="P135618" s="1" t="s">
        <v>84372</v>
      </c>
      <c r="Q135618" s="1" t="s">
        <v>84372</v>
      </c>
    </row>
    <row r="135619" spans="1:17" s="1" customFormat="1" ht="12" x14ac:dyDescent="0.2">
      <c r="A135619" s="3" t="s">
        <v>443778</v>
      </c>
      <c r="B135619" s="2">
        <v>1616</v>
      </c>
      <c r="C135619" s="1" t="s">
        <v>306870</v>
      </c>
      <c r="D135619" s="1" t="s">
        <v>84372</v>
      </c>
      <c r="E135619" s="1">
        <v>2690</v>
      </c>
      <c r="F135619" s="1">
        <v>1.1299999999999999</v>
      </c>
      <c r="G135619" s="1" t="s">
        <v>24</v>
      </c>
      <c r="H135619" s="1" t="s">
        <v>1010</v>
      </c>
      <c r="J135619" s="1" t="s">
        <v>246</v>
      </c>
      <c r="M135619" s="1">
        <v>73221900</v>
      </c>
      <c r="N135619" s="1">
        <v>2</v>
      </c>
      <c r="O135619" s="1" t="s">
        <v>84372</v>
      </c>
      <c r="P135619" s="1" t="s">
        <v>84372</v>
      </c>
      <c r="Q135619" s="1" t="s">
        <v>84372</v>
      </c>
    </row>
    <row r="135620" spans="1:17" s="1" customFormat="1" ht="12" x14ac:dyDescent="0.2">
      <c r="A135620" s="3" t="s">
        <v>443779</v>
      </c>
      <c r="B135620" s="2">
        <v>1641</v>
      </c>
      <c r="C135620" s="1" t="s">
        <v>306870</v>
      </c>
      <c r="D135620" s="1" t="s">
        <v>84372</v>
      </c>
      <c r="E135620" s="1">
        <v>2690</v>
      </c>
      <c r="F135620" s="1">
        <v>1.1299999999999999</v>
      </c>
      <c r="G135620" s="1" t="s">
        <v>24</v>
      </c>
      <c r="H135620" s="1" t="s">
        <v>1010</v>
      </c>
      <c r="J135620" s="1" t="s">
        <v>246</v>
      </c>
      <c r="M135620" s="1">
        <v>73221900</v>
      </c>
      <c r="N135620" s="1">
        <v>2</v>
      </c>
      <c r="O135620" s="1" t="s">
        <v>84372</v>
      </c>
      <c r="P135620" s="1" t="s">
        <v>84372</v>
      </c>
      <c r="Q135620" s="1" t="s">
        <v>84372</v>
      </c>
    </row>
    <row r="135621" spans="1:17" s="1" customFormat="1" ht="12" x14ac:dyDescent="0.2">
      <c r="A135621" s="3" t="s">
        <v>443780</v>
      </c>
      <c r="B135621" s="2">
        <v>1666</v>
      </c>
      <c r="C135621" s="1" t="s">
        <v>306870</v>
      </c>
      <c r="D135621" s="1" t="s">
        <v>84372</v>
      </c>
      <c r="E135621" s="1">
        <v>2690</v>
      </c>
      <c r="F135621" s="1">
        <v>1.1299999999999999</v>
      </c>
      <c r="G135621" s="1" t="s">
        <v>24</v>
      </c>
      <c r="H135621" s="1" t="s">
        <v>1010</v>
      </c>
      <c r="J135621" s="1" t="s">
        <v>246</v>
      </c>
      <c r="M135621" s="1">
        <v>73221900</v>
      </c>
      <c r="N135621" s="1">
        <v>2</v>
      </c>
      <c r="O135621" s="1" t="s">
        <v>84372</v>
      </c>
      <c r="P135621" s="1" t="s">
        <v>84372</v>
      </c>
      <c r="Q135621" s="1" t="s">
        <v>84372</v>
      </c>
    </row>
    <row r="135622" spans="1:17" s="1" customFormat="1" ht="12" x14ac:dyDescent="0.2">
      <c r="A135622" s="3" t="s">
        <v>443781</v>
      </c>
      <c r="B135622" s="2">
        <v>1687</v>
      </c>
      <c r="C135622" s="1" t="s">
        <v>306870</v>
      </c>
      <c r="D135622" s="1" t="s">
        <v>84372</v>
      </c>
      <c r="E135622" s="1">
        <v>2690</v>
      </c>
      <c r="F135622" s="1">
        <v>1.1299999999999999</v>
      </c>
      <c r="G135622" s="1" t="s">
        <v>24</v>
      </c>
      <c r="H135622" s="1" t="s">
        <v>1010</v>
      </c>
      <c r="J135622" s="1" t="s">
        <v>246</v>
      </c>
      <c r="M135622" s="1">
        <v>73221900</v>
      </c>
      <c r="N135622" s="1">
        <v>2</v>
      </c>
      <c r="O135622" s="1" t="s">
        <v>84372</v>
      </c>
      <c r="P135622" s="1" t="s">
        <v>84372</v>
      </c>
      <c r="Q135622" s="1" t="s">
        <v>84372</v>
      </c>
    </row>
    <row r="135623" spans="1:17" s="1" customFormat="1" ht="12" x14ac:dyDescent="0.2">
      <c r="A135623" s="3" t="s">
        <v>443782</v>
      </c>
      <c r="B135623" s="2">
        <v>1712</v>
      </c>
      <c r="C135623" s="1" t="s">
        <v>306870</v>
      </c>
      <c r="D135623" s="1" t="s">
        <v>84372</v>
      </c>
      <c r="E135623" s="1">
        <v>2690</v>
      </c>
      <c r="F135623" s="1">
        <v>1.1299999999999999</v>
      </c>
      <c r="G135623" s="1" t="s">
        <v>24</v>
      </c>
      <c r="H135623" s="1" t="s">
        <v>1010</v>
      </c>
      <c r="J135623" s="1" t="s">
        <v>246</v>
      </c>
      <c r="M135623" s="1">
        <v>73221900</v>
      </c>
      <c r="N135623" s="1">
        <v>2</v>
      </c>
      <c r="O135623" s="1" t="s">
        <v>84372</v>
      </c>
      <c r="P135623" s="1" t="s">
        <v>84372</v>
      </c>
      <c r="Q135623" s="1" t="s">
        <v>84372</v>
      </c>
    </row>
    <row r="135624" spans="1:17" s="1" customFormat="1" ht="12" x14ac:dyDescent="0.2">
      <c r="A135624" s="3" t="s">
        <v>443783</v>
      </c>
      <c r="B135624" s="2">
        <v>1735</v>
      </c>
      <c r="C135624" s="1" t="s">
        <v>306870</v>
      </c>
      <c r="D135624" s="1" t="s">
        <v>84372</v>
      </c>
      <c r="E135624" s="1">
        <v>2690</v>
      </c>
      <c r="F135624" s="1">
        <v>1.1299999999999999</v>
      </c>
      <c r="G135624" s="1" t="s">
        <v>24</v>
      </c>
      <c r="H135624" s="1" t="s">
        <v>1010</v>
      </c>
      <c r="J135624" s="1" t="s">
        <v>246</v>
      </c>
      <c r="M135624" s="1">
        <v>73221900</v>
      </c>
      <c r="N135624" s="1">
        <v>2</v>
      </c>
      <c r="O135624" s="1" t="s">
        <v>84372</v>
      </c>
      <c r="P135624" s="1" t="s">
        <v>84372</v>
      </c>
      <c r="Q135624" s="1" t="s">
        <v>84372</v>
      </c>
    </row>
    <row r="135625" spans="1:17" s="1" customFormat="1" ht="12" x14ac:dyDescent="0.2">
      <c r="A135625" s="3" t="s">
        <v>443784</v>
      </c>
      <c r="B135625" s="2">
        <v>1600</v>
      </c>
      <c r="C135625" s="1" t="s">
        <v>306870</v>
      </c>
      <c r="D135625" s="1" t="s">
        <v>84372</v>
      </c>
      <c r="E135625" s="1">
        <v>2690</v>
      </c>
      <c r="F135625" s="1">
        <v>1.1299999999999999</v>
      </c>
      <c r="G135625" s="1" t="s">
        <v>24</v>
      </c>
      <c r="H135625" s="1" t="s">
        <v>1010</v>
      </c>
      <c r="J135625" s="1" t="s">
        <v>246</v>
      </c>
      <c r="M135625" s="1">
        <v>73221900</v>
      </c>
      <c r="N135625" s="1">
        <v>2</v>
      </c>
      <c r="O135625" s="1" t="s">
        <v>84372</v>
      </c>
      <c r="P135625" s="1" t="s">
        <v>84372</v>
      </c>
      <c r="Q135625" s="1" t="s">
        <v>84372</v>
      </c>
    </row>
    <row r="135626" spans="1:17" s="1" customFormat="1" ht="12" x14ac:dyDescent="0.2">
      <c r="A135626" s="3" t="s">
        <v>443785</v>
      </c>
      <c r="B135626" s="2">
        <v>1624</v>
      </c>
      <c r="C135626" s="1" t="s">
        <v>306870</v>
      </c>
      <c r="D135626" s="1" t="s">
        <v>84372</v>
      </c>
      <c r="E135626" s="1">
        <v>2690</v>
      </c>
      <c r="F135626" s="1">
        <v>1.1299999999999999</v>
      </c>
      <c r="G135626" s="1" t="s">
        <v>24</v>
      </c>
      <c r="H135626" s="1" t="s">
        <v>1010</v>
      </c>
      <c r="J135626" s="1" t="s">
        <v>246</v>
      </c>
      <c r="M135626" s="1">
        <v>73221900</v>
      </c>
      <c r="N135626" s="1">
        <v>2</v>
      </c>
      <c r="O135626" s="1" t="s">
        <v>84372</v>
      </c>
      <c r="P135626" s="1" t="s">
        <v>84372</v>
      </c>
      <c r="Q135626" s="1" t="s">
        <v>84372</v>
      </c>
    </row>
    <row r="135627" spans="1:17" s="1" customFormat="1" ht="12" x14ac:dyDescent="0.2">
      <c r="A135627" s="3" t="s">
        <v>443786</v>
      </c>
      <c r="B135627" s="2">
        <v>1640</v>
      </c>
      <c r="C135627" s="1" t="s">
        <v>306870</v>
      </c>
      <c r="D135627" s="1" t="s">
        <v>23789</v>
      </c>
      <c r="G135627" s="1" t="s">
        <v>37</v>
      </c>
      <c r="H135627" s="1" t="s">
        <v>37</v>
      </c>
      <c r="J135627" s="1" t="s">
        <v>37</v>
      </c>
      <c r="N135627" s="1">
        <v>2</v>
      </c>
      <c r="O135627" s="1" t="s">
        <v>23789</v>
      </c>
      <c r="P135627" s="1" t="s">
        <v>23789</v>
      </c>
      <c r="Q135627" s="1" t="s">
        <v>23789</v>
      </c>
    </row>
    <row r="135628" spans="1:17" s="1" customFormat="1" ht="12" x14ac:dyDescent="0.2">
      <c r="A135628" s="3" t="s">
        <v>443787</v>
      </c>
      <c r="B135628" s="2">
        <v>1680</v>
      </c>
      <c r="C135628" s="1" t="s">
        <v>306870</v>
      </c>
      <c r="D135628" s="1" t="s">
        <v>23789</v>
      </c>
      <c r="G135628" s="1" t="s">
        <v>37</v>
      </c>
      <c r="H135628" s="1" t="s">
        <v>37</v>
      </c>
      <c r="J135628" s="1" t="s">
        <v>37</v>
      </c>
      <c r="N135628" s="1">
        <v>2</v>
      </c>
      <c r="O135628" s="1" t="s">
        <v>23789</v>
      </c>
      <c r="P135628" s="1" t="s">
        <v>23789</v>
      </c>
      <c r="Q135628" s="1" t="s">
        <v>23789</v>
      </c>
    </row>
    <row r="135629" spans="1:17" s="1" customFormat="1" ht="12" x14ac:dyDescent="0.2">
      <c r="A135629" s="3" t="s">
        <v>443788</v>
      </c>
      <c r="B135629" s="2">
        <v>1719</v>
      </c>
      <c r="C135629" s="1" t="s">
        <v>306870</v>
      </c>
      <c r="D135629" s="1" t="s">
        <v>23789</v>
      </c>
      <c r="G135629" s="1" t="s">
        <v>37</v>
      </c>
      <c r="H135629" s="1" t="s">
        <v>37</v>
      </c>
      <c r="J135629" s="1" t="s">
        <v>37</v>
      </c>
      <c r="N135629" s="1">
        <v>2</v>
      </c>
      <c r="O135629" s="1" t="s">
        <v>23789</v>
      </c>
      <c r="P135629" s="1" t="s">
        <v>23789</v>
      </c>
      <c r="Q135629" s="1" t="s">
        <v>23789</v>
      </c>
    </row>
    <row r="135630" spans="1:17" s="1" customFormat="1" ht="12" x14ac:dyDescent="0.2">
      <c r="A135630" s="3" t="s">
        <v>443789</v>
      </c>
      <c r="B135630" s="2">
        <v>1711</v>
      </c>
      <c r="C135630" s="1" t="s">
        <v>306870</v>
      </c>
      <c r="D135630" s="1" t="s">
        <v>23789</v>
      </c>
      <c r="G135630" s="1" t="s">
        <v>37</v>
      </c>
      <c r="H135630" s="1" t="s">
        <v>37</v>
      </c>
      <c r="J135630" s="1" t="s">
        <v>37</v>
      </c>
      <c r="N135630" s="1">
        <v>2</v>
      </c>
      <c r="O135630" s="1" t="s">
        <v>23789</v>
      </c>
      <c r="P135630" s="1" t="s">
        <v>23789</v>
      </c>
      <c r="Q135630" s="1" t="s">
        <v>23789</v>
      </c>
    </row>
    <row r="135631" spans="1:17" s="1" customFormat="1" ht="12" x14ac:dyDescent="0.2">
      <c r="A135631" s="3" t="s">
        <v>443790</v>
      </c>
      <c r="B135631" s="2">
        <v>1751</v>
      </c>
      <c r="C135631" s="1" t="s">
        <v>306870</v>
      </c>
      <c r="D135631" s="1" t="s">
        <v>23789</v>
      </c>
      <c r="G135631" s="1" t="s">
        <v>37</v>
      </c>
      <c r="H135631" s="1" t="s">
        <v>37</v>
      </c>
      <c r="J135631" s="1" t="s">
        <v>37</v>
      </c>
      <c r="N135631" s="1">
        <v>2</v>
      </c>
      <c r="O135631" s="1" t="s">
        <v>23789</v>
      </c>
      <c r="P135631" s="1" t="s">
        <v>23789</v>
      </c>
      <c r="Q135631" s="1" t="s">
        <v>23789</v>
      </c>
    </row>
    <row r="135632" spans="1:17" s="1" customFormat="1" ht="12" x14ac:dyDescent="0.2">
      <c r="A135632" s="3" t="s">
        <v>443791</v>
      </c>
      <c r="B135632" s="2">
        <v>1791</v>
      </c>
      <c r="C135632" s="1" t="s">
        <v>306870</v>
      </c>
      <c r="D135632" s="1" t="s">
        <v>23789</v>
      </c>
      <c r="G135632" s="1" t="s">
        <v>37</v>
      </c>
      <c r="H135632" s="1" t="s">
        <v>37</v>
      </c>
      <c r="J135632" s="1" t="s">
        <v>37</v>
      </c>
      <c r="N135632" s="1">
        <v>2</v>
      </c>
      <c r="O135632" s="1" t="s">
        <v>23789</v>
      </c>
      <c r="P135632" s="1" t="s">
        <v>23789</v>
      </c>
      <c r="Q135632" s="1" t="s">
        <v>23789</v>
      </c>
    </row>
    <row r="135633" spans="1:17" s="1" customFormat="1" ht="12" x14ac:dyDescent="0.2">
      <c r="A135633" s="3" t="s">
        <v>443792</v>
      </c>
      <c r="B135633" s="2">
        <v>1639</v>
      </c>
      <c r="C135633" s="1" t="s">
        <v>306870</v>
      </c>
      <c r="D135633" s="1" t="s">
        <v>23789</v>
      </c>
      <c r="G135633" s="1" t="s">
        <v>37</v>
      </c>
      <c r="H135633" s="1" t="s">
        <v>37</v>
      </c>
      <c r="J135633" s="1" t="s">
        <v>37</v>
      </c>
      <c r="N135633" s="1">
        <v>2</v>
      </c>
      <c r="O135633" s="1" t="s">
        <v>23789</v>
      </c>
      <c r="P135633" s="1" t="s">
        <v>23789</v>
      </c>
      <c r="Q135633" s="1" t="s">
        <v>23789</v>
      </c>
    </row>
    <row r="135634" spans="1:17" s="1" customFormat="1" ht="12" x14ac:dyDescent="0.2">
      <c r="A135634" s="3" t="s">
        <v>443793</v>
      </c>
      <c r="B135634" s="2">
        <v>1679</v>
      </c>
      <c r="C135634" s="1" t="s">
        <v>306870</v>
      </c>
      <c r="D135634" s="1" t="s">
        <v>23789</v>
      </c>
      <c r="G135634" s="1" t="s">
        <v>37</v>
      </c>
      <c r="H135634" s="1" t="s">
        <v>37</v>
      </c>
      <c r="J135634" s="1" t="s">
        <v>37</v>
      </c>
      <c r="N135634" s="1">
        <v>2</v>
      </c>
      <c r="O135634" s="1" t="s">
        <v>23789</v>
      </c>
      <c r="P135634" s="1" t="s">
        <v>23789</v>
      </c>
      <c r="Q135634" s="1" t="s">
        <v>23789</v>
      </c>
    </row>
    <row r="135635" spans="1:17" s="1" customFormat="1" ht="12" x14ac:dyDescent="0.2">
      <c r="A135635" s="3" t="s">
        <v>443794</v>
      </c>
      <c r="B135635" s="2">
        <v>1576</v>
      </c>
      <c r="C135635" s="1" t="s">
        <v>306870</v>
      </c>
      <c r="D135635" s="1" t="s">
        <v>235274</v>
      </c>
      <c r="G135635" s="1" t="s">
        <v>37</v>
      </c>
      <c r="H135635" s="1" t="s">
        <v>37</v>
      </c>
      <c r="J135635" s="1" t="s">
        <v>37</v>
      </c>
      <c r="N135635" s="1">
        <v>2</v>
      </c>
      <c r="O135635" s="1" t="s">
        <v>235272</v>
      </c>
      <c r="P135635" s="1" t="s">
        <v>235273</v>
      </c>
      <c r="Q135635" s="1" t="s">
        <v>235274</v>
      </c>
    </row>
    <row r="135636" spans="1:17" s="1" customFormat="1" ht="12" x14ac:dyDescent="0.2">
      <c r="A135636" s="3" t="s">
        <v>443795</v>
      </c>
      <c r="B135636" s="2">
        <v>1616</v>
      </c>
      <c r="C135636" s="1" t="s">
        <v>306870</v>
      </c>
      <c r="D135636" s="1" t="s">
        <v>64514</v>
      </c>
      <c r="G135636" s="1" t="s">
        <v>37</v>
      </c>
      <c r="H135636" s="1" t="s">
        <v>37</v>
      </c>
      <c r="J135636" s="1" t="s">
        <v>37</v>
      </c>
      <c r="N135636" s="1">
        <v>2</v>
      </c>
      <c r="O135636" s="1" t="s">
        <v>64514</v>
      </c>
      <c r="P135636" s="1" t="s">
        <v>64514</v>
      </c>
      <c r="Q135636" s="1" t="s">
        <v>64514</v>
      </c>
    </row>
    <row r="135637" spans="1:17" s="1" customFormat="1" ht="12" x14ac:dyDescent="0.2">
      <c r="A135637" s="3" t="s">
        <v>443796</v>
      </c>
      <c r="B135637" s="2">
        <v>1641</v>
      </c>
      <c r="C135637" s="1" t="s">
        <v>306870</v>
      </c>
      <c r="D135637" s="1" t="s">
        <v>64514</v>
      </c>
      <c r="G135637" s="1" t="s">
        <v>37</v>
      </c>
      <c r="H135637" s="1" t="s">
        <v>37</v>
      </c>
      <c r="J135637" s="1" t="s">
        <v>37</v>
      </c>
      <c r="N135637" s="1">
        <v>2</v>
      </c>
      <c r="O135637" s="1" t="s">
        <v>64514</v>
      </c>
      <c r="P135637" s="1" t="s">
        <v>64514</v>
      </c>
      <c r="Q135637" s="1" t="s">
        <v>64514</v>
      </c>
    </row>
    <row r="135638" spans="1:17" s="1" customFormat="1" ht="12" x14ac:dyDescent="0.2">
      <c r="A135638" s="3" t="s">
        <v>443797</v>
      </c>
      <c r="B135638" s="2">
        <v>1666</v>
      </c>
      <c r="C135638" s="1" t="s">
        <v>306870</v>
      </c>
      <c r="D135638" s="1" t="s">
        <v>64514</v>
      </c>
      <c r="G135638" s="1" t="s">
        <v>37</v>
      </c>
      <c r="H135638" s="1" t="s">
        <v>37</v>
      </c>
      <c r="J135638" s="1" t="s">
        <v>37</v>
      </c>
      <c r="N135638" s="1">
        <v>2</v>
      </c>
      <c r="O135638" s="1" t="s">
        <v>64514</v>
      </c>
      <c r="P135638" s="1" t="s">
        <v>64514</v>
      </c>
      <c r="Q135638" s="1" t="s">
        <v>64514</v>
      </c>
    </row>
    <row r="135639" spans="1:17" s="1" customFormat="1" ht="12" x14ac:dyDescent="0.2">
      <c r="A135639" s="3" t="s">
        <v>443798</v>
      </c>
      <c r="B135639" s="2">
        <v>1687</v>
      </c>
      <c r="C135639" s="1" t="s">
        <v>306870</v>
      </c>
      <c r="D135639" s="1" t="s">
        <v>64514</v>
      </c>
      <c r="G135639" s="1" t="s">
        <v>37</v>
      </c>
      <c r="H135639" s="1" t="s">
        <v>37</v>
      </c>
      <c r="J135639" s="1" t="s">
        <v>37</v>
      </c>
      <c r="N135639" s="1">
        <v>2</v>
      </c>
      <c r="O135639" s="1" t="s">
        <v>64514</v>
      </c>
      <c r="P135639" s="1" t="s">
        <v>64514</v>
      </c>
      <c r="Q135639" s="1" t="s">
        <v>64514</v>
      </c>
    </row>
    <row r="135640" spans="1:17" s="1" customFormat="1" ht="12" x14ac:dyDescent="0.2">
      <c r="A135640" s="3" t="s">
        <v>443799</v>
      </c>
      <c r="B135640" s="2">
        <v>1712</v>
      </c>
      <c r="C135640" s="1" t="s">
        <v>306870</v>
      </c>
      <c r="D135640" s="1" t="s">
        <v>64514</v>
      </c>
      <c r="G135640" s="1" t="s">
        <v>37</v>
      </c>
      <c r="H135640" s="1" t="s">
        <v>37</v>
      </c>
      <c r="J135640" s="1" t="s">
        <v>37</v>
      </c>
      <c r="N135640" s="1">
        <v>2</v>
      </c>
      <c r="O135640" s="1" t="s">
        <v>64514</v>
      </c>
      <c r="P135640" s="1" t="s">
        <v>64514</v>
      </c>
      <c r="Q135640" s="1" t="s">
        <v>64514</v>
      </c>
    </row>
    <row r="135641" spans="1:17" s="1" customFormat="1" ht="12" x14ac:dyDescent="0.2">
      <c r="A135641" s="3" t="s">
        <v>443800</v>
      </c>
      <c r="B135641" s="2">
        <v>1735</v>
      </c>
      <c r="C135641" s="1" t="s">
        <v>306870</v>
      </c>
      <c r="D135641" s="1" t="s">
        <v>64514</v>
      </c>
      <c r="G135641" s="1" t="s">
        <v>37</v>
      </c>
      <c r="H135641" s="1" t="s">
        <v>37</v>
      </c>
      <c r="J135641" s="1" t="s">
        <v>37</v>
      </c>
      <c r="N135641" s="1">
        <v>2</v>
      </c>
      <c r="O135641" s="1" t="s">
        <v>64514</v>
      </c>
      <c r="P135641" s="1" t="s">
        <v>64514</v>
      </c>
      <c r="Q135641" s="1" t="s">
        <v>64514</v>
      </c>
    </row>
    <row r="135642" spans="1:17" s="1" customFormat="1" ht="12" x14ac:dyDescent="0.2">
      <c r="A135642" s="3" t="s">
        <v>443801</v>
      </c>
      <c r="B135642" s="2">
        <v>1600</v>
      </c>
      <c r="C135642" s="1" t="s">
        <v>306870</v>
      </c>
      <c r="D135642" s="1" t="s">
        <v>64514</v>
      </c>
      <c r="G135642" s="1" t="s">
        <v>37</v>
      </c>
      <c r="H135642" s="1" t="s">
        <v>37</v>
      </c>
      <c r="J135642" s="1" t="s">
        <v>37</v>
      </c>
      <c r="N135642" s="1">
        <v>2</v>
      </c>
      <c r="O135642" s="1" t="s">
        <v>64514</v>
      </c>
      <c r="P135642" s="1" t="s">
        <v>64514</v>
      </c>
      <c r="Q135642" s="1" t="s">
        <v>64514</v>
      </c>
    </row>
    <row r="135643" spans="1:17" s="1" customFormat="1" ht="12" x14ac:dyDescent="0.2">
      <c r="A135643" s="3" t="s">
        <v>443802</v>
      </c>
      <c r="B135643" s="2">
        <v>1624</v>
      </c>
      <c r="C135643" s="1" t="s">
        <v>306870</v>
      </c>
      <c r="D135643" s="1" t="s">
        <v>64514</v>
      </c>
      <c r="G135643" s="1" t="s">
        <v>37</v>
      </c>
      <c r="H135643" s="1" t="s">
        <v>37</v>
      </c>
      <c r="J135643" s="1" t="s">
        <v>37</v>
      </c>
      <c r="N135643" s="1">
        <v>2</v>
      </c>
      <c r="O135643" s="1" t="s">
        <v>64514</v>
      </c>
      <c r="P135643" s="1" t="s">
        <v>64514</v>
      </c>
      <c r="Q135643" s="1" t="s">
        <v>64514</v>
      </c>
    </row>
    <row r="135644" spans="1:17" s="1" customFormat="1" ht="12" x14ac:dyDescent="0.2">
      <c r="A135644" s="3" t="s">
        <v>443803</v>
      </c>
      <c r="B135644" s="2">
        <v>1576</v>
      </c>
      <c r="C135644" s="1" t="s">
        <v>306870</v>
      </c>
      <c r="D135644" s="1" t="s">
        <v>274351</v>
      </c>
      <c r="G135644" s="1" t="s">
        <v>37</v>
      </c>
      <c r="H135644" s="1" t="s">
        <v>37</v>
      </c>
      <c r="J135644" s="1" t="s">
        <v>37</v>
      </c>
      <c r="N135644" s="1">
        <v>2</v>
      </c>
      <c r="O135644" s="1" t="s">
        <v>274349</v>
      </c>
      <c r="P135644" s="1" t="s">
        <v>274350</v>
      </c>
      <c r="Q135644" s="1" t="s">
        <v>274351</v>
      </c>
    </row>
    <row r="135645" spans="1:17" s="1" customFormat="1" ht="12" x14ac:dyDescent="0.2">
      <c r="A135645" s="3" t="s">
        <v>443804</v>
      </c>
      <c r="B135645" s="2">
        <v>1576</v>
      </c>
      <c r="C135645" s="1" t="s">
        <v>306870</v>
      </c>
      <c r="D135645" s="1" t="s">
        <v>212156</v>
      </c>
      <c r="G135645" s="1" t="s">
        <v>37</v>
      </c>
      <c r="H135645" s="1" t="s">
        <v>37</v>
      </c>
      <c r="J135645" s="1" t="s">
        <v>37</v>
      </c>
      <c r="N135645" s="1">
        <v>2</v>
      </c>
      <c r="O135645" s="1" t="s">
        <v>212154</v>
      </c>
      <c r="P135645" s="1" t="s">
        <v>212155</v>
      </c>
      <c r="Q135645" s="1" t="s">
        <v>212156</v>
      </c>
    </row>
    <row r="135646" spans="1:17" s="1" customFormat="1" ht="12" x14ac:dyDescent="0.2">
      <c r="A135646" s="3" t="s">
        <v>443805</v>
      </c>
      <c r="B135646" s="2">
        <v>1616</v>
      </c>
      <c r="C135646" s="1" t="s">
        <v>306870</v>
      </c>
      <c r="D135646" s="1" t="s">
        <v>28196</v>
      </c>
      <c r="G135646" s="1" t="s">
        <v>37</v>
      </c>
      <c r="H135646" s="1" t="s">
        <v>37</v>
      </c>
      <c r="J135646" s="1" t="s">
        <v>37</v>
      </c>
      <c r="N135646" s="1">
        <v>2</v>
      </c>
      <c r="O135646" s="1" t="s">
        <v>28196</v>
      </c>
      <c r="P135646" s="1" t="s">
        <v>28196</v>
      </c>
      <c r="Q135646" s="1" t="s">
        <v>28196</v>
      </c>
    </row>
    <row r="135647" spans="1:17" s="1" customFormat="1" ht="12" x14ac:dyDescent="0.2">
      <c r="A135647" s="3" t="s">
        <v>443806</v>
      </c>
      <c r="B135647" s="2">
        <v>1641</v>
      </c>
      <c r="C135647" s="1" t="s">
        <v>306870</v>
      </c>
      <c r="D135647" s="1" t="s">
        <v>28196</v>
      </c>
      <c r="G135647" s="1" t="s">
        <v>37</v>
      </c>
      <c r="H135647" s="1" t="s">
        <v>37</v>
      </c>
      <c r="J135647" s="1" t="s">
        <v>37</v>
      </c>
      <c r="N135647" s="1">
        <v>2</v>
      </c>
      <c r="O135647" s="1" t="s">
        <v>28196</v>
      </c>
      <c r="P135647" s="1" t="s">
        <v>28196</v>
      </c>
      <c r="Q135647" s="1" t="s">
        <v>28196</v>
      </c>
    </row>
    <row r="135648" spans="1:17" s="1" customFormat="1" ht="12" x14ac:dyDescent="0.2">
      <c r="A135648" s="3" t="s">
        <v>443807</v>
      </c>
      <c r="B135648" s="2">
        <v>1666</v>
      </c>
      <c r="C135648" s="1" t="s">
        <v>306870</v>
      </c>
      <c r="D135648" s="1" t="s">
        <v>28196</v>
      </c>
      <c r="G135648" s="1" t="s">
        <v>37</v>
      </c>
      <c r="H135648" s="1" t="s">
        <v>37</v>
      </c>
      <c r="J135648" s="1" t="s">
        <v>37</v>
      </c>
      <c r="N135648" s="1">
        <v>2</v>
      </c>
      <c r="O135648" s="1" t="s">
        <v>28196</v>
      </c>
      <c r="P135648" s="1" t="s">
        <v>28196</v>
      </c>
      <c r="Q135648" s="1" t="s">
        <v>28196</v>
      </c>
    </row>
    <row r="135649" spans="1:17" s="1" customFormat="1" ht="12" x14ac:dyDescent="0.2">
      <c r="A135649" s="3" t="s">
        <v>443808</v>
      </c>
      <c r="B135649" s="2">
        <v>1687</v>
      </c>
      <c r="C135649" s="1" t="s">
        <v>306870</v>
      </c>
      <c r="D135649" s="1" t="s">
        <v>28196</v>
      </c>
      <c r="G135649" s="1" t="s">
        <v>37</v>
      </c>
      <c r="H135649" s="1" t="s">
        <v>37</v>
      </c>
      <c r="J135649" s="1" t="s">
        <v>37</v>
      </c>
      <c r="N135649" s="1">
        <v>2</v>
      </c>
      <c r="O135649" s="1" t="s">
        <v>28196</v>
      </c>
      <c r="P135649" s="1" t="s">
        <v>28196</v>
      </c>
      <c r="Q135649" s="1" t="s">
        <v>28196</v>
      </c>
    </row>
    <row r="135650" spans="1:17" s="1" customFormat="1" ht="12" x14ac:dyDescent="0.2">
      <c r="A135650" s="3" t="s">
        <v>443809</v>
      </c>
      <c r="B135650" s="2">
        <v>1712</v>
      </c>
      <c r="C135650" s="1" t="s">
        <v>306870</v>
      </c>
      <c r="D135650" s="1" t="s">
        <v>28196</v>
      </c>
      <c r="G135650" s="1" t="s">
        <v>37</v>
      </c>
      <c r="H135650" s="1" t="s">
        <v>37</v>
      </c>
      <c r="J135650" s="1" t="s">
        <v>37</v>
      </c>
      <c r="N135650" s="1">
        <v>2</v>
      </c>
      <c r="O135650" s="1" t="s">
        <v>28196</v>
      </c>
      <c r="P135650" s="1" t="s">
        <v>28196</v>
      </c>
      <c r="Q135650" s="1" t="s">
        <v>28196</v>
      </c>
    </row>
    <row r="135651" spans="1:17" s="1" customFormat="1" ht="12" x14ac:dyDescent="0.2">
      <c r="A135651" s="3" t="s">
        <v>443810</v>
      </c>
      <c r="B135651" s="2">
        <v>1735</v>
      </c>
      <c r="C135651" s="1" t="s">
        <v>306870</v>
      </c>
      <c r="D135651" s="1" t="s">
        <v>28196</v>
      </c>
      <c r="G135651" s="1" t="s">
        <v>37</v>
      </c>
      <c r="H135651" s="1" t="s">
        <v>37</v>
      </c>
      <c r="J135651" s="1" t="s">
        <v>37</v>
      </c>
      <c r="N135651" s="1">
        <v>2</v>
      </c>
      <c r="O135651" s="1" t="s">
        <v>28196</v>
      </c>
      <c r="P135651" s="1" t="s">
        <v>28196</v>
      </c>
      <c r="Q135651" s="1" t="s">
        <v>28196</v>
      </c>
    </row>
    <row r="135652" spans="1:17" s="1" customFormat="1" ht="12" x14ac:dyDescent="0.2">
      <c r="A135652" s="3" t="s">
        <v>443811</v>
      </c>
      <c r="B135652" s="2">
        <v>1600</v>
      </c>
      <c r="C135652" s="1" t="s">
        <v>306870</v>
      </c>
      <c r="D135652" s="1" t="s">
        <v>28196</v>
      </c>
      <c r="G135652" s="1" t="s">
        <v>37</v>
      </c>
      <c r="H135652" s="1" t="s">
        <v>37</v>
      </c>
      <c r="J135652" s="1" t="s">
        <v>37</v>
      </c>
      <c r="N135652" s="1">
        <v>2</v>
      </c>
      <c r="O135652" s="1" t="s">
        <v>28196</v>
      </c>
      <c r="P135652" s="1" t="s">
        <v>28196</v>
      </c>
      <c r="Q135652" s="1" t="s">
        <v>28196</v>
      </c>
    </row>
    <row r="135653" spans="1:17" s="1" customFormat="1" ht="12" x14ac:dyDescent="0.2">
      <c r="A135653" s="3" t="s">
        <v>443812</v>
      </c>
      <c r="B135653" s="2">
        <v>1624</v>
      </c>
      <c r="C135653" s="1" t="s">
        <v>306870</v>
      </c>
      <c r="D135653" s="1" t="s">
        <v>28196</v>
      </c>
      <c r="G135653" s="1" t="s">
        <v>37</v>
      </c>
      <c r="H135653" s="1" t="s">
        <v>37</v>
      </c>
      <c r="J135653" s="1" t="s">
        <v>37</v>
      </c>
      <c r="N135653" s="1">
        <v>2</v>
      </c>
      <c r="O135653" s="1" t="s">
        <v>28196</v>
      </c>
      <c r="P135653" s="1" t="s">
        <v>28196</v>
      </c>
      <c r="Q135653" s="1" t="s">
        <v>28196</v>
      </c>
    </row>
    <row r="135654" spans="1:17" s="1" customFormat="1" ht="12" x14ac:dyDescent="0.2">
      <c r="A135654" s="3" t="s">
        <v>443813</v>
      </c>
      <c r="B135654" s="2">
        <v>1576</v>
      </c>
      <c r="C135654" s="1" t="s">
        <v>306870</v>
      </c>
      <c r="D135654" s="1" t="s">
        <v>109654</v>
      </c>
      <c r="G135654" s="1" t="s">
        <v>37</v>
      </c>
      <c r="H135654" s="1" t="s">
        <v>37</v>
      </c>
      <c r="J135654" s="1" t="s">
        <v>37</v>
      </c>
      <c r="N135654" s="1">
        <v>2</v>
      </c>
      <c r="O135654" s="1" t="s">
        <v>109652</v>
      </c>
      <c r="P135654" s="1" t="s">
        <v>109653</v>
      </c>
      <c r="Q135654" s="1" t="s">
        <v>109654</v>
      </c>
    </row>
    <row r="135655" spans="1:17" s="1" customFormat="1" ht="12" x14ac:dyDescent="0.2">
      <c r="A135655" s="3" t="s">
        <v>443814</v>
      </c>
      <c r="B135655" s="2">
        <v>1616</v>
      </c>
      <c r="C135655" s="1" t="s">
        <v>306870</v>
      </c>
      <c r="D135655" s="1" t="s">
        <v>58989</v>
      </c>
      <c r="G135655" s="1" t="s">
        <v>37</v>
      </c>
      <c r="H135655" s="1" t="s">
        <v>37</v>
      </c>
      <c r="J135655" s="1" t="s">
        <v>37</v>
      </c>
      <c r="N135655" s="1">
        <v>2</v>
      </c>
      <c r="O135655" s="1" t="s">
        <v>58989</v>
      </c>
      <c r="P135655" s="1" t="s">
        <v>58989</v>
      </c>
      <c r="Q135655" s="1" t="s">
        <v>58989</v>
      </c>
    </row>
    <row r="135656" spans="1:17" s="1" customFormat="1" ht="12" x14ac:dyDescent="0.2">
      <c r="A135656" s="3" t="s">
        <v>443815</v>
      </c>
      <c r="B135656" s="2">
        <v>1641</v>
      </c>
      <c r="C135656" s="1" t="s">
        <v>306870</v>
      </c>
      <c r="D135656" s="1" t="s">
        <v>58989</v>
      </c>
      <c r="G135656" s="1" t="s">
        <v>37</v>
      </c>
      <c r="H135656" s="1" t="s">
        <v>37</v>
      </c>
      <c r="J135656" s="1" t="s">
        <v>37</v>
      </c>
      <c r="N135656" s="1">
        <v>2</v>
      </c>
      <c r="O135656" s="1" t="s">
        <v>58989</v>
      </c>
      <c r="P135656" s="1" t="s">
        <v>58989</v>
      </c>
      <c r="Q135656" s="1" t="s">
        <v>58989</v>
      </c>
    </row>
    <row r="135657" spans="1:17" s="1" customFormat="1" ht="12" x14ac:dyDescent="0.2">
      <c r="A135657" s="3" t="s">
        <v>443816</v>
      </c>
      <c r="B135657" s="2">
        <v>1666</v>
      </c>
      <c r="C135657" s="1" t="s">
        <v>306870</v>
      </c>
      <c r="D135657" s="1" t="s">
        <v>58989</v>
      </c>
      <c r="G135657" s="1" t="s">
        <v>37</v>
      </c>
      <c r="H135657" s="1" t="s">
        <v>37</v>
      </c>
      <c r="J135657" s="1" t="s">
        <v>37</v>
      </c>
      <c r="N135657" s="1">
        <v>2</v>
      </c>
      <c r="O135657" s="1" t="s">
        <v>58989</v>
      </c>
      <c r="P135657" s="1" t="s">
        <v>58989</v>
      </c>
      <c r="Q135657" s="1" t="s">
        <v>58989</v>
      </c>
    </row>
    <row r="135658" spans="1:17" s="1" customFormat="1" ht="12" x14ac:dyDescent="0.2">
      <c r="A135658" s="3" t="s">
        <v>443817</v>
      </c>
      <c r="B135658" s="2">
        <v>1687</v>
      </c>
      <c r="C135658" s="1" t="s">
        <v>306870</v>
      </c>
      <c r="D135658" s="1" t="s">
        <v>58989</v>
      </c>
      <c r="G135658" s="1" t="s">
        <v>37</v>
      </c>
      <c r="H135658" s="1" t="s">
        <v>37</v>
      </c>
      <c r="J135658" s="1" t="s">
        <v>37</v>
      </c>
      <c r="N135658" s="1">
        <v>2</v>
      </c>
      <c r="O135658" s="1" t="s">
        <v>58989</v>
      </c>
      <c r="P135658" s="1" t="s">
        <v>58989</v>
      </c>
      <c r="Q135658" s="1" t="s">
        <v>58989</v>
      </c>
    </row>
    <row r="135659" spans="1:17" s="1" customFormat="1" ht="12" x14ac:dyDescent="0.2">
      <c r="A135659" s="3" t="s">
        <v>443818</v>
      </c>
      <c r="B135659" s="2">
        <v>1712</v>
      </c>
      <c r="C135659" s="1" t="s">
        <v>306870</v>
      </c>
      <c r="D135659" s="1" t="s">
        <v>58989</v>
      </c>
      <c r="G135659" s="1" t="s">
        <v>37</v>
      </c>
      <c r="H135659" s="1" t="s">
        <v>37</v>
      </c>
      <c r="J135659" s="1" t="s">
        <v>37</v>
      </c>
      <c r="N135659" s="1">
        <v>2</v>
      </c>
      <c r="O135659" s="1" t="s">
        <v>58989</v>
      </c>
      <c r="P135659" s="1" t="s">
        <v>58989</v>
      </c>
      <c r="Q135659" s="1" t="s">
        <v>58989</v>
      </c>
    </row>
    <row r="135660" spans="1:17" s="1" customFormat="1" ht="12" x14ac:dyDescent="0.2">
      <c r="A135660" s="3" t="s">
        <v>443819</v>
      </c>
      <c r="B135660" s="2">
        <v>1735</v>
      </c>
      <c r="C135660" s="1" t="s">
        <v>306870</v>
      </c>
      <c r="D135660" s="1" t="s">
        <v>58989</v>
      </c>
      <c r="G135660" s="1" t="s">
        <v>37</v>
      </c>
      <c r="H135660" s="1" t="s">
        <v>37</v>
      </c>
      <c r="J135660" s="1" t="s">
        <v>37</v>
      </c>
      <c r="N135660" s="1">
        <v>2</v>
      </c>
      <c r="O135660" s="1" t="s">
        <v>58989</v>
      </c>
      <c r="P135660" s="1" t="s">
        <v>58989</v>
      </c>
      <c r="Q135660" s="1" t="s">
        <v>58989</v>
      </c>
    </row>
    <row r="135661" spans="1:17" s="1" customFormat="1" ht="12" x14ac:dyDescent="0.2">
      <c r="A135661" s="3" t="s">
        <v>443820</v>
      </c>
      <c r="B135661" s="2">
        <v>1600</v>
      </c>
      <c r="C135661" s="1" t="s">
        <v>306870</v>
      </c>
      <c r="D135661" s="1" t="s">
        <v>58989</v>
      </c>
      <c r="G135661" s="1" t="s">
        <v>37</v>
      </c>
      <c r="H135661" s="1" t="s">
        <v>37</v>
      </c>
      <c r="J135661" s="1" t="s">
        <v>37</v>
      </c>
      <c r="N135661" s="1">
        <v>2</v>
      </c>
      <c r="O135661" s="1" t="s">
        <v>58989</v>
      </c>
      <c r="P135661" s="1" t="s">
        <v>58989</v>
      </c>
      <c r="Q135661" s="1" t="s">
        <v>58989</v>
      </c>
    </row>
    <row r="135662" spans="1:17" s="1" customFormat="1" ht="12" x14ac:dyDescent="0.2">
      <c r="A135662" s="3" t="s">
        <v>443821</v>
      </c>
      <c r="B135662" s="2">
        <v>1624</v>
      </c>
      <c r="C135662" s="1" t="s">
        <v>306870</v>
      </c>
      <c r="D135662" s="1" t="s">
        <v>58989</v>
      </c>
      <c r="G135662" s="1" t="s">
        <v>37</v>
      </c>
      <c r="H135662" s="1" t="s">
        <v>37</v>
      </c>
      <c r="J135662" s="1" t="s">
        <v>37</v>
      </c>
      <c r="N135662" s="1">
        <v>2</v>
      </c>
      <c r="O135662" s="1" t="s">
        <v>58989</v>
      </c>
      <c r="P135662" s="1" t="s">
        <v>58989</v>
      </c>
      <c r="Q135662" s="1" t="s">
        <v>58989</v>
      </c>
    </row>
    <row r="135663" spans="1:17" s="1" customFormat="1" ht="12" x14ac:dyDescent="0.2">
      <c r="A135663" s="3" t="s">
        <v>443822</v>
      </c>
      <c r="B135663" s="2">
        <v>1501</v>
      </c>
      <c r="C135663" s="1" t="s">
        <v>306870</v>
      </c>
      <c r="D135663" s="1" t="s">
        <v>106339</v>
      </c>
      <c r="E135663" s="1">
        <v>2020</v>
      </c>
      <c r="F135663" s="1">
        <v>1.1299999999999999</v>
      </c>
      <c r="G135663" s="1" t="s">
        <v>24</v>
      </c>
      <c r="H135663" s="1" t="s">
        <v>6552</v>
      </c>
      <c r="J135663" s="1" t="s">
        <v>121</v>
      </c>
      <c r="M135663" s="1">
        <v>73221900</v>
      </c>
      <c r="N135663" s="1">
        <v>2</v>
      </c>
      <c r="O135663" s="1" t="s">
        <v>106339</v>
      </c>
      <c r="P135663" s="1" t="s">
        <v>106339</v>
      </c>
      <c r="Q135663" s="1" t="s">
        <v>106339</v>
      </c>
    </row>
    <row r="135664" spans="1:17" s="1" customFormat="1" ht="12" x14ac:dyDescent="0.2">
      <c r="A135664" s="3" t="s">
        <v>443823</v>
      </c>
      <c r="B135664" s="2">
        <v>1542</v>
      </c>
      <c r="C135664" s="1" t="s">
        <v>306870</v>
      </c>
      <c r="D135664" s="1" t="s">
        <v>106339</v>
      </c>
      <c r="E135664" s="1">
        <v>2020</v>
      </c>
      <c r="F135664" s="1">
        <v>1.1299999999999999</v>
      </c>
      <c r="G135664" s="1" t="s">
        <v>24</v>
      </c>
      <c r="H135664" s="1" t="s">
        <v>6552</v>
      </c>
      <c r="J135664" s="1" t="s">
        <v>121</v>
      </c>
      <c r="M135664" s="1">
        <v>73221900</v>
      </c>
      <c r="N135664" s="1">
        <v>2</v>
      </c>
      <c r="O135664" s="1" t="s">
        <v>106339</v>
      </c>
      <c r="P135664" s="1" t="s">
        <v>106339</v>
      </c>
      <c r="Q135664" s="1" t="s">
        <v>106339</v>
      </c>
    </row>
    <row r="135665" spans="1:17" s="1" customFormat="1" ht="12" x14ac:dyDescent="0.2">
      <c r="A135665" s="3" t="s">
        <v>443824</v>
      </c>
      <c r="B135665" s="2">
        <v>1564</v>
      </c>
      <c r="C135665" s="1" t="s">
        <v>306870</v>
      </c>
      <c r="D135665" s="1" t="s">
        <v>106339</v>
      </c>
      <c r="E135665" s="1">
        <v>2020</v>
      </c>
      <c r="F135665" s="1">
        <v>1.1299999999999999</v>
      </c>
      <c r="G135665" s="1" t="s">
        <v>24</v>
      </c>
      <c r="H135665" s="1" t="s">
        <v>6552</v>
      </c>
      <c r="J135665" s="1" t="s">
        <v>121</v>
      </c>
      <c r="M135665" s="1">
        <v>73221900</v>
      </c>
      <c r="N135665" s="1">
        <v>2</v>
      </c>
      <c r="O135665" s="1" t="s">
        <v>106339</v>
      </c>
      <c r="P135665" s="1" t="s">
        <v>106339</v>
      </c>
      <c r="Q135665" s="1" t="s">
        <v>106339</v>
      </c>
    </row>
    <row r="135666" spans="1:17" s="1" customFormat="1" ht="12" x14ac:dyDescent="0.2">
      <c r="A135666" s="3" t="s">
        <v>443825</v>
      </c>
      <c r="B135666" s="2">
        <v>1589</v>
      </c>
      <c r="C135666" s="1" t="s">
        <v>306870</v>
      </c>
      <c r="D135666" s="1" t="s">
        <v>106339</v>
      </c>
      <c r="E135666" s="1">
        <v>2020</v>
      </c>
      <c r="F135666" s="1">
        <v>1.1299999999999999</v>
      </c>
      <c r="G135666" s="1" t="s">
        <v>24</v>
      </c>
      <c r="H135666" s="1" t="s">
        <v>6552</v>
      </c>
      <c r="J135666" s="1" t="s">
        <v>121</v>
      </c>
      <c r="M135666" s="1">
        <v>73221900</v>
      </c>
      <c r="N135666" s="1">
        <v>2</v>
      </c>
      <c r="O135666" s="1" t="s">
        <v>106339</v>
      </c>
      <c r="P135666" s="1" t="s">
        <v>106339</v>
      </c>
      <c r="Q135666" s="1" t="s">
        <v>106339</v>
      </c>
    </row>
    <row r="135667" spans="1:17" s="1" customFormat="1" ht="12" x14ac:dyDescent="0.2">
      <c r="A135667" s="3" t="s">
        <v>443826</v>
      </c>
      <c r="B135667" s="2">
        <v>1611</v>
      </c>
      <c r="C135667" s="1" t="s">
        <v>306870</v>
      </c>
      <c r="D135667" s="1" t="s">
        <v>106339</v>
      </c>
      <c r="E135667" s="1">
        <v>2020</v>
      </c>
      <c r="F135667" s="1">
        <v>1.1299999999999999</v>
      </c>
      <c r="G135667" s="1" t="s">
        <v>24</v>
      </c>
      <c r="H135667" s="1" t="s">
        <v>6552</v>
      </c>
      <c r="J135667" s="1" t="s">
        <v>121</v>
      </c>
      <c r="M135667" s="1">
        <v>73221900</v>
      </c>
      <c r="N135667" s="1">
        <v>2</v>
      </c>
      <c r="O135667" s="1" t="s">
        <v>106339</v>
      </c>
      <c r="P135667" s="1" t="s">
        <v>106339</v>
      </c>
      <c r="Q135667" s="1" t="s">
        <v>106339</v>
      </c>
    </row>
    <row r="135668" spans="1:17" s="1" customFormat="1" ht="12" x14ac:dyDescent="0.2">
      <c r="A135668" s="3" t="s">
        <v>443827</v>
      </c>
      <c r="B135668" s="2">
        <v>1635</v>
      </c>
      <c r="C135668" s="1" t="s">
        <v>306870</v>
      </c>
      <c r="D135668" s="1" t="s">
        <v>106339</v>
      </c>
      <c r="E135668" s="1">
        <v>2020</v>
      </c>
      <c r="F135668" s="1">
        <v>1.1299999999999999</v>
      </c>
      <c r="G135668" s="1" t="s">
        <v>24</v>
      </c>
      <c r="H135668" s="1" t="s">
        <v>6552</v>
      </c>
      <c r="J135668" s="1" t="s">
        <v>121</v>
      </c>
      <c r="M135668" s="1">
        <v>73221900</v>
      </c>
      <c r="N135668" s="1">
        <v>2</v>
      </c>
      <c r="O135668" s="1" t="s">
        <v>106339</v>
      </c>
      <c r="P135668" s="1" t="s">
        <v>106339</v>
      </c>
      <c r="Q135668" s="1" t="s">
        <v>106339</v>
      </c>
    </row>
    <row r="135669" spans="1:17" s="1" customFormat="1" ht="12" x14ac:dyDescent="0.2">
      <c r="A135669" s="3" t="s">
        <v>443828</v>
      </c>
      <c r="B135669" s="2">
        <v>1660</v>
      </c>
      <c r="C135669" s="1" t="s">
        <v>306870</v>
      </c>
      <c r="D135669" s="1" t="s">
        <v>106339</v>
      </c>
      <c r="E135669" s="1">
        <v>2020</v>
      </c>
      <c r="F135669" s="1">
        <v>1.1299999999999999</v>
      </c>
      <c r="G135669" s="1" t="s">
        <v>24</v>
      </c>
      <c r="H135669" s="1" t="s">
        <v>6552</v>
      </c>
      <c r="J135669" s="1" t="s">
        <v>121</v>
      </c>
      <c r="M135669" s="1">
        <v>73221900</v>
      </c>
      <c r="N135669" s="1">
        <v>2</v>
      </c>
      <c r="O135669" s="1" t="s">
        <v>106339</v>
      </c>
      <c r="P135669" s="1" t="s">
        <v>106339</v>
      </c>
      <c r="Q135669" s="1" t="s">
        <v>106339</v>
      </c>
    </row>
    <row r="135670" spans="1:17" s="1" customFormat="1" ht="12" x14ac:dyDescent="0.2">
      <c r="A135670" s="3" t="s">
        <v>443829</v>
      </c>
      <c r="B135670" s="2">
        <v>1525</v>
      </c>
      <c r="C135670" s="1" t="s">
        <v>306870</v>
      </c>
      <c r="D135670" s="1" t="s">
        <v>106339</v>
      </c>
      <c r="E135670" s="1">
        <v>2020</v>
      </c>
      <c r="F135670" s="1">
        <v>1.1299999999999999</v>
      </c>
      <c r="G135670" s="1" t="s">
        <v>24</v>
      </c>
      <c r="H135670" s="1" t="s">
        <v>6552</v>
      </c>
      <c r="J135670" s="1" t="s">
        <v>121</v>
      </c>
      <c r="M135670" s="1">
        <v>73221900</v>
      </c>
      <c r="N135670" s="1">
        <v>2</v>
      </c>
      <c r="O135670" s="1" t="s">
        <v>106339</v>
      </c>
      <c r="P135670" s="1" t="s">
        <v>106339</v>
      </c>
      <c r="Q135670" s="1" t="s">
        <v>106339</v>
      </c>
    </row>
    <row r="135671" spans="1:17" s="1" customFormat="1" ht="12" x14ac:dyDescent="0.2">
      <c r="A135671" s="3" t="s">
        <v>443830</v>
      </c>
      <c r="B135671" s="2">
        <v>1548</v>
      </c>
      <c r="C135671" s="1" t="s">
        <v>306870</v>
      </c>
      <c r="D135671" s="1" t="s">
        <v>106339</v>
      </c>
      <c r="E135671" s="1">
        <v>2020</v>
      </c>
      <c r="F135671" s="1">
        <v>1.1299999999999999</v>
      </c>
      <c r="G135671" s="1" t="s">
        <v>24</v>
      </c>
      <c r="H135671" s="1" t="s">
        <v>6552</v>
      </c>
      <c r="J135671" s="1" t="s">
        <v>121</v>
      </c>
      <c r="M135671" s="1">
        <v>73221900</v>
      </c>
      <c r="N135671" s="1">
        <v>2</v>
      </c>
      <c r="O135671" s="1" t="s">
        <v>106339</v>
      </c>
      <c r="P135671" s="1" t="s">
        <v>106339</v>
      </c>
      <c r="Q135671" s="1" t="s">
        <v>106339</v>
      </c>
    </row>
    <row r="135672" spans="1:17" s="1" customFormat="1" ht="12" x14ac:dyDescent="0.2">
      <c r="A135672" s="3" t="s">
        <v>443831</v>
      </c>
      <c r="B135672" s="2">
        <v>1501</v>
      </c>
      <c r="C135672" s="1" t="s">
        <v>306870</v>
      </c>
      <c r="D135672" s="1" t="s">
        <v>30189</v>
      </c>
      <c r="E135672" s="1">
        <v>1937</v>
      </c>
      <c r="F135672" s="1">
        <v>1.1299999999999999</v>
      </c>
      <c r="G135672" s="1" t="s">
        <v>24</v>
      </c>
      <c r="H135672" s="1" t="s">
        <v>6552</v>
      </c>
      <c r="J135672" s="1" t="s">
        <v>121</v>
      </c>
      <c r="M135672" s="1">
        <v>73221900</v>
      </c>
      <c r="N135672" s="1">
        <v>2</v>
      </c>
      <c r="O135672" s="1" t="s">
        <v>30189</v>
      </c>
      <c r="P135672" s="1" t="s">
        <v>30189</v>
      </c>
      <c r="Q135672" s="1" t="s">
        <v>30189</v>
      </c>
    </row>
    <row r="135673" spans="1:17" s="1" customFormat="1" ht="12" x14ac:dyDescent="0.2">
      <c r="A135673" s="3" t="s">
        <v>443832</v>
      </c>
      <c r="B135673" s="2">
        <v>1542</v>
      </c>
      <c r="C135673" s="1" t="s">
        <v>306870</v>
      </c>
      <c r="D135673" s="1" t="s">
        <v>30189</v>
      </c>
      <c r="E135673" s="1">
        <v>1937</v>
      </c>
      <c r="F135673" s="1">
        <v>1.1299999999999999</v>
      </c>
      <c r="G135673" s="1" t="s">
        <v>24</v>
      </c>
      <c r="H135673" s="1" t="s">
        <v>6552</v>
      </c>
      <c r="J135673" s="1" t="s">
        <v>121</v>
      </c>
      <c r="M135673" s="1">
        <v>73221900</v>
      </c>
      <c r="N135673" s="1">
        <v>2</v>
      </c>
      <c r="O135673" s="1" t="s">
        <v>30189</v>
      </c>
      <c r="P135673" s="1" t="s">
        <v>30189</v>
      </c>
      <c r="Q135673" s="1" t="s">
        <v>30189</v>
      </c>
    </row>
    <row r="135674" spans="1:17" s="1" customFormat="1" ht="12" x14ac:dyDescent="0.2">
      <c r="A135674" s="3" t="s">
        <v>443833</v>
      </c>
      <c r="B135674" s="2">
        <v>1564</v>
      </c>
      <c r="C135674" s="1" t="s">
        <v>306870</v>
      </c>
      <c r="D135674" s="1" t="s">
        <v>30189</v>
      </c>
      <c r="E135674" s="1">
        <v>1937</v>
      </c>
      <c r="F135674" s="1">
        <v>1.1299999999999999</v>
      </c>
      <c r="G135674" s="1" t="s">
        <v>24</v>
      </c>
      <c r="H135674" s="1" t="s">
        <v>6552</v>
      </c>
      <c r="J135674" s="1" t="s">
        <v>121</v>
      </c>
      <c r="M135674" s="1">
        <v>73221900</v>
      </c>
      <c r="N135674" s="1">
        <v>2</v>
      </c>
      <c r="O135674" s="1" t="s">
        <v>30189</v>
      </c>
      <c r="P135674" s="1" t="s">
        <v>30189</v>
      </c>
      <c r="Q135674" s="1" t="s">
        <v>30189</v>
      </c>
    </row>
    <row r="135675" spans="1:17" s="1" customFormat="1" ht="12" x14ac:dyDescent="0.2">
      <c r="A135675" s="3" t="s">
        <v>443834</v>
      </c>
      <c r="B135675" s="2">
        <v>1589</v>
      </c>
      <c r="C135675" s="1" t="s">
        <v>306870</v>
      </c>
      <c r="D135675" s="1" t="s">
        <v>30189</v>
      </c>
      <c r="E135675" s="1">
        <v>1937</v>
      </c>
      <c r="F135675" s="1">
        <v>1.1299999999999999</v>
      </c>
      <c r="G135675" s="1" t="s">
        <v>24</v>
      </c>
      <c r="H135675" s="1" t="s">
        <v>6552</v>
      </c>
      <c r="J135675" s="1" t="s">
        <v>121</v>
      </c>
      <c r="M135675" s="1">
        <v>73221900</v>
      </c>
      <c r="N135675" s="1">
        <v>2</v>
      </c>
      <c r="O135675" s="1" t="s">
        <v>30189</v>
      </c>
      <c r="P135675" s="1" t="s">
        <v>30189</v>
      </c>
      <c r="Q135675" s="1" t="s">
        <v>30189</v>
      </c>
    </row>
    <row r="135676" spans="1:17" s="1" customFormat="1" ht="12" x14ac:dyDescent="0.2">
      <c r="A135676" s="3" t="s">
        <v>443835</v>
      </c>
      <c r="B135676" s="2">
        <v>1611</v>
      </c>
      <c r="C135676" s="1" t="s">
        <v>306870</v>
      </c>
      <c r="D135676" s="1" t="s">
        <v>30189</v>
      </c>
      <c r="E135676" s="1">
        <v>1937</v>
      </c>
      <c r="F135676" s="1">
        <v>1.1299999999999999</v>
      </c>
      <c r="G135676" s="1" t="s">
        <v>24</v>
      </c>
      <c r="H135676" s="1" t="s">
        <v>6552</v>
      </c>
      <c r="J135676" s="1" t="s">
        <v>121</v>
      </c>
      <c r="M135676" s="1">
        <v>73221900</v>
      </c>
      <c r="N135676" s="1">
        <v>2</v>
      </c>
      <c r="O135676" s="1" t="s">
        <v>30189</v>
      </c>
      <c r="P135676" s="1" t="s">
        <v>30189</v>
      </c>
      <c r="Q135676" s="1" t="s">
        <v>30189</v>
      </c>
    </row>
    <row r="135677" spans="1:17" s="1" customFormat="1" ht="12" x14ac:dyDescent="0.2">
      <c r="A135677" s="3" t="s">
        <v>443836</v>
      </c>
      <c r="B135677" s="2">
        <v>1635</v>
      </c>
      <c r="C135677" s="1" t="s">
        <v>306870</v>
      </c>
      <c r="D135677" s="1" t="s">
        <v>30189</v>
      </c>
      <c r="E135677" s="1">
        <v>1937</v>
      </c>
      <c r="F135677" s="1">
        <v>1.1299999999999999</v>
      </c>
      <c r="G135677" s="1" t="s">
        <v>24</v>
      </c>
      <c r="H135677" s="1" t="s">
        <v>6552</v>
      </c>
      <c r="J135677" s="1" t="s">
        <v>121</v>
      </c>
      <c r="M135677" s="1">
        <v>73221900</v>
      </c>
      <c r="N135677" s="1">
        <v>2</v>
      </c>
      <c r="O135677" s="1" t="s">
        <v>30189</v>
      </c>
      <c r="P135677" s="1" t="s">
        <v>30189</v>
      </c>
      <c r="Q135677" s="1" t="s">
        <v>30189</v>
      </c>
    </row>
    <row r="135678" spans="1:17" s="1" customFormat="1" ht="12" x14ac:dyDescent="0.2">
      <c r="A135678" s="3" t="s">
        <v>443837</v>
      </c>
      <c r="B135678" s="2">
        <v>1660</v>
      </c>
      <c r="C135678" s="1" t="s">
        <v>306870</v>
      </c>
      <c r="D135678" s="1" t="s">
        <v>30189</v>
      </c>
      <c r="E135678" s="1">
        <v>1937</v>
      </c>
      <c r="F135678" s="1">
        <v>1.1299999999999999</v>
      </c>
      <c r="G135678" s="1" t="s">
        <v>24</v>
      </c>
      <c r="H135678" s="1" t="s">
        <v>6552</v>
      </c>
      <c r="J135678" s="1" t="s">
        <v>121</v>
      </c>
      <c r="M135678" s="1">
        <v>73221900</v>
      </c>
      <c r="N135678" s="1">
        <v>2</v>
      </c>
      <c r="O135678" s="1" t="s">
        <v>30189</v>
      </c>
      <c r="P135678" s="1" t="s">
        <v>30189</v>
      </c>
      <c r="Q135678" s="1" t="s">
        <v>30189</v>
      </c>
    </row>
    <row r="135679" spans="1:17" s="1" customFormat="1" ht="12" x14ac:dyDescent="0.2">
      <c r="A135679" s="3" t="s">
        <v>443838</v>
      </c>
      <c r="B135679" s="2">
        <v>1525</v>
      </c>
      <c r="C135679" s="1" t="s">
        <v>306870</v>
      </c>
      <c r="D135679" s="1" t="s">
        <v>30189</v>
      </c>
      <c r="E135679" s="1">
        <v>1937</v>
      </c>
      <c r="F135679" s="1">
        <v>1.1299999999999999</v>
      </c>
      <c r="G135679" s="1" t="s">
        <v>24</v>
      </c>
      <c r="H135679" s="1" t="s">
        <v>6552</v>
      </c>
      <c r="J135679" s="1" t="s">
        <v>121</v>
      </c>
      <c r="M135679" s="1">
        <v>73221900</v>
      </c>
      <c r="N135679" s="1">
        <v>2</v>
      </c>
      <c r="O135679" s="1" t="s">
        <v>30189</v>
      </c>
      <c r="P135679" s="1" t="s">
        <v>30189</v>
      </c>
      <c r="Q135679" s="1" t="s">
        <v>30189</v>
      </c>
    </row>
    <row r="135680" spans="1:17" s="1" customFormat="1" ht="12" x14ac:dyDescent="0.2">
      <c r="A135680" s="3" t="s">
        <v>443839</v>
      </c>
      <c r="B135680" s="2">
        <v>1548</v>
      </c>
      <c r="C135680" s="1" t="s">
        <v>306870</v>
      </c>
      <c r="D135680" s="1" t="s">
        <v>30189</v>
      </c>
      <c r="E135680" s="1">
        <v>1937</v>
      </c>
      <c r="F135680" s="1">
        <v>1.1299999999999999</v>
      </c>
      <c r="G135680" s="1" t="s">
        <v>24</v>
      </c>
      <c r="H135680" s="1" t="s">
        <v>6552</v>
      </c>
      <c r="J135680" s="1" t="s">
        <v>121</v>
      </c>
      <c r="M135680" s="1">
        <v>73221900</v>
      </c>
      <c r="N135680" s="1">
        <v>2</v>
      </c>
      <c r="O135680" s="1" t="s">
        <v>30189</v>
      </c>
      <c r="P135680" s="1" t="s">
        <v>30189</v>
      </c>
      <c r="Q135680" s="1" t="s">
        <v>30189</v>
      </c>
    </row>
    <row r="135681" spans="1:17" s="1" customFormat="1" ht="12" x14ac:dyDescent="0.2">
      <c r="A135681" s="3" t="s">
        <v>443840</v>
      </c>
      <c r="B135681" s="2">
        <v>1501</v>
      </c>
      <c r="C135681" s="1" t="s">
        <v>306870</v>
      </c>
      <c r="D135681" s="1" t="s">
        <v>18870</v>
      </c>
      <c r="E135681" s="1">
        <v>2020</v>
      </c>
      <c r="F135681" s="1">
        <v>1.1299999999999999</v>
      </c>
      <c r="G135681" s="1" t="s">
        <v>24</v>
      </c>
      <c r="H135681" s="1" t="s">
        <v>6552</v>
      </c>
      <c r="J135681" s="1" t="s">
        <v>121</v>
      </c>
      <c r="M135681" s="1">
        <v>73221900</v>
      </c>
      <c r="N135681" s="1">
        <v>2</v>
      </c>
      <c r="O135681" s="1" t="s">
        <v>18870</v>
      </c>
      <c r="P135681" s="1" t="s">
        <v>18870</v>
      </c>
      <c r="Q135681" s="1" t="s">
        <v>18870</v>
      </c>
    </row>
    <row r="135682" spans="1:17" s="1" customFormat="1" ht="12" x14ac:dyDescent="0.2">
      <c r="A135682" s="3" t="s">
        <v>443841</v>
      </c>
      <c r="B135682" s="2">
        <v>1542</v>
      </c>
      <c r="C135682" s="1" t="s">
        <v>306870</v>
      </c>
      <c r="D135682" s="1" t="s">
        <v>18870</v>
      </c>
      <c r="E135682" s="1">
        <v>2020</v>
      </c>
      <c r="F135682" s="1">
        <v>1.1299999999999999</v>
      </c>
      <c r="G135682" s="1" t="s">
        <v>24</v>
      </c>
      <c r="H135682" s="1" t="s">
        <v>6552</v>
      </c>
      <c r="J135682" s="1" t="s">
        <v>121</v>
      </c>
      <c r="M135682" s="1">
        <v>73221900</v>
      </c>
      <c r="N135682" s="1">
        <v>2</v>
      </c>
      <c r="O135682" s="1" t="s">
        <v>18870</v>
      </c>
      <c r="P135682" s="1" t="s">
        <v>18870</v>
      </c>
      <c r="Q135682" s="1" t="s">
        <v>18870</v>
      </c>
    </row>
    <row r="135683" spans="1:17" s="1" customFormat="1" ht="12" x14ac:dyDescent="0.2">
      <c r="A135683" s="3" t="s">
        <v>443842</v>
      </c>
      <c r="B135683" s="2">
        <v>1564</v>
      </c>
      <c r="C135683" s="1" t="s">
        <v>306870</v>
      </c>
      <c r="D135683" s="1" t="s">
        <v>18870</v>
      </c>
      <c r="E135683" s="1">
        <v>2020</v>
      </c>
      <c r="F135683" s="1">
        <v>1.1299999999999999</v>
      </c>
      <c r="G135683" s="1" t="s">
        <v>24</v>
      </c>
      <c r="H135683" s="1" t="s">
        <v>6552</v>
      </c>
      <c r="J135683" s="1" t="s">
        <v>121</v>
      </c>
      <c r="M135683" s="1">
        <v>73221900</v>
      </c>
      <c r="N135683" s="1">
        <v>2</v>
      </c>
      <c r="O135683" s="1" t="s">
        <v>18870</v>
      </c>
      <c r="P135683" s="1" t="s">
        <v>18870</v>
      </c>
      <c r="Q135683" s="1" t="s">
        <v>18870</v>
      </c>
    </row>
    <row r="135684" spans="1:17" s="1" customFormat="1" ht="12" x14ac:dyDescent="0.2">
      <c r="A135684" s="3" t="s">
        <v>443843</v>
      </c>
      <c r="B135684" s="2">
        <v>1589</v>
      </c>
      <c r="C135684" s="1" t="s">
        <v>306870</v>
      </c>
      <c r="D135684" s="1" t="s">
        <v>18870</v>
      </c>
      <c r="E135684" s="1">
        <v>2020</v>
      </c>
      <c r="F135684" s="1">
        <v>1.1299999999999999</v>
      </c>
      <c r="G135684" s="1" t="s">
        <v>24</v>
      </c>
      <c r="H135684" s="1" t="s">
        <v>6552</v>
      </c>
      <c r="J135684" s="1" t="s">
        <v>121</v>
      </c>
      <c r="M135684" s="1">
        <v>73221900</v>
      </c>
      <c r="N135684" s="1">
        <v>2</v>
      </c>
      <c r="O135684" s="1" t="s">
        <v>18870</v>
      </c>
      <c r="P135684" s="1" t="s">
        <v>18870</v>
      </c>
      <c r="Q135684" s="1" t="s">
        <v>18870</v>
      </c>
    </row>
    <row r="135685" spans="1:17" s="1" customFormat="1" ht="12" x14ac:dyDescent="0.2">
      <c r="A135685" s="3" t="s">
        <v>443844</v>
      </c>
      <c r="B135685" s="2">
        <v>1611</v>
      </c>
      <c r="C135685" s="1" t="s">
        <v>306870</v>
      </c>
      <c r="D135685" s="1" t="s">
        <v>18870</v>
      </c>
      <c r="E135685" s="1">
        <v>2020</v>
      </c>
      <c r="F135685" s="1">
        <v>1.1299999999999999</v>
      </c>
      <c r="G135685" s="1" t="s">
        <v>24</v>
      </c>
      <c r="H135685" s="1" t="s">
        <v>6552</v>
      </c>
      <c r="J135685" s="1" t="s">
        <v>121</v>
      </c>
      <c r="M135685" s="1">
        <v>73221900</v>
      </c>
      <c r="N135685" s="1">
        <v>2</v>
      </c>
      <c r="O135685" s="1" t="s">
        <v>18870</v>
      </c>
      <c r="P135685" s="1" t="s">
        <v>18870</v>
      </c>
      <c r="Q135685" s="1" t="s">
        <v>18870</v>
      </c>
    </row>
    <row r="135686" spans="1:17" s="1" customFormat="1" ht="12" x14ac:dyDescent="0.2">
      <c r="A135686" s="3" t="s">
        <v>443845</v>
      </c>
      <c r="B135686" s="2">
        <v>1635</v>
      </c>
      <c r="C135686" s="1" t="s">
        <v>306870</v>
      </c>
      <c r="D135686" s="1" t="s">
        <v>18870</v>
      </c>
      <c r="E135686" s="1">
        <v>2020</v>
      </c>
      <c r="F135686" s="1">
        <v>1.1299999999999999</v>
      </c>
      <c r="G135686" s="1" t="s">
        <v>24</v>
      </c>
      <c r="H135686" s="1" t="s">
        <v>6552</v>
      </c>
      <c r="J135686" s="1" t="s">
        <v>121</v>
      </c>
      <c r="M135686" s="1">
        <v>73221900</v>
      </c>
      <c r="N135686" s="1">
        <v>2</v>
      </c>
      <c r="O135686" s="1" t="s">
        <v>18870</v>
      </c>
      <c r="P135686" s="1" t="s">
        <v>18870</v>
      </c>
      <c r="Q135686" s="1" t="s">
        <v>18870</v>
      </c>
    </row>
    <row r="135687" spans="1:17" s="1" customFormat="1" ht="12" x14ac:dyDescent="0.2">
      <c r="A135687" s="3" t="s">
        <v>443846</v>
      </c>
      <c r="B135687" s="2">
        <v>1660</v>
      </c>
      <c r="C135687" s="1" t="s">
        <v>306870</v>
      </c>
      <c r="D135687" s="1" t="s">
        <v>18870</v>
      </c>
      <c r="E135687" s="1">
        <v>2020</v>
      </c>
      <c r="F135687" s="1">
        <v>1.1299999999999999</v>
      </c>
      <c r="G135687" s="1" t="s">
        <v>24</v>
      </c>
      <c r="H135687" s="1" t="s">
        <v>6552</v>
      </c>
      <c r="J135687" s="1" t="s">
        <v>121</v>
      </c>
      <c r="M135687" s="1">
        <v>73221900</v>
      </c>
      <c r="N135687" s="1">
        <v>2</v>
      </c>
      <c r="O135687" s="1" t="s">
        <v>18870</v>
      </c>
      <c r="P135687" s="1" t="s">
        <v>18870</v>
      </c>
      <c r="Q135687" s="1" t="s">
        <v>18870</v>
      </c>
    </row>
    <row r="135688" spans="1:17" s="1" customFormat="1" ht="12" x14ac:dyDescent="0.2">
      <c r="A135688" s="3" t="s">
        <v>443847</v>
      </c>
      <c r="B135688" s="2">
        <v>1525</v>
      </c>
      <c r="C135688" s="1" t="s">
        <v>306870</v>
      </c>
      <c r="D135688" s="1" t="s">
        <v>18870</v>
      </c>
      <c r="E135688" s="1">
        <v>2020</v>
      </c>
      <c r="F135688" s="1">
        <v>1.1299999999999999</v>
      </c>
      <c r="G135688" s="1" t="s">
        <v>24</v>
      </c>
      <c r="H135688" s="1" t="s">
        <v>6552</v>
      </c>
      <c r="J135688" s="1" t="s">
        <v>121</v>
      </c>
      <c r="M135688" s="1">
        <v>73221900</v>
      </c>
      <c r="N135688" s="1">
        <v>2</v>
      </c>
      <c r="O135688" s="1" t="s">
        <v>18870</v>
      </c>
      <c r="P135688" s="1" t="s">
        <v>18870</v>
      </c>
      <c r="Q135688" s="1" t="s">
        <v>18870</v>
      </c>
    </row>
    <row r="135689" spans="1:17" s="1" customFormat="1" ht="12" x14ac:dyDescent="0.2">
      <c r="A135689" s="3" t="s">
        <v>443848</v>
      </c>
      <c r="B135689" s="2">
        <v>1548</v>
      </c>
      <c r="C135689" s="1" t="s">
        <v>306870</v>
      </c>
      <c r="D135689" s="1" t="s">
        <v>18870</v>
      </c>
      <c r="E135689" s="1">
        <v>2020</v>
      </c>
      <c r="F135689" s="1">
        <v>1.1299999999999999</v>
      </c>
      <c r="G135689" s="1" t="s">
        <v>24</v>
      </c>
      <c r="H135689" s="1" t="s">
        <v>6552</v>
      </c>
      <c r="J135689" s="1" t="s">
        <v>121</v>
      </c>
      <c r="M135689" s="1">
        <v>73221900</v>
      </c>
      <c r="N135689" s="1">
        <v>2</v>
      </c>
      <c r="O135689" s="1" t="s">
        <v>18870</v>
      </c>
      <c r="P135689" s="1" t="s">
        <v>18870</v>
      </c>
      <c r="Q135689" s="1" t="s">
        <v>18870</v>
      </c>
    </row>
    <row r="135690" spans="1:17" s="1" customFormat="1" ht="12" x14ac:dyDescent="0.2">
      <c r="A135690" s="3" t="s">
        <v>443849</v>
      </c>
      <c r="B135690" s="2">
        <v>1557</v>
      </c>
      <c r="C135690" s="1" t="s">
        <v>306870</v>
      </c>
      <c r="D135690" s="1" t="s">
        <v>85602</v>
      </c>
      <c r="E135690" s="1">
        <v>1937</v>
      </c>
      <c r="F135690" s="1">
        <v>1.1299999999999999</v>
      </c>
      <c r="G135690" s="1" t="s">
        <v>24</v>
      </c>
      <c r="H135690" s="1" t="s">
        <v>6552</v>
      </c>
      <c r="J135690" s="1" t="s">
        <v>121</v>
      </c>
      <c r="M135690" s="1">
        <v>73221900</v>
      </c>
      <c r="N135690" s="1">
        <v>2</v>
      </c>
      <c r="O135690" s="1" t="s">
        <v>85602</v>
      </c>
      <c r="P135690" s="1" t="s">
        <v>85602</v>
      </c>
      <c r="Q135690" s="1" t="s">
        <v>85602</v>
      </c>
    </row>
    <row r="135691" spans="1:17" s="1" customFormat="1" ht="12" x14ac:dyDescent="0.2">
      <c r="A135691" s="3" t="s">
        <v>443850</v>
      </c>
      <c r="B135691" s="2">
        <v>1600</v>
      </c>
      <c r="C135691" s="1" t="s">
        <v>306870</v>
      </c>
      <c r="D135691" s="1" t="s">
        <v>85602</v>
      </c>
      <c r="E135691" s="1">
        <v>1937</v>
      </c>
      <c r="F135691" s="1">
        <v>1.1299999999999999</v>
      </c>
      <c r="G135691" s="1" t="s">
        <v>24</v>
      </c>
      <c r="H135691" s="1" t="s">
        <v>6552</v>
      </c>
      <c r="J135691" s="1" t="s">
        <v>121</v>
      </c>
      <c r="M135691" s="1">
        <v>73221900</v>
      </c>
      <c r="N135691" s="1">
        <v>2</v>
      </c>
      <c r="O135691" s="1" t="s">
        <v>85602</v>
      </c>
      <c r="P135691" s="1" t="s">
        <v>85602</v>
      </c>
      <c r="Q135691" s="1" t="s">
        <v>85602</v>
      </c>
    </row>
    <row r="135692" spans="1:17" s="1" customFormat="1" ht="12" x14ac:dyDescent="0.2">
      <c r="A135692" s="3" t="s">
        <v>443851</v>
      </c>
      <c r="B135692" s="2">
        <v>1624</v>
      </c>
      <c r="C135692" s="1" t="s">
        <v>306870</v>
      </c>
      <c r="D135692" s="1" t="s">
        <v>85602</v>
      </c>
      <c r="E135692" s="1">
        <v>1937</v>
      </c>
      <c r="F135692" s="1">
        <v>1.1299999999999999</v>
      </c>
      <c r="G135692" s="1" t="s">
        <v>24</v>
      </c>
      <c r="H135692" s="1" t="s">
        <v>6552</v>
      </c>
      <c r="J135692" s="1" t="s">
        <v>121</v>
      </c>
      <c r="M135692" s="1">
        <v>73221900</v>
      </c>
      <c r="N135692" s="1">
        <v>2</v>
      </c>
      <c r="O135692" s="1" t="s">
        <v>85602</v>
      </c>
      <c r="P135692" s="1" t="s">
        <v>85602</v>
      </c>
      <c r="Q135692" s="1" t="s">
        <v>85602</v>
      </c>
    </row>
    <row r="135693" spans="1:17" s="1" customFormat="1" ht="12" x14ac:dyDescent="0.2">
      <c r="A135693" s="3" t="s">
        <v>443852</v>
      </c>
      <c r="B135693" s="2">
        <v>1646</v>
      </c>
      <c r="C135693" s="1" t="s">
        <v>306870</v>
      </c>
      <c r="D135693" s="1" t="s">
        <v>85602</v>
      </c>
      <c r="E135693" s="1">
        <v>1937</v>
      </c>
      <c r="F135693" s="1">
        <v>1.1299999999999999</v>
      </c>
      <c r="G135693" s="1" t="s">
        <v>24</v>
      </c>
      <c r="H135693" s="1" t="s">
        <v>6552</v>
      </c>
      <c r="J135693" s="1" t="s">
        <v>121</v>
      </c>
      <c r="M135693" s="1">
        <v>73221900</v>
      </c>
      <c r="N135693" s="1">
        <v>2</v>
      </c>
      <c r="O135693" s="1" t="s">
        <v>85602</v>
      </c>
      <c r="P135693" s="1" t="s">
        <v>85602</v>
      </c>
      <c r="Q135693" s="1" t="s">
        <v>85602</v>
      </c>
    </row>
    <row r="135694" spans="1:17" s="1" customFormat="1" ht="12" x14ac:dyDescent="0.2">
      <c r="A135694" s="3" t="s">
        <v>443853</v>
      </c>
      <c r="B135694" s="2">
        <v>1670</v>
      </c>
      <c r="C135694" s="1" t="s">
        <v>306870</v>
      </c>
      <c r="D135694" s="1" t="s">
        <v>85602</v>
      </c>
      <c r="E135694" s="1">
        <v>1937</v>
      </c>
      <c r="F135694" s="1">
        <v>1.1299999999999999</v>
      </c>
      <c r="G135694" s="1" t="s">
        <v>24</v>
      </c>
      <c r="H135694" s="1" t="s">
        <v>6552</v>
      </c>
      <c r="J135694" s="1" t="s">
        <v>121</v>
      </c>
      <c r="M135694" s="1">
        <v>73221900</v>
      </c>
      <c r="N135694" s="1">
        <v>2</v>
      </c>
      <c r="O135694" s="1" t="s">
        <v>85602</v>
      </c>
      <c r="P135694" s="1" t="s">
        <v>85602</v>
      </c>
      <c r="Q135694" s="1" t="s">
        <v>85602</v>
      </c>
    </row>
    <row r="135695" spans="1:17" s="1" customFormat="1" ht="12" x14ac:dyDescent="0.2">
      <c r="A135695" s="3" t="s">
        <v>443854</v>
      </c>
      <c r="B135695" s="2">
        <v>1693</v>
      </c>
      <c r="C135695" s="1" t="s">
        <v>306870</v>
      </c>
      <c r="D135695" s="1" t="s">
        <v>85602</v>
      </c>
      <c r="E135695" s="1">
        <v>1937</v>
      </c>
      <c r="F135695" s="1">
        <v>1.1299999999999999</v>
      </c>
      <c r="G135695" s="1" t="s">
        <v>24</v>
      </c>
      <c r="H135695" s="1" t="s">
        <v>6552</v>
      </c>
      <c r="J135695" s="1" t="s">
        <v>121</v>
      </c>
      <c r="M135695" s="1">
        <v>73221900</v>
      </c>
      <c r="N135695" s="1">
        <v>2</v>
      </c>
      <c r="O135695" s="1" t="s">
        <v>85602</v>
      </c>
      <c r="P135695" s="1" t="s">
        <v>85602</v>
      </c>
      <c r="Q135695" s="1" t="s">
        <v>85602</v>
      </c>
    </row>
    <row r="135696" spans="1:17" s="1" customFormat="1" ht="12" x14ac:dyDescent="0.2">
      <c r="A135696" s="3" t="s">
        <v>443855</v>
      </c>
      <c r="B135696" s="2">
        <v>1718</v>
      </c>
      <c r="C135696" s="1" t="s">
        <v>306870</v>
      </c>
      <c r="D135696" s="1" t="s">
        <v>85602</v>
      </c>
      <c r="E135696" s="1">
        <v>1937</v>
      </c>
      <c r="F135696" s="1">
        <v>1.1299999999999999</v>
      </c>
      <c r="G135696" s="1" t="s">
        <v>24</v>
      </c>
      <c r="H135696" s="1" t="s">
        <v>6552</v>
      </c>
      <c r="J135696" s="1" t="s">
        <v>121</v>
      </c>
      <c r="M135696" s="1">
        <v>73221900</v>
      </c>
      <c r="N135696" s="1">
        <v>2</v>
      </c>
      <c r="O135696" s="1" t="s">
        <v>85602</v>
      </c>
      <c r="P135696" s="1" t="s">
        <v>85602</v>
      </c>
      <c r="Q135696" s="1" t="s">
        <v>85602</v>
      </c>
    </row>
    <row r="135697" spans="1:17" s="1" customFormat="1" ht="12" x14ac:dyDescent="0.2">
      <c r="A135697" s="3" t="s">
        <v>443856</v>
      </c>
      <c r="B135697" s="2">
        <v>1583</v>
      </c>
      <c r="C135697" s="1" t="s">
        <v>306870</v>
      </c>
      <c r="D135697" s="1" t="s">
        <v>85602</v>
      </c>
      <c r="E135697" s="1">
        <v>1937</v>
      </c>
      <c r="F135697" s="1">
        <v>1.1299999999999999</v>
      </c>
      <c r="G135697" s="1" t="s">
        <v>24</v>
      </c>
      <c r="H135697" s="1" t="s">
        <v>6552</v>
      </c>
      <c r="J135697" s="1" t="s">
        <v>121</v>
      </c>
      <c r="M135697" s="1">
        <v>73221900</v>
      </c>
      <c r="N135697" s="1">
        <v>2</v>
      </c>
      <c r="O135697" s="1" t="s">
        <v>85602</v>
      </c>
      <c r="P135697" s="1" t="s">
        <v>85602</v>
      </c>
      <c r="Q135697" s="1" t="s">
        <v>85602</v>
      </c>
    </row>
    <row r="135698" spans="1:17" s="1" customFormat="1" ht="12" x14ac:dyDescent="0.2">
      <c r="A135698" s="3" t="s">
        <v>443857</v>
      </c>
      <c r="B135698" s="2">
        <v>1605</v>
      </c>
      <c r="C135698" s="1" t="s">
        <v>306870</v>
      </c>
      <c r="D135698" s="1" t="s">
        <v>85602</v>
      </c>
      <c r="E135698" s="1">
        <v>1937</v>
      </c>
      <c r="F135698" s="1">
        <v>1.1299999999999999</v>
      </c>
      <c r="G135698" s="1" t="s">
        <v>24</v>
      </c>
      <c r="H135698" s="1" t="s">
        <v>6552</v>
      </c>
      <c r="J135698" s="1" t="s">
        <v>121</v>
      </c>
      <c r="M135698" s="1">
        <v>73221900</v>
      </c>
      <c r="N135698" s="1">
        <v>2</v>
      </c>
      <c r="O135698" s="1" t="s">
        <v>85602</v>
      </c>
      <c r="P135698" s="1" t="s">
        <v>85602</v>
      </c>
      <c r="Q135698" s="1" t="s">
        <v>85602</v>
      </c>
    </row>
    <row r="135699" spans="1:17" s="1" customFormat="1" ht="12" x14ac:dyDescent="0.2">
      <c r="A135699" s="3" t="s">
        <v>443858</v>
      </c>
      <c r="B135699" s="2">
        <v>1501</v>
      </c>
      <c r="C135699" s="1" t="s">
        <v>306870</v>
      </c>
      <c r="D135699" s="1" t="s">
        <v>29899</v>
      </c>
      <c r="E135699" s="1">
        <v>2020</v>
      </c>
      <c r="F135699" s="1">
        <v>1.1299999999999999</v>
      </c>
      <c r="G135699" s="1" t="s">
        <v>24</v>
      </c>
      <c r="H135699" s="1" t="s">
        <v>6552</v>
      </c>
      <c r="J135699" s="1" t="s">
        <v>121</v>
      </c>
      <c r="M135699" s="1">
        <v>73221900</v>
      </c>
      <c r="N135699" s="1">
        <v>2</v>
      </c>
      <c r="O135699" s="1" t="s">
        <v>29899</v>
      </c>
      <c r="P135699" s="1" t="s">
        <v>29899</v>
      </c>
      <c r="Q135699" s="1" t="s">
        <v>29899</v>
      </c>
    </row>
    <row r="135700" spans="1:17" s="1" customFormat="1" ht="12" x14ac:dyDescent="0.2">
      <c r="A135700" s="3" t="s">
        <v>443859</v>
      </c>
      <c r="B135700" s="2">
        <v>1542</v>
      </c>
      <c r="C135700" s="1" t="s">
        <v>306870</v>
      </c>
      <c r="D135700" s="1" t="s">
        <v>29899</v>
      </c>
      <c r="E135700" s="1">
        <v>2020</v>
      </c>
      <c r="F135700" s="1">
        <v>1.1299999999999999</v>
      </c>
      <c r="G135700" s="1" t="s">
        <v>24</v>
      </c>
      <c r="H135700" s="1" t="s">
        <v>6552</v>
      </c>
      <c r="J135700" s="1" t="s">
        <v>121</v>
      </c>
      <c r="M135700" s="1">
        <v>73221900</v>
      </c>
      <c r="N135700" s="1">
        <v>2</v>
      </c>
      <c r="O135700" s="1" t="s">
        <v>29899</v>
      </c>
      <c r="P135700" s="1" t="s">
        <v>29899</v>
      </c>
      <c r="Q135700" s="1" t="s">
        <v>29899</v>
      </c>
    </row>
    <row r="135701" spans="1:17" s="1" customFormat="1" ht="12" x14ac:dyDescent="0.2">
      <c r="A135701" s="3" t="s">
        <v>443860</v>
      </c>
      <c r="B135701" s="2">
        <v>1564</v>
      </c>
      <c r="C135701" s="1" t="s">
        <v>306870</v>
      </c>
      <c r="D135701" s="1" t="s">
        <v>29899</v>
      </c>
      <c r="E135701" s="1">
        <v>2020</v>
      </c>
      <c r="F135701" s="1">
        <v>1.1299999999999999</v>
      </c>
      <c r="G135701" s="1" t="s">
        <v>24</v>
      </c>
      <c r="H135701" s="1" t="s">
        <v>6552</v>
      </c>
      <c r="J135701" s="1" t="s">
        <v>121</v>
      </c>
      <c r="M135701" s="1">
        <v>73221900</v>
      </c>
      <c r="N135701" s="1">
        <v>2</v>
      </c>
      <c r="O135701" s="1" t="s">
        <v>29899</v>
      </c>
      <c r="P135701" s="1" t="s">
        <v>29899</v>
      </c>
      <c r="Q135701" s="1" t="s">
        <v>29899</v>
      </c>
    </row>
    <row r="135702" spans="1:17" s="1" customFormat="1" ht="12" x14ac:dyDescent="0.2">
      <c r="A135702" s="3" t="s">
        <v>443861</v>
      </c>
      <c r="B135702" s="2">
        <v>1589</v>
      </c>
      <c r="C135702" s="1" t="s">
        <v>306870</v>
      </c>
      <c r="D135702" s="1" t="s">
        <v>29899</v>
      </c>
      <c r="E135702" s="1">
        <v>2020</v>
      </c>
      <c r="F135702" s="1">
        <v>1.1299999999999999</v>
      </c>
      <c r="G135702" s="1" t="s">
        <v>24</v>
      </c>
      <c r="H135702" s="1" t="s">
        <v>6552</v>
      </c>
      <c r="J135702" s="1" t="s">
        <v>121</v>
      </c>
      <c r="M135702" s="1">
        <v>73221900</v>
      </c>
      <c r="N135702" s="1">
        <v>2</v>
      </c>
      <c r="O135702" s="1" t="s">
        <v>29899</v>
      </c>
      <c r="P135702" s="1" t="s">
        <v>29899</v>
      </c>
      <c r="Q135702" s="1" t="s">
        <v>29899</v>
      </c>
    </row>
    <row r="135703" spans="1:17" s="1" customFormat="1" ht="12" x14ac:dyDescent="0.2">
      <c r="A135703" s="3" t="s">
        <v>443862</v>
      </c>
      <c r="B135703" s="2">
        <v>1611</v>
      </c>
      <c r="C135703" s="1" t="s">
        <v>306870</v>
      </c>
      <c r="D135703" s="1" t="s">
        <v>29899</v>
      </c>
      <c r="E135703" s="1">
        <v>2020</v>
      </c>
      <c r="F135703" s="1">
        <v>1.1299999999999999</v>
      </c>
      <c r="G135703" s="1" t="s">
        <v>24</v>
      </c>
      <c r="H135703" s="1" t="s">
        <v>6552</v>
      </c>
      <c r="J135703" s="1" t="s">
        <v>121</v>
      </c>
      <c r="M135703" s="1">
        <v>73221900</v>
      </c>
      <c r="N135703" s="1">
        <v>2</v>
      </c>
      <c r="O135703" s="1" t="s">
        <v>29899</v>
      </c>
      <c r="P135703" s="1" t="s">
        <v>29899</v>
      </c>
      <c r="Q135703" s="1" t="s">
        <v>29899</v>
      </c>
    </row>
    <row r="135704" spans="1:17" s="1" customFormat="1" ht="12" x14ac:dyDescent="0.2">
      <c r="A135704" s="3" t="s">
        <v>443863</v>
      </c>
      <c r="B135704" s="2">
        <v>1635</v>
      </c>
      <c r="C135704" s="1" t="s">
        <v>306870</v>
      </c>
      <c r="D135704" s="1" t="s">
        <v>29899</v>
      </c>
      <c r="E135704" s="1">
        <v>2020</v>
      </c>
      <c r="F135704" s="1">
        <v>1.1299999999999999</v>
      </c>
      <c r="G135704" s="1" t="s">
        <v>24</v>
      </c>
      <c r="H135704" s="1" t="s">
        <v>6552</v>
      </c>
      <c r="J135704" s="1" t="s">
        <v>121</v>
      </c>
      <c r="M135704" s="1">
        <v>73221900</v>
      </c>
      <c r="N135704" s="1">
        <v>2</v>
      </c>
      <c r="O135704" s="1" t="s">
        <v>29899</v>
      </c>
      <c r="P135704" s="1" t="s">
        <v>29899</v>
      </c>
      <c r="Q135704" s="1" t="s">
        <v>29899</v>
      </c>
    </row>
    <row r="135705" spans="1:17" s="1" customFormat="1" ht="12" x14ac:dyDescent="0.2">
      <c r="A135705" s="3" t="s">
        <v>443864</v>
      </c>
      <c r="B135705" s="2">
        <v>1660</v>
      </c>
      <c r="C135705" s="1" t="s">
        <v>306870</v>
      </c>
      <c r="D135705" s="1" t="s">
        <v>29899</v>
      </c>
      <c r="E135705" s="1">
        <v>2020</v>
      </c>
      <c r="F135705" s="1">
        <v>1.1299999999999999</v>
      </c>
      <c r="G135705" s="1" t="s">
        <v>24</v>
      </c>
      <c r="H135705" s="1" t="s">
        <v>6552</v>
      </c>
      <c r="J135705" s="1" t="s">
        <v>121</v>
      </c>
      <c r="M135705" s="1">
        <v>73221900</v>
      </c>
      <c r="N135705" s="1">
        <v>2</v>
      </c>
      <c r="O135705" s="1" t="s">
        <v>29899</v>
      </c>
      <c r="P135705" s="1" t="s">
        <v>29899</v>
      </c>
      <c r="Q135705" s="1" t="s">
        <v>29899</v>
      </c>
    </row>
    <row r="135706" spans="1:17" s="1" customFormat="1" ht="12" x14ac:dyDescent="0.2">
      <c r="A135706" s="3" t="s">
        <v>443865</v>
      </c>
      <c r="B135706" s="2">
        <v>1525</v>
      </c>
      <c r="C135706" s="1" t="s">
        <v>306870</v>
      </c>
      <c r="D135706" s="1" t="s">
        <v>29899</v>
      </c>
      <c r="E135706" s="1">
        <v>2020</v>
      </c>
      <c r="F135706" s="1">
        <v>1.1299999999999999</v>
      </c>
      <c r="G135706" s="1" t="s">
        <v>24</v>
      </c>
      <c r="H135706" s="1" t="s">
        <v>6552</v>
      </c>
      <c r="J135706" s="1" t="s">
        <v>121</v>
      </c>
      <c r="M135706" s="1">
        <v>73221900</v>
      </c>
      <c r="N135706" s="1">
        <v>2</v>
      </c>
      <c r="O135706" s="1" t="s">
        <v>29899</v>
      </c>
      <c r="P135706" s="1" t="s">
        <v>29899</v>
      </c>
      <c r="Q135706" s="1" t="s">
        <v>29899</v>
      </c>
    </row>
    <row r="135707" spans="1:17" s="1" customFormat="1" ht="12" x14ac:dyDescent="0.2">
      <c r="A135707" s="3" t="s">
        <v>443866</v>
      </c>
      <c r="B135707" s="2">
        <v>1548</v>
      </c>
      <c r="C135707" s="1" t="s">
        <v>306870</v>
      </c>
      <c r="D135707" s="1" t="s">
        <v>29899</v>
      </c>
      <c r="E135707" s="1">
        <v>2020</v>
      </c>
      <c r="F135707" s="1">
        <v>1.1299999999999999</v>
      </c>
      <c r="G135707" s="1" t="s">
        <v>24</v>
      </c>
      <c r="H135707" s="1" t="s">
        <v>6552</v>
      </c>
      <c r="J135707" s="1" t="s">
        <v>121</v>
      </c>
      <c r="M135707" s="1">
        <v>73221900</v>
      </c>
      <c r="N135707" s="1">
        <v>2</v>
      </c>
      <c r="O135707" s="1" t="s">
        <v>29899</v>
      </c>
      <c r="P135707" s="1" t="s">
        <v>29899</v>
      </c>
      <c r="Q135707" s="1" t="s">
        <v>29899</v>
      </c>
    </row>
    <row r="135708" spans="1:17" s="1" customFormat="1" ht="12" x14ac:dyDescent="0.2">
      <c r="A135708" s="3" t="s">
        <v>443867</v>
      </c>
      <c r="B135708" s="2">
        <v>1501</v>
      </c>
      <c r="C135708" s="1" t="s">
        <v>306870</v>
      </c>
      <c r="D135708" s="1" t="s">
        <v>26458</v>
      </c>
      <c r="E135708" s="1">
        <v>1937</v>
      </c>
      <c r="F135708" s="1">
        <v>1.1299999999999999</v>
      </c>
      <c r="G135708" s="1" t="s">
        <v>24</v>
      </c>
      <c r="H135708" s="1" t="s">
        <v>6552</v>
      </c>
      <c r="J135708" s="1" t="s">
        <v>121</v>
      </c>
      <c r="M135708" s="1">
        <v>73221900</v>
      </c>
      <c r="N135708" s="1">
        <v>2</v>
      </c>
      <c r="O135708" s="1" t="s">
        <v>26458</v>
      </c>
      <c r="P135708" s="1" t="s">
        <v>26458</v>
      </c>
      <c r="Q135708" s="1" t="s">
        <v>26458</v>
      </c>
    </row>
    <row r="135709" spans="1:17" s="1" customFormat="1" ht="12" x14ac:dyDescent="0.2">
      <c r="A135709" s="3" t="s">
        <v>443868</v>
      </c>
      <c r="B135709" s="2">
        <v>1542</v>
      </c>
      <c r="C135709" s="1" t="s">
        <v>306870</v>
      </c>
      <c r="D135709" s="1" t="s">
        <v>26458</v>
      </c>
      <c r="E135709" s="1">
        <v>1937</v>
      </c>
      <c r="F135709" s="1">
        <v>1.1299999999999999</v>
      </c>
      <c r="G135709" s="1" t="s">
        <v>24</v>
      </c>
      <c r="H135709" s="1" t="s">
        <v>6552</v>
      </c>
      <c r="J135709" s="1" t="s">
        <v>121</v>
      </c>
      <c r="M135709" s="1">
        <v>73221900</v>
      </c>
      <c r="N135709" s="1">
        <v>2</v>
      </c>
      <c r="O135709" s="1" t="s">
        <v>26458</v>
      </c>
      <c r="P135709" s="1" t="s">
        <v>26458</v>
      </c>
      <c r="Q135709" s="1" t="s">
        <v>26458</v>
      </c>
    </row>
    <row r="135710" spans="1:17" s="1" customFormat="1" ht="12" x14ac:dyDescent="0.2">
      <c r="A135710" s="3" t="s">
        <v>443869</v>
      </c>
      <c r="B135710" s="2">
        <v>1564</v>
      </c>
      <c r="C135710" s="1" t="s">
        <v>306870</v>
      </c>
      <c r="D135710" s="1" t="s">
        <v>26458</v>
      </c>
      <c r="E135710" s="1">
        <v>1937</v>
      </c>
      <c r="F135710" s="1">
        <v>1.1299999999999999</v>
      </c>
      <c r="G135710" s="1" t="s">
        <v>24</v>
      </c>
      <c r="H135710" s="1" t="s">
        <v>6552</v>
      </c>
      <c r="J135710" s="1" t="s">
        <v>121</v>
      </c>
      <c r="M135710" s="1">
        <v>73221900</v>
      </c>
      <c r="N135710" s="1">
        <v>2</v>
      </c>
      <c r="O135710" s="1" t="s">
        <v>26458</v>
      </c>
      <c r="P135710" s="1" t="s">
        <v>26458</v>
      </c>
      <c r="Q135710" s="1" t="s">
        <v>26458</v>
      </c>
    </row>
    <row r="135711" spans="1:17" s="1" customFormat="1" ht="12" x14ac:dyDescent="0.2">
      <c r="A135711" s="3" t="s">
        <v>443870</v>
      </c>
      <c r="B135711" s="2">
        <v>1589</v>
      </c>
      <c r="C135711" s="1" t="s">
        <v>306870</v>
      </c>
      <c r="D135711" s="1" t="s">
        <v>26458</v>
      </c>
      <c r="E135711" s="1">
        <v>1937</v>
      </c>
      <c r="F135711" s="1">
        <v>1.1299999999999999</v>
      </c>
      <c r="G135711" s="1" t="s">
        <v>24</v>
      </c>
      <c r="H135711" s="1" t="s">
        <v>6552</v>
      </c>
      <c r="J135711" s="1" t="s">
        <v>121</v>
      </c>
      <c r="M135711" s="1">
        <v>73221900</v>
      </c>
      <c r="N135711" s="1">
        <v>2</v>
      </c>
      <c r="O135711" s="1" t="s">
        <v>26458</v>
      </c>
      <c r="P135711" s="1" t="s">
        <v>26458</v>
      </c>
      <c r="Q135711" s="1" t="s">
        <v>26458</v>
      </c>
    </row>
    <row r="135712" spans="1:17" s="1" customFormat="1" ht="12" x14ac:dyDescent="0.2">
      <c r="A135712" s="3" t="s">
        <v>443871</v>
      </c>
      <c r="B135712" s="2">
        <v>1611</v>
      </c>
      <c r="C135712" s="1" t="s">
        <v>306870</v>
      </c>
      <c r="D135712" s="1" t="s">
        <v>26458</v>
      </c>
      <c r="E135712" s="1">
        <v>1937</v>
      </c>
      <c r="F135712" s="1">
        <v>1.1299999999999999</v>
      </c>
      <c r="G135712" s="1" t="s">
        <v>24</v>
      </c>
      <c r="H135712" s="1" t="s">
        <v>6552</v>
      </c>
      <c r="J135712" s="1" t="s">
        <v>121</v>
      </c>
      <c r="M135712" s="1">
        <v>73221900</v>
      </c>
      <c r="N135712" s="1">
        <v>2</v>
      </c>
      <c r="O135712" s="1" t="s">
        <v>26458</v>
      </c>
      <c r="P135712" s="1" t="s">
        <v>26458</v>
      </c>
      <c r="Q135712" s="1" t="s">
        <v>26458</v>
      </c>
    </row>
    <row r="135713" spans="1:17" s="1" customFormat="1" ht="12" x14ac:dyDescent="0.2">
      <c r="A135713" s="3" t="s">
        <v>443872</v>
      </c>
      <c r="B135713" s="2">
        <v>1635</v>
      </c>
      <c r="C135713" s="1" t="s">
        <v>306870</v>
      </c>
      <c r="D135713" s="1" t="s">
        <v>26458</v>
      </c>
      <c r="E135713" s="1">
        <v>1937</v>
      </c>
      <c r="F135713" s="1">
        <v>1.1299999999999999</v>
      </c>
      <c r="G135713" s="1" t="s">
        <v>24</v>
      </c>
      <c r="H135713" s="1" t="s">
        <v>6552</v>
      </c>
      <c r="J135713" s="1" t="s">
        <v>121</v>
      </c>
      <c r="M135713" s="1">
        <v>73221900</v>
      </c>
      <c r="N135713" s="1">
        <v>2</v>
      </c>
      <c r="O135713" s="1" t="s">
        <v>26458</v>
      </c>
      <c r="P135713" s="1" t="s">
        <v>26458</v>
      </c>
      <c r="Q135713" s="1" t="s">
        <v>26458</v>
      </c>
    </row>
    <row r="135714" spans="1:17" s="1" customFormat="1" ht="12" x14ac:dyDescent="0.2">
      <c r="A135714" s="3" t="s">
        <v>443873</v>
      </c>
      <c r="B135714" s="2">
        <v>1660</v>
      </c>
      <c r="C135714" s="1" t="s">
        <v>306870</v>
      </c>
      <c r="D135714" s="1" t="s">
        <v>26458</v>
      </c>
      <c r="E135714" s="1">
        <v>1937</v>
      </c>
      <c r="F135714" s="1">
        <v>1.1299999999999999</v>
      </c>
      <c r="G135714" s="1" t="s">
        <v>24</v>
      </c>
      <c r="H135714" s="1" t="s">
        <v>6552</v>
      </c>
      <c r="J135714" s="1" t="s">
        <v>121</v>
      </c>
      <c r="M135714" s="1">
        <v>73221900</v>
      </c>
      <c r="N135714" s="1">
        <v>2</v>
      </c>
      <c r="O135714" s="1" t="s">
        <v>26458</v>
      </c>
      <c r="P135714" s="1" t="s">
        <v>26458</v>
      </c>
      <c r="Q135714" s="1" t="s">
        <v>26458</v>
      </c>
    </row>
    <row r="135715" spans="1:17" s="1" customFormat="1" ht="12" x14ac:dyDescent="0.2">
      <c r="A135715" s="3" t="s">
        <v>443874</v>
      </c>
      <c r="B135715" s="2">
        <v>1525</v>
      </c>
      <c r="C135715" s="1" t="s">
        <v>306870</v>
      </c>
      <c r="D135715" s="1" t="s">
        <v>26458</v>
      </c>
      <c r="E135715" s="1">
        <v>1937</v>
      </c>
      <c r="F135715" s="1">
        <v>1.1299999999999999</v>
      </c>
      <c r="G135715" s="1" t="s">
        <v>24</v>
      </c>
      <c r="H135715" s="1" t="s">
        <v>6552</v>
      </c>
      <c r="J135715" s="1" t="s">
        <v>121</v>
      </c>
      <c r="M135715" s="1">
        <v>73221900</v>
      </c>
      <c r="N135715" s="1">
        <v>2</v>
      </c>
      <c r="O135715" s="1" t="s">
        <v>26458</v>
      </c>
      <c r="P135715" s="1" t="s">
        <v>26458</v>
      </c>
      <c r="Q135715" s="1" t="s">
        <v>26458</v>
      </c>
    </row>
    <row r="135716" spans="1:17" s="1" customFormat="1" ht="12" x14ac:dyDescent="0.2">
      <c r="A135716" s="3" t="s">
        <v>443875</v>
      </c>
      <c r="B135716" s="2">
        <v>1548</v>
      </c>
      <c r="C135716" s="1" t="s">
        <v>306870</v>
      </c>
      <c r="D135716" s="1" t="s">
        <v>26458</v>
      </c>
      <c r="E135716" s="1">
        <v>1937</v>
      </c>
      <c r="F135716" s="1">
        <v>1.1299999999999999</v>
      </c>
      <c r="G135716" s="1" t="s">
        <v>24</v>
      </c>
      <c r="H135716" s="1" t="s">
        <v>6552</v>
      </c>
      <c r="J135716" s="1" t="s">
        <v>121</v>
      </c>
      <c r="M135716" s="1">
        <v>73221900</v>
      </c>
      <c r="N135716" s="1">
        <v>2</v>
      </c>
      <c r="O135716" s="1" t="s">
        <v>26458</v>
      </c>
      <c r="P135716" s="1" t="s">
        <v>26458</v>
      </c>
      <c r="Q135716" s="1" t="s">
        <v>26458</v>
      </c>
    </row>
    <row r="135717" spans="1:17" s="1" customFormat="1" ht="12" x14ac:dyDescent="0.2">
      <c r="A135717" s="3" t="s">
        <v>443876</v>
      </c>
      <c r="B135717" s="2">
        <v>1557</v>
      </c>
      <c r="C135717" s="1" t="s">
        <v>306870</v>
      </c>
      <c r="D135717" s="1" t="s">
        <v>43594</v>
      </c>
      <c r="E135717" s="1">
        <v>1937</v>
      </c>
      <c r="F135717" s="1">
        <v>1.1299999999999999</v>
      </c>
      <c r="G135717" s="1" t="s">
        <v>24</v>
      </c>
      <c r="H135717" s="1" t="s">
        <v>6552</v>
      </c>
      <c r="J135717" s="1" t="s">
        <v>121</v>
      </c>
      <c r="M135717" s="1">
        <v>73221900</v>
      </c>
      <c r="N135717" s="1">
        <v>2</v>
      </c>
      <c r="O135717" s="1" t="s">
        <v>43594</v>
      </c>
      <c r="P135717" s="1" t="s">
        <v>43594</v>
      </c>
      <c r="Q135717" s="1" t="s">
        <v>43594</v>
      </c>
    </row>
    <row r="135718" spans="1:17" s="1" customFormat="1" ht="12" x14ac:dyDescent="0.2">
      <c r="A135718" s="3" t="s">
        <v>443877</v>
      </c>
      <c r="B135718" s="2">
        <v>1600</v>
      </c>
      <c r="C135718" s="1" t="s">
        <v>306870</v>
      </c>
      <c r="D135718" s="1" t="s">
        <v>43594</v>
      </c>
      <c r="E135718" s="1">
        <v>1937</v>
      </c>
      <c r="F135718" s="1">
        <v>1.1299999999999999</v>
      </c>
      <c r="G135718" s="1" t="s">
        <v>24</v>
      </c>
      <c r="H135718" s="1" t="s">
        <v>6552</v>
      </c>
      <c r="J135718" s="1" t="s">
        <v>121</v>
      </c>
      <c r="M135718" s="1">
        <v>73221900</v>
      </c>
      <c r="N135718" s="1">
        <v>2</v>
      </c>
      <c r="O135718" s="1" t="s">
        <v>43594</v>
      </c>
      <c r="P135718" s="1" t="s">
        <v>43594</v>
      </c>
      <c r="Q135718" s="1" t="s">
        <v>43594</v>
      </c>
    </row>
    <row r="135719" spans="1:17" s="1" customFormat="1" ht="12" x14ac:dyDescent="0.2">
      <c r="A135719" s="3" t="s">
        <v>443878</v>
      </c>
      <c r="B135719" s="2">
        <v>1624</v>
      </c>
      <c r="C135719" s="1" t="s">
        <v>306870</v>
      </c>
      <c r="D135719" s="1" t="s">
        <v>43594</v>
      </c>
      <c r="E135719" s="1">
        <v>1937</v>
      </c>
      <c r="F135719" s="1">
        <v>1.1299999999999999</v>
      </c>
      <c r="G135719" s="1" t="s">
        <v>24</v>
      </c>
      <c r="H135719" s="1" t="s">
        <v>6552</v>
      </c>
      <c r="J135719" s="1" t="s">
        <v>121</v>
      </c>
      <c r="M135719" s="1">
        <v>73221900</v>
      </c>
      <c r="N135719" s="1">
        <v>2</v>
      </c>
      <c r="O135719" s="1" t="s">
        <v>43594</v>
      </c>
      <c r="P135719" s="1" t="s">
        <v>43594</v>
      </c>
      <c r="Q135719" s="1" t="s">
        <v>43594</v>
      </c>
    </row>
    <row r="135720" spans="1:17" s="1" customFormat="1" ht="12" x14ac:dyDescent="0.2">
      <c r="A135720" s="3" t="s">
        <v>443879</v>
      </c>
      <c r="B135720" s="2">
        <v>1646</v>
      </c>
      <c r="C135720" s="1" t="s">
        <v>306870</v>
      </c>
      <c r="D135720" s="1" t="s">
        <v>43594</v>
      </c>
      <c r="E135720" s="1">
        <v>1937</v>
      </c>
      <c r="F135720" s="1">
        <v>1.1299999999999999</v>
      </c>
      <c r="G135720" s="1" t="s">
        <v>24</v>
      </c>
      <c r="H135720" s="1" t="s">
        <v>6552</v>
      </c>
      <c r="J135720" s="1" t="s">
        <v>121</v>
      </c>
      <c r="M135720" s="1">
        <v>73221900</v>
      </c>
      <c r="N135720" s="1">
        <v>2</v>
      </c>
      <c r="O135720" s="1" t="s">
        <v>43594</v>
      </c>
      <c r="P135720" s="1" t="s">
        <v>43594</v>
      </c>
      <c r="Q135720" s="1" t="s">
        <v>43594</v>
      </c>
    </row>
    <row r="135721" spans="1:17" s="1" customFormat="1" ht="12" x14ac:dyDescent="0.2">
      <c r="A135721" s="3" t="s">
        <v>443880</v>
      </c>
      <c r="B135721" s="2">
        <v>1670</v>
      </c>
      <c r="C135721" s="1" t="s">
        <v>306870</v>
      </c>
      <c r="D135721" s="1" t="s">
        <v>43594</v>
      </c>
      <c r="E135721" s="1">
        <v>1937</v>
      </c>
      <c r="F135721" s="1">
        <v>1.1299999999999999</v>
      </c>
      <c r="G135721" s="1" t="s">
        <v>24</v>
      </c>
      <c r="H135721" s="1" t="s">
        <v>6552</v>
      </c>
      <c r="J135721" s="1" t="s">
        <v>121</v>
      </c>
      <c r="M135721" s="1">
        <v>73221900</v>
      </c>
      <c r="N135721" s="1">
        <v>2</v>
      </c>
      <c r="O135721" s="1" t="s">
        <v>43594</v>
      </c>
      <c r="P135721" s="1" t="s">
        <v>43594</v>
      </c>
      <c r="Q135721" s="1" t="s">
        <v>43594</v>
      </c>
    </row>
    <row r="135722" spans="1:17" s="1" customFormat="1" ht="12" x14ac:dyDescent="0.2">
      <c r="A135722" s="3" t="s">
        <v>443881</v>
      </c>
      <c r="B135722" s="2">
        <v>1693</v>
      </c>
      <c r="C135722" s="1" t="s">
        <v>306870</v>
      </c>
      <c r="D135722" s="1" t="s">
        <v>43594</v>
      </c>
      <c r="E135722" s="1">
        <v>1937</v>
      </c>
      <c r="F135722" s="1">
        <v>1.1299999999999999</v>
      </c>
      <c r="G135722" s="1" t="s">
        <v>24</v>
      </c>
      <c r="H135722" s="1" t="s">
        <v>6552</v>
      </c>
      <c r="J135722" s="1" t="s">
        <v>121</v>
      </c>
      <c r="M135722" s="1">
        <v>73221900</v>
      </c>
      <c r="N135722" s="1">
        <v>2</v>
      </c>
      <c r="O135722" s="1" t="s">
        <v>43594</v>
      </c>
      <c r="P135722" s="1" t="s">
        <v>43594</v>
      </c>
      <c r="Q135722" s="1" t="s">
        <v>43594</v>
      </c>
    </row>
    <row r="135723" spans="1:17" s="1" customFormat="1" ht="12" x14ac:dyDescent="0.2">
      <c r="A135723" s="3" t="s">
        <v>443882</v>
      </c>
      <c r="B135723" s="2">
        <v>1718</v>
      </c>
      <c r="C135723" s="1" t="s">
        <v>306870</v>
      </c>
      <c r="D135723" s="1" t="s">
        <v>43594</v>
      </c>
      <c r="E135723" s="1">
        <v>1937</v>
      </c>
      <c r="F135723" s="1">
        <v>1.1299999999999999</v>
      </c>
      <c r="G135723" s="1" t="s">
        <v>24</v>
      </c>
      <c r="H135723" s="1" t="s">
        <v>6552</v>
      </c>
      <c r="J135723" s="1" t="s">
        <v>121</v>
      </c>
      <c r="M135723" s="1">
        <v>73221900</v>
      </c>
      <c r="N135723" s="1">
        <v>2</v>
      </c>
      <c r="O135723" s="1" t="s">
        <v>43594</v>
      </c>
      <c r="P135723" s="1" t="s">
        <v>43594</v>
      </c>
      <c r="Q135723" s="1" t="s">
        <v>43594</v>
      </c>
    </row>
    <row r="135724" spans="1:17" s="1" customFormat="1" ht="12" x14ac:dyDescent="0.2">
      <c r="A135724" s="3" t="s">
        <v>443883</v>
      </c>
      <c r="B135724" s="2">
        <v>1583</v>
      </c>
      <c r="C135724" s="1" t="s">
        <v>306870</v>
      </c>
      <c r="D135724" s="1" t="s">
        <v>43594</v>
      </c>
      <c r="E135724" s="1">
        <v>1937</v>
      </c>
      <c r="F135724" s="1">
        <v>1.1299999999999999</v>
      </c>
      <c r="G135724" s="1" t="s">
        <v>24</v>
      </c>
      <c r="H135724" s="1" t="s">
        <v>6552</v>
      </c>
      <c r="J135724" s="1" t="s">
        <v>121</v>
      </c>
      <c r="M135724" s="1">
        <v>73221900</v>
      </c>
      <c r="N135724" s="1">
        <v>2</v>
      </c>
      <c r="O135724" s="1" t="s">
        <v>43594</v>
      </c>
      <c r="P135724" s="1" t="s">
        <v>43594</v>
      </c>
      <c r="Q135724" s="1" t="s">
        <v>43594</v>
      </c>
    </row>
    <row r="135725" spans="1:17" s="1" customFormat="1" ht="12" x14ac:dyDescent="0.2">
      <c r="A135725" s="3" t="s">
        <v>443884</v>
      </c>
      <c r="B135725" s="2">
        <v>1605</v>
      </c>
      <c r="C135725" s="1" t="s">
        <v>306870</v>
      </c>
      <c r="D135725" s="1" t="s">
        <v>43594</v>
      </c>
      <c r="E135725" s="1">
        <v>1937</v>
      </c>
      <c r="F135725" s="1">
        <v>1.1299999999999999</v>
      </c>
      <c r="G135725" s="1" t="s">
        <v>24</v>
      </c>
      <c r="H135725" s="1" t="s">
        <v>6552</v>
      </c>
      <c r="J135725" s="1" t="s">
        <v>121</v>
      </c>
      <c r="M135725" s="1">
        <v>73221900</v>
      </c>
      <c r="N135725" s="1">
        <v>2</v>
      </c>
      <c r="O135725" s="1" t="s">
        <v>43594</v>
      </c>
      <c r="P135725" s="1" t="s">
        <v>43594</v>
      </c>
      <c r="Q135725" s="1" t="s">
        <v>43594</v>
      </c>
    </row>
    <row r="135726" spans="1:17" s="1" customFormat="1" ht="12" x14ac:dyDescent="0.2">
      <c r="A135726" s="3" t="s">
        <v>443885</v>
      </c>
      <c r="B135726" s="2">
        <v>1501</v>
      </c>
      <c r="C135726" s="1" t="s">
        <v>306870</v>
      </c>
      <c r="D135726" s="1" t="s">
        <v>21965</v>
      </c>
      <c r="E135726" s="1">
        <v>2020</v>
      </c>
      <c r="F135726" s="1">
        <v>1.1299999999999999</v>
      </c>
      <c r="G135726" s="1" t="s">
        <v>24</v>
      </c>
      <c r="H135726" s="1" t="s">
        <v>6552</v>
      </c>
      <c r="J135726" s="1" t="s">
        <v>121</v>
      </c>
      <c r="M135726" s="1">
        <v>73221900</v>
      </c>
      <c r="N135726" s="1">
        <v>2</v>
      </c>
      <c r="O135726" s="1" t="s">
        <v>21965</v>
      </c>
      <c r="P135726" s="1" t="s">
        <v>21965</v>
      </c>
      <c r="Q135726" s="1" t="s">
        <v>21965</v>
      </c>
    </row>
    <row r="135727" spans="1:17" s="1" customFormat="1" ht="12" x14ac:dyDescent="0.2">
      <c r="A135727" s="3" t="s">
        <v>443886</v>
      </c>
      <c r="B135727" s="2">
        <v>1542</v>
      </c>
      <c r="C135727" s="1" t="s">
        <v>306870</v>
      </c>
      <c r="D135727" s="1" t="s">
        <v>21965</v>
      </c>
      <c r="E135727" s="1">
        <v>2020</v>
      </c>
      <c r="F135727" s="1">
        <v>1.1299999999999999</v>
      </c>
      <c r="G135727" s="1" t="s">
        <v>24</v>
      </c>
      <c r="H135727" s="1" t="s">
        <v>6552</v>
      </c>
      <c r="J135727" s="1" t="s">
        <v>121</v>
      </c>
      <c r="M135727" s="1">
        <v>73221900</v>
      </c>
      <c r="N135727" s="1">
        <v>2</v>
      </c>
      <c r="O135727" s="1" t="s">
        <v>21965</v>
      </c>
      <c r="P135727" s="1" t="s">
        <v>21965</v>
      </c>
      <c r="Q135727" s="1" t="s">
        <v>21965</v>
      </c>
    </row>
    <row r="135728" spans="1:17" s="1" customFormat="1" ht="12" x14ac:dyDescent="0.2">
      <c r="A135728" s="3" t="s">
        <v>443887</v>
      </c>
      <c r="B135728" s="2">
        <v>1564</v>
      </c>
      <c r="C135728" s="1" t="s">
        <v>306870</v>
      </c>
      <c r="D135728" s="1" t="s">
        <v>21965</v>
      </c>
      <c r="E135728" s="1">
        <v>2020</v>
      </c>
      <c r="F135728" s="1">
        <v>1.1299999999999999</v>
      </c>
      <c r="G135728" s="1" t="s">
        <v>24</v>
      </c>
      <c r="H135728" s="1" t="s">
        <v>6552</v>
      </c>
      <c r="J135728" s="1" t="s">
        <v>121</v>
      </c>
      <c r="M135728" s="1">
        <v>73221900</v>
      </c>
      <c r="N135728" s="1">
        <v>2</v>
      </c>
      <c r="O135728" s="1" t="s">
        <v>21965</v>
      </c>
      <c r="P135728" s="1" t="s">
        <v>21965</v>
      </c>
      <c r="Q135728" s="1" t="s">
        <v>21965</v>
      </c>
    </row>
    <row r="135729" spans="1:17" s="1" customFormat="1" ht="12" x14ac:dyDescent="0.2">
      <c r="A135729" s="3" t="s">
        <v>443888</v>
      </c>
      <c r="B135729" s="2">
        <v>1589</v>
      </c>
      <c r="C135729" s="1" t="s">
        <v>306870</v>
      </c>
      <c r="D135729" s="1" t="s">
        <v>21965</v>
      </c>
      <c r="E135729" s="1">
        <v>2020</v>
      </c>
      <c r="F135729" s="1">
        <v>1.1299999999999999</v>
      </c>
      <c r="G135729" s="1" t="s">
        <v>24</v>
      </c>
      <c r="H135729" s="1" t="s">
        <v>6552</v>
      </c>
      <c r="J135729" s="1" t="s">
        <v>121</v>
      </c>
      <c r="M135729" s="1">
        <v>73221900</v>
      </c>
      <c r="N135729" s="1">
        <v>2</v>
      </c>
      <c r="O135729" s="1" t="s">
        <v>21965</v>
      </c>
      <c r="P135729" s="1" t="s">
        <v>21965</v>
      </c>
      <c r="Q135729" s="1" t="s">
        <v>21965</v>
      </c>
    </row>
    <row r="135730" spans="1:17" s="1" customFormat="1" ht="12" x14ac:dyDescent="0.2">
      <c r="A135730" s="3" t="s">
        <v>443889</v>
      </c>
      <c r="B135730" s="2">
        <v>1611</v>
      </c>
      <c r="C135730" s="1" t="s">
        <v>306870</v>
      </c>
      <c r="D135730" s="1" t="s">
        <v>21965</v>
      </c>
      <c r="E135730" s="1">
        <v>2020</v>
      </c>
      <c r="F135730" s="1">
        <v>1.1299999999999999</v>
      </c>
      <c r="G135730" s="1" t="s">
        <v>24</v>
      </c>
      <c r="H135730" s="1" t="s">
        <v>6552</v>
      </c>
      <c r="J135730" s="1" t="s">
        <v>121</v>
      </c>
      <c r="M135730" s="1">
        <v>73221900</v>
      </c>
      <c r="N135730" s="1">
        <v>2</v>
      </c>
      <c r="O135730" s="1" t="s">
        <v>21965</v>
      </c>
      <c r="P135730" s="1" t="s">
        <v>21965</v>
      </c>
      <c r="Q135730" s="1" t="s">
        <v>21965</v>
      </c>
    </row>
    <row r="135731" spans="1:17" s="1" customFormat="1" ht="12" x14ac:dyDescent="0.2">
      <c r="A135731" s="3" t="s">
        <v>443890</v>
      </c>
      <c r="B135731" s="2">
        <v>1635</v>
      </c>
      <c r="C135731" s="1" t="s">
        <v>306870</v>
      </c>
      <c r="D135731" s="1" t="s">
        <v>21965</v>
      </c>
      <c r="E135731" s="1">
        <v>2020</v>
      </c>
      <c r="F135731" s="1">
        <v>1.1299999999999999</v>
      </c>
      <c r="G135731" s="1" t="s">
        <v>24</v>
      </c>
      <c r="H135731" s="1" t="s">
        <v>6552</v>
      </c>
      <c r="J135731" s="1" t="s">
        <v>121</v>
      </c>
      <c r="M135731" s="1">
        <v>73221900</v>
      </c>
      <c r="N135731" s="1">
        <v>2</v>
      </c>
      <c r="O135731" s="1" t="s">
        <v>21965</v>
      </c>
      <c r="P135731" s="1" t="s">
        <v>21965</v>
      </c>
      <c r="Q135731" s="1" t="s">
        <v>21965</v>
      </c>
    </row>
    <row r="135732" spans="1:17" s="1" customFormat="1" ht="12" x14ac:dyDescent="0.2">
      <c r="A135732" s="3" t="s">
        <v>443891</v>
      </c>
      <c r="B135732" s="2">
        <v>1660</v>
      </c>
      <c r="C135732" s="1" t="s">
        <v>306870</v>
      </c>
      <c r="D135732" s="1" t="s">
        <v>21965</v>
      </c>
      <c r="E135732" s="1">
        <v>2020</v>
      </c>
      <c r="F135732" s="1">
        <v>1.1299999999999999</v>
      </c>
      <c r="G135732" s="1" t="s">
        <v>24</v>
      </c>
      <c r="H135732" s="1" t="s">
        <v>6552</v>
      </c>
      <c r="J135732" s="1" t="s">
        <v>121</v>
      </c>
      <c r="M135732" s="1">
        <v>73221900</v>
      </c>
      <c r="N135732" s="1">
        <v>2</v>
      </c>
      <c r="O135732" s="1" t="s">
        <v>21965</v>
      </c>
      <c r="P135732" s="1" t="s">
        <v>21965</v>
      </c>
      <c r="Q135732" s="1" t="s">
        <v>21965</v>
      </c>
    </row>
    <row r="135733" spans="1:17" s="1" customFormat="1" ht="12" x14ac:dyDescent="0.2">
      <c r="A135733" s="3" t="s">
        <v>443892</v>
      </c>
      <c r="B135733" s="2">
        <v>1525</v>
      </c>
      <c r="C135733" s="1" t="s">
        <v>306870</v>
      </c>
      <c r="D135733" s="1" t="s">
        <v>21965</v>
      </c>
      <c r="E135733" s="1">
        <v>2020</v>
      </c>
      <c r="F135733" s="1">
        <v>1.1299999999999999</v>
      </c>
      <c r="G135733" s="1" t="s">
        <v>24</v>
      </c>
      <c r="H135733" s="1" t="s">
        <v>6552</v>
      </c>
      <c r="J135733" s="1" t="s">
        <v>121</v>
      </c>
      <c r="M135733" s="1">
        <v>73221900</v>
      </c>
      <c r="N135733" s="1">
        <v>2</v>
      </c>
      <c r="O135733" s="1" t="s">
        <v>21965</v>
      </c>
      <c r="P135733" s="1" t="s">
        <v>21965</v>
      </c>
      <c r="Q135733" s="1" t="s">
        <v>21965</v>
      </c>
    </row>
    <row r="135734" spans="1:17" s="1" customFormat="1" ht="12" x14ac:dyDescent="0.2">
      <c r="A135734" s="3" t="s">
        <v>443893</v>
      </c>
      <c r="B135734" s="2">
        <v>1548</v>
      </c>
      <c r="C135734" s="1" t="s">
        <v>306870</v>
      </c>
      <c r="D135734" s="1" t="s">
        <v>21965</v>
      </c>
      <c r="E135734" s="1">
        <v>2020</v>
      </c>
      <c r="F135734" s="1">
        <v>1.1299999999999999</v>
      </c>
      <c r="G135734" s="1" t="s">
        <v>24</v>
      </c>
      <c r="H135734" s="1" t="s">
        <v>6552</v>
      </c>
      <c r="J135734" s="1" t="s">
        <v>121</v>
      </c>
      <c r="M135734" s="1">
        <v>73221900</v>
      </c>
      <c r="N135734" s="1">
        <v>2</v>
      </c>
      <c r="O135734" s="1" t="s">
        <v>21965</v>
      </c>
      <c r="P135734" s="1" t="s">
        <v>21965</v>
      </c>
      <c r="Q135734" s="1" t="s">
        <v>21965</v>
      </c>
    </row>
    <row r="135735" spans="1:17" s="1" customFormat="1" ht="12" x14ac:dyDescent="0.2">
      <c r="A135735" s="3" t="s">
        <v>443894</v>
      </c>
      <c r="B135735" s="2">
        <v>1557</v>
      </c>
      <c r="C135735" s="1" t="s">
        <v>306870</v>
      </c>
      <c r="D135735" s="1" t="s">
        <v>24884</v>
      </c>
      <c r="E135735" s="1">
        <v>2020</v>
      </c>
      <c r="F135735" s="1">
        <v>1.1299999999999999</v>
      </c>
      <c r="G135735" s="1" t="s">
        <v>24</v>
      </c>
      <c r="H135735" s="1" t="s">
        <v>6552</v>
      </c>
      <c r="J135735" s="1" t="s">
        <v>121</v>
      </c>
      <c r="M135735" s="1">
        <v>73221900</v>
      </c>
      <c r="N135735" s="1">
        <v>2</v>
      </c>
      <c r="O135735" s="1" t="s">
        <v>24884</v>
      </c>
      <c r="P135735" s="1" t="s">
        <v>24884</v>
      </c>
      <c r="Q135735" s="1" t="s">
        <v>24884</v>
      </c>
    </row>
    <row r="135736" spans="1:17" s="1" customFormat="1" ht="12" x14ac:dyDescent="0.2">
      <c r="A135736" s="3" t="s">
        <v>443895</v>
      </c>
      <c r="B135736" s="2">
        <v>1600</v>
      </c>
      <c r="C135736" s="1" t="s">
        <v>306870</v>
      </c>
      <c r="D135736" s="1" t="s">
        <v>24884</v>
      </c>
      <c r="E135736" s="1">
        <v>2020</v>
      </c>
      <c r="F135736" s="1">
        <v>1.1299999999999999</v>
      </c>
      <c r="G135736" s="1" t="s">
        <v>24</v>
      </c>
      <c r="H135736" s="1" t="s">
        <v>6552</v>
      </c>
      <c r="J135736" s="1" t="s">
        <v>121</v>
      </c>
      <c r="M135736" s="1">
        <v>73221900</v>
      </c>
      <c r="N135736" s="1">
        <v>2</v>
      </c>
      <c r="O135736" s="1" t="s">
        <v>24884</v>
      </c>
      <c r="P135736" s="1" t="s">
        <v>24884</v>
      </c>
      <c r="Q135736" s="1" t="s">
        <v>24884</v>
      </c>
    </row>
    <row r="135737" spans="1:17" s="1" customFormat="1" ht="12" x14ac:dyDescent="0.2">
      <c r="A135737" s="3" t="s">
        <v>443896</v>
      </c>
      <c r="B135737" s="2">
        <v>1624</v>
      </c>
      <c r="C135737" s="1" t="s">
        <v>306870</v>
      </c>
      <c r="D135737" s="1" t="s">
        <v>24884</v>
      </c>
      <c r="E135737" s="1">
        <v>2020</v>
      </c>
      <c r="F135737" s="1">
        <v>1.1299999999999999</v>
      </c>
      <c r="G135737" s="1" t="s">
        <v>24</v>
      </c>
      <c r="H135737" s="1" t="s">
        <v>6552</v>
      </c>
      <c r="J135737" s="1" t="s">
        <v>121</v>
      </c>
      <c r="M135737" s="1">
        <v>73221900</v>
      </c>
      <c r="N135737" s="1">
        <v>2</v>
      </c>
      <c r="O135737" s="1" t="s">
        <v>24884</v>
      </c>
      <c r="P135737" s="1" t="s">
        <v>24884</v>
      </c>
      <c r="Q135737" s="1" t="s">
        <v>24884</v>
      </c>
    </row>
    <row r="135738" spans="1:17" s="1" customFormat="1" ht="12" x14ac:dyDescent="0.2">
      <c r="A135738" s="3" t="s">
        <v>443897</v>
      </c>
      <c r="B135738" s="2">
        <v>1646</v>
      </c>
      <c r="C135738" s="1" t="s">
        <v>306870</v>
      </c>
      <c r="D135738" s="1" t="s">
        <v>24884</v>
      </c>
      <c r="E135738" s="1">
        <v>2020</v>
      </c>
      <c r="F135738" s="1">
        <v>1.1299999999999999</v>
      </c>
      <c r="G135738" s="1" t="s">
        <v>24</v>
      </c>
      <c r="H135738" s="1" t="s">
        <v>6552</v>
      </c>
      <c r="J135738" s="1" t="s">
        <v>121</v>
      </c>
      <c r="M135738" s="1">
        <v>73221900</v>
      </c>
      <c r="N135738" s="1">
        <v>2</v>
      </c>
      <c r="O135738" s="1" t="s">
        <v>24884</v>
      </c>
      <c r="P135738" s="1" t="s">
        <v>24884</v>
      </c>
      <c r="Q135738" s="1" t="s">
        <v>24884</v>
      </c>
    </row>
    <row r="135739" spans="1:17" s="1" customFormat="1" ht="12" x14ac:dyDescent="0.2">
      <c r="A135739" s="3" t="s">
        <v>443898</v>
      </c>
      <c r="B135739" s="2">
        <v>1670</v>
      </c>
      <c r="C135739" s="1" t="s">
        <v>306870</v>
      </c>
      <c r="D135739" s="1" t="s">
        <v>24884</v>
      </c>
      <c r="E135739" s="1">
        <v>2020</v>
      </c>
      <c r="F135739" s="1">
        <v>1.1299999999999999</v>
      </c>
      <c r="G135739" s="1" t="s">
        <v>24</v>
      </c>
      <c r="H135739" s="1" t="s">
        <v>6552</v>
      </c>
      <c r="J135739" s="1" t="s">
        <v>121</v>
      </c>
      <c r="M135739" s="1">
        <v>73221900</v>
      </c>
      <c r="N135739" s="1">
        <v>2</v>
      </c>
      <c r="O135739" s="1" t="s">
        <v>24884</v>
      </c>
      <c r="P135739" s="1" t="s">
        <v>24884</v>
      </c>
      <c r="Q135739" s="1" t="s">
        <v>24884</v>
      </c>
    </row>
    <row r="135740" spans="1:17" s="1" customFormat="1" ht="12" x14ac:dyDescent="0.2">
      <c r="A135740" s="3" t="s">
        <v>443899</v>
      </c>
      <c r="B135740" s="2">
        <v>1693</v>
      </c>
      <c r="C135740" s="1" t="s">
        <v>306870</v>
      </c>
      <c r="D135740" s="1" t="s">
        <v>24884</v>
      </c>
      <c r="E135740" s="1">
        <v>2020</v>
      </c>
      <c r="F135740" s="1">
        <v>1.1299999999999999</v>
      </c>
      <c r="G135740" s="1" t="s">
        <v>24</v>
      </c>
      <c r="H135740" s="1" t="s">
        <v>6552</v>
      </c>
      <c r="J135740" s="1" t="s">
        <v>121</v>
      </c>
      <c r="M135740" s="1">
        <v>73221900</v>
      </c>
      <c r="N135740" s="1">
        <v>2</v>
      </c>
      <c r="O135740" s="1" t="s">
        <v>24884</v>
      </c>
      <c r="P135740" s="1" t="s">
        <v>24884</v>
      </c>
      <c r="Q135740" s="1" t="s">
        <v>24884</v>
      </c>
    </row>
    <row r="135741" spans="1:17" s="1" customFormat="1" ht="12" x14ac:dyDescent="0.2">
      <c r="A135741" s="3" t="s">
        <v>443900</v>
      </c>
      <c r="B135741" s="2">
        <v>1718</v>
      </c>
      <c r="C135741" s="1" t="s">
        <v>306870</v>
      </c>
      <c r="D135741" s="1" t="s">
        <v>24884</v>
      </c>
      <c r="E135741" s="1">
        <v>2020</v>
      </c>
      <c r="F135741" s="1">
        <v>1.1299999999999999</v>
      </c>
      <c r="G135741" s="1" t="s">
        <v>24</v>
      </c>
      <c r="H135741" s="1" t="s">
        <v>6552</v>
      </c>
      <c r="J135741" s="1" t="s">
        <v>121</v>
      </c>
      <c r="M135741" s="1">
        <v>73221900</v>
      </c>
      <c r="N135741" s="1">
        <v>2</v>
      </c>
      <c r="O135741" s="1" t="s">
        <v>24884</v>
      </c>
      <c r="P135741" s="1" t="s">
        <v>24884</v>
      </c>
      <c r="Q135741" s="1" t="s">
        <v>24884</v>
      </c>
    </row>
    <row r="135742" spans="1:17" s="1" customFormat="1" ht="12" x14ac:dyDescent="0.2">
      <c r="A135742" s="3" t="s">
        <v>443901</v>
      </c>
      <c r="B135742" s="2">
        <v>1583</v>
      </c>
      <c r="C135742" s="1" t="s">
        <v>306870</v>
      </c>
      <c r="D135742" s="1" t="s">
        <v>24884</v>
      </c>
      <c r="E135742" s="1">
        <v>2020</v>
      </c>
      <c r="F135742" s="1">
        <v>1.1299999999999999</v>
      </c>
      <c r="G135742" s="1" t="s">
        <v>24</v>
      </c>
      <c r="H135742" s="1" t="s">
        <v>6552</v>
      </c>
      <c r="J135742" s="1" t="s">
        <v>121</v>
      </c>
      <c r="M135742" s="1">
        <v>73221900</v>
      </c>
      <c r="N135742" s="1">
        <v>2</v>
      </c>
      <c r="O135742" s="1" t="s">
        <v>24884</v>
      </c>
      <c r="P135742" s="1" t="s">
        <v>24884</v>
      </c>
      <c r="Q135742" s="1" t="s">
        <v>24884</v>
      </c>
    </row>
    <row r="135743" spans="1:17" s="1" customFormat="1" ht="12" x14ac:dyDescent="0.2">
      <c r="A135743" s="3" t="s">
        <v>443902</v>
      </c>
      <c r="B135743" s="2">
        <v>1605</v>
      </c>
      <c r="C135743" s="1" t="s">
        <v>306870</v>
      </c>
      <c r="D135743" s="1" t="s">
        <v>24884</v>
      </c>
      <c r="E135743" s="1">
        <v>2020</v>
      </c>
      <c r="F135743" s="1">
        <v>1.1299999999999999</v>
      </c>
      <c r="G135743" s="1" t="s">
        <v>24</v>
      </c>
      <c r="H135743" s="1" t="s">
        <v>6552</v>
      </c>
      <c r="J135743" s="1" t="s">
        <v>121</v>
      </c>
      <c r="M135743" s="1">
        <v>73221900</v>
      </c>
      <c r="N135743" s="1">
        <v>2</v>
      </c>
      <c r="O135743" s="1" t="s">
        <v>24884</v>
      </c>
      <c r="P135743" s="1" t="s">
        <v>24884</v>
      </c>
      <c r="Q135743" s="1" t="s">
        <v>24884</v>
      </c>
    </row>
    <row r="135744" spans="1:17" s="1" customFormat="1" ht="12" x14ac:dyDescent="0.2">
      <c r="A135744" s="3" t="s">
        <v>443903</v>
      </c>
      <c r="B135744" s="2">
        <v>1557</v>
      </c>
      <c r="C135744" s="1" t="s">
        <v>306870</v>
      </c>
      <c r="D135744" s="1" t="s">
        <v>69258</v>
      </c>
      <c r="E135744" s="1">
        <v>1937</v>
      </c>
      <c r="F135744" s="1">
        <v>1.1299999999999999</v>
      </c>
      <c r="G135744" s="1" t="s">
        <v>24</v>
      </c>
      <c r="H135744" s="1" t="s">
        <v>6552</v>
      </c>
      <c r="J135744" s="1" t="s">
        <v>121</v>
      </c>
      <c r="M135744" s="1">
        <v>73221900</v>
      </c>
      <c r="N135744" s="1">
        <v>2</v>
      </c>
      <c r="O135744" s="1" t="s">
        <v>69258</v>
      </c>
      <c r="P135744" s="1" t="s">
        <v>69258</v>
      </c>
      <c r="Q135744" s="1" t="s">
        <v>69258</v>
      </c>
    </row>
    <row r="135745" spans="1:17" s="1" customFormat="1" ht="12" x14ac:dyDescent="0.2">
      <c r="A135745" s="3" t="s">
        <v>443904</v>
      </c>
      <c r="B135745" s="2">
        <v>1600</v>
      </c>
      <c r="C135745" s="1" t="s">
        <v>306870</v>
      </c>
      <c r="D135745" s="1" t="s">
        <v>69258</v>
      </c>
      <c r="E135745" s="1">
        <v>1937</v>
      </c>
      <c r="F135745" s="1">
        <v>1.1299999999999999</v>
      </c>
      <c r="G135745" s="1" t="s">
        <v>24</v>
      </c>
      <c r="H135745" s="1" t="s">
        <v>6552</v>
      </c>
      <c r="J135745" s="1" t="s">
        <v>121</v>
      </c>
      <c r="M135745" s="1">
        <v>73221900</v>
      </c>
      <c r="N135745" s="1">
        <v>2</v>
      </c>
      <c r="O135745" s="1" t="s">
        <v>69258</v>
      </c>
      <c r="P135745" s="1" t="s">
        <v>69258</v>
      </c>
      <c r="Q135745" s="1" t="s">
        <v>69258</v>
      </c>
    </row>
    <row r="135746" spans="1:17" s="1" customFormat="1" ht="12" x14ac:dyDescent="0.2">
      <c r="A135746" s="3" t="s">
        <v>443905</v>
      </c>
      <c r="B135746" s="2">
        <v>1624</v>
      </c>
      <c r="C135746" s="1" t="s">
        <v>306870</v>
      </c>
      <c r="D135746" s="1" t="s">
        <v>69258</v>
      </c>
      <c r="E135746" s="1">
        <v>1937</v>
      </c>
      <c r="F135746" s="1">
        <v>1.1299999999999999</v>
      </c>
      <c r="G135746" s="1" t="s">
        <v>24</v>
      </c>
      <c r="H135746" s="1" t="s">
        <v>6552</v>
      </c>
      <c r="J135746" s="1" t="s">
        <v>121</v>
      </c>
      <c r="M135746" s="1">
        <v>73221900</v>
      </c>
      <c r="N135746" s="1">
        <v>2</v>
      </c>
      <c r="O135746" s="1" t="s">
        <v>69258</v>
      </c>
      <c r="P135746" s="1" t="s">
        <v>69258</v>
      </c>
      <c r="Q135746" s="1" t="s">
        <v>69258</v>
      </c>
    </row>
    <row r="135747" spans="1:17" s="1" customFormat="1" ht="12" x14ac:dyDescent="0.2">
      <c r="A135747" s="3" t="s">
        <v>443906</v>
      </c>
      <c r="B135747" s="2">
        <v>1646</v>
      </c>
      <c r="C135747" s="1" t="s">
        <v>306870</v>
      </c>
      <c r="D135747" s="1" t="s">
        <v>69258</v>
      </c>
      <c r="E135747" s="1">
        <v>1937</v>
      </c>
      <c r="F135747" s="1">
        <v>1.1299999999999999</v>
      </c>
      <c r="G135747" s="1" t="s">
        <v>24</v>
      </c>
      <c r="H135747" s="1" t="s">
        <v>6552</v>
      </c>
      <c r="J135747" s="1" t="s">
        <v>121</v>
      </c>
      <c r="M135747" s="1">
        <v>73221900</v>
      </c>
      <c r="N135747" s="1">
        <v>2</v>
      </c>
      <c r="O135747" s="1" t="s">
        <v>69258</v>
      </c>
      <c r="P135747" s="1" t="s">
        <v>69258</v>
      </c>
      <c r="Q135747" s="1" t="s">
        <v>69258</v>
      </c>
    </row>
    <row r="135748" spans="1:17" s="1" customFormat="1" ht="12" x14ac:dyDescent="0.2">
      <c r="A135748" s="3" t="s">
        <v>443907</v>
      </c>
      <c r="B135748" s="2">
        <v>1670</v>
      </c>
      <c r="C135748" s="1" t="s">
        <v>306870</v>
      </c>
      <c r="D135748" s="1" t="s">
        <v>69258</v>
      </c>
      <c r="E135748" s="1">
        <v>1937</v>
      </c>
      <c r="F135748" s="1">
        <v>1.1299999999999999</v>
      </c>
      <c r="G135748" s="1" t="s">
        <v>24</v>
      </c>
      <c r="H135748" s="1" t="s">
        <v>6552</v>
      </c>
      <c r="J135748" s="1" t="s">
        <v>121</v>
      </c>
      <c r="M135748" s="1">
        <v>73221900</v>
      </c>
      <c r="N135748" s="1">
        <v>2</v>
      </c>
      <c r="O135748" s="1" t="s">
        <v>69258</v>
      </c>
      <c r="P135748" s="1" t="s">
        <v>69258</v>
      </c>
      <c r="Q135748" s="1" t="s">
        <v>69258</v>
      </c>
    </row>
    <row r="135749" spans="1:17" s="1" customFormat="1" ht="12" x14ac:dyDescent="0.2">
      <c r="A135749" s="3" t="s">
        <v>443908</v>
      </c>
      <c r="B135749" s="2">
        <v>1693</v>
      </c>
      <c r="C135749" s="1" t="s">
        <v>306870</v>
      </c>
      <c r="D135749" s="1" t="s">
        <v>69258</v>
      </c>
      <c r="E135749" s="1">
        <v>1937</v>
      </c>
      <c r="F135749" s="1">
        <v>1.1299999999999999</v>
      </c>
      <c r="G135749" s="1" t="s">
        <v>24</v>
      </c>
      <c r="H135749" s="1" t="s">
        <v>6552</v>
      </c>
      <c r="J135749" s="1" t="s">
        <v>121</v>
      </c>
      <c r="M135749" s="1">
        <v>73221900</v>
      </c>
      <c r="N135749" s="1">
        <v>2</v>
      </c>
      <c r="O135749" s="1" t="s">
        <v>69258</v>
      </c>
      <c r="P135749" s="1" t="s">
        <v>69258</v>
      </c>
      <c r="Q135749" s="1" t="s">
        <v>69258</v>
      </c>
    </row>
    <row r="135750" spans="1:17" s="1" customFormat="1" ht="12" x14ac:dyDescent="0.2">
      <c r="A135750" s="3" t="s">
        <v>443909</v>
      </c>
      <c r="B135750" s="2">
        <v>1718</v>
      </c>
      <c r="C135750" s="1" t="s">
        <v>306870</v>
      </c>
      <c r="D135750" s="1" t="s">
        <v>69258</v>
      </c>
      <c r="E135750" s="1">
        <v>1937</v>
      </c>
      <c r="F135750" s="1">
        <v>1.1299999999999999</v>
      </c>
      <c r="G135750" s="1" t="s">
        <v>24</v>
      </c>
      <c r="H135750" s="1" t="s">
        <v>6552</v>
      </c>
      <c r="J135750" s="1" t="s">
        <v>121</v>
      </c>
      <c r="M135750" s="1">
        <v>73221900</v>
      </c>
      <c r="N135750" s="1">
        <v>2</v>
      </c>
      <c r="O135750" s="1" t="s">
        <v>69258</v>
      </c>
      <c r="P135750" s="1" t="s">
        <v>69258</v>
      </c>
      <c r="Q135750" s="1" t="s">
        <v>69258</v>
      </c>
    </row>
    <row r="135751" spans="1:17" s="1" customFormat="1" ht="12" x14ac:dyDescent="0.2">
      <c r="A135751" s="3" t="s">
        <v>443910</v>
      </c>
      <c r="B135751" s="2">
        <v>1583</v>
      </c>
      <c r="C135751" s="1" t="s">
        <v>306870</v>
      </c>
      <c r="D135751" s="1" t="s">
        <v>69258</v>
      </c>
      <c r="E135751" s="1">
        <v>1937</v>
      </c>
      <c r="F135751" s="1">
        <v>1.1299999999999999</v>
      </c>
      <c r="G135751" s="1" t="s">
        <v>24</v>
      </c>
      <c r="H135751" s="1" t="s">
        <v>6552</v>
      </c>
      <c r="J135751" s="1" t="s">
        <v>121</v>
      </c>
      <c r="M135751" s="1">
        <v>73221900</v>
      </c>
      <c r="N135751" s="1">
        <v>2</v>
      </c>
      <c r="O135751" s="1" t="s">
        <v>69258</v>
      </c>
      <c r="P135751" s="1" t="s">
        <v>69258</v>
      </c>
      <c r="Q135751" s="1" t="s">
        <v>69258</v>
      </c>
    </row>
    <row r="135752" spans="1:17" s="1" customFormat="1" ht="12" x14ac:dyDescent="0.2">
      <c r="A135752" s="3" t="s">
        <v>443911</v>
      </c>
      <c r="B135752" s="2">
        <v>1605</v>
      </c>
      <c r="C135752" s="1" t="s">
        <v>306870</v>
      </c>
      <c r="D135752" s="1" t="s">
        <v>69258</v>
      </c>
      <c r="E135752" s="1">
        <v>1937</v>
      </c>
      <c r="F135752" s="1">
        <v>1.1299999999999999</v>
      </c>
      <c r="G135752" s="1" t="s">
        <v>24</v>
      </c>
      <c r="H135752" s="1" t="s">
        <v>6552</v>
      </c>
      <c r="J135752" s="1" t="s">
        <v>121</v>
      </c>
      <c r="M135752" s="1">
        <v>73221900</v>
      </c>
      <c r="N135752" s="1">
        <v>2</v>
      </c>
      <c r="O135752" s="1" t="s">
        <v>69258</v>
      </c>
      <c r="P135752" s="1" t="s">
        <v>69258</v>
      </c>
      <c r="Q135752" s="1" t="s">
        <v>69258</v>
      </c>
    </row>
    <row r="135753" spans="1:17" s="1" customFormat="1" ht="12" x14ac:dyDescent="0.2">
      <c r="A135753" s="3" t="s">
        <v>443912</v>
      </c>
      <c r="B135753" s="2">
        <v>1557</v>
      </c>
      <c r="C135753" s="1" t="s">
        <v>306870</v>
      </c>
      <c r="D135753" s="1" t="s">
        <v>20434</v>
      </c>
      <c r="E135753" s="1">
        <v>1937</v>
      </c>
      <c r="F135753" s="1">
        <v>1.1299999999999999</v>
      </c>
      <c r="G135753" s="1" t="s">
        <v>24</v>
      </c>
      <c r="H135753" s="1" t="s">
        <v>6552</v>
      </c>
      <c r="J135753" s="1" t="s">
        <v>121</v>
      </c>
      <c r="M135753" s="1">
        <v>73221900</v>
      </c>
      <c r="N135753" s="1">
        <v>2</v>
      </c>
      <c r="O135753" s="1" t="s">
        <v>20434</v>
      </c>
      <c r="P135753" s="1" t="s">
        <v>20434</v>
      </c>
      <c r="Q135753" s="1" t="s">
        <v>20434</v>
      </c>
    </row>
    <row r="135754" spans="1:17" s="1" customFormat="1" ht="12" x14ac:dyDescent="0.2">
      <c r="A135754" s="3" t="s">
        <v>443913</v>
      </c>
      <c r="B135754" s="2">
        <v>1600</v>
      </c>
      <c r="C135754" s="1" t="s">
        <v>306870</v>
      </c>
      <c r="D135754" s="1" t="s">
        <v>20434</v>
      </c>
      <c r="E135754" s="1">
        <v>1937</v>
      </c>
      <c r="F135754" s="1">
        <v>1.1299999999999999</v>
      </c>
      <c r="G135754" s="1" t="s">
        <v>24</v>
      </c>
      <c r="H135754" s="1" t="s">
        <v>6552</v>
      </c>
      <c r="J135754" s="1" t="s">
        <v>121</v>
      </c>
      <c r="M135754" s="1">
        <v>73221900</v>
      </c>
      <c r="N135754" s="1">
        <v>2</v>
      </c>
      <c r="O135754" s="1" t="s">
        <v>20434</v>
      </c>
      <c r="P135754" s="1" t="s">
        <v>20434</v>
      </c>
      <c r="Q135754" s="1" t="s">
        <v>20434</v>
      </c>
    </row>
    <row r="135755" spans="1:17" s="1" customFormat="1" ht="12" x14ac:dyDescent="0.2">
      <c r="A135755" s="3" t="s">
        <v>443914</v>
      </c>
      <c r="B135755" s="2">
        <v>1624</v>
      </c>
      <c r="C135755" s="1" t="s">
        <v>306870</v>
      </c>
      <c r="D135755" s="1" t="s">
        <v>20434</v>
      </c>
      <c r="E135755" s="1">
        <v>1937</v>
      </c>
      <c r="F135755" s="1">
        <v>1.1299999999999999</v>
      </c>
      <c r="G135755" s="1" t="s">
        <v>24</v>
      </c>
      <c r="H135755" s="1" t="s">
        <v>6552</v>
      </c>
      <c r="J135755" s="1" t="s">
        <v>121</v>
      </c>
      <c r="M135755" s="1">
        <v>73221900</v>
      </c>
      <c r="N135755" s="1">
        <v>2</v>
      </c>
      <c r="O135755" s="1" t="s">
        <v>20434</v>
      </c>
      <c r="P135755" s="1" t="s">
        <v>20434</v>
      </c>
      <c r="Q135755" s="1" t="s">
        <v>20434</v>
      </c>
    </row>
    <row r="135756" spans="1:17" s="1" customFormat="1" ht="12" x14ac:dyDescent="0.2">
      <c r="A135756" s="3" t="s">
        <v>443915</v>
      </c>
      <c r="B135756" s="2">
        <v>1646</v>
      </c>
      <c r="C135756" s="1" t="s">
        <v>306870</v>
      </c>
      <c r="D135756" s="1" t="s">
        <v>20434</v>
      </c>
      <c r="E135756" s="1">
        <v>1937</v>
      </c>
      <c r="F135756" s="1">
        <v>1.1299999999999999</v>
      </c>
      <c r="G135756" s="1" t="s">
        <v>24</v>
      </c>
      <c r="H135756" s="1" t="s">
        <v>6552</v>
      </c>
      <c r="J135756" s="1" t="s">
        <v>121</v>
      </c>
      <c r="M135756" s="1">
        <v>73221900</v>
      </c>
      <c r="N135756" s="1">
        <v>2</v>
      </c>
      <c r="O135756" s="1" t="s">
        <v>20434</v>
      </c>
      <c r="P135756" s="1" t="s">
        <v>20434</v>
      </c>
      <c r="Q135756" s="1" t="s">
        <v>20434</v>
      </c>
    </row>
    <row r="135757" spans="1:17" s="1" customFormat="1" ht="12" x14ac:dyDescent="0.2">
      <c r="A135757" s="3" t="s">
        <v>443916</v>
      </c>
      <c r="B135757" s="2">
        <v>1670</v>
      </c>
      <c r="C135757" s="1" t="s">
        <v>306870</v>
      </c>
      <c r="D135757" s="1" t="s">
        <v>20434</v>
      </c>
      <c r="E135757" s="1">
        <v>1937</v>
      </c>
      <c r="F135757" s="1">
        <v>1.1299999999999999</v>
      </c>
      <c r="G135757" s="1" t="s">
        <v>24</v>
      </c>
      <c r="H135757" s="1" t="s">
        <v>6552</v>
      </c>
      <c r="J135757" s="1" t="s">
        <v>121</v>
      </c>
      <c r="M135757" s="1">
        <v>73221900</v>
      </c>
      <c r="N135757" s="1">
        <v>2</v>
      </c>
      <c r="O135757" s="1" t="s">
        <v>20434</v>
      </c>
      <c r="P135757" s="1" t="s">
        <v>20434</v>
      </c>
      <c r="Q135757" s="1" t="s">
        <v>20434</v>
      </c>
    </row>
    <row r="135758" spans="1:17" s="1" customFormat="1" ht="12" x14ac:dyDescent="0.2">
      <c r="A135758" s="3" t="s">
        <v>443917</v>
      </c>
      <c r="B135758" s="2">
        <v>1693</v>
      </c>
      <c r="C135758" s="1" t="s">
        <v>306870</v>
      </c>
      <c r="D135758" s="1" t="s">
        <v>20434</v>
      </c>
      <c r="E135758" s="1">
        <v>1937</v>
      </c>
      <c r="F135758" s="1">
        <v>1.1299999999999999</v>
      </c>
      <c r="G135758" s="1" t="s">
        <v>24</v>
      </c>
      <c r="H135758" s="1" t="s">
        <v>6552</v>
      </c>
      <c r="J135758" s="1" t="s">
        <v>121</v>
      </c>
      <c r="M135758" s="1">
        <v>73221900</v>
      </c>
      <c r="N135758" s="1">
        <v>2</v>
      </c>
      <c r="O135758" s="1" t="s">
        <v>20434</v>
      </c>
      <c r="P135758" s="1" t="s">
        <v>20434</v>
      </c>
      <c r="Q135758" s="1" t="s">
        <v>20434</v>
      </c>
    </row>
    <row r="135759" spans="1:17" s="1" customFormat="1" ht="12" x14ac:dyDescent="0.2">
      <c r="A135759" s="3" t="s">
        <v>443918</v>
      </c>
      <c r="B135759" s="2">
        <v>1718</v>
      </c>
      <c r="C135759" s="1" t="s">
        <v>306870</v>
      </c>
      <c r="D135759" s="1" t="s">
        <v>20434</v>
      </c>
      <c r="E135759" s="1">
        <v>1937</v>
      </c>
      <c r="F135759" s="1">
        <v>1.1299999999999999</v>
      </c>
      <c r="G135759" s="1" t="s">
        <v>24</v>
      </c>
      <c r="H135759" s="1" t="s">
        <v>6552</v>
      </c>
      <c r="J135759" s="1" t="s">
        <v>121</v>
      </c>
      <c r="M135759" s="1">
        <v>73221900</v>
      </c>
      <c r="N135759" s="1">
        <v>2</v>
      </c>
      <c r="O135759" s="1" t="s">
        <v>20434</v>
      </c>
      <c r="P135759" s="1" t="s">
        <v>20434</v>
      </c>
      <c r="Q135759" s="1" t="s">
        <v>20434</v>
      </c>
    </row>
    <row r="135760" spans="1:17" s="1" customFormat="1" ht="12" x14ac:dyDescent="0.2">
      <c r="A135760" s="3" t="s">
        <v>443919</v>
      </c>
      <c r="B135760" s="2">
        <v>1583</v>
      </c>
      <c r="C135760" s="1" t="s">
        <v>306870</v>
      </c>
      <c r="D135760" s="1" t="s">
        <v>20434</v>
      </c>
      <c r="E135760" s="1">
        <v>1937</v>
      </c>
      <c r="F135760" s="1">
        <v>1.1299999999999999</v>
      </c>
      <c r="G135760" s="1" t="s">
        <v>24</v>
      </c>
      <c r="H135760" s="1" t="s">
        <v>6552</v>
      </c>
      <c r="J135760" s="1" t="s">
        <v>121</v>
      </c>
      <c r="M135760" s="1">
        <v>73221900</v>
      </c>
      <c r="N135760" s="1">
        <v>2</v>
      </c>
      <c r="O135760" s="1" t="s">
        <v>20434</v>
      </c>
      <c r="P135760" s="1" t="s">
        <v>20434</v>
      </c>
      <c r="Q135760" s="1" t="s">
        <v>20434</v>
      </c>
    </row>
    <row r="135761" spans="1:17" s="1" customFormat="1" ht="12" x14ac:dyDescent="0.2">
      <c r="A135761" s="3" t="s">
        <v>443920</v>
      </c>
      <c r="B135761" s="2">
        <v>1605</v>
      </c>
      <c r="C135761" s="1" t="s">
        <v>306870</v>
      </c>
      <c r="D135761" s="1" t="s">
        <v>20434</v>
      </c>
      <c r="E135761" s="1">
        <v>1937</v>
      </c>
      <c r="F135761" s="1">
        <v>1.1299999999999999</v>
      </c>
      <c r="G135761" s="1" t="s">
        <v>24</v>
      </c>
      <c r="H135761" s="1" t="s">
        <v>6552</v>
      </c>
      <c r="J135761" s="1" t="s">
        <v>121</v>
      </c>
      <c r="M135761" s="1">
        <v>73221900</v>
      </c>
      <c r="N135761" s="1">
        <v>2</v>
      </c>
      <c r="O135761" s="1" t="s">
        <v>20434</v>
      </c>
      <c r="P135761" s="1" t="s">
        <v>20434</v>
      </c>
      <c r="Q135761" s="1" t="s">
        <v>20434</v>
      </c>
    </row>
    <row r="135762" spans="1:17" s="1" customFormat="1" ht="12" x14ac:dyDescent="0.2">
      <c r="A135762" s="3" t="s">
        <v>443921</v>
      </c>
      <c r="B135762" s="2">
        <v>1501</v>
      </c>
      <c r="C135762" s="1" t="s">
        <v>306870</v>
      </c>
      <c r="D135762" s="1" t="s">
        <v>257237</v>
      </c>
      <c r="G135762" s="1" t="s">
        <v>37</v>
      </c>
      <c r="H135762" s="1" t="s">
        <v>37</v>
      </c>
      <c r="J135762" s="1" t="s">
        <v>37</v>
      </c>
      <c r="N135762" s="1">
        <v>2</v>
      </c>
      <c r="O135762" s="1" t="s">
        <v>257235</v>
      </c>
      <c r="P135762" s="1" t="s">
        <v>257236</v>
      </c>
      <c r="Q135762" s="1" t="s">
        <v>257237</v>
      </c>
    </row>
    <row r="135763" spans="1:17" s="1" customFormat="1" ht="12" x14ac:dyDescent="0.2">
      <c r="A135763" s="3" t="s">
        <v>443922</v>
      </c>
      <c r="B135763" s="2">
        <v>1542</v>
      </c>
      <c r="C135763" s="1" t="s">
        <v>306870</v>
      </c>
      <c r="D135763" s="1" t="s">
        <v>97226</v>
      </c>
      <c r="G135763" s="1" t="s">
        <v>37</v>
      </c>
      <c r="H135763" s="1" t="s">
        <v>37</v>
      </c>
      <c r="J135763" s="1" t="s">
        <v>37</v>
      </c>
      <c r="N135763" s="1">
        <v>2</v>
      </c>
      <c r="O135763" s="1" t="s">
        <v>97226</v>
      </c>
      <c r="P135763" s="1" t="s">
        <v>97226</v>
      </c>
      <c r="Q135763" s="1" t="s">
        <v>97226</v>
      </c>
    </row>
    <row r="135764" spans="1:17" s="1" customFormat="1" ht="12" x14ac:dyDescent="0.2">
      <c r="A135764" s="3" t="s">
        <v>443923</v>
      </c>
      <c r="B135764" s="2">
        <v>1564</v>
      </c>
      <c r="C135764" s="1" t="s">
        <v>306870</v>
      </c>
      <c r="D135764" s="1" t="s">
        <v>97226</v>
      </c>
      <c r="G135764" s="1" t="s">
        <v>37</v>
      </c>
      <c r="H135764" s="1" t="s">
        <v>37</v>
      </c>
      <c r="J135764" s="1" t="s">
        <v>37</v>
      </c>
      <c r="N135764" s="1">
        <v>2</v>
      </c>
      <c r="O135764" s="1" t="s">
        <v>97226</v>
      </c>
      <c r="P135764" s="1" t="s">
        <v>97226</v>
      </c>
      <c r="Q135764" s="1" t="s">
        <v>97226</v>
      </c>
    </row>
    <row r="135765" spans="1:17" s="1" customFormat="1" ht="12" x14ac:dyDescent="0.2">
      <c r="A135765" s="3" t="s">
        <v>443924</v>
      </c>
      <c r="B135765" s="2">
        <v>1589</v>
      </c>
      <c r="C135765" s="1" t="s">
        <v>306870</v>
      </c>
      <c r="D135765" s="1" t="s">
        <v>97226</v>
      </c>
      <c r="G135765" s="1" t="s">
        <v>37</v>
      </c>
      <c r="H135765" s="1" t="s">
        <v>37</v>
      </c>
      <c r="J135765" s="1" t="s">
        <v>37</v>
      </c>
      <c r="N135765" s="1">
        <v>2</v>
      </c>
      <c r="O135765" s="1" t="s">
        <v>97226</v>
      </c>
      <c r="P135765" s="1" t="s">
        <v>97226</v>
      </c>
      <c r="Q135765" s="1" t="s">
        <v>97226</v>
      </c>
    </row>
    <row r="135766" spans="1:17" s="1" customFormat="1" ht="12" x14ac:dyDescent="0.2">
      <c r="A135766" s="3" t="s">
        <v>443925</v>
      </c>
      <c r="B135766" s="2">
        <v>1611</v>
      </c>
      <c r="C135766" s="1" t="s">
        <v>306870</v>
      </c>
      <c r="D135766" s="1" t="s">
        <v>97226</v>
      </c>
      <c r="G135766" s="1" t="s">
        <v>37</v>
      </c>
      <c r="H135766" s="1" t="s">
        <v>37</v>
      </c>
      <c r="J135766" s="1" t="s">
        <v>37</v>
      </c>
      <c r="N135766" s="1">
        <v>2</v>
      </c>
      <c r="O135766" s="1" t="s">
        <v>97226</v>
      </c>
      <c r="P135766" s="1" t="s">
        <v>97226</v>
      </c>
      <c r="Q135766" s="1" t="s">
        <v>97226</v>
      </c>
    </row>
    <row r="135767" spans="1:17" s="1" customFormat="1" ht="12" x14ac:dyDescent="0.2">
      <c r="A135767" s="3" t="s">
        <v>443926</v>
      </c>
      <c r="B135767" s="2">
        <v>1635</v>
      </c>
      <c r="C135767" s="1" t="s">
        <v>306870</v>
      </c>
      <c r="D135767" s="1" t="s">
        <v>97226</v>
      </c>
      <c r="G135767" s="1" t="s">
        <v>37</v>
      </c>
      <c r="H135767" s="1" t="s">
        <v>37</v>
      </c>
      <c r="J135767" s="1" t="s">
        <v>37</v>
      </c>
      <c r="N135767" s="1">
        <v>2</v>
      </c>
      <c r="O135767" s="1" t="s">
        <v>97226</v>
      </c>
      <c r="P135767" s="1" t="s">
        <v>97226</v>
      </c>
      <c r="Q135767" s="1" t="s">
        <v>97226</v>
      </c>
    </row>
    <row r="135768" spans="1:17" s="1" customFormat="1" ht="12" x14ac:dyDescent="0.2">
      <c r="A135768" s="3" t="s">
        <v>443927</v>
      </c>
      <c r="B135768" s="2">
        <v>1660</v>
      </c>
      <c r="C135768" s="1" t="s">
        <v>306870</v>
      </c>
      <c r="D135768" s="1" t="s">
        <v>97226</v>
      </c>
      <c r="G135768" s="1" t="s">
        <v>37</v>
      </c>
      <c r="H135768" s="1" t="s">
        <v>37</v>
      </c>
      <c r="J135768" s="1" t="s">
        <v>37</v>
      </c>
      <c r="N135768" s="1">
        <v>2</v>
      </c>
      <c r="O135768" s="1" t="s">
        <v>97226</v>
      </c>
      <c r="P135768" s="1" t="s">
        <v>97226</v>
      </c>
      <c r="Q135768" s="1" t="s">
        <v>97226</v>
      </c>
    </row>
    <row r="135769" spans="1:17" s="1" customFormat="1" ht="12" x14ac:dyDescent="0.2">
      <c r="A135769" s="3" t="s">
        <v>443928</v>
      </c>
      <c r="B135769" s="2">
        <v>1525</v>
      </c>
      <c r="C135769" s="1" t="s">
        <v>306870</v>
      </c>
      <c r="D135769" s="1" t="s">
        <v>97226</v>
      </c>
      <c r="G135769" s="1" t="s">
        <v>37</v>
      </c>
      <c r="H135769" s="1" t="s">
        <v>37</v>
      </c>
      <c r="J135769" s="1" t="s">
        <v>37</v>
      </c>
      <c r="N135769" s="1">
        <v>2</v>
      </c>
      <c r="O135769" s="1" t="s">
        <v>97226</v>
      </c>
      <c r="P135769" s="1" t="s">
        <v>97226</v>
      </c>
      <c r="Q135769" s="1" t="s">
        <v>97226</v>
      </c>
    </row>
    <row r="135770" spans="1:17" s="1" customFormat="1" ht="12" x14ac:dyDescent="0.2">
      <c r="A135770" s="3" t="s">
        <v>443929</v>
      </c>
      <c r="B135770" s="2">
        <v>1548</v>
      </c>
      <c r="C135770" s="1" t="s">
        <v>306870</v>
      </c>
      <c r="D135770" s="1" t="s">
        <v>97226</v>
      </c>
      <c r="G135770" s="1" t="s">
        <v>37</v>
      </c>
      <c r="H135770" s="1" t="s">
        <v>37</v>
      </c>
      <c r="J135770" s="1" t="s">
        <v>37</v>
      </c>
      <c r="N135770" s="1">
        <v>2</v>
      </c>
      <c r="O135770" s="1" t="s">
        <v>97226</v>
      </c>
      <c r="P135770" s="1" t="s">
        <v>97226</v>
      </c>
      <c r="Q135770" s="1" t="s">
        <v>97226</v>
      </c>
    </row>
    <row r="135771" spans="1:17" s="1" customFormat="1" ht="12" x14ac:dyDescent="0.2">
      <c r="A135771" s="3" t="s">
        <v>443930</v>
      </c>
      <c r="B135771" s="2">
        <v>1501</v>
      </c>
      <c r="C135771" s="1" t="s">
        <v>306870</v>
      </c>
      <c r="D135771" s="1" t="s">
        <v>144821</v>
      </c>
      <c r="G135771" s="1" t="s">
        <v>37</v>
      </c>
      <c r="H135771" s="1" t="s">
        <v>37</v>
      </c>
      <c r="J135771" s="1" t="s">
        <v>37</v>
      </c>
      <c r="N135771" s="1">
        <v>2</v>
      </c>
      <c r="O135771" s="1" t="s">
        <v>144819</v>
      </c>
      <c r="P135771" s="1" t="s">
        <v>144820</v>
      </c>
      <c r="Q135771" s="1" t="s">
        <v>144821</v>
      </c>
    </row>
    <row r="135772" spans="1:17" s="1" customFormat="1" ht="12" x14ac:dyDescent="0.2">
      <c r="A135772" s="3" t="s">
        <v>443931</v>
      </c>
      <c r="B135772" s="2">
        <v>1542</v>
      </c>
      <c r="C135772" s="1" t="s">
        <v>306870</v>
      </c>
      <c r="D135772" s="1" t="s">
        <v>11442</v>
      </c>
      <c r="G135772" s="1" t="s">
        <v>37</v>
      </c>
      <c r="H135772" s="1" t="s">
        <v>37</v>
      </c>
      <c r="J135772" s="1" t="s">
        <v>37</v>
      </c>
      <c r="N135772" s="1">
        <v>2</v>
      </c>
      <c r="O135772" s="1" t="s">
        <v>11442</v>
      </c>
      <c r="P135772" s="1" t="s">
        <v>11442</v>
      </c>
      <c r="Q135772" s="1" t="s">
        <v>11442</v>
      </c>
    </row>
    <row r="135773" spans="1:17" s="1" customFormat="1" ht="12" x14ac:dyDescent="0.2">
      <c r="A135773" s="3" t="s">
        <v>443932</v>
      </c>
      <c r="B135773" s="2">
        <v>1564</v>
      </c>
      <c r="C135773" s="1" t="s">
        <v>306870</v>
      </c>
      <c r="D135773" s="1" t="s">
        <v>11442</v>
      </c>
      <c r="G135773" s="1" t="s">
        <v>37</v>
      </c>
      <c r="H135773" s="1" t="s">
        <v>37</v>
      </c>
      <c r="J135773" s="1" t="s">
        <v>37</v>
      </c>
      <c r="N135773" s="1">
        <v>2</v>
      </c>
      <c r="O135773" s="1" t="s">
        <v>11442</v>
      </c>
      <c r="P135773" s="1" t="s">
        <v>11442</v>
      </c>
      <c r="Q135773" s="1" t="s">
        <v>11442</v>
      </c>
    </row>
    <row r="135774" spans="1:17" s="1" customFormat="1" ht="12" x14ac:dyDescent="0.2">
      <c r="A135774" s="3" t="s">
        <v>443933</v>
      </c>
      <c r="B135774" s="2">
        <v>1589</v>
      </c>
      <c r="C135774" s="1" t="s">
        <v>306870</v>
      </c>
      <c r="D135774" s="1" t="s">
        <v>11442</v>
      </c>
      <c r="G135774" s="1" t="s">
        <v>37</v>
      </c>
      <c r="H135774" s="1" t="s">
        <v>37</v>
      </c>
      <c r="J135774" s="1" t="s">
        <v>37</v>
      </c>
      <c r="N135774" s="1">
        <v>2</v>
      </c>
      <c r="O135774" s="1" t="s">
        <v>11442</v>
      </c>
      <c r="P135774" s="1" t="s">
        <v>11442</v>
      </c>
      <c r="Q135774" s="1" t="s">
        <v>11442</v>
      </c>
    </row>
    <row r="135775" spans="1:17" s="1" customFormat="1" ht="12" x14ac:dyDescent="0.2">
      <c r="A135775" s="3" t="s">
        <v>443934</v>
      </c>
      <c r="B135775" s="2">
        <v>1611</v>
      </c>
      <c r="C135775" s="1" t="s">
        <v>306870</v>
      </c>
      <c r="D135775" s="1" t="s">
        <v>11442</v>
      </c>
      <c r="G135775" s="1" t="s">
        <v>37</v>
      </c>
      <c r="H135775" s="1" t="s">
        <v>37</v>
      </c>
      <c r="J135775" s="1" t="s">
        <v>37</v>
      </c>
      <c r="N135775" s="1">
        <v>2</v>
      </c>
      <c r="O135775" s="1" t="s">
        <v>11442</v>
      </c>
      <c r="P135775" s="1" t="s">
        <v>11442</v>
      </c>
      <c r="Q135775" s="1" t="s">
        <v>11442</v>
      </c>
    </row>
    <row r="135776" spans="1:17" s="1" customFormat="1" ht="12" x14ac:dyDescent="0.2">
      <c r="A135776" s="3" t="s">
        <v>443935</v>
      </c>
      <c r="B135776" s="2">
        <v>1635</v>
      </c>
      <c r="C135776" s="1" t="s">
        <v>306870</v>
      </c>
      <c r="D135776" s="1" t="s">
        <v>11442</v>
      </c>
      <c r="G135776" s="1" t="s">
        <v>37</v>
      </c>
      <c r="H135776" s="1" t="s">
        <v>37</v>
      </c>
      <c r="J135776" s="1" t="s">
        <v>37</v>
      </c>
      <c r="N135776" s="1">
        <v>2</v>
      </c>
      <c r="O135776" s="1" t="s">
        <v>11442</v>
      </c>
      <c r="P135776" s="1" t="s">
        <v>11442</v>
      </c>
      <c r="Q135776" s="1" t="s">
        <v>11442</v>
      </c>
    </row>
    <row r="135777" spans="1:17" s="1" customFormat="1" ht="12" x14ac:dyDescent="0.2">
      <c r="A135777" s="3" t="s">
        <v>443936</v>
      </c>
      <c r="B135777" s="2">
        <v>1660</v>
      </c>
      <c r="C135777" s="1" t="s">
        <v>306870</v>
      </c>
      <c r="D135777" s="1" t="s">
        <v>11442</v>
      </c>
      <c r="G135777" s="1" t="s">
        <v>37</v>
      </c>
      <c r="H135777" s="1" t="s">
        <v>37</v>
      </c>
      <c r="J135777" s="1" t="s">
        <v>37</v>
      </c>
      <c r="N135777" s="1">
        <v>2</v>
      </c>
      <c r="O135777" s="1" t="s">
        <v>11442</v>
      </c>
      <c r="P135777" s="1" t="s">
        <v>11442</v>
      </c>
      <c r="Q135777" s="1" t="s">
        <v>11442</v>
      </c>
    </row>
    <row r="135778" spans="1:17" s="1" customFormat="1" ht="12" x14ac:dyDescent="0.2">
      <c r="A135778" s="3" t="s">
        <v>443937</v>
      </c>
      <c r="B135778" s="2">
        <v>1525</v>
      </c>
      <c r="C135778" s="1" t="s">
        <v>306870</v>
      </c>
      <c r="D135778" s="1" t="s">
        <v>11442</v>
      </c>
      <c r="G135778" s="1" t="s">
        <v>37</v>
      </c>
      <c r="H135778" s="1" t="s">
        <v>37</v>
      </c>
      <c r="J135778" s="1" t="s">
        <v>37</v>
      </c>
      <c r="N135778" s="1">
        <v>2</v>
      </c>
      <c r="O135778" s="1" t="s">
        <v>11442</v>
      </c>
      <c r="P135778" s="1" t="s">
        <v>11442</v>
      </c>
      <c r="Q135778" s="1" t="s">
        <v>11442</v>
      </c>
    </row>
    <row r="135779" spans="1:17" s="1" customFormat="1" ht="12" x14ac:dyDescent="0.2">
      <c r="A135779" s="3" t="s">
        <v>443938</v>
      </c>
      <c r="B135779" s="2">
        <v>1548</v>
      </c>
      <c r="C135779" s="1" t="s">
        <v>306870</v>
      </c>
      <c r="D135779" s="1" t="s">
        <v>11442</v>
      </c>
      <c r="G135779" s="1" t="s">
        <v>37</v>
      </c>
      <c r="H135779" s="1" t="s">
        <v>37</v>
      </c>
      <c r="J135779" s="1" t="s">
        <v>37</v>
      </c>
      <c r="N135779" s="1">
        <v>2</v>
      </c>
      <c r="O135779" s="1" t="s">
        <v>11442</v>
      </c>
      <c r="P135779" s="1" t="s">
        <v>11442</v>
      </c>
      <c r="Q135779" s="1" t="s">
        <v>11442</v>
      </c>
    </row>
    <row r="135780" spans="1:17" s="1" customFormat="1" ht="12" x14ac:dyDescent="0.2">
      <c r="A135780" s="3" t="s">
        <v>443939</v>
      </c>
      <c r="B135780" s="2">
        <v>1501</v>
      </c>
      <c r="C135780" s="1" t="s">
        <v>306870</v>
      </c>
      <c r="D135780" s="1" t="s">
        <v>102499</v>
      </c>
      <c r="G135780" s="1" t="s">
        <v>37</v>
      </c>
      <c r="H135780" s="1" t="s">
        <v>37</v>
      </c>
      <c r="J135780" s="1" t="s">
        <v>37</v>
      </c>
      <c r="N135780" s="1">
        <v>2</v>
      </c>
      <c r="O135780" s="1" t="s">
        <v>102497</v>
      </c>
      <c r="P135780" s="1" t="s">
        <v>102498</v>
      </c>
      <c r="Q135780" s="1" t="s">
        <v>102499</v>
      </c>
    </row>
    <row r="135781" spans="1:17" s="1" customFormat="1" ht="12" x14ac:dyDescent="0.2">
      <c r="A135781" s="3" t="s">
        <v>443940</v>
      </c>
      <c r="B135781" s="2">
        <v>1542</v>
      </c>
      <c r="C135781" s="1" t="s">
        <v>306870</v>
      </c>
      <c r="D135781" s="1" t="s">
        <v>26355</v>
      </c>
      <c r="G135781" s="1" t="s">
        <v>37</v>
      </c>
      <c r="H135781" s="1" t="s">
        <v>37</v>
      </c>
      <c r="J135781" s="1" t="s">
        <v>37</v>
      </c>
      <c r="N135781" s="1">
        <v>2</v>
      </c>
      <c r="O135781" s="1" t="s">
        <v>26355</v>
      </c>
      <c r="P135781" s="1" t="s">
        <v>26355</v>
      </c>
      <c r="Q135781" s="1" t="s">
        <v>26355</v>
      </c>
    </row>
    <row r="135782" spans="1:17" s="1" customFormat="1" ht="12" x14ac:dyDescent="0.2">
      <c r="A135782" s="3" t="s">
        <v>443941</v>
      </c>
      <c r="B135782" s="2">
        <v>1564</v>
      </c>
      <c r="C135782" s="1" t="s">
        <v>306870</v>
      </c>
      <c r="D135782" s="1" t="s">
        <v>26355</v>
      </c>
      <c r="G135782" s="1" t="s">
        <v>37</v>
      </c>
      <c r="H135782" s="1" t="s">
        <v>37</v>
      </c>
      <c r="J135782" s="1" t="s">
        <v>37</v>
      </c>
      <c r="N135782" s="1">
        <v>2</v>
      </c>
      <c r="O135782" s="1" t="s">
        <v>26355</v>
      </c>
      <c r="P135782" s="1" t="s">
        <v>26355</v>
      </c>
      <c r="Q135782" s="1" t="s">
        <v>26355</v>
      </c>
    </row>
    <row r="135783" spans="1:17" s="1" customFormat="1" ht="12" x14ac:dyDescent="0.2">
      <c r="A135783" s="3" t="s">
        <v>443942</v>
      </c>
      <c r="B135783" s="2">
        <v>1589</v>
      </c>
      <c r="C135783" s="1" t="s">
        <v>306870</v>
      </c>
      <c r="D135783" s="1" t="s">
        <v>26355</v>
      </c>
      <c r="G135783" s="1" t="s">
        <v>37</v>
      </c>
      <c r="H135783" s="1" t="s">
        <v>37</v>
      </c>
      <c r="J135783" s="1" t="s">
        <v>37</v>
      </c>
      <c r="N135783" s="1">
        <v>2</v>
      </c>
      <c r="O135783" s="1" t="s">
        <v>26355</v>
      </c>
      <c r="P135783" s="1" t="s">
        <v>26355</v>
      </c>
      <c r="Q135783" s="1" t="s">
        <v>26355</v>
      </c>
    </row>
    <row r="135784" spans="1:17" s="1" customFormat="1" ht="12" x14ac:dyDescent="0.2">
      <c r="A135784" s="3" t="s">
        <v>443943</v>
      </c>
      <c r="B135784" s="2">
        <v>1611</v>
      </c>
      <c r="C135784" s="1" t="s">
        <v>306870</v>
      </c>
      <c r="D135784" s="1" t="s">
        <v>26355</v>
      </c>
      <c r="G135784" s="1" t="s">
        <v>37</v>
      </c>
      <c r="H135784" s="1" t="s">
        <v>37</v>
      </c>
      <c r="J135784" s="1" t="s">
        <v>37</v>
      </c>
      <c r="N135784" s="1">
        <v>2</v>
      </c>
      <c r="O135784" s="1" t="s">
        <v>26355</v>
      </c>
      <c r="P135784" s="1" t="s">
        <v>26355</v>
      </c>
      <c r="Q135784" s="1" t="s">
        <v>26355</v>
      </c>
    </row>
    <row r="135785" spans="1:17" s="1" customFormat="1" ht="12" x14ac:dyDescent="0.2">
      <c r="A135785" s="3" t="s">
        <v>443944</v>
      </c>
      <c r="B135785" s="2">
        <v>1635</v>
      </c>
      <c r="C135785" s="1" t="s">
        <v>306870</v>
      </c>
      <c r="D135785" s="1" t="s">
        <v>26355</v>
      </c>
      <c r="G135785" s="1" t="s">
        <v>37</v>
      </c>
      <c r="H135785" s="1" t="s">
        <v>37</v>
      </c>
      <c r="J135785" s="1" t="s">
        <v>37</v>
      </c>
      <c r="N135785" s="1">
        <v>2</v>
      </c>
      <c r="O135785" s="1" t="s">
        <v>26355</v>
      </c>
      <c r="P135785" s="1" t="s">
        <v>26355</v>
      </c>
      <c r="Q135785" s="1" t="s">
        <v>26355</v>
      </c>
    </row>
    <row r="135786" spans="1:17" s="1" customFormat="1" ht="12" x14ac:dyDescent="0.2">
      <c r="A135786" s="3" t="s">
        <v>443945</v>
      </c>
      <c r="B135786" s="2">
        <v>1660</v>
      </c>
      <c r="C135786" s="1" t="s">
        <v>306870</v>
      </c>
      <c r="D135786" s="1" t="s">
        <v>26355</v>
      </c>
      <c r="G135786" s="1" t="s">
        <v>37</v>
      </c>
      <c r="H135786" s="1" t="s">
        <v>37</v>
      </c>
      <c r="J135786" s="1" t="s">
        <v>37</v>
      </c>
      <c r="N135786" s="1">
        <v>2</v>
      </c>
      <c r="O135786" s="1" t="s">
        <v>26355</v>
      </c>
      <c r="P135786" s="1" t="s">
        <v>26355</v>
      </c>
      <c r="Q135786" s="1" t="s">
        <v>26355</v>
      </c>
    </row>
    <row r="135787" spans="1:17" s="1" customFormat="1" ht="12" x14ac:dyDescent="0.2">
      <c r="A135787" s="3" t="s">
        <v>443946</v>
      </c>
      <c r="B135787" s="2">
        <v>1525</v>
      </c>
      <c r="C135787" s="1" t="s">
        <v>306870</v>
      </c>
      <c r="D135787" s="1" t="s">
        <v>26355</v>
      </c>
      <c r="G135787" s="1" t="s">
        <v>37</v>
      </c>
      <c r="H135787" s="1" t="s">
        <v>37</v>
      </c>
      <c r="J135787" s="1" t="s">
        <v>37</v>
      </c>
      <c r="N135787" s="1">
        <v>2</v>
      </c>
      <c r="O135787" s="1" t="s">
        <v>26355</v>
      </c>
      <c r="P135787" s="1" t="s">
        <v>26355</v>
      </c>
      <c r="Q135787" s="1" t="s">
        <v>26355</v>
      </c>
    </row>
    <row r="135788" spans="1:17" s="1" customFormat="1" ht="12" x14ac:dyDescent="0.2">
      <c r="A135788" s="3" t="s">
        <v>443947</v>
      </c>
      <c r="B135788" s="2">
        <v>1548</v>
      </c>
      <c r="C135788" s="1" t="s">
        <v>306870</v>
      </c>
      <c r="D135788" s="1" t="s">
        <v>26355</v>
      </c>
      <c r="G135788" s="1" t="s">
        <v>37</v>
      </c>
      <c r="H135788" s="1" t="s">
        <v>37</v>
      </c>
      <c r="J135788" s="1" t="s">
        <v>37</v>
      </c>
      <c r="N135788" s="1">
        <v>2</v>
      </c>
      <c r="O135788" s="1" t="s">
        <v>26355</v>
      </c>
      <c r="P135788" s="1" t="s">
        <v>26355</v>
      </c>
      <c r="Q135788" s="1" t="s">
        <v>26355</v>
      </c>
    </row>
    <row r="135789" spans="1:17" s="1" customFormat="1" ht="12" x14ac:dyDescent="0.2">
      <c r="A135789" s="3" t="s">
        <v>443948</v>
      </c>
      <c r="B135789" s="2">
        <v>1557</v>
      </c>
      <c r="C135789" s="1" t="s">
        <v>306870</v>
      </c>
      <c r="D135789" s="1" t="s">
        <v>66037</v>
      </c>
      <c r="G135789" s="1" t="s">
        <v>37</v>
      </c>
      <c r="H135789" s="1" t="s">
        <v>37</v>
      </c>
      <c r="J135789" s="1" t="s">
        <v>37</v>
      </c>
      <c r="N135789" s="1">
        <v>2</v>
      </c>
      <c r="O135789" s="1" t="s">
        <v>66035</v>
      </c>
      <c r="P135789" s="1" t="s">
        <v>66036</v>
      </c>
      <c r="Q135789" s="1" t="s">
        <v>66037</v>
      </c>
    </row>
    <row r="135790" spans="1:17" s="1" customFormat="1" ht="12" x14ac:dyDescent="0.2">
      <c r="A135790" s="3" t="s">
        <v>443949</v>
      </c>
      <c r="B135790" s="2">
        <v>1600</v>
      </c>
      <c r="C135790" s="1" t="s">
        <v>306870</v>
      </c>
      <c r="D135790" s="1" t="s">
        <v>64095</v>
      </c>
      <c r="G135790" s="1" t="s">
        <v>37</v>
      </c>
      <c r="H135790" s="1" t="s">
        <v>37</v>
      </c>
      <c r="J135790" s="1" t="s">
        <v>37</v>
      </c>
      <c r="N135790" s="1">
        <v>2</v>
      </c>
      <c r="O135790" s="1" t="s">
        <v>64095</v>
      </c>
      <c r="P135790" s="1" t="s">
        <v>64095</v>
      </c>
      <c r="Q135790" s="1" t="s">
        <v>64095</v>
      </c>
    </row>
    <row r="135791" spans="1:17" s="1" customFormat="1" ht="12" x14ac:dyDescent="0.2">
      <c r="A135791" s="3" t="s">
        <v>443950</v>
      </c>
      <c r="B135791" s="2">
        <v>1624</v>
      </c>
      <c r="C135791" s="1" t="s">
        <v>306870</v>
      </c>
      <c r="D135791" s="1" t="s">
        <v>64095</v>
      </c>
      <c r="G135791" s="1" t="s">
        <v>37</v>
      </c>
      <c r="H135791" s="1" t="s">
        <v>37</v>
      </c>
      <c r="J135791" s="1" t="s">
        <v>37</v>
      </c>
      <c r="N135791" s="1">
        <v>2</v>
      </c>
      <c r="O135791" s="1" t="s">
        <v>64095</v>
      </c>
      <c r="P135791" s="1" t="s">
        <v>64095</v>
      </c>
      <c r="Q135791" s="1" t="s">
        <v>64095</v>
      </c>
    </row>
    <row r="135792" spans="1:17" s="1" customFormat="1" ht="12" x14ac:dyDescent="0.2">
      <c r="A135792" s="3" t="s">
        <v>443951</v>
      </c>
      <c r="B135792" s="2">
        <v>1646</v>
      </c>
      <c r="C135792" s="1" t="s">
        <v>306870</v>
      </c>
      <c r="D135792" s="1" t="s">
        <v>64095</v>
      </c>
      <c r="G135792" s="1" t="s">
        <v>37</v>
      </c>
      <c r="H135792" s="1" t="s">
        <v>37</v>
      </c>
      <c r="J135792" s="1" t="s">
        <v>37</v>
      </c>
      <c r="N135792" s="1">
        <v>2</v>
      </c>
      <c r="O135792" s="1" t="s">
        <v>64095</v>
      </c>
      <c r="P135792" s="1" t="s">
        <v>64095</v>
      </c>
      <c r="Q135792" s="1" t="s">
        <v>64095</v>
      </c>
    </row>
    <row r="135793" spans="1:17" s="1" customFormat="1" ht="12" x14ac:dyDescent="0.2">
      <c r="A135793" s="3" t="s">
        <v>443952</v>
      </c>
      <c r="B135793" s="2">
        <v>1670</v>
      </c>
      <c r="C135793" s="1" t="s">
        <v>306870</v>
      </c>
      <c r="D135793" s="1" t="s">
        <v>64095</v>
      </c>
      <c r="G135793" s="1" t="s">
        <v>37</v>
      </c>
      <c r="H135793" s="1" t="s">
        <v>37</v>
      </c>
      <c r="J135793" s="1" t="s">
        <v>37</v>
      </c>
      <c r="N135793" s="1">
        <v>2</v>
      </c>
      <c r="O135793" s="1" t="s">
        <v>64095</v>
      </c>
      <c r="P135793" s="1" t="s">
        <v>64095</v>
      </c>
      <c r="Q135793" s="1" t="s">
        <v>64095</v>
      </c>
    </row>
    <row r="135794" spans="1:17" s="1" customFormat="1" ht="12" x14ac:dyDescent="0.2">
      <c r="A135794" s="3" t="s">
        <v>443953</v>
      </c>
      <c r="B135794" s="2">
        <v>1693</v>
      </c>
      <c r="C135794" s="1" t="s">
        <v>306870</v>
      </c>
      <c r="D135794" s="1" t="s">
        <v>64095</v>
      </c>
      <c r="G135794" s="1" t="s">
        <v>37</v>
      </c>
      <c r="H135794" s="1" t="s">
        <v>37</v>
      </c>
      <c r="J135794" s="1" t="s">
        <v>37</v>
      </c>
      <c r="N135794" s="1">
        <v>2</v>
      </c>
      <c r="O135794" s="1" t="s">
        <v>64095</v>
      </c>
      <c r="P135794" s="1" t="s">
        <v>64095</v>
      </c>
      <c r="Q135794" s="1" t="s">
        <v>64095</v>
      </c>
    </row>
    <row r="135795" spans="1:17" s="1" customFormat="1" ht="12" x14ac:dyDescent="0.2">
      <c r="A135795" s="3" t="s">
        <v>443954</v>
      </c>
      <c r="B135795" s="2">
        <v>1718</v>
      </c>
      <c r="C135795" s="1" t="s">
        <v>306870</v>
      </c>
      <c r="D135795" s="1" t="s">
        <v>64095</v>
      </c>
      <c r="G135795" s="1" t="s">
        <v>37</v>
      </c>
      <c r="H135795" s="1" t="s">
        <v>37</v>
      </c>
      <c r="J135795" s="1" t="s">
        <v>37</v>
      </c>
      <c r="N135795" s="1">
        <v>2</v>
      </c>
      <c r="O135795" s="1" t="s">
        <v>64095</v>
      </c>
      <c r="P135795" s="1" t="s">
        <v>64095</v>
      </c>
      <c r="Q135795" s="1" t="s">
        <v>64095</v>
      </c>
    </row>
    <row r="135796" spans="1:17" s="1" customFormat="1" ht="12" x14ac:dyDescent="0.2">
      <c r="A135796" s="3" t="s">
        <v>443955</v>
      </c>
      <c r="B135796" s="2">
        <v>1583</v>
      </c>
      <c r="C135796" s="1" t="s">
        <v>306870</v>
      </c>
      <c r="D135796" s="1" t="s">
        <v>64095</v>
      </c>
      <c r="G135796" s="1" t="s">
        <v>37</v>
      </c>
      <c r="H135796" s="1" t="s">
        <v>37</v>
      </c>
      <c r="J135796" s="1" t="s">
        <v>37</v>
      </c>
      <c r="N135796" s="1">
        <v>2</v>
      </c>
      <c r="O135796" s="1" t="s">
        <v>64095</v>
      </c>
      <c r="P135796" s="1" t="s">
        <v>64095</v>
      </c>
      <c r="Q135796" s="1" t="s">
        <v>64095</v>
      </c>
    </row>
    <row r="135797" spans="1:17" s="1" customFormat="1" ht="12" x14ac:dyDescent="0.2">
      <c r="A135797" s="3" t="s">
        <v>443956</v>
      </c>
      <c r="B135797" s="2">
        <v>1605</v>
      </c>
      <c r="C135797" s="1" t="s">
        <v>306870</v>
      </c>
      <c r="D135797" s="1" t="s">
        <v>64095</v>
      </c>
      <c r="G135797" s="1" t="s">
        <v>37</v>
      </c>
      <c r="H135797" s="1" t="s">
        <v>37</v>
      </c>
      <c r="J135797" s="1" t="s">
        <v>37</v>
      </c>
      <c r="N135797" s="1">
        <v>2</v>
      </c>
      <c r="O135797" s="1" t="s">
        <v>64095</v>
      </c>
      <c r="P135797" s="1" t="s">
        <v>64095</v>
      </c>
      <c r="Q135797" s="1" t="s">
        <v>64095</v>
      </c>
    </row>
    <row r="135798" spans="1:17" s="1" customFormat="1" ht="12" x14ac:dyDescent="0.2">
      <c r="A135798" s="3" t="s">
        <v>443957</v>
      </c>
      <c r="B135798" s="2">
        <v>1199</v>
      </c>
      <c r="C135798" s="1" t="s">
        <v>306870</v>
      </c>
      <c r="D135798" s="1" t="s">
        <v>63239</v>
      </c>
      <c r="E135798" s="1">
        <v>2083</v>
      </c>
      <c r="F135798" s="1">
        <v>1.1299999999999999</v>
      </c>
      <c r="G135798" s="1" t="s">
        <v>24</v>
      </c>
      <c r="H135798" s="1" t="s">
        <v>6552</v>
      </c>
      <c r="J135798" s="1" t="s">
        <v>121</v>
      </c>
      <c r="M135798" s="1">
        <v>73221900</v>
      </c>
      <c r="N135798" s="1">
        <v>2</v>
      </c>
      <c r="O135798" s="1" t="s">
        <v>63239</v>
      </c>
      <c r="P135798" s="1" t="s">
        <v>63239</v>
      </c>
      <c r="Q135798" s="1" t="s">
        <v>63239</v>
      </c>
    </row>
    <row r="135799" spans="1:17" s="1" customFormat="1" ht="12" x14ac:dyDescent="0.2">
      <c r="A135799" s="3" t="s">
        <v>443958</v>
      </c>
      <c r="B135799" s="2">
        <v>1239</v>
      </c>
      <c r="C135799" s="1" t="s">
        <v>306870</v>
      </c>
      <c r="D135799" s="1" t="s">
        <v>63239</v>
      </c>
      <c r="E135799" s="1">
        <v>2083</v>
      </c>
      <c r="F135799" s="1">
        <v>1.1299999999999999</v>
      </c>
      <c r="G135799" s="1" t="s">
        <v>24</v>
      </c>
      <c r="H135799" s="1" t="s">
        <v>6552</v>
      </c>
      <c r="J135799" s="1" t="s">
        <v>121</v>
      </c>
      <c r="M135799" s="1">
        <v>73221900</v>
      </c>
      <c r="N135799" s="1">
        <v>2</v>
      </c>
      <c r="O135799" s="1" t="s">
        <v>63239</v>
      </c>
      <c r="P135799" s="1" t="s">
        <v>63239</v>
      </c>
      <c r="Q135799" s="1" t="s">
        <v>63239</v>
      </c>
    </row>
    <row r="135800" spans="1:17" s="1" customFormat="1" ht="12" x14ac:dyDescent="0.2">
      <c r="A135800" s="3" t="s">
        <v>443959</v>
      </c>
      <c r="B135800" s="2">
        <v>1265</v>
      </c>
      <c r="C135800" s="1" t="s">
        <v>306870</v>
      </c>
      <c r="D135800" s="1" t="s">
        <v>63239</v>
      </c>
      <c r="E135800" s="1">
        <v>2083</v>
      </c>
      <c r="F135800" s="1">
        <v>1.1299999999999999</v>
      </c>
      <c r="G135800" s="1" t="s">
        <v>24</v>
      </c>
      <c r="H135800" s="1" t="s">
        <v>6552</v>
      </c>
      <c r="J135800" s="1" t="s">
        <v>121</v>
      </c>
      <c r="M135800" s="1">
        <v>73221900</v>
      </c>
      <c r="N135800" s="1">
        <v>2</v>
      </c>
      <c r="O135800" s="1" t="s">
        <v>63239</v>
      </c>
      <c r="P135800" s="1" t="s">
        <v>63239</v>
      </c>
      <c r="Q135800" s="1" t="s">
        <v>63239</v>
      </c>
    </row>
    <row r="135801" spans="1:17" s="1" customFormat="1" ht="12" x14ac:dyDescent="0.2">
      <c r="A135801" s="3" t="s">
        <v>443960</v>
      </c>
      <c r="B135801" s="2">
        <v>1290</v>
      </c>
      <c r="C135801" s="1" t="s">
        <v>306870</v>
      </c>
      <c r="D135801" s="1" t="s">
        <v>63239</v>
      </c>
      <c r="E135801" s="1">
        <v>2083</v>
      </c>
      <c r="F135801" s="1">
        <v>1.1299999999999999</v>
      </c>
      <c r="G135801" s="1" t="s">
        <v>24</v>
      </c>
      <c r="H135801" s="1" t="s">
        <v>6552</v>
      </c>
      <c r="J135801" s="1" t="s">
        <v>121</v>
      </c>
      <c r="M135801" s="1">
        <v>73221900</v>
      </c>
      <c r="N135801" s="1">
        <v>2</v>
      </c>
      <c r="O135801" s="1" t="s">
        <v>63239</v>
      </c>
      <c r="P135801" s="1" t="s">
        <v>63239</v>
      </c>
      <c r="Q135801" s="1" t="s">
        <v>63239</v>
      </c>
    </row>
    <row r="135802" spans="1:17" s="1" customFormat="1" ht="12" x14ac:dyDescent="0.2">
      <c r="A135802" s="3" t="s">
        <v>443961</v>
      </c>
      <c r="B135802" s="2">
        <v>1310</v>
      </c>
      <c r="C135802" s="1" t="s">
        <v>306870</v>
      </c>
      <c r="D135802" s="1" t="s">
        <v>63239</v>
      </c>
      <c r="E135802" s="1">
        <v>2083</v>
      </c>
      <c r="F135802" s="1">
        <v>1.1299999999999999</v>
      </c>
      <c r="G135802" s="1" t="s">
        <v>24</v>
      </c>
      <c r="H135802" s="1" t="s">
        <v>6552</v>
      </c>
      <c r="J135802" s="1" t="s">
        <v>121</v>
      </c>
      <c r="M135802" s="1">
        <v>73221900</v>
      </c>
      <c r="N135802" s="1">
        <v>2</v>
      </c>
      <c r="O135802" s="1" t="s">
        <v>63239</v>
      </c>
      <c r="P135802" s="1" t="s">
        <v>63239</v>
      </c>
      <c r="Q135802" s="1" t="s">
        <v>63239</v>
      </c>
    </row>
    <row r="135803" spans="1:17" s="1" customFormat="1" ht="12" x14ac:dyDescent="0.2">
      <c r="A135803" s="3" t="s">
        <v>443962</v>
      </c>
      <c r="B135803" s="2">
        <v>1335</v>
      </c>
      <c r="C135803" s="1" t="s">
        <v>306870</v>
      </c>
      <c r="D135803" s="1" t="s">
        <v>63239</v>
      </c>
      <c r="E135803" s="1">
        <v>2083</v>
      </c>
      <c r="F135803" s="1">
        <v>1.1299999999999999</v>
      </c>
      <c r="G135803" s="1" t="s">
        <v>24</v>
      </c>
      <c r="H135803" s="1" t="s">
        <v>6552</v>
      </c>
      <c r="J135803" s="1" t="s">
        <v>121</v>
      </c>
      <c r="M135803" s="1">
        <v>73221900</v>
      </c>
      <c r="N135803" s="1">
        <v>2</v>
      </c>
      <c r="O135803" s="1" t="s">
        <v>63239</v>
      </c>
      <c r="P135803" s="1" t="s">
        <v>63239</v>
      </c>
      <c r="Q135803" s="1" t="s">
        <v>63239</v>
      </c>
    </row>
    <row r="135804" spans="1:17" s="1" customFormat="1" ht="12" x14ac:dyDescent="0.2">
      <c r="A135804" s="3" t="s">
        <v>443963</v>
      </c>
      <c r="B135804" s="2">
        <v>1358</v>
      </c>
      <c r="C135804" s="1" t="s">
        <v>306870</v>
      </c>
      <c r="D135804" s="1" t="s">
        <v>63239</v>
      </c>
      <c r="E135804" s="1">
        <v>2083</v>
      </c>
      <c r="F135804" s="1">
        <v>1.1299999999999999</v>
      </c>
      <c r="G135804" s="1" t="s">
        <v>24</v>
      </c>
      <c r="H135804" s="1" t="s">
        <v>6552</v>
      </c>
      <c r="J135804" s="1" t="s">
        <v>121</v>
      </c>
      <c r="M135804" s="1">
        <v>73221900</v>
      </c>
      <c r="N135804" s="1">
        <v>2</v>
      </c>
      <c r="O135804" s="1" t="s">
        <v>63239</v>
      </c>
      <c r="P135804" s="1" t="s">
        <v>63239</v>
      </c>
      <c r="Q135804" s="1" t="s">
        <v>63239</v>
      </c>
    </row>
    <row r="135805" spans="1:17" s="1" customFormat="1" ht="12" x14ac:dyDescent="0.2">
      <c r="A135805" s="3" t="s">
        <v>443964</v>
      </c>
      <c r="B135805" s="2">
        <v>1224</v>
      </c>
      <c r="C135805" s="1" t="s">
        <v>306870</v>
      </c>
      <c r="D135805" s="1" t="s">
        <v>63239</v>
      </c>
      <c r="E135805" s="1">
        <v>2083</v>
      </c>
      <c r="F135805" s="1">
        <v>1.1299999999999999</v>
      </c>
      <c r="G135805" s="1" t="s">
        <v>24</v>
      </c>
      <c r="H135805" s="1" t="s">
        <v>6552</v>
      </c>
      <c r="J135805" s="1" t="s">
        <v>121</v>
      </c>
      <c r="M135805" s="1">
        <v>73221900</v>
      </c>
      <c r="N135805" s="1">
        <v>2</v>
      </c>
      <c r="O135805" s="1" t="s">
        <v>63239</v>
      </c>
      <c r="P135805" s="1" t="s">
        <v>63239</v>
      </c>
      <c r="Q135805" s="1" t="s">
        <v>63239</v>
      </c>
    </row>
    <row r="135806" spans="1:17" s="1" customFormat="1" ht="12" x14ac:dyDescent="0.2">
      <c r="A135806" s="3" t="s">
        <v>443965</v>
      </c>
      <c r="B135806" s="2">
        <v>1248</v>
      </c>
      <c r="C135806" s="1" t="s">
        <v>306870</v>
      </c>
      <c r="D135806" s="1" t="s">
        <v>63239</v>
      </c>
      <c r="E135806" s="1">
        <v>2083</v>
      </c>
      <c r="F135806" s="1">
        <v>1.1299999999999999</v>
      </c>
      <c r="G135806" s="1" t="s">
        <v>24</v>
      </c>
      <c r="H135806" s="1" t="s">
        <v>6552</v>
      </c>
      <c r="J135806" s="1" t="s">
        <v>121</v>
      </c>
      <c r="M135806" s="1">
        <v>73221900</v>
      </c>
      <c r="N135806" s="1">
        <v>2</v>
      </c>
      <c r="O135806" s="1" t="s">
        <v>63239</v>
      </c>
      <c r="P135806" s="1" t="s">
        <v>63239</v>
      </c>
      <c r="Q135806" s="1" t="s">
        <v>63239</v>
      </c>
    </row>
    <row r="135807" spans="1:17" s="1" customFormat="1" ht="12" x14ac:dyDescent="0.2">
      <c r="A135807" s="3" t="s">
        <v>443966</v>
      </c>
      <c r="B135807" s="2">
        <v>1199</v>
      </c>
      <c r="C135807" s="1" t="s">
        <v>306870</v>
      </c>
      <c r="D135807" s="1" t="s">
        <v>47886</v>
      </c>
      <c r="E135807" s="1">
        <v>2083</v>
      </c>
      <c r="F135807" s="1">
        <v>1.1299999999999999</v>
      </c>
      <c r="G135807" s="1" t="s">
        <v>24</v>
      </c>
      <c r="H135807" s="1" t="s">
        <v>6552</v>
      </c>
      <c r="J135807" s="1" t="s">
        <v>121</v>
      </c>
      <c r="M135807" s="1">
        <v>73221900</v>
      </c>
      <c r="N135807" s="1">
        <v>2</v>
      </c>
      <c r="O135807" s="1" t="s">
        <v>47886</v>
      </c>
      <c r="P135807" s="1" t="s">
        <v>47886</v>
      </c>
      <c r="Q135807" s="1" t="s">
        <v>47886</v>
      </c>
    </row>
    <row r="135808" spans="1:17" s="1" customFormat="1" ht="12" x14ac:dyDescent="0.2">
      <c r="A135808" s="3" t="s">
        <v>443967</v>
      </c>
      <c r="B135808" s="2">
        <v>1239</v>
      </c>
      <c r="C135808" s="1" t="s">
        <v>306870</v>
      </c>
      <c r="D135808" s="1" t="s">
        <v>47886</v>
      </c>
      <c r="E135808" s="1">
        <v>2083</v>
      </c>
      <c r="F135808" s="1">
        <v>1.1299999999999999</v>
      </c>
      <c r="G135808" s="1" t="s">
        <v>24</v>
      </c>
      <c r="H135808" s="1" t="s">
        <v>6552</v>
      </c>
      <c r="J135808" s="1" t="s">
        <v>121</v>
      </c>
      <c r="M135808" s="1">
        <v>73221900</v>
      </c>
      <c r="N135808" s="1">
        <v>2</v>
      </c>
      <c r="O135808" s="1" t="s">
        <v>47886</v>
      </c>
      <c r="P135808" s="1" t="s">
        <v>47886</v>
      </c>
      <c r="Q135808" s="1" t="s">
        <v>47886</v>
      </c>
    </row>
    <row r="135809" spans="1:17" s="1" customFormat="1" ht="12" x14ac:dyDescent="0.2">
      <c r="A135809" s="3" t="s">
        <v>443968</v>
      </c>
      <c r="B135809" s="2">
        <v>1265</v>
      </c>
      <c r="C135809" s="1" t="s">
        <v>306870</v>
      </c>
      <c r="D135809" s="1" t="s">
        <v>47886</v>
      </c>
      <c r="E135809" s="1">
        <v>2083</v>
      </c>
      <c r="F135809" s="1">
        <v>1.1299999999999999</v>
      </c>
      <c r="G135809" s="1" t="s">
        <v>24</v>
      </c>
      <c r="H135809" s="1" t="s">
        <v>6552</v>
      </c>
      <c r="J135809" s="1" t="s">
        <v>121</v>
      </c>
      <c r="M135809" s="1">
        <v>73221900</v>
      </c>
      <c r="N135809" s="1">
        <v>2</v>
      </c>
      <c r="O135809" s="1" t="s">
        <v>47886</v>
      </c>
      <c r="P135809" s="1" t="s">
        <v>47886</v>
      </c>
      <c r="Q135809" s="1" t="s">
        <v>47886</v>
      </c>
    </row>
    <row r="135810" spans="1:17" s="1" customFormat="1" ht="12" x14ac:dyDescent="0.2">
      <c r="A135810" s="3" t="s">
        <v>443969</v>
      </c>
      <c r="B135810" s="2">
        <v>1290</v>
      </c>
      <c r="C135810" s="1" t="s">
        <v>306870</v>
      </c>
      <c r="D135810" s="1" t="s">
        <v>47886</v>
      </c>
      <c r="E135810" s="1">
        <v>2083</v>
      </c>
      <c r="F135810" s="1">
        <v>1.1299999999999999</v>
      </c>
      <c r="G135810" s="1" t="s">
        <v>24</v>
      </c>
      <c r="H135810" s="1" t="s">
        <v>6552</v>
      </c>
      <c r="J135810" s="1" t="s">
        <v>121</v>
      </c>
      <c r="M135810" s="1">
        <v>73221900</v>
      </c>
      <c r="N135810" s="1">
        <v>2</v>
      </c>
      <c r="O135810" s="1" t="s">
        <v>47886</v>
      </c>
      <c r="P135810" s="1" t="s">
        <v>47886</v>
      </c>
      <c r="Q135810" s="1" t="s">
        <v>47886</v>
      </c>
    </row>
    <row r="135811" spans="1:17" s="1" customFormat="1" ht="12" x14ac:dyDescent="0.2">
      <c r="A135811" s="3" t="s">
        <v>443970</v>
      </c>
      <c r="B135811" s="2">
        <v>1310</v>
      </c>
      <c r="C135811" s="1" t="s">
        <v>306870</v>
      </c>
      <c r="D135811" s="1" t="s">
        <v>47886</v>
      </c>
      <c r="E135811" s="1">
        <v>2083</v>
      </c>
      <c r="F135811" s="1">
        <v>1.1299999999999999</v>
      </c>
      <c r="G135811" s="1" t="s">
        <v>24</v>
      </c>
      <c r="H135811" s="1" t="s">
        <v>6552</v>
      </c>
      <c r="J135811" s="1" t="s">
        <v>121</v>
      </c>
      <c r="M135811" s="1">
        <v>73221900</v>
      </c>
      <c r="N135811" s="1">
        <v>2</v>
      </c>
      <c r="O135811" s="1" t="s">
        <v>47886</v>
      </c>
      <c r="P135811" s="1" t="s">
        <v>47886</v>
      </c>
      <c r="Q135811" s="1" t="s">
        <v>47886</v>
      </c>
    </row>
    <row r="135812" spans="1:17" s="1" customFormat="1" ht="12" x14ac:dyDescent="0.2">
      <c r="A135812" s="3" t="s">
        <v>443971</v>
      </c>
      <c r="B135812" s="2">
        <v>1335</v>
      </c>
      <c r="C135812" s="1" t="s">
        <v>306870</v>
      </c>
      <c r="D135812" s="1" t="s">
        <v>47886</v>
      </c>
      <c r="E135812" s="1">
        <v>2083</v>
      </c>
      <c r="F135812" s="1">
        <v>1.1299999999999999</v>
      </c>
      <c r="G135812" s="1" t="s">
        <v>24</v>
      </c>
      <c r="H135812" s="1" t="s">
        <v>6552</v>
      </c>
      <c r="J135812" s="1" t="s">
        <v>121</v>
      </c>
      <c r="M135812" s="1">
        <v>73221900</v>
      </c>
      <c r="N135812" s="1">
        <v>2</v>
      </c>
      <c r="O135812" s="1" t="s">
        <v>47886</v>
      </c>
      <c r="P135812" s="1" t="s">
        <v>47886</v>
      </c>
      <c r="Q135812" s="1" t="s">
        <v>47886</v>
      </c>
    </row>
    <row r="135813" spans="1:17" s="1" customFormat="1" ht="12" x14ac:dyDescent="0.2">
      <c r="A135813" s="3" t="s">
        <v>443972</v>
      </c>
      <c r="B135813" s="2">
        <v>1358</v>
      </c>
      <c r="C135813" s="1" t="s">
        <v>306870</v>
      </c>
      <c r="D135813" s="1" t="s">
        <v>47886</v>
      </c>
      <c r="E135813" s="1">
        <v>2083</v>
      </c>
      <c r="F135813" s="1">
        <v>1.1299999999999999</v>
      </c>
      <c r="G135813" s="1" t="s">
        <v>24</v>
      </c>
      <c r="H135813" s="1" t="s">
        <v>6552</v>
      </c>
      <c r="J135813" s="1" t="s">
        <v>121</v>
      </c>
      <c r="M135813" s="1">
        <v>73221900</v>
      </c>
      <c r="N135813" s="1">
        <v>2</v>
      </c>
      <c r="O135813" s="1" t="s">
        <v>47886</v>
      </c>
      <c r="P135813" s="1" t="s">
        <v>47886</v>
      </c>
      <c r="Q135813" s="1" t="s">
        <v>47886</v>
      </c>
    </row>
    <row r="135814" spans="1:17" s="1" customFormat="1" ht="12" x14ac:dyDescent="0.2">
      <c r="A135814" s="3" t="s">
        <v>443973</v>
      </c>
      <c r="B135814" s="2">
        <v>1224</v>
      </c>
      <c r="C135814" s="1" t="s">
        <v>306870</v>
      </c>
      <c r="D135814" s="1" t="s">
        <v>47886</v>
      </c>
      <c r="E135814" s="1">
        <v>2083</v>
      </c>
      <c r="F135814" s="1">
        <v>1.1299999999999999</v>
      </c>
      <c r="G135814" s="1" t="s">
        <v>24</v>
      </c>
      <c r="H135814" s="1" t="s">
        <v>6552</v>
      </c>
      <c r="J135814" s="1" t="s">
        <v>121</v>
      </c>
      <c r="M135814" s="1">
        <v>73221900</v>
      </c>
      <c r="N135814" s="1">
        <v>2</v>
      </c>
      <c r="O135814" s="1" t="s">
        <v>47886</v>
      </c>
      <c r="P135814" s="1" t="s">
        <v>47886</v>
      </c>
      <c r="Q135814" s="1" t="s">
        <v>47886</v>
      </c>
    </row>
    <row r="135815" spans="1:17" s="1" customFormat="1" ht="12" x14ac:dyDescent="0.2">
      <c r="A135815" s="3" t="s">
        <v>443974</v>
      </c>
      <c r="B135815" s="2">
        <v>1248</v>
      </c>
      <c r="C135815" s="1" t="s">
        <v>306870</v>
      </c>
      <c r="D135815" s="1" t="s">
        <v>47886</v>
      </c>
      <c r="E135815" s="1">
        <v>2083</v>
      </c>
      <c r="F135815" s="1">
        <v>1.1299999999999999</v>
      </c>
      <c r="G135815" s="1" t="s">
        <v>24</v>
      </c>
      <c r="H135815" s="1" t="s">
        <v>6552</v>
      </c>
      <c r="J135815" s="1" t="s">
        <v>121</v>
      </c>
      <c r="M135815" s="1">
        <v>73221900</v>
      </c>
      <c r="N135815" s="1">
        <v>2</v>
      </c>
      <c r="O135815" s="1" t="s">
        <v>47886</v>
      </c>
      <c r="P135815" s="1" t="s">
        <v>47886</v>
      </c>
      <c r="Q135815" s="1" t="s">
        <v>47886</v>
      </c>
    </row>
    <row r="135816" spans="1:17" s="1" customFormat="1" ht="12" x14ac:dyDescent="0.2">
      <c r="A135816" s="3" t="s">
        <v>443975</v>
      </c>
      <c r="B135816" s="2">
        <v>1199</v>
      </c>
      <c r="C135816" s="1" t="s">
        <v>306870</v>
      </c>
      <c r="D135816" s="1" t="s">
        <v>45183</v>
      </c>
      <c r="E135816" s="1">
        <v>2083</v>
      </c>
      <c r="F135816" s="1">
        <v>1.1299999999999999</v>
      </c>
      <c r="G135816" s="1" t="s">
        <v>24</v>
      </c>
      <c r="H135816" s="1" t="s">
        <v>6552</v>
      </c>
      <c r="J135816" s="1" t="s">
        <v>121</v>
      </c>
      <c r="M135816" s="1">
        <v>73221900</v>
      </c>
      <c r="N135816" s="1">
        <v>2</v>
      </c>
      <c r="O135816" s="1" t="s">
        <v>45183</v>
      </c>
      <c r="P135816" s="1" t="s">
        <v>45183</v>
      </c>
      <c r="Q135816" s="1" t="s">
        <v>45183</v>
      </c>
    </row>
    <row r="135817" spans="1:17" s="1" customFormat="1" ht="12" x14ac:dyDescent="0.2">
      <c r="A135817" s="3" t="s">
        <v>443976</v>
      </c>
      <c r="B135817" s="2">
        <v>1239</v>
      </c>
      <c r="C135817" s="1" t="s">
        <v>306870</v>
      </c>
      <c r="D135817" s="1" t="s">
        <v>45183</v>
      </c>
      <c r="E135817" s="1">
        <v>2083</v>
      </c>
      <c r="F135817" s="1">
        <v>1.1299999999999999</v>
      </c>
      <c r="G135817" s="1" t="s">
        <v>24</v>
      </c>
      <c r="H135817" s="1" t="s">
        <v>6552</v>
      </c>
      <c r="J135817" s="1" t="s">
        <v>121</v>
      </c>
      <c r="M135817" s="1">
        <v>73221900</v>
      </c>
      <c r="N135817" s="1">
        <v>2</v>
      </c>
      <c r="O135817" s="1" t="s">
        <v>45183</v>
      </c>
      <c r="P135817" s="1" t="s">
        <v>45183</v>
      </c>
      <c r="Q135817" s="1" t="s">
        <v>45183</v>
      </c>
    </row>
    <row r="135818" spans="1:17" s="1" customFormat="1" ht="12" x14ac:dyDescent="0.2">
      <c r="A135818" s="3" t="s">
        <v>443977</v>
      </c>
      <c r="B135818" s="2">
        <v>1265</v>
      </c>
      <c r="C135818" s="1" t="s">
        <v>306870</v>
      </c>
      <c r="D135818" s="1" t="s">
        <v>45183</v>
      </c>
      <c r="E135818" s="1">
        <v>2083</v>
      </c>
      <c r="F135818" s="1">
        <v>1.1299999999999999</v>
      </c>
      <c r="G135818" s="1" t="s">
        <v>24</v>
      </c>
      <c r="H135818" s="1" t="s">
        <v>6552</v>
      </c>
      <c r="J135818" s="1" t="s">
        <v>121</v>
      </c>
      <c r="M135818" s="1">
        <v>73221900</v>
      </c>
      <c r="N135818" s="1">
        <v>2</v>
      </c>
      <c r="O135818" s="1" t="s">
        <v>45183</v>
      </c>
      <c r="P135818" s="1" t="s">
        <v>45183</v>
      </c>
      <c r="Q135818" s="1" t="s">
        <v>45183</v>
      </c>
    </row>
    <row r="135819" spans="1:17" s="1" customFormat="1" ht="12" x14ac:dyDescent="0.2">
      <c r="A135819" s="3" t="s">
        <v>443978</v>
      </c>
      <c r="B135819" s="2">
        <v>1290</v>
      </c>
      <c r="C135819" s="1" t="s">
        <v>306870</v>
      </c>
      <c r="D135819" s="1" t="s">
        <v>45183</v>
      </c>
      <c r="E135819" s="1">
        <v>2083</v>
      </c>
      <c r="F135819" s="1">
        <v>1.1299999999999999</v>
      </c>
      <c r="G135819" s="1" t="s">
        <v>24</v>
      </c>
      <c r="H135819" s="1" t="s">
        <v>6552</v>
      </c>
      <c r="J135819" s="1" t="s">
        <v>121</v>
      </c>
      <c r="M135819" s="1">
        <v>73221900</v>
      </c>
      <c r="N135819" s="1">
        <v>2</v>
      </c>
      <c r="O135819" s="1" t="s">
        <v>45183</v>
      </c>
      <c r="P135819" s="1" t="s">
        <v>45183</v>
      </c>
      <c r="Q135819" s="1" t="s">
        <v>45183</v>
      </c>
    </row>
    <row r="135820" spans="1:17" s="1" customFormat="1" ht="12" x14ac:dyDescent="0.2">
      <c r="A135820" s="3" t="s">
        <v>443979</v>
      </c>
      <c r="B135820" s="2">
        <v>1310</v>
      </c>
      <c r="C135820" s="1" t="s">
        <v>306870</v>
      </c>
      <c r="D135820" s="1" t="s">
        <v>45183</v>
      </c>
      <c r="E135820" s="1">
        <v>2083</v>
      </c>
      <c r="F135820" s="1">
        <v>1.1299999999999999</v>
      </c>
      <c r="G135820" s="1" t="s">
        <v>24</v>
      </c>
      <c r="H135820" s="1" t="s">
        <v>6552</v>
      </c>
      <c r="J135820" s="1" t="s">
        <v>121</v>
      </c>
      <c r="M135820" s="1">
        <v>73221900</v>
      </c>
      <c r="N135820" s="1">
        <v>2</v>
      </c>
      <c r="O135820" s="1" t="s">
        <v>45183</v>
      </c>
      <c r="P135820" s="1" t="s">
        <v>45183</v>
      </c>
      <c r="Q135820" s="1" t="s">
        <v>45183</v>
      </c>
    </row>
    <row r="135821" spans="1:17" s="1" customFormat="1" ht="12" x14ac:dyDescent="0.2">
      <c r="A135821" s="3" t="s">
        <v>443980</v>
      </c>
      <c r="B135821" s="2">
        <v>1335</v>
      </c>
      <c r="C135821" s="1" t="s">
        <v>306870</v>
      </c>
      <c r="D135821" s="1" t="s">
        <v>45183</v>
      </c>
      <c r="E135821" s="1">
        <v>2083</v>
      </c>
      <c r="F135821" s="1">
        <v>1.1299999999999999</v>
      </c>
      <c r="G135821" s="1" t="s">
        <v>24</v>
      </c>
      <c r="H135821" s="1" t="s">
        <v>6552</v>
      </c>
      <c r="J135821" s="1" t="s">
        <v>121</v>
      </c>
      <c r="M135821" s="1">
        <v>73221900</v>
      </c>
      <c r="N135821" s="1">
        <v>2</v>
      </c>
      <c r="O135821" s="1" t="s">
        <v>45183</v>
      </c>
      <c r="P135821" s="1" t="s">
        <v>45183</v>
      </c>
      <c r="Q135821" s="1" t="s">
        <v>45183</v>
      </c>
    </row>
    <row r="135822" spans="1:17" s="1" customFormat="1" ht="12" x14ac:dyDescent="0.2">
      <c r="A135822" s="3" t="s">
        <v>443981</v>
      </c>
      <c r="B135822" s="2">
        <v>1358</v>
      </c>
      <c r="C135822" s="1" t="s">
        <v>306870</v>
      </c>
      <c r="D135822" s="1" t="s">
        <v>45183</v>
      </c>
      <c r="E135822" s="1">
        <v>2083</v>
      </c>
      <c r="F135822" s="1">
        <v>1.1299999999999999</v>
      </c>
      <c r="G135822" s="1" t="s">
        <v>24</v>
      </c>
      <c r="H135822" s="1" t="s">
        <v>6552</v>
      </c>
      <c r="J135822" s="1" t="s">
        <v>121</v>
      </c>
      <c r="M135822" s="1">
        <v>73221900</v>
      </c>
      <c r="N135822" s="1">
        <v>2</v>
      </c>
      <c r="O135822" s="1" t="s">
        <v>45183</v>
      </c>
      <c r="P135822" s="1" t="s">
        <v>45183</v>
      </c>
      <c r="Q135822" s="1" t="s">
        <v>45183</v>
      </c>
    </row>
    <row r="135823" spans="1:17" s="1" customFormat="1" ht="12" x14ac:dyDescent="0.2">
      <c r="A135823" s="3" t="s">
        <v>443982</v>
      </c>
      <c r="B135823" s="2">
        <v>1224</v>
      </c>
      <c r="C135823" s="1" t="s">
        <v>306870</v>
      </c>
      <c r="D135823" s="1" t="s">
        <v>45183</v>
      </c>
      <c r="E135823" s="1">
        <v>2083</v>
      </c>
      <c r="F135823" s="1">
        <v>1.1299999999999999</v>
      </c>
      <c r="G135823" s="1" t="s">
        <v>24</v>
      </c>
      <c r="H135823" s="1" t="s">
        <v>6552</v>
      </c>
      <c r="J135823" s="1" t="s">
        <v>121</v>
      </c>
      <c r="M135823" s="1">
        <v>73221900</v>
      </c>
      <c r="N135823" s="1">
        <v>2</v>
      </c>
      <c r="O135823" s="1" t="s">
        <v>45183</v>
      </c>
      <c r="P135823" s="1" t="s">
        <v>45183</v>
      </c>
      <c r="Q135823" s="1" t="s">
        <v>45183</v>
      </c>
    </row>
    <row r="135824" spans="1:17" s="1" customFormat="1" ht="12" x14ac:dyDescent="0.2">
      <c r="A135824" s="3" t="s">
        <v>443983</v>
      </c>
      <c r="B135824" s="2">
        <v>1248</v>
      </c>
      <c r="C135824" s="1" t="s">
        <v>306870</v>
      </c>
      <c r="D135824" s="1" t="s">
        <v>45183</v>
      </c>
      <c r="E135824" s="1">
        <v>2083</v>
      </c>
      <c r="F135824" s="1">
        <v>1.1299999999999999</v>
      </c>
      <c r="G135824" s="1" t="s">
        <v>24</v>
      </c>
      <c r="H135824" s="1" t="s">
        <v>6552</v>
      </c>
      <c r="J135824" s="1" t="s">
        <v>121</v>
      </c>
      <c r="M135824" s="1">
        <v>73221900</v>
      </c>
      <c r="N135824" s="1">
        <v>2</v>
      </c>
      <c r="O135824" s="1" t="s">
        <v>45183</v>
      </c>
      <c r="P135824" s="1" t="s">
        <v>45183</v>
      </c>
      <c r="Q135824" s="1" t="s">
        <v>45183</v>
      </c>
    </row>
    <row r="135825" spans="1:17" s="1" customFormat="1" ht="12" x14ac:dyDescent="0.2">
      <c r="A135825" s="3" t="s">
        <v>443984</v>
      </c>
      <c r="B135825" s="2">
        <v>1199</v>
      </c>
      <c r="C135825" s="1" t="s">
        <v>306870</v>
      </c>
      <c r="D135825" s="1" t="s">
        <v>67399</v>
      </c>
      <c r="E135825" s="1">
        <v>2083</v>
      </c>
      <c r="F135825" s="1">
        <v>1.1299999999999999</v>
      </c>
      <c r="G135825" s="1" t="s">
        <v>24</v>
      </c>
      <c r="H135825" s="1" t="s">
        <v>6552</v>
      </c>
      <c r="J135825" s="1" t="s">
        <v>121</v>
      </c>
      <c r="M135825" s="1">
        <v>73221900</v>
      </c>
      <c r="N135825" s="1">
        <v>2</v>
      </c>
      <c r="O135825" s="1" t="s">
        <v>67399</v>
      </c>
      <c r="P135825" s="1" t="s">
        <v>67399</v>
      </c>
      <c r="Q135825" s="1" t="s">
        <v>67399</v>
      </c>
    </row>
    <row r="135826" spans="1:17" s="1" customFormat="1" ht="12" x14ac:dyDescent="0.2">
      <c r="A135826" s="3" t="s">
        <v>443985</v>
      </c>
      <c r="B135826" s="2">
        <v>1239</v>
      </c>
      <c r="C135826" s="1" t="s">
        <v>306870</v>
      </c>
      <c r="D135826" s="1" t="s">
        <v>67399</v>
      </c>
      <c r="E135826" s="1">
        <v>2083</v>
      </c>
      <c r="F135826" s="1">
        <v>1.1299999999999999</v>
      </c>
      <c r="G135826" s="1" t="s">
        <v>24</v>
      </c>
      <c r="H135826" s="1" t="s">
        <v>6552</v>
      </c>
      <c r="J135826" s="1" t="s">
        <v>121</v>
      </c>
      <c r="M135826" s="1">
        <v>73221900</v>
      </c>
      <c r="N135826" s="1">
        <v>2</v>
      </c>
      <c r="O135826" s="1" t="s">
        <v>67399</v>
      </c>
      <c r="P135826" s="1" t="s">
        <v>67399</v>
      </c>
      <c r="Q135826" s="1" t="s">
        <v>67399</v>
      </c>
    </row>
    <row r="135827" spans="1:17" s="1" customFormat="1" ht="12" x14ac:dyDescent="0.2">
      <c r="A135827" s="3" t="s">
        <v>443986</v>
      </c>
      <c r="B135827" s="2">
        <v>1265</v>
      </c>
      <c r="C135827" s="1" t="s">
        <v>306870</v>
      </c>
      <c r="D135827" s="1" t="s">
        <v>67399</v>
      </c>
      <c r="E135827" s="1">
        <v>2083</v>
      </c>
      <c r="F135827" s="1">
        <v>1.1299999999999999</v>
      </c>
      <c r="G135827" s="1" t="s">
        <v>24</v>
      </c>
      <c r="H135827" s="1" t="s">
        <v>6552</v>
      </c>
      <c r="J135827" s="1" t="s">
        <v>121</v>
      </c>
      <c r="M135827" s="1">
        <v>73221900</v>
      </c>
      <c r="N135827" s="1">
        <v>2</v>
      </c>
      <c r="O135827" s="1" t="s">
        <v>67399</v>
      </c>
      <c r="P135827" s="1" t="s">
        <v>67399</v>
      </c>
      <c r="Q135827" s="1" t="s">
        <v>67399</v>
      </c>
    </row>
    <row r="135828" spans="1:17" s="1" customFormat="1" ht="12" x14ac:dyDescent="0.2">
      <c r="A135828" s="3" t="s">
        <v>443987</v>
      </c>
      <c r="B135828" s="2">
        <v>1290</v>
      </c>
      <c r="C135828" s="1" t="s">
        <v>306870</v>
      </c>
      <c r="D135828" s="1" t="s">
        <v>67399</v>
      </c>
      <c r="E135828" s="1">
        <v>2083</v>
      </c>
      <c r="F135828" s="1">
        <v>1.1299999999999999</v>
      </c>
      <c r="G135828" s="1" t="s">
        <v>24</v>
      </c>
      <c r="H135828" s="1" t="s">
        <v>6552</v>
      </c>
      <c r="J135828" s="1" t="s">
        <v>121</v>
      </c>
      <c r="M135828" s="1">
        <v>73221900</v>
      </c>
      <c r="N135828" s="1">
        <v>2</v>
      </c>
      <c r="O135828" s="1" t="s">
        <v>67399</v>
      </c>
      <c r="P135828" s="1" t="s">
        <v>67399</v>
      </c>
      <c r="Q135828" s="1" t="s">
        <v>67399</v>
      </c>
    </row>
    <row r="135829" spans="1:17" s="1" customFormat="1" ht="12" x14ac:dyDescent="0.2">
      <c r="A135829" s="3" t="s">
        <v>443988</v>
      </c>
      <c r="B135829" s="2">
        <v>1310</v>
      </c>
      <c r="C135829" s="1" t="s">
        <v>306870</v>
      </c>
      <c r="D135829" s="1" t="s">
        <v>67399</v>
      </c>
      <c r="E135829" s="1">
        <v>2083</v>
      </c>
      <c r="F135829" s="1">
        <v>1.1299999999999999</v>
      </c>
      <c r="G135829" s="1" t="s">
        <v>24</v>
      </c>
      <c r="H135829" s="1" t="s">
        <v>6552</v>
      </c>
      <c r="J135829" s="1" t="s">
        <v>121</v>
      </c>
      <c r="M135829" s="1">
        <v>73221900</v>
      </c>
      <c r="N135829" s="1">
        <v>2</v>
      </c>
      <c r="O135829" s="1" t="s">
        <v>67399</v>
      </c>
      <c r="P135829" s="1" t="s">
        <v>67399</v>
      </c>
      <c r="Q135829" s="1" t="s">
        <v>67399</v>
      </c>
    </row>
    <row r="135830" spans="1:17" s="1" customFormat="1" ht="12" x14ac:dyDescent="0.2">
      <c r="A135830" s="3" t="s">
        <v>443989</v>
      </c>
      <c r="B135830" s="2">
        <v>1335</v>
      </c>
      <c r="C135830" s="1" t="s">
        <v>306870</v>
      </c>
      <c r="D135830" s="1" t="s">
        <v>67399</v>
      </c>
      <c r="E135830" s="1">
        <v>2083</v>
      </c>
      <c r="F135830" s="1">
        <v>1.1299999999999999</v>
      </c>
      <c r="G135830" s="1" t="s">
        <v>24</v>
      </c>
      <c r="H135830" s="1" t="s">
        <v>6552</v>
      </c>
      <c r="J135830" s="1" t="s">
        <v>121</v>
      </c>
      <c r="M135830" s="1">
        <v>73221900</v>
      </c>
      <c r="N135830" s="1">
        <v>2</v>
      </c>
      <c r="O135830" s="1" t="s">
        <v>67399</v>
      </c>
      <c r="P135830" s="1" t="s">
        <v>67399</v>
      </c>
      <c r="Q135830" s="1" t="s">
        <v>67399</v>
      </c>
    </row>
    <row r="135831" spans="1:17" s="1" customFormat="1" ht="12" x14ac:dyDescent="0.2">
      <c r="A135831" s="3" t="s">
        <v>443990</v>
      </c>
      <c r="B135831" s="2">
        <v>1358</v>
      </c>
      <c r="C135831" s="1" t="s">
        <v>306870</v>
      </c>
      <c r="D135831" s="1" t="s">
        <v>67399</v>
      </c>
      <c r="E135831" s="1">
        <v>2083</v>
      </c>
      <c r="F135831" s="1">
        <v>1.1299999999999999</v>
      </c>
      <c r="G135831" s="1" t="s">
        <v>24</v>
      </c>
      <c r="H135831" s="1" t="s">
        <v>6552</v>
      </c>
      <c r="J135831" s="1" t="s">
        <v>121</v>
      </c>
      <c r="M135831" s="1">
        <v>73221900</v>
      </c>
      <c r="N135831" s="1">
        <v>2</v>
      </c>
      <c r="O135831" s="1" t="s">
        <v>67399</v>
      </c>
      <c r="P135831" s="1" t="s">
        <v>67399</v>
      </c>
      <c r="Q135831" s="1" t="s">
        <v>67399</v>
      </c>
    </row>
    <row r="135832" spans="1:17" s="1" customFormat="1" ht="12" x14ac:dyDescent="0.2">
      <c r="A135832" s="3" t="s">
        <v>443991</v>
      </c>
      <c r="B135832" s="2">
        <v>1224</v>
      </c>
      <c r="C135832" s="1" t="s">
        <v>306870</v>
      </c>
      <c r="D135832" s="1" t="s">
        <v>67399</v>
      </c>
      <c r="E135832" s="1">
        <v>2083</v>
      </c>
      <c r="F135832" s="1">
        <v>1.1299999999999999</v>
      </c>
      <c r="G135832" s="1" t="s">
        <v>24</v>
      </c>
      <c r="H135832" s="1" t="s">
        <v>6552</v>
      </c>
      <c r="J135832" s="1" t="s">
        <v>121</v>
      </c>
      <c r="M135832" s="1">
        <v>73221900</v>
      </c>
      <c r="N135832" s="1">
        <v>2</v>
      </c>
      <c r="O135832" s="1" t="s">
        <v>67399</v>
      </c>
      <c r="P135832" s="1" t="s">
        <v>67399</v>
      </c>
      <c r="Q135832" s="1" t="s">
        <v>67399</v>
      </c>
    </row>
    <row r="135833" spans="1:17" s="1" customFormat="1" ht="12" x14ac:dyDescent="0.2">
      <c r="A135833" s="3" t="s">
        <v>443992</v>
      </c>
      <c r="B135833" s="2">
        <v>1248</v>
      </c>
      <c r="C135833" s="1" t="s">
        <v>306870</v>
      </c>
      <c r="D135833" s="1" t="s">
        <v>67399</v>
      </c>
      <c r="E135833" s="1">
        <v>2083</v>
      </c>
      <c r="F135833" s="1">
        <v>1.1299999999999999</v>
      </c>
      <c r="G135833" s="1" t="s">
        <v>24</v>
      </c>
      <c r="H135833" s="1" t="s">
        <v>6552</v>
      </c>
      <c r="J135833" s="1" t="s">
        <v>121</v>
      </c>
      <c r="M135833" s="1">
        <v>73221900</v>
      </c>
      <c r="N135833" s="1">
        <v>2</v>
      </c>
      <c r="O135833" s="1" t="s">
        <v>67399</v>
      </c>
      <c r="P135833" s="1" t="s">
        <v>67399</v>
      </c>
      <c r="Q135833" s="1" t="s">
        <v>67399</v>
      </c>
    </row>
    <row r="135834" spans="1:17" s="1" customFormat="1" ht="12" x14ac:dyDescent="0.2">
      <c r="A135834" s="3" t="s">
        <v>443993</v>
      </c>
      <c r="B135834" s="2">
        <v>1199</v>
      </c>
      <c r="C135834" s="1" t="s">
        <v>306870</v>
      </c>
      <c r="D135834" s="1" t="s">
        <v>39237</v>
      </c>
      <c r="E135834" s="1">
        <v>2083</v>
      </c>
      <c r="F135834" s="1">
        <v>1.1299999999999999</v>
      </c>
      <c r="G135834" s="1" t="s">
        <v>24</v>
      </c>
      <c r="H135834" s="1" t="s">
        <v>6552</v>
      </c>
      <c r="J135834" s="1" t="s">
        <v>121</v>
      </c>
      <c r="M135834" s="1">
        <v>73221900</v>
      </c>
      <c r="N135834" s="1">
        <v>2</v>
      </c>
      <c r="O135834" s="1" t="s">
        <v>39237</v>
      </c>
      <c r="P135834" s="1" t="s">
        <v>39237</v>
      </c>
      <c r="Q135834" s="1" t="s">
        <v>39237</v>
      </c>
    </row>
    <row r="135835" spans="1:17" s="1" customFormat="1" ht="12" x14ac:dyDescent="0.2">
      <c r="A135835" s="3" t="s">
        <v>443994</v>
      </c>
      <c r="B135835" s="2">
        <v>1239</v>
      </c>
      <c r="C135835" s="1" t="s">
        <v>306870</v>
      </c>
      <c r="D135835" s="1" t="s">
        <v>39237</v>
      </c>
      <c r="E135835" s="1">
        <v>2083</v>
      </c>
      <c r="F135835" s="1">
        <v>1.1299999999999999</v>
      </c>
      <c r="G135835" s="1" t="s">
        <v>24</v>
      </c>
      <c r="H135835" s="1" t="s">
        <v>6552</v>
      </c>
      <c r="J135835" s="1" t="s">
        <v>121</v>
      </c>
      <c r="M135835" s="1">
        <v>73221900</v>
      </c>
      <c r="N135835" s="1">
        <v>2</v>
      </c>
      <c r="O135835" s="1" t="s">
        <v>39237</v>
      </c>
      <c r="P135835" s="1" t="s">
        <v>39237</v>
      </c>
      <c r="Q135835" s="1" t="s">
        <v>39237</v>
      </c>
    </row>
    <row r="135836" spans="1:17" s="1" customFormat="1" ht="12" x14ac:dyDescent="0.2">
      <c r="A135836" s="3" t="s">
        <v>443995</v>
      </c>
      <c r="B135836" s="2">
        <v>1265</v>
      </c>
      <c r="C135836" s="1" t="s">
        <v>306870</v>
      </c>
      <c r="D135836" s="1" t="s">
        <v>39237</v>
      </c>
      <c r="E135836" s="1">
        <v>2083</v>
      </c>
      <c r="F135836" s="1">
        <v>1.1299999999999999</v>
      </c>
      <c r="G135836" s="1" t="s">
        <v>24</v>
      </c>
      <c r="H135836" s="1" t="s">
        <v>6552</v>
      </c>
      <c r="J135836" s="1" t="s">
        <v>121</v>
      </c>
      <c r="M135836" s="1">
        <v>73221900</v>
      </c>
      <c r="N135836" s="1">
        <v>2</v>
      </c>
      <c r="O135836" s="1" t="s">
        <v>39237</v>
      </c>
      <c r="P135836" s="1" t="s">
        <v>39237</v>
      </c>
      <c r="Q135836" s="1" t="s">
        <v>39237</v>
      </c>
    </row>
    <row r="135837" spans="1:17" s="1" customFormat="1" ht="12" x14ac:dyDescent="0.2">
      <c r="A135837" s="3" t="s">
        <v>443996</v>
      </c>
      <c r="B135837" s="2">
        <v>1290</v>
      </c>
      <c r="C135837" s="1" t="s">
        <v>306870</v>
      </c>
      <c r="D135837" s="1" t="s">
        <v>39237</v>
      </c>
      <c r="E135837" s="1">
        <v>2083</v>
      </c>
      <c r="F135837" s="1">
        <v>1.1299999999999999</v>
      </c>
      <c r="G135837" s="1" t="s">
        <v>24</v>
      </c>
      <c r="H135837" s="1" t="s">
        <v>6552</v>
      </c>
      <c r="J135837" s="1" t="s">
        <v>121</v>
      </c>
      <c r="M135837" s="1">
        <v>73221900</v>
      </c>
      <c r="N135837" s="1">
        <v>2</v>
      </c>
      <c r="O135837" s="1" t="s">
        <v>39237</v>
      </c>
      <c r="P135837" s="1" t="s">
        <v>39237</v>
      </c>
      <c r="Q135837" s="1" t="s">
        <v>39237</v>
      </c>
    </row>
    <row r="135838" spans="1:17" s="1" customFormat="1" ht="12" x14ac:dyDescent="0.2">
      <c r="A135838" s="3" t="s">
        <v>443997</v>
      </c>
      <c r="B135838" s="2">
        <v>1310</v>
      </c>
      <c r="C135838" s="1" t="s">
        <v>306870</v>
      </c>
      <c r="D135838" s="1" t="s">
        <v>39237</v>
      </c>
      <c r="E135838" s="1">
        <v>2083</v>
      </c>
      <c r="F135838" s="1">
        <v>1.1299999999999999</v>
      </c>
      <c r="G135838" s="1" t="s">
        <v>24</v>
      </c>
      <c r="H135838" s="1" t="s">
        <v>6552</v>
      </c>
      <c r="J135838" s="1" t="s">
        <v>121</v>
      </c>
      <c r="M135838" s="1">
        <v>73221900</v>
      </c>
      <c r="N135838" s="1">
        <v>2</v>
      </c>
      <c r="O135838" s="1" t="s">
        <v>39237</v>
      </c>
      <c r="P135838" s="1" t="s">
        <v>39237</v>
      </c>
      <c r="Q135838" s="1" t="s">
        <v>39237</v>
      </c>
    </row>
    <row r="135839" spans="1:17" s="1" customFormat="1" ht="12" x14ac:dyDescent="0.2">
      <c r="A135839" s="3" t="s">
        <v>443998</v>
      </c>
      <c r="B135839" s="2">
        <v>1335</v>
      </c>
      <c r="C135839" s="1" t="s">
        <v>306870</v>
      </c>
      <c r="D135839" s="1" t="s">
        <v>39237</v>
      </c>
      <c r="E135839" s="1">
        <v>2083</v>
      </c>
      <c r="F135839" s="1">
        <v>1.1299999999999999</v>
      </c>
      <c r="G135839" s="1" t="s">
        <v>24</v>
      </c>
      <c r="H135839" s="1" t="s">
        <v>6552</v>
      </c>
      <c r="J135839" s="1" t="s">
        <v>121</v>
      </c>
      <c r="M135839" s="1">
        <v>73221900</v>
      </c>
      <c r="N135839" s="1">
        <v>2</v>
      </c>
      <c r="O135839" s="1" t="s">
        <v>39237</v>
      </c>
      <c r="P135839" s="1" t="s">
        <v>39237</v>
      </c>
      <c r="Q135839" s="1" t="s">
        <v>39237</v>
      </c>
    </row>
    <row r="135840" spans="1:17" s="1" customFormat="1" ht="12" x14ac:dyDescent="0.2">
      <c r="A135840" s="3" t="s">
        <v>443999</v>
      </c>
      <c r="B135840" s="2">
        <v>1358</v>
      </c>
      <c r="C135840" s="1" t="s">
        <v>306870</v>
      </c>
      <c r="D135840" s="1" t="s">
        <v>39237</v>
      </c>
      <c r="E135840" s="1">
        <v>2083</v>
      </c>
      <c r="F135840" s="1">
        <v>1.1299999999999999</v>
      </c>
      <c r="G135840" s="1" t="s">
        <v>24</v>
      </c>
      <c r="H135840" s="1" t="s">
        <v>6552</v>
      </c>
      <c r="J135840" s="1" t="s">
        <v>121</v>
      </c>
      <c r="M135840" s="1">
        <v>73221900</v>
      </c>
      <c r="N135840" s="1">
        <v>2</v>
      </c>
      <c r="O135840" s="1" t="s">
        <v>39237</v>
      </c>
      <c r="P135840" s="1" t="s">
        <v>39237</v>
      </c>
      <c r="Q135840" s="1" t="s">
        <v>39237</v>
      </c>
    </row>
    <row r="135841" spans="1:17" s="1" customFormat="1" ht="12" x14ac:dyDescent="0.2">
      <c r="A135841" s="3" t="s">
        <v>444000</v>
      </c>
      <c r="B135841" s="2">
        <v>1224</v>
      </c>
      <c r="C135841" s="1" t="s">
        <v>306870</v>
      </c>
      <c r="D135841" s="1" t="s">
        <v>39237</v>
      </c>
      <c r="E135841" s="1">
        <v>2083</v>
      </c>
      <c r="F135841" s="1">
        <v>1.1299999999999999</v>
      </c>
      <c r="G135841" s="1" t="s">
        <v>24</v>
      </c>
      <c r="H135841" s="1" t="s">
        <v>6552</v>
      </c>
      <c r="J135841" s="1" t="s">
        <v>121</v>
      </c>
      <c r="M135841" s="1">
        <v>73221900</v>
      </c>
      <c r="N135841" s="1">
        <v>2</v>
      </c>
      <c r="O135841" s="1" t="s">
        <v>39237</v>
      </c>
      <c r="P135841" s="1" t="s">
        <v>39237</v>
      </c>
      <c r="Q135841" s="1" t="s">
        <v>39237</v>
      </c>
    </row>
    <row r="135842" spans="1:17" s="1" customFormat="1" ht="12" x14ac:dyDescent="0.2">
      <c r="A135842" s="3" t="s">
        <v>444001</v>
      </c>
      <c r="B135842" s="2">
        <v>1248</v>
      </c>
      <c r="C135842" s="1" t="s">
        <v>306870</v>
      </c>
      <c r="D135842" s="1" t="s">
        <v>39237</v>
      </c>
      <c r="E135842" s="1">
        <v>2083</v>
      </c>
      <c r="F135842" s="1">
        <v>1.1299999999999999</v>
      </c>
      <c r="G135842" s="1" t="s">
        <v>24</v>
      </c>
      <c r="H135842" s="1" t="s">
        <v>6552</v>
      </c>
      <c r="J135842" s="1" t="s">
        <v>121</v>
      </c>
      <c r="M135842" s="1">
        <v>73221900</v>
      </c>
      <c r="N135842" s="1">
        <v>2</v>
      </c>
      <c r="O135842" s="1" t="s">
        <v>39237</v>
      </c>
      <c r="P135842" s="1" t="s">
        <v>39237</v>
      </c>
      <c r="Q135842" s="1" t="s">
        <v>39237</v>
      </c>
    </row>
    <row r="135843" spans="1:17" s="1" customFormat="1" ht="12" x14ac:dyDescent="0.2">
      <c r="A135843" s="3" t="s">
        <v>444002</v>
      </c>
      <c r="B135843" s="2">
        <v>1199</v>
      </c>
      <c r="C135843" s="1" t="s">
        <v>306870</v>
      </c>
      <c r="D135843" s="1" t="s">
        <v>29180</v>
      </c>
      <c r="E135843" s="1">
        <v>2083</v>
      </c>
      <c r="F135843" s="1">
        <v>1.1299999999999999</v>
      </c>
      <c r="G135843" s="1" t="s">
        <v>24</v>
      </c>
      <c r="H135843" s="1" t="s">
        <v>6552</v>
      </c>
      <c r="J135843" s="1" t="s">
        <v>121</v>
      </c>
      <c r="M135843" s="1">
        <v>73221900</v>
      </c>
      <c r="N135843" s="1">
        <v>2</v>
      </c>
      <c r="O135843" s="1" t="s">
        <v>29180</v>
      </c>
      <c r="P135843" s="1" t="s">
        <v>29180</v>
      </c>
      <c r="Q135843" s="1" t="s">
        <v>29180</v>
      </c>
    </row>
    <row r="135844" spans="1:17" s="1" customFormat="1" ht="12" x14ac:dyDescent="0.2">
      <c r="A135844" s="3" t="s">
        <v>444003</v>
      </c>
      <c r="B135844" s="2">
        <v>1239</v>
      </c>
      <c r="C135844" s="1" t="s">
        <v>306870</v>
      </c>
      <c r="D135844" s="1" t="s">
        <v>29180</v>
      </c>
      <c r="E135844" s="1">
        <v>2083</v>
      </c>
      <c r="F135844" s="1">
        <v>1.1299999999999999</v>
      </c>
      <c r="G135844" s="1" t="s">
        <v>24</v>
      </c>
      <c r="H135844" s="1" t="s">
        <v>6552</v>
      </c>
      <c r="J135844" s="1" t="s">
        <v>121</v>
      </c>
      <c r="M135844" s="1">
        <v>73221900</v>
      </c>
      <c r="N135844" s="1">
        <v>2</v>
      </c>
      <c r="O135844" s="1" t="s">
        <v>29180</v>
      </c>
      <c r="P135844" s="1" t="s">
        <v>29180</v>
      </c>
      <c r="Q135844" s="1" t="s">
        <v>29180</v>
      </c>
    </row>
    <row r="135845" spans="1:17" s="1" customFormat="1" ht="12" x14ac:dyDescent="0.2">
      <c r="A135845" s="3" t="s">
        <v>444004</v>
      </c>
      <c r="B135845" s="2">
        <v>1265</v>
      </c>
      <c r="C135845" s="1" t="s">
        <v>306870</v>
      </c>
      <c r="D135845" s="1" t="s">
        <v>29180</v>
      </c>
      <c r="E135845" s="1">
        <v>2083</v>
      </c>
      <c r="F135845" s="1">
        <v>1.1299999999999999</v>
      </c>
      <c r="G135845" s="1" t="s">
        <v>24</v>
      </c>
      <c r="H135845" s="1" t="s">
        <v>6552</v>
      </c>
      <c r="J135845" s="1" t="s">
        <v>121</v>
      </c>
      <c r="M135845" s="1">
        <v>73221900</v>
      </c>
      <c r="N135845" s="1">
        <v>2</v>
      </c>
      <c r="O135845" s="1" t="s">
        <v>29180</v>
      </c>
      <c r="P135845" s="1" t="s">
        <v>29180</v>
      </c>
      <c r="Q135845" s="1" t="s">
        <v>29180</v>
      </c>
    </row>
    <row r="135846" spans="1:17" s="1" customFormat="1" ht="12" x14ac:dyDescent="0.2">
      <c r="A135846" s="3" t="s">
        <v>444005</v>
      </c>
      <c r="B135846" s="2">
        <v>1290</v>
      </c>
      <c r="C135846" s="1" t="s">
        <v>306870</v>
      </c>
      <c r="D135846" s="1" t="s">
        <v>29180</v>
      </c>
      <c r="E135846" s="1">
        <v>2083</v>
      </c>
      <c r="F135846" s="1">
        <v>1.1299999999999999</v>
      </c>
      <c r="G135846" s="1" t="s">
        <v>24</v>
      </c>
      <c r="H135846" s="1" t="s">
        <v>6552</v>
      </c>
      <c r="J135846" s="1" t="s">
        <v>121</v>
      </c>
      <c r="M135846" s="1">
        <v>73221900</v>
      </c>
      <c r="N135846" s="1">
        <v>2</v>
      </c>
      <c r="O135846" s="1" t="s">
        <v>29180</v>
      </c>
      <c r="P135846" s="1" t="s">
        <v>29180</v>
      </c>
      <c r="Q135846" s="1" t="s">
        <v>29180</v>
      </c>
    </row>
    <row r="135847" spans="1:17" s="1" customFormat="1" ht="12" x14ac:dyDescent="0.2">
      <c r="A135847" s="3" t="s">
        <v>444006</v>
      </c>
      <c r="B135847" s="2">
        <v>1310</v>
      </c>
      <c r="C135847" s="1" t="s">
        <v>306870</v>
      </c>
      <c r="D135847" s="1" t="s">
        <v>29180</v>
      </c>
      <c r="E135847" s="1">
        <v>2083</v>
      </c>
      <c r="F135847" s="1">
        <v>1.1299999999999999</v>
      </c>
      <c r="G135847" s="1" t="s">
        <v>24</v>
      </c>
      <c r="H135847" s="1" t="s">
        <v>6552</v>
      </c>
      <c r="J135847" s="1" t="s">
        <v>121</v>
      </c>
      <c r="M135847" s="1">
        <v>73221900</v>
      </c>
      <c r="N135847" s="1">
        <v>2</v>
      </c>
      <c r="O135847" s="1" t="s">
        <v>29180</v>
      </c>
      <c r="P135847" s="1" t="s">
        <v>29180</v>
      </c>
      <c r="Q135847" s="1" t="s">
        <v>29180</v>
      </c>
    </row>
    <row r="135848" spans="1:17" s="1" customFormat="1" ht="12" x14ac:dyDescent="0.2">
      <c r="A135848" s="3" t="s">
        <v>444007</v>
      </c>
      <c r="B135848" s="2">
        <v>1335</v>
      </c>
      <c r="C135848" s="1" t="s">
        <v>306870</v>
      </c>
      <c r="D135848" s="1" t="s">
        <v>29180</v>
      </c>
      <c r="E135848" s="1">
        <v>2083</v>
      </c>
      <c r="F135848" s="1">
        <v>1.1299999999999999</v>
      </c>
      <c r="G135848" s="1" t="s">
        <v>24</v>
      </c>
      <c r="H135848" s="1" t="s">
        <v>6552</v>
      </c>
      <c r="J135848" s="1" t="s">
        <v>121</v>
      </c>
      <c r="M135848" s="1">
        <v>73221900</v>
      </c>
      <c r="N135848" s="1">
        <v>2</v>
      </c>
      <c r="O135848" s="1" t="s">
        <v>29180</v>
      </c>
      <c r="P135848" s="1" t="s">
        <v>29180</v>
      </c>
      <c r="Q135848" s="1" t="s">
        <v>29180</v>
      </c>
    </row>
    <row r="135849" spans="1:17" s="1" customFormat="1" ht="12" x14ac:dyDescent="0.2">
      <c r="A135849" s="3" t="s">
        <v>444008</v>
      </c>
      <c r="B135849" s="2">
        <v>1358</v>
      </c>
      <c r="C135849" s="1" t="s">
        <v>306870</v>
      </c>
      <c r="D135849" s="1" t="s">
        <v>29180</v>
      </c>
      <c r="E135849" s="1">
        <v>2083</v>
      </c>
      <c r="F135849" s="1">
        <v>1.1299999999999999</v>
      </c>
      <c r="G135849" s="1" t="s">
        <v>24</v>
      </c>
      <c r="H135849" s="1" t="s">
        <v>6552</v>
      </c>
      <c r="J135849" s="1" t="s">
        <v>121</v>
      </c>
      <c r="M135849" s="1">
        <v>73221900</v>
      </c>
      <c r="N135849" s="1">
        <v>2</v>
      </c>
      <c r="O135849" s="1" t="s">
        <v>29180</v>
      </c>
      <c r="P135849" s="1" t="s">
        <v>29180</v>
      </c>
      <c r="Q135849" s="1" t="s">
        <v>29180</v>
      </c>
    </row>
    <row r="135850" spans="1:17" s="1" customFormat="1" ht="12" x14ac:dyDescent="0.2">
      <c r="A135850" s="3" t="s">
        <v>444009</v>
      </c>
      <c r="B135850" s="2">
        <v>1224</v>
      </c>
      <c r="C135850" s="1" t="s">
        <v>306870</v>
      </c>
      <c r="D135850" s="1" t="s">
        <v>29180</v>
      </c>
      <c r="E135850" s="1">
        <v>2083</v>
      </c>
      <c r="F135850" s="1">
        <v>1.1299999999999999</v>
      </c>
      <c r="G135850" s="1" t="s">
        <v>24</v>
      </c>
      <c r="H135850" s="1" t="s">
        <v>6552</v>
      </c>
      <c r="J135850" s="1" t="s">
        <v>121</v>
      </c>
      <c r="M135850" s="1">
        <v>73221900</v>
      </c>
      <c r="N135850" s="1">
        <v>2</v>
      </c>
      <c r="O135850" s="1" t="s">
        <v>29180</v>
      </c>
      <c r="P135850" s="1" t="s">
        <v>29180</v>
      </c>
      <c r="Q135850" s="1" t="s">
        <v>29180</v>
      </c>
    </row>
    <row r="135851" spans="1:17" s="1" customFormat="1" ht="12" x14ac:dyDescent="0.2">
      <c r="A135851" s="3" t="s">
        <v>444010</v>
      </c>
      <c r="B135851" s="2">
        <v>1248</v>
      </c>
      <c r="C135851" s="1" t="s">
        <v>306870</v>
      </c>
      <c r="D135851" s="1" t="s">
        <v>29180</v>
      </c>
      <c r="E135851" s="1">
        <v>2083</v>
      </c>
      <c r="F135851" s="1">
        <v>1.1299999999999999</v>
      </c>
      <c r="G135851" s="1" t="s">
        <v>24</v>
      </c>
      <c r="H135851" s="1" t="s">
        <v>6552</v>
      </c>
      <c r="J135851" s="1" t="s">
        <v>121</v>
      </c>
      <c r="M135851" s="1">
        <v>73221900</v>
      </c>
      <c r="N135851" s="1">
        <v>2</v>
      </c>
      <c r="O135851" s="1" t="s">
        <v>29180</v>
      </c>
      <c r="P135851" s="1" t="s">
        <v>29180</v>
      </c>
      <c r="Q135851" s="1" t="s">
        <v>29180</v>
      </c>
    </row>
    <row r="135852" spans="1:17" s="1" customFormat="1" ht="12" x14ac:dyDescent="0.2">
      <c r="A135852" s="3" t="s">
        <v>444011</v>
      </c>
      <c r="B135852" s="2">
        <v>1557</v>
      </c>
      <c r="C135852" s="1" t="s">
        <v>306870</v>
      </c>
      <c r="D135852" s="1" t="s">
        <v>48578</v>
      </c>
      <c r="E135852" s="1">
        <v>2083</v>
      </c>
      <c r="F135852" s="1">
        <v>1.1299999999999999</v>
      </c>
      <c r="G135852" s="1" t="s">
        <v>24</v>
      </c>
      <c r="H135852" s="1" t="s">
        <v>6552</v>
      </c>
      <c r="J135852" s="1" t="s">
        <v>121</v>
      </c>
      <c r="M135852" s="1">
        <v>73221900</v>
      </c>
      <c r="N135852" s="1">
        <v>2</v>
      </c>
      <c r="O135852" s="1" t="s">
        <v>48578</v>
      </c>
      <c r="P135852" s="1" t="s">
        <v>48578</v>
      </c>
      <c r="Q135852" s="1" t="s">
        <v>48578</v>
      </c>
    </row>
    <row r="135853" spans="1:17" s="1" customFormat="1" ht="12" x14ac:dyDescent="0.2">
      <c r="A135853" s="3" t="s">
        <v>444012</v>
      </c>
      <c r="B135853" s="2">
        <v>1600</v>
      </c>
      <c r="C135853" s="1" t="s">
        <v>306870</v>
      </c>
      <c r="D135853" s="1" t="s">
        <v>48578</v>
      </c>
      <c r="E135853" s="1">
        <v>2083</v>
      </c>
      <c r="F135853" s="1">
        <v>1.1299999999999999</v>
      </c>
      <c r="G135853" s="1" t="s">
        <v>24</v>
      </c>
      <c r="H135853" s="1" t="s">
        <v>6552</v>
      </c>
      <c r="J135853" s="1" t="s">
        <v>121</v>
      </c>
      <c r="M135853" s="1">
        <v>73221900</v>
      </c>
      <c r="N135853" s="1">
        <v>2</v>
      </c>
      <c r="O135853" s="1" t="s">
        <v>48578</v>
      </c>
      <c r="P135853" s="1" t="s">
        <v>48578</v>
      </c>
      <c r="Q135853" s="1" t="s">
        <v>48578</v>
      </c>
    </row>
    <row r="135854" spans="1:17" s="1" customFormat="1" ht="12" x14ac:dyDescent="0.2">
      <c r="A135854" s="3" t="s">
        <v>444013</v>
      </c>
      <c r="B135854" s="2">
        <v>1624</v>
      </c>
      <c r="C135854" s="1" t="s">
        <v>306870</v>
      </c>
      <c r="D135854" s="1" t="s">
        <v>48578</v>
      </c>
      <c r="E135854" s="1">
        <v>2083</v>
      </c>
      <c r="F135854" s="1">
        <v>1.1299999999999999</v>
      </c>
      <c r="G135854" s="1" t="s">
        <v>24</v>
      </c>
      <c r="H135854" s="1" t="s">
        <v>6552</v>
      </c>
      <c r="J135854" s="1" t="s">
        <v>121</v>
      </c>
      <c r="M135854" s="1">
        <v>73221900</v>
      </c>
      <c r="N135854" s="1">
        <v>2</v>
      </c>
      <c r="O135854" s="1" t="s">
        <v>48578</v>
      </c>
      <c r="P135854" s="1" t="s">
        <v>48578</v>
      </c>
      <c r="Q135854" s="1" t="s">
        <v>48578</v>
      </c>
    </row>
    <row r="135855" spans="1:17" s="1" customFormat="1" ht="12" x14ac:dyDescent="0.2">
      <c r="A135855" s="3" t="s">
        <v>444014</v>
      </c>
      <c r="B135855" s="2">
        <v>1646</v>
      </c>
      <c r="C135855" s="1" t="s">
        <v>306870</v>
      </c>
      <c r="D135855" s="1" t="s">
        <v>48578</v>
      </c>
      <c r="E135855" s="1">
        <v>2083</v>
      </c>
      <c r="F135855" s="1">
        <v>1.1299999999999999</v>
      </c>
      <c r="G135855" s="1" t="s">
        <v>24</v>
      </c>
      <c r="H135855" s="1" t="s">
        <v>6552</v>
      </c>
      <c r="J135855" s="1" t="s">
        <v>121</v>
      </c>
      <c r="M135855" s="1">
        <v>73221900</v>
      </c>
      <c r="N135855" s="1">
        <v>2</v>
      </c>
      <c r="O135855" s="1" t="s">
        <v>48578</v>
      </c>
      <c r="P135855" s="1" t="s">
        <v>48578</v>
      </c>
      <c r="Q135855" s="1" t="s">
        <v>48578</v>
      </c>
    </row>
    <row r="135856" spans="1:17" s="1" customFormat="1" ht="12" x14ac:dyDescent="0.2">
      <c r="A135856" s="3" t="s">
        <v>444015</v>
      </c>
      <c r="B135856" s="2">
        <v>1670</v>
      </c>
      <c r="C135856" s="1" t="s">
        <v>306870</v>
      </c>
      <c r="D135856" s="1" t="s">
        <v>48578</v>
      </c>
      <c r="E135856" s="1">
        <v>2083</v>
      </c>
      <c r="F135856" s="1">
        <v>1.1299999999999999</v>
      </c>
      <c r="G135856" s="1" t="s">
        <v>24</v>
      </c>
      <c r="H135856" s="1" t="s">
        <v>6552</v>
      </c>
      <c r="J135856" s="1" t="s">
        <v>121</v>
      </c>
      <c r="M135856" s="1">
        <v>73221900</v>
      </c>
      <c r="N135856" s="1">
        <v>2</v>
      </c>
      <c r="O135856" s="1" t="s">
        <v>48578</v>
      </c>
      <c r="P135856" s="1" t="s">
        <v>48578</v>
      </c>
      <c r="Q135856" s="1" t="s">
        <v>48578</v>
      </c>
    </row>
    <row r="135857" spans="1:17" s="1" customFormat="1" ht="12" x14ac:dyDescent="0.2">
      <c r="A135857" s="3" t="s">
        <v>444016</v>
      </c>
      <c r="B135857" s="2">
        <v>1693</v>
      </c>
      <c r="C135857" s="1" t="s">
        <v>306870</v>
      </c>
      <c r="D135857" s="1" t="s">
        <v>48578</v>
      </c>
      <c r="E135857" s="1">
        <v>2083</v>
      </c>
      <c r="F135857" s="1">
        <v>1.1299999999999999</v>
      </c>
      <c r="G135857" s="1" t="s">
        <v>24</v>
      </c>
      <c r="H135857" s="1" t="s">
        <v>6552</v>
      </c>
      <c r="J135857" s="1" t="s">
        <v>121</v>
      </c>
      <c r="M135857" s="1">
        <v>73221900</v>
      </c>
      <c r="N135857" s="1">
        <v>2</v>
      </c>
      <c r="O135857" s="1" t="s">
        <v>48578</v>
      </c>
      <c r="P135857" s="1" t="s">
        <v>48578</v>
      </c>
      <c r="Q135857" s="1" t="s">
        <v>48578</v>
      </c>
    </row>
    <row r="135858" spans="1:17" s="1" customFormat="1" ht="12" x14ac:dyDescent="0.2">
      <c r="A135858" s="3" t="s">
        <v>444017</v>
      </c>
      <c r="B135858" s="2">
        <v>1718</v>
      </c>
      <c r="C135858" s="1" t="s">
        <v>306870</v>
      </c>
      <c r="D135858" s="1" t="s">
        <v>48578</v>
      </c>
      <c r="E135858" s="1">
        <v>2083</v>
      </c>
      <c r="F135858" s="1">
        <v>1.1299999999999999</v>
      </c>
      <c r="G135858" s="1" t="s">
        <v>24</v>
      </c>
      <c r="H135858" s="1" t="s">
        <v>6552</v>
      </c>
      <c r="J135858" s="1" t="s">
        <v>121</v>
      </c>
      <c r="M135858" s="1">
        <v>73221900</v>
      </c>
      <c r="N135858" s="1">
        <v>2</v>
      </c>
      <c r="O135858" s="1" t="s">
        <v>48578</v>
      </c>
      <c r="P135858" s="1" t="s">
        <v>48578</v>
      </c>
      <c r="Q135858" s="1" t="s">
        <v>48578</v>
      </c>
    </row>
    <row r="135859" spans="1:17" s="1" customFormat="1" ht="12" x14ac:dyDescent="0.2">
      <c r="A135859" s="3" t="s">
        <v>444018</v>
      </c>
      <c r="B135859" s="2">
        <v>1583</v>
      </c>
      <c r="C135859" s="1" t="s">
        <v>306870</v>
      </c>
      <c r="D135859" s="1" t="s">
        <v>48578</v>
      </c>
      <c r="E135859" s="1">
        <v>2083</v>
      </c>
      <c r="F135859" s="1">
        <v>1.1299999999999999</v>
      </c>
      <c r="G135859" s="1" t="s">
        <v>24</v>
      </c>
      <c r="H135859" s="1" t="s">
        <v>6552</v>
      </c>
      <c r="J135859" s="1" t="s">
        <v>121</v>
      </c>
      <c r="M135859" s="1">
        <v>73221900</v>
      </c>
      <c r="N135859" s="1">
        <v>2</v>
      </c>
      <c r="O135859" s="1" t="s">
        <v>48578</v>
      </c>
      <c r="P135859" s="1" t="s">
        <v>48578</v>
      </c>
      <c r="Q135859" s="1" t="s">
        <v>48578</v>
      </c>
    </row>
    <row r="135860" spans="1:17" s="1" customFormat="1" ht="12" x14ac:dyDescent="0.2">
      <c r="A135860" s="3" t="s">
        <v>444019</v>
      </c>
      <c r="B135860" s="2">
        <v>1605</v>
      </c>
      <c r="C135860" s="1" t="s">
        <v>306870</v>
      </c>
      <c r="D135860" s="1" t="s">
        <v>48578</v>
      </c>
      <c r="E135860" s="1">
        <v>2083</v>
      </c>
      <c r="F135860" s="1">
        <v>1.1299999999999999</v>
      </c>
      <c r="G135860" s="1" t="s">
        <v>24</v>
      </c>
      <c r="H135860" s="1" t="s">
        <v>6552</v>
      </c>
      <c r="J135860" s="1" t="s">
        <v>121</v>
      </c>
      <c r="M135860" s="1">
        <v>73221900</v>
      </c>
      <c r="N135860" s="1">
        <v>2</v>
      </c>
      <c r="O135860" s="1" t="s">
        <v>48578</v>
      </c>
      <c r="P135860" s="1" t="s">
        <v>48578</v>
      </c>
      <c r="Q135860" s="1" t="s">
        <v>48578</v>
      </c>
    </row>
    <row r="135861" spans="1:17" s="1" customFormat="1" ht="12" x14ac:dyDescent="0.2">
      <c r="A135861" s="3" t="s">
        <v>444020</v>
      </c>
      <c r="B135861" s="2">
        <v>1501</v>
      </c>
      <c r="C135861" s="1" t="s">
        <v>306870</v>
      </c>
      <c r="D135861" s="1" t="s">
        <v>23441</v>
      </c>
      <c r="E135861" s="1">
        <v>2020</v>
      </c>
      <c r="F135861" s="1">
        <v>1.1299999999999999</v>
      </c>
      <c r="G135861" s="1" t="s">
        <v>24</v>
      </c>
      <c r="H135861" s="1" t="s">
        <v>6552</v>
      </c>
      <c r="J135861" s="1" t="s">
        <v>121</v>
      </c>
      <c r="M135861" s="1">
        <v>73221900</v>
      </c>
      <c r="N135861" s="1">
        <v>2</v>
      </c>
      <c r="O135861" s="1" t="s">
        <v>23441</v>
      </c>
      <c r="P135861" s="1" t="s">
        <v>23441</v>
      </c>
      <c r="Q135861" s="1" t="s">
        <v>23441</v>
      </c>
    </row>
    <row r="135862" spans="1:17" s="1" customFormat="1" ht="12" x14ac:dyDescent="0.2">
      <c r="A135862" s="3" t="s">
        <v>444021</v>
      </c>
      <c r="B135862" s="2">
        <v>1542</v>
      </c>
      <c r="C135862" s="1" t="s">
        <v>306870</v>
      </c>
      <c r="D135862" s="1" t="s">
        <v>23441</v>
      </c>
      <c r="E135862" s="1">
        <v>2020</v>
      </c>
      <c r="F135862" s="1">
        <v>1.1299999999999999</v>
      </c>
      <c r="G135862" s="1" t="s">
        <v>24</v>
      </c>
      <c r="H135862" s="1" t="s">
        <v>6552</v>
      </c>
      <c r="J135862" s="1" t="s">
        <v>121</v>
      </c>
      <c r="M135862" s="1">
        <v>73221900</v>
      </c>
      <c r="N135862" s="1">
        <v>2</v>
      </c>
      <c r="O135862" s="1" t="s">
        <v>23441</v>
      </c>
      <c r="P135862" s="1" t="s">
        <v>23441</v>
      </c>
      <c r="Q135862" s="1" t="s">
        <v>23441</v>
      </c>
    </row>
    <row r="135863" spans="1:17" s="1" customFormat="1" ht="12" x14ac:dyDescent="0.2">
      <c r="A135863" s="3" t="s">
        <v>444022</v>
      </c>
      <c r="B135863" s="2">
        <v>1564</v>
      </c>
      <c r="C135863" s="1" t="s">
        <v>306870</v>
      </c>
      <c r="D135863" s="1" t="s">
        <v>23441</v>
      </c>
      <c r="E135863" s="1">
        <v>2020</v>
      </c>
      <c r="F135863" s="1">
        <v>1.1299999999999999</v>
      </c>
      <c r="G135863" s="1" t="s">
        <v>24</v>
      </c>
      <c r="H135863" s="1" t="s">
        <v>6552</v>
      </c>
      <c r="J135863" s="1" t="s">
        <v>121</v>
      </c>
      <c r="M135863" s="1">
        <v>73221900</v>
      </c>
      <c r="N135863" s="1">
        <v>2</v>
      </c>
      <c r="O135863" s="1" t="s">
        <v>23441</v>
      </c>
      <c r="P135863" s="1" t="s">
        <v>23441</v>
      </c>
      <c r="Q135863" s="1" t="s">
        <v>23441</v>
      </c>
    </row>
    <row r="135864" spans="1:17" s="1" customFormat="1" ht="12" x14ac:dyDescent="0.2">
      <c r="A135864" s="3" t="s">
        <v>444023</v>
      </c>
      <c r="B135864" s="2">
        <v>1589</v>
      </c>
      <c r="C135864" s="1" t="s">
        <v>306870</v>
      </c>
      <c r="D135864" s="1" t="s">
        <v>23441</v>
      </c>
      <c r="E135864" s="1">
        <v>2020</v>
      </c>
      <c r="F135864" s="1">
        <v>1.1299999999999999</v>
      </c>
      <c r="G135864" s="1" t="s">
        <v>24</v>
      </c>
      <c r="H135864" s="1" t="s">
        <v>6552</v>
      </c>
      <c r="J135864" s="1" t="s">
        <v>121</v>
      </c>
      <c r="M135864" s="1">
        <v>73221900</v>
      </c>
      <c r="N135864" s="1">
        <v>2</v>
      </c>
      <c r="O135864" s="1" t="s">
        <v>23441</v>
      </c>
      <c r="P135864" s="1" t="s">
        <v>23441</v>
      </c>
      <c r="Q135864" s="1" t="s">
        <v>23441</v>
      </c>
    </row>
    <row r="135865" spans="1:17" s="1" customFormat="1" ht="12" x14ac:dyDescent="0.2">
      <c r="A135865" s="3" t="s">
        <v>444024</v>
      </c>
      <c r="B135865" s="2">
        <v>1611</v>
      </c>
      <c r="C135865" s="1" t="s">
        <v>306870</v>
      </c>
      <c r="D135865" s="1" t="s">
        <v>23441</v>
      </c>
      <c r="E135865" s="1">
        <v>2020</v>
      </c>
      <c r="F135865" s="1">
        <v>1.1299999999999999</v>
      </c>
      <c r="G135865" s="1" t="s">
        <v>24</v>
      </c>
      <c r="H135865" s="1" t="s">
        <v>6552</v>
      </c>
      <c r="J135865" s="1" t="s">
        <v>121</v>
      </c>
      <c r="M135865" s="1">
        <v>73221900</v>
      </c>
      <c r="N135865" s="1">
        <v>2</v>
      </c>
      <c r="O135865" s="1" t="s">
        <v>23441</v>
      </c>
      <c r="P135865" s="1" t="s">
        <v>23441</v>
      </c>
      <c r="Q135865" s="1" t="s">
        <v>23441</v>
      </c>
    </row>
    <row r="135866" spans="1:17" s="1" customFormat="1" ht="12" x14ac:dyDescent="0.2">
      <c r="A135866" s="3" t="s">
        <v>444025</v>
      </c>
      <c r="B135866" s="2">
        <v>1635</v>
      </c>
      <c r="C135866" s="1" t="s">
        <v>306870</v>
      </c>
      <c r="D135866" s="1" t="s">
        <v>23441</v>
      </c>
      <c r="E135866" s="1">
        <v>2020</v>
      </c>
      <c r="F135866" s="1">
        <v>1.1299999999999999</v>
      </c>
      <c r="G135866" s="1" t="s">
        <v>24</v>
      </c>
      <c r="H135866" s="1" t="s">
        <v>6552</v>
      </c>
      <c r="J135866" s="1" t="s">
        <v>121</v>
      </c>
      <c r="M135866" s="1">
        <v>73221900</v>
      </c>
      <c r="N135866" s="1">
        <v>2</v>
      </c>
      <c r="O135866" s="1" t="s">
        <v>23441</v>
      </c>
      <c r="P135866" s="1" t="s">
        <v>23441</v>
      </c>
      <c r="Q135866" s="1" t="s">
        <v>23441</v>
      </c>
    </row>
    <row r="135867" spans="1:17" s="1" customFormat="1" ht="12" x14ac:dyDescent="0.2">
      <c r="A135867" s="3" t="s">
        <v>444026</v>
      </c>
      <c r="B135867" s="2">
        <v>1660</v>
      </c>
      <c r="C135867" s="1" t="s">
        <v>306870</v>
      </c>
      <c r="D135867" s="1" t="s">
        <v>23441</v>
      </c>
      <c r="E135867" s="1">
        <v>2020</v>
      </c>
      <c r="F135867" s="1">
        <v>1.1299999999999999</v>
      </c>
      <c r="G135867" s="1" t="s">
        <v>24</v>
      </c>
      <c r="H135867" s="1" t="s">
        <v>6552</v>
      </c>
      <c r="J135867" s="1" t="s">
        <v>121</v>
      </c>
      <c r="M135867" s="1">
        <v>73221900</v>
      </c>
      <c r="N135867" s="1">
        <v>2</v>
      </c>
      <c r="O135867" s="1" t="s">
        <v>23441</v>
      </c>
      <c r="P135867" s="1" t="s">
        <v>23441</v>
      </c>
      <c r="Q135867" s="1" t="s">
        <v>23441</v>
      </c>
    </row>
    <row r="135868" spans="1:17" s="1" customFormat="1" ht="12" x14ac:dyDescent="0.2">
      <c r="A135868" s="3" t="s">
        <v>444027</v>
      </c>
      <c r="B135868" s="2">
        <v>1525</v>
      </c>
      <c r="C135868" s="1" t="s">
        <v>306870</v>
      </c>
      <c r="D135868" s="1" t="s">
        <v>23441</v>
      </c>
      <c r="E135868" s="1">
        <v>2020</v>
      </c>
      <c r="F135868" s="1">
        <v>1.1299999999999999</v>
      </c>
      <c r="G135868" s="1" t="s">
        <v>24</v>
      </c>
      <c r="H135868" s="1" t="s">
        <v>6552</v>
      </c>
      <c r="J135868" s="1" t="s">
        <v>121</v>
      </c>
      <c r="M135868" s="1">
        <v>73221900</v>
      </c>
      <c r="N135868" s="1">
        <v>2</v>
      </c>
      <c r="O135868" s="1" t="s">
        <v>23441</v>
      </c>
      <c r="P135868" s="1" t="s">
        <v>23441</v>
      </c>
      <c r="Q135868" s="1" t="s">
        <v>23441</v>
      </c>
    </row>
    <row r="135869" spans="1:17" s="1" customFormat="1" ht="12" x14ac:dyDescent="0.2">
      <c r="A135869" s="3" t="s">
        <v>444028</v>
      </c>
      <c r="B135869" s="2">
        <v>1548</v>
      </c>
      <c r="C135869" s="1" t="s">
        <v>306870</v>
      </c>
      <c r="D135869" s="1" t="s">
        <v>23441</v>
      </c>
      <c r="E135869" s="1">
        <v>2020</v>
      </c>
      <c r="F135869" s="1">
        <v>1.1299999999999999</v>
      </c>
      <c r="G135869" s="1" t="s">
        <v>24</v>
      </c>
      <c r="H135869" s="1" t="s">
        <v>6552</v>
      </c>
      <c r="J135869" s="1" t="s">
        <v>121</v>
      </c>
      <c r="M135869" s="1">
        <v>73221900</v>
      </c>
      <c r="N135869" s="1">
        <v>2</v>
      </c>
      <c r="O135869" s="1" t="s">
        <v>23441</v>
      </c>
      <c r="P135869" s="1" t="s">
        <v>23441</v>
      </c>
      <c r="Q135869" s="1" t="s">
        <v>23441</v>
      </c>
    </row>
    <row r="135870" spans="1:17" s="1" customFormat="1" ht="12" x14ac:dyDescent="0.2">
      <c r="A135870" s="3" t="s">
        <v>444029</v>
      </c>
      <c r="B135870" s="2">
        <v>1501</v>
      </c>
      <c r="C135870" s="1" t="s">
        <v>306870</v>
      </c>
      <c r="D135870" s="1" t="s">
        <v>61622</v>
      </c>
      <c r="E135870" s="1">
        <v>2083</v>
      </c>
      <c r="F135870" s="1">
        <v>1.1299999999999999</v>
      </c>
      <c r="G135870" s="1" t="s">
        <v>24</v>
      </c>
      <c r="H135870" s="1" t="s">
        <v>6552</v>
      </c>
      <c r="J135870" s="1" t="s">
        <v>121</v>
      </c>
      <c r="M135870" s="1">
        <v>73221900</v>
      </c>
      <c r="N135870" s="1">
        <v>2</v>
      </c>
      <c r="O135870" s="1" t="s">
        <v>61622</v>
      </c>
      <c r="P135870" s="1" t="s">
        <v>61622</v>
      </c>
      <c r="Q135870" s="1" t="s">
        <v>61622</v>
      </c>
    </row>
    <row r="135871" spans="1:17" s="1" customFormat="1" ht="12" x14ac:dyDescent="0.2">
      <c r="A135871" s="3" t="s">
        <v>444030</v>
      </c>
      <c r="B135871" s="2">
        <v>1542</v>
      </c>
      <c r="C135871" s="1" t="s">
        <v>306870</v>
      </c>
      <c r="D135871" s="1" t="s">
        <v>61622</v>
      </c>
      <c r="E135871" s="1">
        <v>2083</v>
      </c>
      <c r="F135871" s="1">
        <v>1.1299999999999999</v>
      </c>
      <c r="G135871" s="1" t="s">
        <v>24</v>
      </c>
      <c r="H135871" s="1" t="s">
        <v>6552</v>
      </c>
      <c r="J135871" s="1" t="s">
        <v>121</v>
      </c>
      <c r="M135871" s="1">
        <v>73221900</v>
      </c>
      <c r="N135871" s="1">
        <v>2</v>
      </c>
      <c r="O135871" s="1" t="s">
        <v>61622</v>
      </c>
      <c r="P135871" s="1" t="s">
        <v>61622</v>
      </c>
      <c r="Q135871" s="1" t="s">
        <v>61622</v>
      </c>
    </row>
    <row r="135872" spans="1:17" s="1" customFormat="1" ht="12" x14ac:dyDescent="0.2">
      <c r="A135872" s="3" t="s">
        <v>444031</v>
      </c>
      <c r="B135872" s="2">
        <v>1564</v>
      </c>
      <c r="C135872" s="1" t="s">
        <v>306870</v>
      </c>
      <c r="D135872" s="1" t="s">
        <v>61622</v>
      </c>
      <c r="E135872" s="1">
        <v>2083</v>
      </c>
      <c r="F135872" s="1">
        <v>1.1299999999999999</v>
      </c>
      <c r="G135872" s="1" t="s">
        <v>24</v>
      </c>
      <c r="H135872" s="1" t="s">
        <v>6552</v>
      </c>
      <c r="J135872" s="1" t="s">
        <v>121</v>
      </c>
      <c r="M135872" s="1">
        <v>73221900</v>
      </c>
      <c r="N135872" s="1">
        <v>2</v>
      </c>
      <c r="O135872" s="1" t="s">
        <v>61622</v>
      </c>
      <c r="P135872" s="1" t="s">
        <v>61622</v>
      </c>
      <c r="Q135872" s="1" t="s">
        <v>61622</v>
      </c>
    </row>
    <row r="135873" spans="1:17" s="1" customFormat="1" ht="12" x14ac:dyDescent="0.2">
      <c r="A135873" s="3" t="s">
        <v>444032</v>
      </c>
      <c r="B135873" s="2">
        <v>1589</v>
      </c>
      <c r="C135873" s="1" t="s">
        <v>306870</v>
      </c>
      <c r="D135873" s="1" t="s">
        <v>61622</v>
      </c>
      <c r="E135873" s="1">
        <v>2083</v>
      </c>
      <c r="F135873" s="1">
        <v>1.1299999999999999</v>
      </c>
      <c r="G135873" s="1" t="s">
        <v>24</v>
      </c>
      <c r="H135873" s="1" t="s">
        <v>6552</v>
      </c>
      <c r="J135873" s="1" t="s">
        <v>121</v>
      </c>
      <c r="M135873" s="1">
        <v>73221900</v>
      </c>
      <c r="N135873" s="1">
        <v>2</v>
      </c>
      <c r="O135873" s="1" t="s">
        <v>61622</v>
      </c>
      <c r="P135873" s="1" t="s">
        <v>61622</v>
      </c>
      <c r="Q135873" s="1" t="s">
        <v>61622</v>
      </c>
    </row>
    <row r="135874" spans="1:17" s="1" customFormat="1" ht="12" x14ac:dyDescent="0.2">
      <c r="A135874" s="3" t="s">
        <v>444033</v>
      </c>
      <c r="B135874" s="2">
        <v>1611</v>
      </c>
      <c r="C135874" s="1" t="s">
        <v>306870</v>
      </c>
      <c r="D135874" s="1" t="s">
        <v>61622</v>
      </c>
      <c r="E135874" s="1">
        <v>2083</v>
      </c>
      <c r="F135874" s="1">
        <v>1.1299999999999999</v>
      </c>
      <c r="G135874" s="1" t="s">
        <v>24</v>
      </c>
      <c r="H135874" s="1" t="s">
        <v>6552</v>
      </c>
      <c r="J135874" s="1" t="s">
        <v>121</v>
      </c>
      <c r="M135874" s="1">
        <v>73221900</v>
      </c>
      <c r="N135874" s="1">
        <v>2</v>
      </c>
      <c r="O135874" s="1" t="s">
        <v>61622</v>
      </c>
      <c r="P135874" s="1" t="s">
        <v>61622</v>
      </c>
      <c r="Q135874" s="1" t="s">
        <v>61622</v>
      </c>
    </row>
    <row r="135875" spans="1:17" s="1" customFormat="1" ht="12" x14ac:dyDescent="0.2">
      <c r="A135875" s="3" t="s">
        <v>444034</v>
      </c>
      <c r="B135875" s="2">
        <v>1635</v>
      </c>
      <c r="C135875" s="1" t="s">
        <v>306870</v>
      </c>
      <c r="D135875" s="1" t="s">
        <v>61622</v>
      </c>
      <c r="E135875" s="1">
        <v>2083</v>
      </c>
      <c r="F135875" s="1">
        <v>1.1299999999999999</v>
      </c>
      <c r="G135875" s="1" t="s">
        <v>24</v>
      </c>
      <c r="H135875" s="1" t="s">
        <v>6552</v>
      </c>
      <c r="J135875" s="1" t="s">
        <v>121</v>
      </c>
      <c r="M135875" s="1">
        <v>73221900</v>
      </c>
      <c r="N135875" s="1">
        <v>2</v>
      </c>
      <c r="O135875" s="1" t="s">
        <v>61622</v>
      </c>
      <c r="P135875" s="1" t="s">
        <v>61622</v>
      </c>
      <c r="Q135875" s="1" t="s">
        <v>61622</v>
      </c>
    </row>
    <row r="135876" spans="1:17" s="1" customFormat="1" ht="12" x14ac:dyDescent="0.2">
      <c r="A135876" s="3" t="s">
        <v>444035</v>
      </c>
      <c r="B135876" s="2">
        <v>1660</v>
      </c>
      <c r="C135876" s="1" t="s">
        <v>306870</v>
      </c>
      <c r="D135876" s="1" t="s">
        <v>61622</v>
      </c>
      <c r="E135876" s="1">
        <v>2083</v>
      </c>
      <c r="F135876" s="1">
        <v>1.1299999999999999</v>
      </c>
      <c r="G135876" s="1" t="s">
        <v>24</v>
      </c>
      <c r="H135876" s="1" t="s">
        <v>6552</v>
      </c>
      <c r="J135876" s="1" t="s">
        <v>121</v>
      </c>
      <c r="M135876" s="1">
        <v>73221900</v>
      </c>
      <c r="N135876" s="1">
        <v>2</v>
      </c>
      <c r="O135876" s="1" t="s">
        <v>61622</v>
      </c>
      <c r="P135876" s="1" t="s">
        <v>61622</v>
      </c>
      <c r="Q135876" s="1" t="s">
        <v>61622</v>
      </c>
    </row>
    <row r="135877" spans="1:17" s="1" customFormat="1" ht="12" x14ac:dyDescent="0.2">
      <c r="A135877" s="3" t="s">
        <v>444036</v>
      </c>
      <c r="B135877" s="2">
        <v>1525</v>
      </c>
      <c r="C135877" s="1" t="s">
        <v>306870</v>
      </c>
      <c r="D135877" s="1" t="s">
        <v>61622</v>
      </c>
      <c r="E135877" s="1">
        <v>2083</v>
      </c>
      <c r="F135877" s="1">
        <v>1.1299999999999999</v>
      </c>
      <c r="G135877" s="1" t="s">
        <v>24</v>
      </c>
      <c r="H135877" s="1" t="s">
        <v>6552</v>
      </c>
      <c r="J135877" s="1" t="s">
        <v>121</v>
      </c>
      <c r="M135877" s="1">
        <v>73221900</v>
      </c>
      <c r="N135877" s="1">
        <v>2</v>
      </c>
      <c r="O135877" s="1" t="s">
        <v>61622</v>
      </c>
      <c r="P135877" s="1" t="s">
        <v>61622</v>
      </c>
      <c r="Q135877" s="1" t="s">
        <v>61622</v>
      </c>
    </row>
    <row r="135878" spans="1:17" s="1" customFormat="1" ht="12" x14ac:dyDescent="0.2">
      <c r="A135878" s="3" t="s">
        <v>444037</v>
      </c>
      <c r="B135878" s="2">
        <v>1548</v>
      </c>
      <c r="C135878" s="1" t="s">
        <v>306870</v>
      </c>
      <c r="D135878" s="1" t="s">
        <v>61622</v>
      </c>
      <c r="E135878" s="1">
        <v>2083</v>
      </c>
      <c r="F135878" s="1">
        <v>1.1299999999999999</v>
      </c>
      <c r="G135878" s="1" t="s">
        <v>24</v>
      </c>
      <c r="H135878" s="1" t="s">
        <v>6552</v>
      </c>
      <c r="J135878" s="1" t="s">
        <v>121</v>
      </c>
      <c r="M135878" s="1">
        <v>73221900</v>
      </c>
      <c r="N135878" s="1">
        <v>2</v>
      </c>
      <c r="O135878" s="1" t="s">
        <v>61622</v>
      </c>
      <c r="P135878" s="1" t="s">
        <v>61622</v>
      </c>
      <c r="Q135878" s="1" t="s">
        <v>61622</v>
      </c>
    </row>
    <row r="135879" spans="1:17" s="1" customFormat="1" ht="12" x14ac:dyDescent="0.2">
      <c r="A135879" s="3" t="s">
        <v>444038</v>
      </c>
      <c r="B135879" s="2">
        <v>1501</v>
      </c>
      <c r="C135879" s="1" t="s">
        <v>306870</v>
      </c>
      <c r="D135879" s="1" t="s">
        <v>33828</v>
      </c>
      <c r="E135879" s="1">
        <v>2020</v>
      </c>
      <c r="F135879" s="1">
        <v>1.1299999999999999</v>
      </c>
      <c r="G135879" s="1" t="s">
        <v>24</v>
      </c>
      <c r="H135879" s="1" t="s">
        <v>6552</v>
      </c>
      <c r="J135879" s="1" t="s">
        <v>121</v>
      </c>
      <c r="M135879" s="1">
        <v>73221900</v>
      </c>
      <c r="N135879" s="1">
        <v>2</v>
      </c>
      <c r="O135879" s="1" t="s">
        <v>33828</v>
      </c>
      <c r="P135879" s="1" t="s">
        <v>33828</v>
      </c>
      <c r="Q135879" s="1" t="s">
        <v>33828</v>
      </c>
    </row>
    <row r="135880" spans="1:17" s="1" customFormat="1" ht="12" x14ac:dyDescent="0.2">
      <c r="A135880" s="3" t="s">
        <v>444039</v>
      </c>
      <c r="B135880" s="2">
        <v>1542</v>
      </c>
      <c r="C135880" s="1" t="s">
        <v>306870</v>
      </c>
      <c r="D135880" s="1" t="s">
        <v>33828</v>
      </c>
      <c r="E135880" s="1">
        <v>2020</v>
      </c>
      <c r="F135880" s="1">
        <v>1.1299999999999999</v>
      </c>
      <c r="G135880" s="1" t="s">
        <v>24</v>
      </c>
      <c r="H135880" s="1" t="s">
        <v>6552</v>
      </c>
      <c r="J135880" s="1" t="s">
        <v>121</v>
      </c>
      <c r="M135880" s="1">
        <v>73221900</v>
      </c>
      <c r="N135880" s="1">
        <v>2</v>
      </c>
      <c r="O135880" s="1" t="s">
        <v>33828</v>
      </c>
      <c r="P135880" s="1" t="s">
        <v>33828</v>
      </c>
      <c r="Q135880" s="1" t="s">
        <v>33828</v>
      </c>
    </row>
    <row r="135881" spans="1:17" s="1" customFormat="1" ht="12" x14ac:dyDescent="0.2">
      <c r="A135881" s="3" t="s">
        <v>444040</v>
      </c>
      <c r="B135881" s="2">
        <v>1564</v>
      </c>
      <c r="C135881" s="1" t="s">
        <v>306870</v>
      </c>
      <c r="D135881" s="1" t="s">
        <v>33828</v>
      </c>
      <c r="E135881" s="1">
        <v>2020</v>
      </c>
      <c r="F135881" s="1">
        <v>1.1299999999999999</v>
      </c>
      <c r="G135881" s="1" t="s">
        <v>24</v>
      </c>
      <c r="H135881" s="1" t="s">
        <v>6552</v>
      </c>
      <c r="J135881" s="1" t="s">
        <v>121</v>
      </c>
      <c r="M135881" s="1">
        <v>73221900</v>
      </c>
      <c r="N135881" s="1">
        <v>2</v>
      </c>
      <c r="O135881" s="1" t="s">
        <v>33828</v>
      </c>
      <c r="P135881" s="1" t="s">
        <v>33828</v>
      </c>
      <c r="Q135881" s="1" t="s">
        <v>33828</v>
      </c>
    </row>
    <row r="135882" spans="1:17" s="1" customFormat="1" ht="12" x14ac:dyDescent="0.2">
      <c r="A135882" s="3" t="s">
        <v>444041</v>
      </c>
      <c r="B135882" s="2">
        <v>1589</v>
      </c>
      <c r="C135882" s="1" t="s">
        <v>306870</v>
      </c>
      <c r="D135882" s="1" t="s">
        <v>33828</v>
      </c>
      <c r="E135882" s="1">
        <v>2020</v>
      </c>
      <c r="F135882" s="1">
        <v>1.1299999999999999</v>
      </c>
      <c r="G135882" s="1" t="s">
        <v>24</v>
      </c>
      <c r="H135882" s="1" t="s">
        <v>6552</v>
      </c>
      <c r="J135882" s="1" t="s">
        <v>121</v>
      </c>
      <c r="M135882" s="1">
        <v>73221900</v>
      </c>
      <c r="N135882" s="1">
        <v>2</v>
      </c>
      <c r="O135882" s="1" t="s">
        <v>33828</v>
      </c>
      <c r="P135882" s="1" t="s">
        <v>33828</v>
      </c>
      <c r="Q135882" s="1" t="s">
        <v>33828</v>
      </c>
    </row>
    <row r="135883" spans="1:17" s="1" customFormat="1" ht="12" x14ac:dyDescent="0.2">
      <c r="A135883" s="3" t="s">
        <v>444042</v>
      </c>
      <c r="B135883" s="2">
        <v>1611</v>
      </c>
      <c r="C135883" s="1" t="s">
        <v>306870</v>
      </c>
      <c r="D135883" s="1" t="s">
        <v>33828</v>
      </c>
      <c r="E135883" s="1">
        <v>2020</v>
      </c>
      <c r="F135883" s="1">
        <v>1.1299999999999999</v>
      </c>
      <c r="G135883" s="1" t="s">
        <v>24</v>
      </c>
      <c r="H135883" s="1" t="s">
        <v>6552</v>
      </c>
      <c r="J135883" s="1" t="s">
        <v>121</v>
      </c>
      <c r="M135883" s="1">
        <v>73221900</v>
      </c>
      <c r="N135883" s="1">
        <v>2</v>
      </c>
      <c r="O135883" s="1" t="s">
        <v>33828</v>
      </c>
      <c r="P135883" s="1" t="s">
        <v>33828</v>
      </c>
      <c r="Q135883" s="1" t="s">
        <v>33828</v>
      </c>
    </row>
    <row r="135884" spans="1:17" s="1" customFormat="1" ht="12" x14ac:dyDescent="0.2">
      <c r="A135884" s="3" t="s">
        <v>444043</v>
      </c>
      <c r="B135884" s="2">
        <v>1635</v>
      </c>
      <c r="C135884" s="1" t="s">
        <v>306870</v>
      </c>
      <c r="D135884" s="1" t="s">
        <v>33828</v>
      </c>
      <c r="E135884" s="1">
        <v>2020</v>
      </c>
      <c r="F135884" s="1">
        <v>1.1299999999999999</v>
      </c>
      <c r="G135884" s="1" t="s">
        <v>24</v>
      </c>
      <c r="H135884" s="1" t="s">
        <v>6552</v>
      </c>
      <c r="J135884" s="1" t="s">
        <v>121</v>
      </c>
      <c r="M135884" s="1">
        <v>73221900</v>
      </c>
      <c r="N135884" s="1">
        <v>2</v>
      </c>
      <c r="O135884" s="1" t="s">
        <v>33828</v>
      </c>
      <c r="P135884" s="1" t="s">
        <v>33828</v>
      </c>
      <c r="Q135884" s="1" t="s">
        <v>33828</v>
      </c>
    </row>
    <row r="135885" spans="1:17" s="1" customFormat="1" ht="12" x14ac:dyDescent="0.2">
      <c r="A135885" s="3" t="s">
        <v>444044</v>
      </c>
      <c r="B135885" s="2">
        <v>1660</v>
      </c>
      <c r="C135885" s="1" t="s">
        <v>306870</v>
      </c>
      <c r="D135885" s="1" t="s">
        <v>33828</v>
      </c>
      <c r="E135885" s="1">
        <v>2020</v>
      </c>
      <c r="F135885" s="1">
        <v>1.1299999999999999</v>
      </c>
      <c r="G135885" s="1" t="s">
        <v>24</v>
      </c>
      <c r="H135885" s="1" t="s">
        <v>6552</v>
      </c>
      <c r="J135885" s="1" t="s">
        <v>121</v>
      </c>
      <c r="M135885" s="1">
        <v>73221900</v>
      </c>
      <c r="N135885" s="1">
        <v>2</v>
      </c>
      <c r="O135885" s="1" t="s">
        <v>33828</v>
      </c>
      <c r="P135885" s="1" t="s">
        <v>33828</v>
      </c>
      <c r="Q135885" s="1" t="s">
        <v>33828</v>
      </c>
    </row>
    <row r="135886" spans="1:17" s="1" customFormat="1" ht="12" x14ac:dyDescent="0.2">
      <c r="A135886" s="3" t="s">
        <v>444045</v>
      </c>
      <c r="B135886" s="2">
        <v>1525</v>
      </c>
      <c r="C135886" s="1" t="s">
        <v>306870</v>
      </c>
      <c r="D135886" s="1" t="s">
        <v>33828</v>
      </c>
      <c r="E135886" s="1">
        <v>2020</v>
      </c>
      <c r="F135886" s="1">
        <v>1.1299999999999999</v>
      </c>
      <c r="G135886" s="1" t="s">
        <v>24</v>
      </c>
      <c r="H135886" s="1" t="s">
        <v>6552</v>
      </c>
      <c r="J135886" s="1" t="s">
        <v>121</v>
      </c>
      <c r="M135886" s="1">
        <v>73221900</v>
      </c>
      <c r="N135886" s="1">
        <v>2</v>
      </c>
      <c r="O135886" s="1" t="s">
        <v>33828</v>
      </c>
      <c r="P135886" s="1" t="s">
        <v>33828</v>
      </c>
      <c r="Q135886" s="1" t="s">
        <v>33828</v>
      </c>
    </row>
    <row r="135887" spans="1:17" s="1" customFormat="1" ht="12" x14ac:dyDescent="0.2">
      <c r="A135887" s="3" t="s">
        <v>444046</v>
      </c>
      <c r="B135887" s="2">
        <v>1548</v>
      </c>
      <c r="C135887" s="1" t="s">
        <v>306870</v>
      </c>
      <c r="D135887" s="1" t="s">
        <v>33828</v>
      </c>
      <c r="E135887" s="1">
        <v>2020</v>
      </c>
      <c r="F135887" s="1">
        <v>1.1299999999999999</v>
      </c>
      <c r="G135887" s="1" t="s">
        <v>24</v>
      </c>
      <c r="H135887" s="1" t="s">
        <v>6552</v>
      </c>
      <c r="J135887" s="1" t="s">
        <v>121</v>
      </c>
      <c r="M135887" s="1">
        <v>73221900</v>
      </c>
      <c r="N135887" s="1">
        <v>2</v>
      </c>
      <c r="O135887" s="1" t="s">
        <v>33828</v>
      </c>
      <c r="P135887" s="1" t="s">
        <v>33828</v>
      </c>
      <c r="Q135887" s="1" t="s">
        <v>33828</v>
      </c>
    </row>
    <row r="135888" spans="1:17" s="1" customFormat="1" ht="12" x14ac:dyDescent="0.2">
      <c r="A135888" s="3" t="s">
        <v>444047</v>
      </c>
      <c r="B135888" s="2">
        <v>1557</v>
      </c>
      <c r="C135888" s="1" t="s">
        <v>306870</v>
      </c>
      <c r="D135888" s="1" t="s">
        <v>98935</v>
      </c>
      <c r="E135888" s="1">
        <v>2083</v>
      </c>
      <c r="F135888" s="1">
        <v>1.1299999999999999</v>
      </c>
      <c r="G135888" s="1" t="s">
        <v>24</v>
      </c>
      <c r="H135888" s="1" t="s">
        <v>6552</v>
      </c>
      <c r="J135888" s="1" t="s">
        <v>121</v>
      </c>
      <c r="M135888" s="1">
        <v>73221900</v>
      </c>
      <c r="N135888" s="1">
        <v>2</v>
      </c>
      <c r="O135888" s="1" t="s">
        <v>98935</v>
      </c>
      <c r="P135888" s="1" t="s">
        <v>98935</v>
      </c>
      <c r="Q135888" s="1" t="s">
        <v>98935</v>
      </c>
    </row>
    <row r="135889" spans="1:17" s="1" customFormat="1" ht="12" x14ac:dyDescent="0.2">
      <c r="A135889" s="3" t="s">
        <v>444048</v>
      </c>
      <c r="B135889" s="2">
        <v>1600</v>
      </c>
      <c r="C135889" s="1" t="s">
        <v>306870</v>
      </c>
      <c r="D135889" s="1" t="s">
        <v>98935</v>
      </c>
      <c r="E135889" s="1">
        <v>2083</v>
      </c>
      <c r="F135889" s="1">
        <v>1.1299999999999999</v>
      </c>
      <c r="G135889" s="1" t="s">
        <v>24</v>
      </c>
      <c r="H135889" s="1" t="s">
        <v>6552</v>
      </c>
      <c r="J135889" s="1" t="s">
        <v>121</v>
      </c>
      <c r="M135889" s="1">
        <v>73221900</v>
      </c>
      <c r="N135889" s="1">
        <v>2</v>
      </c>
      <c r="O135889" s="1" t="s">
        <v>98935</v>
      </c>
      <c r="P135889" s="1" t="s">
        <v>98935</v>
      </c>
      <c r="Q135889" s="1" t="s">
        <v>98935</v>
      </c>
    </row>
    <row r="135890" spans="1:17" s="1" customFormat="1" ht="12" x14ac:dyDescent="0.2">
      <c r="A135890" s="3" t="s">
        <v>444049</v>
      </c>
      <c r="B135890" s="2">
        <v>1624</v>
      </c>
      <c r="C135890" s="1" t="s">
        <v>306870</v>
      </c>
      <c r="D135890" s="1" t="s">
        <v>98935</v>
      </c>
      <c r="E135890" s="1">
        <v>2083</v>
      </c>
      <c r="F135890" s="1">
        <v>1.1299999999999999</v>
      </c>
      <c r="G135890" s="1" t="s">
        <v>24</v>
      </c>
      <c r="H135890" s="1" t="s">
        <v>6552</v>
      </c>
      <c r="J135890" s="1" t="s">
        <v>121</v>
      </c>
      <c r="M135890" s="1">
        <v>73221900</v>
      </c>
      <c r="N135890" s="1">
        <v>2</v>
      </c>
      <c r="O135890" s="1" t="s">
        <v>98935</v>
      </c>
      <c r="P135890" s="1" t="s">
        <v>98935</v>
      </c>
      <c r="Q135890" s="1" t="s">
        <v>98935</v>
      </c>
    </row>
    <row r="135891" spans="1:17" s="1" customFormat="1" ht="12" x14ac:dyDescent="0.2">
      <c r="A135891" s="3" t="s">
        <v>444050</v>
      </c>
      <c r="B135891" s="2">
        <v>1646</v>
      </c>
      <c r="C135891" s="1" t="s">
        <v>306870</v>
      </c>
      <c r="D135891" s="1" t="s">
        <v>98935</v>
      </c>
      <c r="E135891" s="1">
        <v>2083</v>
      </c>
      <c r="F135891" s="1">
        <v>1.1299999999999999</v>
      </c>
      <c r="G135891" s="1" t="s">
        <v>24</v>
      </c>
      <c r="H135891" s="1" t="s">
        <v>6552</v>
      </c>
      <c r="J135891" s="1" t="s">
        <v>121</v>
      </c>
      <c r="M135891" s="1">
        <v>73221900</v>
      </c>
      <c r="N135891" s="1">
        <v>2</v>
      </c>
      <c r="O135891" s="1" t="s">
        <v>98935</v>
      </c>
      <c r="P135891" s="1" t="s">
        <v>98935</v>
      </c>
      <c r="Q135891" s="1" t="s">
        <v>98935</v>
      </c>
    </row>
    <row r="135892" spans="1:17" s="1" customFormat="1" ht="12" x14ac:dyDescent="0.2">
      <c r="A135892" s="3" t="s">
        <v>444051</v>
      </c>
      <c r="B135892" s="2">
        <v>1670</v>
      </c>
      <c r="C135892" s="1" t="s">
        <v>306870</v>
      </c>
      <c r="D135892" s="1" t="s">
        <v>98935</v>
      </c>
      <c r="E135892" s="1">
        <v>2083</v>
      </c>
      <c r="F135892" s="1">
        <v>1.1299999999999999</v>
      </c>
      <c r="G135892" s="1" t="s">
        <v>24</v>
      </c>
      <c r="H135892" s="1" t="s">
        <v>6552</v>
      </c>
      <c r="J135892" s="1" t="s">
        <v>121</v>
      </c>
      <c r="M135892" s="1">
        <v>73221900</v>
      </c>
      <c r="N135892" s="1">
        <v>2</v>
      </c>
      <c r="O135892" s="1" t="s">
        <v>98935</v>
      </c>
      <c r="P135892" s="1" t="s">
        <v>98935</v>
      </c>
      <c r="Q135892" s="1" t="s">
        <v>98935</v>
      </c>
    </row>
    <row r="135893" spans="1:17" s="1" customFormat="1" ht="12" x14ac:dyDescent="0.2">
      <c r="A135893" s="3" t="s">
        <v>444052</v>
      </c>
      <c r="B135893" s="2">
        <v>1693</v>
      </c>
      <c r="C135893" s="1" t="s">
        <v>306870</v>
      </c>
      <c r="D135893" s="1" t="s">
        <v>98935</v>
      </c>
      <c r="E135893" s="1">
        <v>2083</v>
      </c>
      <c r="F135893" s="1">
        <v>1.1299999999999999</v>
      </c>
      <c r="G135893" s="1" t="s">
        <v>24</v>
      </c>
      <c r="H135893" s="1" t="s">
        <v>6552</v>
      </c>
      <c r="J135893" s="1" t="s">
        <v>121</v>
      </c>
      <c r="M135893" s="1">
        <v>73221900</v>
      </c>
      <c r="N135893" s="1">
        <v>2</v>
      </c>
      <c r="O135893" s="1" t="s">
        <v>98935</v>
      </c>
      <c r="P135893" s="1" t="s">
        <v>98935</v>
      </c>
      <c r="Q135893" s="1" t="s">
        <v>98935</v>
      </c>
    </row>
    <row r="135894" spans="1:17" s="1" customFormat="1" ht="12" x14ac:dyDescent="0.2">
      <c r="A135894" s="3" t="s">
        <v>444053</v>
      </c>
      <c r="B135894" s="2">
        <v>1718</v>
      </c>
      <c r="C135894" s="1" t="s">
        <v>306870</v>
      </c>
      <c r="D135894" s="1" t="s">
        <v>98935</v>
      </c>
      <c r="E135894" s="1">
        <v>2083</v>
      </c>
      <c r="F135894" s="1">
        <v>1.1299999999999999</v>
      </c>
      <c r="G135894" s="1" t="s">
        <v>24</v>
      </c>
      <c r="H135894" s="1" t="s">
        <v>6552</v>
      </c>
      <c r="J135894" s="1" t="s">
        <v>121</v>
      </c>
      <c r="M135894" s="1">
        <v>73221900</v>
      </c>
      <c r="N135894" s="1">
        <v>2</v>
      </c>
      <c r="O135894" s="1" t="s">
        <v>98935</v>
      </c>
      <c r="P135894" s="1" t="s">
        <v>98935</v>
      </c>
      <c r="Q135894" s="1" t="s">
        <v>98935</v>
      </c>
    </row>
    <row r="135895" spans="1:17" s="1" customFormat="1" ht="12" x14ac:dyDescent="0.2">
      <c r="A135895" s="3" t="s">
        <v>444054</v>
      </c>
      <c r="B135895" s="2">
        <v>1583</v>
      </c>
      <c r="C135895" s="1" t="s">
        <v>306870</v>
      </c>
      <c r="D135895" s="1" t="s">
        <v>98935</v>
      </c>
      <c r="E135895" s="1">
        <v>2083</v>
      </c>
      <c r="F135895" s="1">
        <v>1.1299999999999999</v>
      </c>
      <c r="G135895" s="1" t="s">
        <v>24</v>
      </c>
      <c r="H135895" s="1" t="s">
        <v>6552</v>
      </c>
      <c r="J135895" s="1" t="s">
        <v>121</v>
      </c>
      <c r="M135895" s="1">
        <v>73221900</v>
      </c>
      <c r="N135895" s="1">
        <v>2</v>
      </c>
      <c r="O135895" s="1" t="s">
        <v>98935</v>
      </c>
      <c r="P135895" s="1" t="s">
        <v>98935</v>
      </c>
      <c r="Q135895" s="1" t="s">
        <v>98935</v>
      </c>
    </row>
    <row r="135896" spans="1:17" s="1" customFormat="1" ht="12" x14ac:dyDescent="0.2">
      <c r="A135896" s="3" t="s">
        <v>444055</v>
      </c>
      <c r="B135896" s="2">
        <v>1605</v>
      </c>
      <c r="C135896" s="1" t="s">
        <v>306870</v>
      </c>
      <c r="D135896" s="1" t="s">
        <v>98935</v>
      </c>
      <c r="E135896" s="1">
        <v>2083</v>
      </c>
      <c r="F135896" s="1">
        <v>1.1299999999999999</v>
      </c>
      <c r="G135896" s="1" t="s">
        <v>24</v>
      </c>
      <c r="H135896" s="1" t="s">
        <v>6552</v>
      </c>
      <c r="J135896" s="1" t="s">
        <v>121</v>
      </c>
      <c r="M135896" s="1">
        <v>73221900</v>
      </c>
      <c r="N135896" s="1">
        <v>2</v>
      </c>
      <c r="O135896" s="1" t="s">
        <v>98935</v>
      </c>
      <c r="P135896" s="1" t="s">
        <v>98935</v>
      </c>
      <c r="Q135896" s="1" t="s">
        <v>98935</v>
      </c>
    </row>
    <row r="135897" spans="1:17" s="1" customFormat="1" ht="12" x14ac:dyDescent="0.2">
      <c r="A135897" s="3" t="s">
        <v>444056</v>
      </c>
      <c r="B135897" s="2">
        <v>1501</v>
      </c>
      <c r="C135897" s="1" t="s">
        <v>306870</v>
      </c>
      <c r="D135897" s="1" t="s">
        <v>45101</v>
      </c>
      <c r="E135897" s="1">
        <v>2020</v>
      </c>
      <c r="F135897" s="1">
        <v>1.1299999999999999</v>
      </c>
      <c r="G135897" s="1" t="s">
        <v>24</v>
      </c>
      <c r="H135897" s="1" t="s">
        <v>6552</v>
      </c>
      <c r="J135897" s="1" t="s">
        <v>121</v>
      </c>
      <c r="M135897" s="1">
        <v>73221900</v>
      </c>
      <c r="N135897" s="1">
        <v>2</v>
      </c>
      <c r="O135897" s="1" t="s">
        <v>45101</v>
      </c>
      <c r="P135897" s="1" t="s">
        <v>45101</v>
      </c>
      <c r="Q135897" s="1" t="s">
        <v>45101</v>
      </c>
    </row>
    <row r="135898" spans="1:17" s="1" customFormat="1" ht="12" x14ac:dyDescent="0.2">
      <c r="A135898" s="3" t="s">
        <v>444057</v>
      </c>
      <c r="B135898" s="2">
        <v>1542</v>
      </c>
      <c r="C135898" s="1" t="s">
        <v>306870</v>
      </c>
      <c r="D135898" s="1" t="s">
        <v>45101</v>
      </c>
      <c r="E135898" s="1">
        <v>2020</v>
      </c>
      <c r="F135898" s="1">
        <v>1.1299999999999999</v>
      </c>
      <c r="G135898" s="1" t="s">
        <v>24</v>
      </c>
      <c r="H135898" s="1" t="s">
        <v>6552</v>
      </c>
      <c r="J135898" s="1" t="s">
        <v>121</v>
      </c>
      <c r="M135898" s="1">
        <v>73221900</v>
      </c>
      <c r="N135898" s="1">
        <v>2</v>
      </c>
      <c r="O135898" s="1" t="s">
        <v>45101</v>
      </c>
      <c r="P135898" s="1" t="s">
        <v>45101</v>
      </c>
      <c r="Q135898" s="1" t="s">
        <v>45101</v>
      </c>
    </row>
    <row r="135899" spans="1:17" s="1" customFormat="1" ht="12" x14ac:dyDescent="0.2">
      <c r="A135899" s="3" t="s">
        <v>444058</v>
      </c>
      <c r="B135899" s="2">
        <v>1564</v>
      </c>
      <c r="C135899" s="1" t="s">
        <v>306870</v>
      </c>
      <c r="D135899" s="1" t="s">
        <v>45101</v>
      </c>
      <c r="E135899" s="1">
        <v>2020</v>
      </c>
      <c r="F135899" s="1">
        <v>1.1299999999999999</v>
      </c>
      <c r="G135899" s="1" t="s">
        <v>24</v>
      </c>
      <c r="H135899" s="1" t="s">
        <v>6552</v>
      </c>
      <c r="J135899" s="1" t="s">
        <v>121</v>
      </c>
      <c r="M135899" s="1">
        <v>73221900</v>
      </c>
      <c r="N135899" s="1">
        <v>2</v>
      </c>
      <c r="O135899" s="1" t="s">
        <v>45101</v>
      </c>
      <c r="P135899" s="1" t="s">
        <v>45101</v>
      </c>
      <c r="Q135899" s="1" t="s">
        <v>45101</v>
      </c>
    </row>
    <row r="135900" spans="1:17" s="1" customFormat="1" ht="12" x14ac:dyDescent="0.2">
      <c r="A135900" s="3" t="s">
        <v>444059</v>
      </c>
      <c r="B135900" s="2">
        <v>1589</v>
      </c>
      <c r="C135900" s="1" t="s">
        <v>306870</v>
      </c>
      <c r="D135900" s="1" t="s">
        <v>45101</v>
      </c>
      <c r="E135900" s="1">
        <v>2020</v>
      </c>
      <c r="F135900" s="1">
        <v>1.1299999999999999</v>
      </c>
      <c r="G135900" s="1" t="s">
        <v>24</v>
      </c>
      <c r="H135900" s="1" t="s">
        <v>6552</v>
      </c>
      <c r="J135900" s="1" t="s">
        <v>121</v>
      </c>
      <c r="M135900" s="1">
        <v>73221900</v>
      </c>
      <c r="N135900" s="1">
        <v>2</v>
      </c>
      <c r="O135900" s="1" t="s">
        <v>45101</v>
      </c>
      <c r="P135900" s="1" t="s">
        <v>45101</v>
      </c>
      <c r="Q135900" s="1" t="s">
        <v>45101</v>
      </c>
    </row>
    <row r="135901" spans="1:17" s="1" customFormat="1" ht="12" x14ac:dyDescent="0.2">
      <c r="A135901" s="3" t="s">
        <v>444060</v>
      </c>
      <c r="B135901" s="2">
        <v>1611</v>
      </c>
      <c r="C135901" s="1" t="s">
        <v>306870</v>
      </c>
      <c r="D135901" s="1" t="s">
        <v>45101</v>
      </c>
      <c r="E135901" s="1">
        <v>2020</v>
      </c>
      <c r="F135901" s="1">
        <v>1.1299999999999999</v>
      </c>
      <c r="G135901" s="1" t="s">
        <v>24</v>
      </c>
      <c r="H135901" s="1" t="s">
        <v>6552</v>
      </c>
      <c r="J135901" s="1" t="s">
        <v>121</v>
      </c>
      <c r="M135901" s="1">
        <v>73221900</v>
      </c>
      <c r="N135901" s="1">
        <v>2</v>
      </c>
      <c r="O135901" s="1" t="s">
        <v>45101</v>
      </c>
      <c r="P135901" s="1" t="s">
        <v>45101</v>
      </c>
      <c r="Q135901" s="1" t="s">
        <v>45101</v>
      </c>
    </row>
    <row r="135902" spans="1:17" s="1" customFormat="1" ht="12" x14ac:dyDescent="0.2">
      <c r="A135902" s="3" t="s">
        <v>444061</v>
      </c>
      <c r="B135902" s="2">
        <v>1635</v>
      </c>
      <c r="C135902" s="1" t="s">
        <v>306870</v>
      </c>
      <c r="D135902" s="1" t="s">
        <v>45101</v>
      </c>
      <c r="E135902" s="1">
        <v>2020</v>
      </c>
      <c r="F135902" s="1">
        <v>1.1299999999999999</v>
      </c>
      <c r="G135902" s="1" t="s">
        <v>24</v>
      </c>
      <c r="H135902" s="1" t="s">
        <v>6552</v>
      </c>
      <c r="J135902" s="1" t="s">
        <v>121</v>
      </c>
      <c r="M135902" s="1">
        <v>73221900</v>
      </c>
      <c r="N135902" s="1">
        <v>2</v>
      </c>
      <c r="O135902" s="1" t="s">
        <v>45101</v>
      </c>
      <c r="P135902" s="1" t="s">
        <v>45101</v>
      </c>
      <c r="Q135902" s="1" t="s">
        <v>45101</v>
      </c>
    </row>
    <row r="135903" spans="1:17" s="1" customFormat="1" ht="12" x14ac:dyDescent="0.2">
      <c r="A135903" s="3" t="s">
        <v>444062</v>
      </c>
      <c r="B135903" s="2">
        <v>1660</v>
      </c>
      <c r="C135903" s="1" t="s">
        <v>306870</v>
      </c>
      <c r="D135903" s="1" t="s">
        <v>45101</v>
      </c>
      <c r="E135903" s="1">
        <v>2020</v>
      </c>
      <c r="F135903" s="1">
        <v>1.1299999999999999</v>
      </c>
      <c r="G135903" s="1" t="s">
        <v>24</v>
      </c>
      <c r="H135903" s="1" t="s">
        <v>6552</v>
      </c>
      <c r="J135903" s="1" t="s">
        <v>121</v>
      </c>
      <c r="M135903" s="1">
        <v>73221900</v>
      </c>
      <c r="N135903" s="1">
        <v>2</v>
      </c>
      <c r="O135903" s="1" t="s">
        <v>45101</v>
      </c>
      <c r="P135903" s="1" t="s">
        <v>45101</v>
      </c>
      <c r="Q135903" s="1" t="s">
        <v>45101</v>
      </c>
    </row>
    <row r="135904" spans="1:17" s="1" customFormat="1" ht="12" x14ac:dyDescent="0.2">
      <c r="A135904" s="3" t="s">
        <v>444063</v>
      </c>
      <c r="B135904" s="2">
        <v>1525</v>
      </c>
      <c r="C135904" s="1" t="s">
        <v>306870</v>
      </c>
      <c r="D135904" s="1" t="s">
        <v>45101</v>
      </c>
      <c r="E135904" s="1">
        <v>2020</v>
      </c>
      <c r="F135904" s="1">
        <v>1.1299999999999999</v>
      </c>
      <c r="G135904" s="1" t="s">
        <v>24</v>
      </c>
      <c r="H135904" s="1" t="s">
        <v>6552</v>
      </c>
      <c r="J135904" s="1" t="s">
        <v>121</v>
      </c>
      <c r="M135904" s="1">
        <v>73221900</v>
      </c>
      <c r="N135904" s="1">
        <v>2</v>
      </c>
      <c r="O135904" s="1" t="s">
        <v>45101</v>
      </c>
      <c r="P135904" s="1" t="s">
        <v>45101</v>
      </c>
      <c r="Q135904" s="1" t="s">
        <v>45101</v>
      </c>
    </row>
    <row r="135905" spans="1:17" s="1" customFormat="1" ht="12" x14ac:dyDescent="0.2">
      <c r="A135905" s="3" t="s">
        <v>444064</v>
      </c>
      <c r="B135905" s="2">
        <v>1548</v>
      </c>
      <c r="C135905" s="1" t="s">
        <v>306870</v>
      </c>
      <c r="D135905" s="1" t="s">
        <v>45101</v>
      </c>
      <c r="E135905" s="1">
        <v>2020</v>
      </c>
      <c r="F135905" s="1">
        <v>1.1299999999999999</v>
      </c>
      <c r="G135905" s="1" t="s">
        <v>24</v>
      </c>
      <c r="H135905" s="1" t="s">
        <v>6552</v>
      </c>
      <c r="J135905" s="1" t="s">
        <v>121</v>
      </c>
      <c r="M135905" s="1">
        <v>73221900</v>
      </c>
      <c r="N135905" s="1">
        <v>2</v>
      </c>
      <c r="O135905" s="1" t="s">
        <v>45101</v>
      </c>
      <c r="P135905" s="1" t="s">
        <v>45101</v>
      </c>
      <c r="Q135905" s="1" t="s">
        <v>45101</v>
      </c>
    </row>
    <row r="135906" spans="1:17" s="1" customFormat="1" ht="12" x14ac:dyDescent="0.2">
      <c r="A135906" s="3" t="s">
        <v>444065</v>
      </c>
      <c r="B135906" s="2">
        <v>1501</v>
      </c>
      <c r="C135906" s="1" t="s">
        <v>306870</v>
      </c>
      <c r="D135906" s="1" t="s">
        <v>33572</v>
      </c>
      <c r="E135906" s="1">
        <v>2020</v>
      </c>
      <c r="F135906" s="1">
        <v>1.1299999999999999</v>
      </c>
      <c r="G135906" s="1" t="s">
        <v>24</v>
      </c>
      <c r="H135906" s="1" t="s">
        <v>6552</v>
      </c>
      <c r="J135906" s="1" t="s">
        <v>121</v>
      </c>
      <c r="M135906" s="1">
        <v>73221900</v>
      </c>
      <c r="N135906" s="1">
        <v>2</v>
      </c>
      <c r="O135906" s="1" t="s">
        <v>33572</v>
      </c>
      <c r="P135906" s="1" t="s">
        <v>33572</v>
      </c>
      <c r="Q135906" s="1" t="s">
        <v>33572</v>
      </c>
    </row>
    <row r="135907" spans="1:17" s="1" customFormat="1" ht="12" x14ac:dyDescent="0.2">
      <c r="A135907" s="3" t="s">
        <v>444066</v>
      </c>
      <c r="B135907" s="2">
        <v>1542</v>
      </c>
      <c r="C135907" s="1" t="s">
        <v>306870</v>
      </c>
      <c r="D135907" s="1" t="s">
        <v>33572</v>
      </c>
      <c r="E135907" s="1">
        <v>2020</v>
      </c>
      <c r="F135907" s="1">
        <v>1.1299999999999999</v>
      </c>
      <c r="G135907" s="1" t="s">
        <v>24</v>
      </c>
      <c r="H135907" s="1" t="s">
        <v>6552</v>
      </c>
      <c r="J135907" s="1" t="s">
        <v>121</v>
      </c>
      <c r="M135907" s="1">
        <v>73221900</v>
      </c>
      <c r="N135907" s="1">
        <v>2</v>
      </c>
      <c r="O135907" s="1" t="s">
        <v>33572</v>
      </c>
      <c r="P135907" s="1" t="s">
        <v>33572</v>
      </c>
      <c r="Q135907" s="1" t="s">
        <v>33572</v>
      </c>
    </row>
    <row r="135908" spans="1:17" s="1" customFormat="1" ht="12" x14ac:dyDescent="0.2">
      <c r="A135908" s="3" t="s">
        <v>444067</v>
      </c>
      <c r="B135908" s="2">
        <v>1564</v>
      </c>
      <c r="C135908" s="1" t="s">
        <v>306870</v>
      </c>
      <c r="D135908" s="1" t="s">
        <v>33572</v>
      </c>
      <c r="E135908" s="1">
        <v>2020</v>
      </c>
      <c r="F135908" s="1">
        <v>1.1299999999999999</v>
      </c>
      <c r="G135908" s="1" t="s">
        <v>24</v>
      </c>
      <c r="H135908" s="1" t="s">
        <v>6552</v>
      </c>
      <c r="J135908" s="1" t="s">
        <v>121</v>
      </c>
      <c r="M135908" s="1">
        <v>73221900</v>
      </c>
      <c r="N135908" s="1">
        <v>2</v>
      </c>
      <c r="O135908" s="1" t="s">
        <v>33572</v>
      </c>
      <c r="P135908" s="1" t="s">
        <v>33572</v>
      </c>
      <c r="Q135908" s="1" t="s">
        <v>33572</v>
      </c>
    </row>
    <row r="135909" spans="1:17" s="1" customFormat="1" ht="12" x14ac:dyDescent="0.2">
      <c r="A135909" s="3" t="s">
        <v>444068</v>
      </c>
      <c r="B135909" s="2">
        <v>1589</v>
      </c>
      <c r="C135909" s="1" t="s">
        <v>306870</v>
      </c>
      <c r="D135909" s="1" t="s">
        <v>33572</v>
      </c>
      <c r="E135909" s="1">
        <v>2020</v>
      </c>
      <c r="F135909" s="1">
        <v>1.1299999999999999</v>
      </c>
      <c r="G135909" s="1" t="s">
        <v>24</v>
      </c>
      <c r="H135909" s="1" t="s">
        <v>6552</v>
      </c>
      <c r="J135909" s="1" t="s">
        <v>121</v>
      </c>
      <c r="M135909" s="1">
        <v>73221900</v>
      </c>
      <c r="N135909" s="1">
        <v>2</v>
      </c>
      <c r="O135909" s="1" t="s">
        <v>33572</v>
      </c>
      <c r="P135909" s="1" t="s">
        <v>33572</v>
      </c>
      <c r="Q135909" s="1" t="s">
        <v>33572</v>
      </c>
    </row>
    <row r="135910" spans="1:17" s="1" customFormat="1" ht="12" x14ac:dyDescent="0.2">
      <c r="A135910" s="3" t="s">
        <v>444069</v>
      </c>
      <c r="B135910" s="2">
        <v>1611</v>
      </c>
      <c r="C135910" s="1" t="s">
        <v>306870</v>
      </c>
      <c r="D135910" s="1" t="s">
        <v>33572</v>
      </c>
      <c r="E135910" s="1">
        <v>2020</v>
      </c>
      <c r="F135910" s="1">
        <v>1.1299999999999999</v>
      </c>
      <c r="G135910" s="1" t="s">
        <v>24</v>
      </c>
      <c r="H135910" s="1" t="s">
        <v>6552</v>
      </c>
      <c r="J135910" s="1" t="s">
        <v>121</v>
      </c>
      <c r="M135910" s="1">
        <v>73221900</v>
      </c>
      <c r="N135910" s="1">
        <v>2</v>
      </c>
      <c r="O135910" s="1" t="s">
        <v>33572</v>
      </c>
      <c r="P135910" s="1" t="s">
        <v>33572</v>
      </c>
      <c r="Q135910" s="1" t="s">
        <v>33572</v>
      </c>
    </row>
    <row r="135911" spans="1:17" s="1" customFormat="1" ht="12" x14ac:dyDescent="0.2">
      <c r="A135911" s="3" t="s">
        <v>444070</v>
      </c>
      <c r="B135911" s="2">
        <v>1635</v>
      </c>
      <c r="C135911" s="1" t="s">
        <v>306870</v>
      </c>
      <c r="D135911" s="1" t="s">
        <v>33572</v>
      </c>
      <c r="E135911" s="1">
        <v>2020</v>
      </c>
      <c r="F135911" s="1">
        <v>1.1299999999999999</v>
      </c>
      <c r="G135911" s="1" t="s">
        <v>24</v>
      </c>
      <c r="H135911" s="1" t="s">
        <v>6552</v>
      </c>
      <c r="J135911" s="1" t="s">
        <v>121</v>
      </c>
      <c r="M135911" s="1">
        <v>73221900</v>
      </c>
      <c r="N135911" s="1">
        <v>2</v>
      </c>
      <c r="O135911" s="1" t="s">
        <v>33572</v>
      </c>
      <c r="P135911" s="1" t="s">
        <v>33572</v>
      </c>
      <c r="Q135911" s="1" t="s">
        <v>33572</v>
      </c>
    </row>
    <row r="135912" spans="1:17" s="1" customFormat="1" ht="12" x14ac:dyDescent="0.2">
      <c r="A135912" s="3" t="s">
        <v>444071</v>
      </c>
      <c r="B135912" s="2">
        <v>1660</v>
      </c>
      <c r="C135912" s="1" t="s">
        <v>306870</v>
      </c>
      <c r="D135912" s="1" t="s">
        <v>33572</v>
      </c>
      <c r="E135912" s="1">
        <v>2020</v>
      </c>
      <c r="F135912" s="1">
        <v>1.1299999999999999</v>
      </c>
      <c r="G135912" s="1" t="s">
        <v>24</v>
      </c>
      <c r="H135912" s="1" t="s">
        <v>6552</v>
      </c>
      <c r="J135912" s="1" t="s">
        <v>121</v>
      </c>
      <c r="M135912" s="1">
        <v>73221900</v>
      </c>
      <c r="N135912" s="1">
        <v>2</v>
      </c>
      <c r="O135912" s="1" t="s">
        <v>33572</v>
      </c>
      <c r="P135912" s="1" t="s">
        <v>33572</v>
      </c>
      <c r="Q135912" s="1" t="s">
        <v>33572</v>
      </c>
    </row>
    <row r="135913" spans="1:17" s="1" customFormat="1" ht="12" x14ac:dyDescent="0.2">
      <c r="A135913" s="3" t="s">
        <v>444072</v>
      </c>
      <c r="B135913" s="2">
        <v>1525</v>
      </c>
      <c r="C135913" s="1" t="s">
        <v>306870</v>
      </c>
      <c r="D135913" s="1" t="s">
        <v>33572</v>
      </c>
      <c r="E135913" s="1">
        <v>2020</v>
      </c>
      <c r="F135913" s="1">
        <v>1.1299999999999999</v>
      </c>
      <c r="G135913" s="1" t="s">
        <v>24</v>
      </c>
      <c r="H135913" s="1" t="s">
        <v>6552</v>
      </c>
      <c r="J135913" s="1" t="s">
        <v>121</v>
      </c>
      <c r="M135913" s="1">
        <v>73221900</v>
      </c>
      <c r="N135913" s="1">
        <v>2</v>
      </c>
      <c r="O135913" s="1" t="s">
        <v>33572</v>
      </c>
      <c r="P135913" s="1" t="s">
        <v>33572</v>
      </c>
      <c r="Q135913" s="1" t="s">
        <v>33572</v>
      </c>
    </row>
    <row r="135914" spans="1:17" s="1" customFormat="1" ht="12" x14ac:dyDescent="0.2">
      <c r="A135914" s="3" t="s">
        <v>444073</v>
      </c>
      <c r="B135914" s="2">
        <v>1548</v>
      </c>
      <c r="C135914" s="1" t="s">
        <v>306870</v>
      </c>
      <c r="D135914" s="1" t="s">
        <v>33572</v>
      </c>
      <c r="E135914" s="1">
        <v>2020</v>
      </c>
      <c r="F135914" s="1">
        <v>1.1299999999999999</v>
      </c>
      <c r="G135914" s="1" t="s">
        <v>24</v>
      </c>
      <c r="H135914" s="1" t="s">
        <v>6552</v>
      </c>
      <c r="J135914" s="1" t="s">
        <v>121</v>
      </c>
      <c r="M135914" s="1">
        <v>73221900</v>
      </c>
      <c r="N135914" s="1">
        <v>2</v>
      </c>
      <c r="O135914" s="1" t="s">
        <v>33572</v>
      </c>
      <c r="P135914" s="1" t="s">
        <v>33572</v>
      </c>
      <c r="Q135914" s="1" t="s">
        <v>33572</v>
      </c>
    </row>
    <row r="135915" spans="1:17" s="1" customFormat="1" ht="12" x14ac:dyDescent="0.2">
      <c r="A135915" s="3" t="s">
        <v>444074</v>
      </c>
      <c r="B135915" s="2">
        <v>1501</v>
      </c>
      <c r="C135915" s="1" t="s">
        <v>306870</v>
      </c>
      <c r="D135915" s="1" t="s">
        <v>30914</v>
      </c>
      <c r="E135915" s="1">
        <v>2083</v>
      </c>
      <c r="F135915" s="1">
        <v>1.1299999999999999</v>
      </c>
      <c r="G135915" s="1" t="s">
        <v>24</v>
      </c>
      <c r="H135915" s="1" t="s">
        <v>6552</v>
      </c>
      <c r="J135915" s="1" t="s">
        <v>121</v>
      </c>
      <c r="M135915" s="1">
        <v>73221900</v>
      </c>
      <c r="N135915" s="1">
        <v>2</v>
      </c>
      <c r="O135915" s="1" t="s">
        <v>30914</v>
      </c>
      <c r="P135915" s="1" t="s">
        <v>30914</v>
      </c>
      <c r="Q135915" s="1" t="s">
        <v>30914</v>
      </c>
    </row>
    <row r="135916" spans="1:17" s="1" customFormat="1" ht="12" x14ac:dyDescent="0.2">
      <c r="A135916" s="3" t="s">
        <v>444075</v>
      </c>
      <c r="B135916" s="2">
        <v>1542</v>
      </c>
      <c r="C135916" s="1" t="s">
        <v>306870</v>
      </c>
      <c r="D135916" s="1" t="s">
        <v>30914</v>
      </c>
      <c r="E135916" s="1">
        <v>2083</v>
      </c>
      <c r="F135916" s="1">
        <v>1.1299999999999999</v>
      </c>
      <c r="G135916" s="1" t="s">
        <v>24</v>
      </c>
      <c r="H135916" s="1" t="s">
        <v>6552</v>
      </c>
      <c r="J135916" s="1" t="s">
        <v>121</v>
      </c>
      <c r="M135916" s="1">
        <v>73221900</v>
      </c>
      <c r="N135916" s="1">
        <v>2</v>
      </c>
      <c r="O135916" s="1" t="s">
        <v>30914</v>
      </c>
      <c r="P135916" s="1" t="s">
        <v>30914</v>
      </c>
      <c r="Q135916" s="1" t="s">
        <v>30914</v>
      </c>
    </row>
    <row r="135917" spans="1:17" s="1" customFormat="1" ht="12" x14ac:dyDescent="0.2">
      <c r="A135917" s="3" t="s">
        <v>444076</v>
      </c>
      <c r="B135917" s="2">
        <v>1564</v>
      </c>
      <c r="C135917" s="1" t="s">
        <v>306870</v>
      </c>
      <c r="D135917" s="1" t="s">
        <v>30914</v>
      </c>
      <c r="E135917" s="1">
        <v>2083</v>
      </c>
      <c r="F135917" s="1">
        <v>1.1299999999999999</v>
      </c>
      <c r="G135917" s="1" t="s">
        <v>24</v>
      </c>
      <c r="H135917" s="1" t="s">
        <v>6552</v>
      </c>
      <c r="J135917" s="1" t="s">
        <v>121</v>
      </c>
      <c r="M135917" s="1">
        <v>73221900</v>
      </c>
      <c r="N135917" s="1">
        <v>2</v>
      </c>
      <c r="O135917" s="1" t="s">
        <v>30914</v>
      </c>
      <c r="P135917" s="1" t="s">
        <v>30914</v>
      </c>
      <c r="Q135917" s="1" t="s">
        <v>30914</v>
      </c>
    </row>
    <row r="135918" spans="1:17" s="1" customFormat="1" ht="12" x14ac:dyDescent="0.2">
      <c r="A135918" s="3" t="s">
        <v>444077</v>
      </c>
      <c r="B135918" s="2">
        <v>1589</v>
      </c>
      <c r="C135918" s="1" t="s">
        <v>306870</v>
      </c>
      <c r="D135918" s="1" t="s">
        <v>30914</v>
      </c>
      <c r="E135918" s="1">
        <v>2083</v>
      </c>
      <c r="F135918" s="1">
        <v>1.1299999999999999</v>
      </c>
      <c r="G135918" s="1" t="s">
        <v>24</v>
      </c>
      <c r="H135918" s="1" t="s">
        <v>6552</v>
      </c>
      <c r="J135918" s="1" t="s">
        <v>121</v>
      </c>
      <c r="M135918" s="1">
        <v>73221900</v>
      </c>
      <c r="N135918" s="1">
        <v>2</v>
      </c>
      <c r="O135918" s="1" t="s">
        <v>30914</v>
      </c>
      <c r="P135918" s="1" t="s">
        <v>30914</v>
      </c>
      <c r="Q135918" s="1" t="s">
        <v>30914</v>
      </c>
    </row>
    <row r="135919" spans="1:17" s="1" customFormat="1" ht="12" x14ac:dyDescent="0.2">
      <c r="A135919" s="3" t="s">
        <v>444078</v>
      </c>
      <c r="B135919" s="2">
        <v>1611</v>
      </c>
      <c r="C135919" s="1" t="s">
        <v>306870</v>
      </c>
      <c r="D135919" s="1" t="s">
        <v>30914</v>
      </c>
      <c r="E135919" s="1">
        <v>2083</v>
      </c>
      <c r="F135919" s="1">
        <v>1.1299999999999999</v>
      </c>
      <c r="G135919" s="1" t="s">
        <v>24</v>
      </c>
      <c r="H135919" s="1" t="s">
        <v>6552</v>
      </c>
      <c r="J135919" s="1" t="s">
        <v>121</v>
      </c>
      <c r="M135919" s="1">
        <v>73221900</v>
      </c>
      <c r="N135919" s="1">
        <v>2</v>
      </c>
      <c r="O135919" s="1" t="s">
        <v>30914</v>
      </c>
      <c r="P135919" s="1" t="s">
        <v>30914</v>
      </c>
      <c r="Q135919" s="1" t="s">
        <v>30914</v>
      </c>
    </row>
    <row r="135920" spans="1:17" s="1" customFormat="1" ht="12" x14ac:dyDescent="0.2">
      <c r="A135920" s="3" t="s">
        <v>444079</v>
      </c>
      <c r="B135920" s="2">
        <v>1635</v>
      </c>
      <c r="C135920" s="1" t="s">
        <v>306870</v>
      </c>
      <c r="D135920" s="1" t="s">
        <v>30914</v>
      </c>
      <c r="E135920" s="1">
        <v>2083</v>
      </c>
      <c r="F135920" s="1">
        <v>1.1299999999999999</v>
      </c>
      <c r="G135920" s="1" t="s">
        <v>24</v>
      </c>
      <c r="H135920" s="1" t="s">
        <v>6552</v>
      </c>
      <c r="J135920" s="1" t="s">
        <v>121</v>
      </c>
      <c r="M135920" s="1">
        <v>73221900</v>
      </c>
      <c r="N135920" s="1">
        <v>2</v>
      </c>
      <c r="O135920" s="1" t="s">
        <v>30914</v>
      </c>
      <c r="P135920" s="1" t="s">
        <v>30914</v>
      </c>
      <c r="Q135920" s="1" t="s">
        <v>30914</v>
      </c>
    </row>
    <row r="135921" spans="1:17" s="1" customFormat="1" ht="12" x14ac:dyDescent="0.2">
      <c r="A135921" s="3" t="s">
        <v>444080</v>
      </c>
      <c r="B135921" s="2">
        <v>1660</v>
      </c>
      <c r="C135921" s="1" t="s">
        <v>306870</v>
      </c>
      <c r="D135921" s="1" t="s">
        <v>30914</v>
      </c>
      <c r="E135921" s="1">
        <v>2083</v>
      </c>
      <c r="F135921" s="1">
        <v>1.1299999999999999</v>
      </c>
      <c r="G135921" s="1" t="s">
        <v>24</v>
      </c>
      <c r="H135921" s="1" t="s">
        <v>6552</v>
      </c>
      <c r="J135921" s="1" t="s">
        <v>121</v>
      </c>
      <c r="M135921" s="1">
        <v>73221900</v>
      </c>
      <c r="N135921" s="1">
        <v>2</v>
      </c>
      <c r="O135921" s="1" t="s">
        <v>30914</v>
      </c>
      <c r="P135921" s="1" t="s">
        <v>30914</v>
      </c>
      <c r="Q135921" s="1" t="s">
        <v>30914</v>
      </c>
    </row>
    <row r="135922" spans="1:17" s="1" customFormat="1" ht="12" x14ac:dyDescent="0.2">
      <c r="A135922" s="3" t="s">
        <v>444081</v>
      </c>
      <c r="B135922" s="2">
        <v>1525</v>
      </c>
      <c r="C135922" s="1" t="s">
        <v>306870</v>
      </c>
      <c r="D135922" s="1" t="s">
        <v>30914</v>
      </c>
      <c r="E135922" s="1">
        <v>2083</v>
      </c>
      <c r="F135922" s="1">
        <v>1.1299999999999999</v>
      </c>
      <c r="G135922" s="1" t="s">
        <v>24</v>
      </c>
      <c r="H135922" s="1" t="s">
        <v>6552</v>
      </c>
      <c r="J135922" s="1" t="s">
        <v>121</v>
      </c>
      <c r="M135922" s="1">
        <v>73221900</v>
      </c>
      <c r="N135922" s="1">
        <v>2</v>
      </c>
      <c r="O135922" s="1" t="s">
        <v>30914</v>
      </c>
      <c r="P135922" s="1" t="s">
        <v>30914</v>
      </c>
      <c r="Q135922" s="1" t="s">
        <v>30914</v>
      </c>
    </row>
    <row r="135923" spans="1:17" s="1" customFormat="1" ht="12" x14ac:dyDescent="0.2">
      <c r="A135923" s="3" t="s">
        <v>444082</v>
      </c>
      <c r="B135923" s="2">
        <v>1548</v>
      </c>
      <c r="C135923" s="1" t="s">
        <v>306870</v>
      </c>
      <c r="D135923" s="1" t="s">
        <v>30914</v>
      </c>
      <c r="E135923" s="1">
        <v>2083</v>
      </c>
      <c r="F135923" s="1">
        <v>1.1299999999999999</v>
      </c>
      <c r="G135923" s="1" t="s">
        <v>24</v>
      </c>
      <c r="H135923" s="1" t="s">
        <v>6552</v>
      </c>
      <c r="J135923" s="1" t="s">
        <v>121</v>
      </c>
      <c r="M135923" s="1">
        <v>73221900</v>
      </c>
      <c r="N135923" s="1">
        <v>2</v>
      </c>
      <c r="O135923" s="1" t="s">
        <v>30914</v>
      </c>
      <c r="P135923" s="1" t="s">
        <v>30914</v>
      </c>
      <c r="Q135923" s="1" t="s">
        <v>30914</v>
      </c>
    </row>
    <row r="135924" spans="1:17" s="1" customFormat="1" ht="12" x14ac:dyDescent="0.2">
      <c r="A135924" s="3" t="s">
        <v>444083</v>
      </c>
      <c r="B135924" s="2">
        <v>1501</v>
      </c>
      <c r="C135924" s="1" t="s">
        <v>306870</v>
      </c>
      <c r="D135924" s="1" t="s">
        <v>117507</v>
      </c>
      <c r="E135924" s="1">
        <v>2020</v>
      </c>
      <c r="F135924" s="1">
        <v>1.1299999999999999</v>
      </c>
      <c r="G135924" s="1" t="s">
        <v>24</v>
      </c>
      <c r="H135924" s="1" t="s">
        <v>6552</v>
      </c>
      <c r="J135924" s="1" t="s">
        <v>121</v>
      </c>
      <c r="M135924" s="1">
        <v>73221900</v>
      </c>
      <c r="N135924" s="1">
        <v>2</v>
      </c>
      <c r="O135924" s="1" t="s">
        <v>117507</v>
      </c>
      <c r="P135924" s="1" t="s">
        <v>117507</v>
      </c>
      <c r="Q135924" s="1" t="s">
        <v>117507</v>
      </c>
    </row>
    <row r="135925" spans="1:17" s="1" customFormat="1" ht="12" x14ac:dyDescent="0.2">
      <c r="A135925" s="3" t="s">
        <v>444084</v>
      </c>
      <c r="B135925" s="2">
        <v>1542</v>
      </c>
      <c r="C135925" s="1" t="s">
        <v>306870</v>
      </c>
      <c r="D135925" s="1" t="s">
        <v>117507</v>
      </c>
      <c r="E135925" s="1">
        <v>2020</v>
      </c>
      <c r="F135925" s="1">
        <v>1.1299999999999999</v>
      </c>
      <c r="G135925" s="1" t="s">
        <v>24</v>
      </c>
      <c r="H135925" s="1" t="s">
        <v>6552</v>
      </c>
      <c r="J135925" s="1" t="s">
        <v>121</v>
      </c>
      <c r="M135925" s="1">
        <v>73221900</v>
      </c>
      <c r="N135925" s="1">
        <v>2</v>
      </c>
      <c r="O135925" s="1" t="s">
        <v>117507</v>
      </c>
      <c r="P135925" s="1" t="s">
        <v>117507</v>
      </c>
      <c r="Q135925" s="1" t="s">
        <v>117507</v>
      </c>
    </row>
    <row r="135926" spans="1:17" s="1" customFormat="1" ht="12" x14ac:dyDescent="0.2">
      <c r="A135926" s="3" t="s">
        <v>444085</v>
      </c>
      <c r="B135926" s="2">
        <v>1564</v>
      </c>
      <c r="C135926" s="1" t="s">
        <v>306870</v>
      </c>
      <c r="D135926" s="1" t="s">
        <v>117507</v>
      </c>
      <c r="E135926" s="1">
        <v>2020</v>
      </c>
      <c r="F135926" s="1">
        <v>1.1299999999999999</v>
      </c>
      <c r="G135926" s="1" t="s">
        <v>24</v>
      </c>
      <c r="H135926" s="1" t="s">
        <v>6552</v>
      </c>
      <c r="J135926" s="1" t="s">
        <v>121</v>
      </c>
      <c r="M135926" s="1">
        <v>73221900</v>
      </c>
      <c r="N135926" s="1">
        <v>2</v>
      </c>
      <c r="O135926" s="1" t="s">
        <v>117507</v>
      </c>
      <c r="P135926" s="1" t="s">
        <v>117507</v>
      </c>
      <c r="Q135926" s="1" t="s">
        <v>117507</v>
      </c>
    </row>
    <row r="135927" spans="1:17" s="1" customFormat="1" ht="12" x14ac:dyDescent="0.2">
      <c r="A135927" s="3" t="s">
        <v>444086</v>
      </c>
      <c r="B135927" s="2">
        <v>1589</v>
      </c>
      <c r="C135927" s="1" t="s">
        <v>306870</v>
      </c>
      <c r="D135927" s="1" t="s">
        <v>117507</v>
      </c>
      <c r="E135927" s="1">
        <v>2020</v>
      </c>
      <c r="F135927" s="1">
        <v>1.1299999999999999</v>
      </c>
      <c r="G135927" s="1" t="s">
        <v>24</v>
      </c>
      <c r="H135927" s="1" t="s">
        <v>6552</v>
      </c>
      <c r="J135927" s="1" t="s">
        <v>121</v>
      </c>
      <c r="M135927" s="1">
        <v>73221900</v>
      </c>
      <c r="N135927" s="1">
        <v>2</v>
      </c>
      <c r="O135927" s="1" t="s">
        <v>117507</v>
      </c>
      <c r="P135927" s="1" t="s">
        <v>117507</v>
      </c>
      <c r="Q135927" s="1" t="s">
        <v>117507</v>
      </c>
    </row>
    <row r="135928" spans="1:17" s="1" customFormat="1" ht="12" x14ac:dyDescent="0.2">
      <c r="A135928" s="3" t="s">
        <v>444087</v>
      </c>
      <c r="B135928" s="2">
        <v>1611</v>
      </c>
      <c r="C135928" s="1" t="s">
        <v>306870</v>
      </c>
      <c r="D135928" s="1" t="s">
        <v>117507</v>
      </c>
      <c r="E135928" s="1">
        <v>2020</v>
      </c>
      <c r="F135928" s="1">
        <v>1.1299999999999999</v>
      </c>
      <c r="G135928" s="1" t="s">
        <v>24</v>
      </c>
      <c r="H135928" s="1" t="s">
        <v>6552</v>
      </c>
      <c r="J135928" s="1" t="s">
        <v>121</v>
      </c>
      <c r="M135928" s="1">
        <v>73221900</v>
      </c>
      <c r="N135928" s="1">
        <v>2</v>
      </c>
      <c r="O135928" s="1" t="s">
        <v>117507</v>
      </c>
      <c r="P135928" s="1" t="s">
        <v>117507</v>
      </c>
      <c r="Q135928" s="1" t="s">
        <v>117507</v>
      </c>
    </row>
    <row r="135929" spans="1:17" s="1" customFormat="1" ht="12" x14ac:dyDescent="0.2">
      <c r="A135929" s="3" t="s">
        <v>444088</v>
      </c>
      <c r="B135929" s="2">
        <v>1635</v>
      </c>
      <c r="C135929" s="1" t="s">
        <v>306870</v>
      </c>
      <c r="D135929" s="1" t="s">
        <v>117507</v>
      </c>
      <c r="E135929" s="1">
        <v>2020</v>
      </c>
      <c r="F135929" s="1">
        <v>1.1299999999999999</v>
      </c>
      <c r="G135929" s="1" t="s">
        <v>24</v>
      </c>
      <c r="H135929" s="1" t="s">
        <v>6552</v>
      </c>
      <c r="J135929" s="1" t="s">
        <v>121</v>
      </c>
      <c r="M135929" s="1">
        <v>73221900</v>
      </c>
      <c r="N135929" s="1">
        <v>2</v>
      </c>
      <c r="O135929" s="1" t="s">
        <v>117507</v>
      </c>
      <c r="P135929" s="1" t="s">
        <v>117507</v>
      </c>
      <c r="Q135929" s="1" t="s">
        <v>117507</v>
      </c>
    </row>
    <row r="135930" spans="1:17" s="1" customFormat="1" ht="12" x14ac:dyDescent="0.2">
      <c r="A135930" s="3" t="s">
        <v>444089</v>
      </c>
      <c r="B135930" s="2">
        <v>1660</v>
      </c>
      <c r="C135930" s="1" t="s">
        <v>306870</v>
      </c>
      <c r="D135930" s="1" t="s">
        <v>117507</v>
      </c>
      <c r="E135930" s="1">
        <v>2020</v>
      </c>
      <c r="F135930" s="1">
        <v>1.1299999999999999</v>
      </c>
      <c r="G135930" s="1" t="s">
        <v>24</v>
      </c>
      <c r="H135930" s="1" t="s">
        <v>6552</v>
      </c>
      <c r="J135930" s="1" t="s">
        <v>121</v>
      </c>
      <c r="M135930" s="1">
        <v>73221900</v>
      </c>
      <c r="N135930" s="1">
        <v>2</v>
      </c>
      <c r="O135930" s="1" t="s">
        <v>117507</v>
      </c>
      <c r="P135930" s="1" t="s">
        <v>117507</v>
      </c>
      <c r="Q135930" s="1" t="s">
        <v>117507</v>
      </c>
    </row>
    <row r="135931" spans="1:17" s="1" customFormat="1" ht="12" x14ac:dyDescent="0.2">
      <c r="A135931" s="3" t="s">
        <v>444090</v>
      </c>
      <c r="B135931" s="2">
        <v>1525</v>
      </c>
      <c r="C135931" s="1" t="s">
        <v>306870</v>
      </c>
      <c r="D135931" s="1" t="s">
        <v>117507</v>
      </c>
      <c r="E135931" s="1">
        <v>2020</v>
      </c>
      <c r="F135931" s="1">
        <v>1.1299999999999999</v>
      </c>
      <c r="G135931" s="1" t="s">
        <v>24</v>
      </c>
      <c r="H135931" s="1" t="s">
        <v>6552</v>
      </c>
      <c r="J135931" s="1" t="s">
        <v>121</v>
      </c>
      <c r="M135931" s="1">
        <v>73221900</v>
      </c>
      <c r="N135931" s="1">
        <v>2</v>
      </c>
      <c r="O135931" s="1" t="s">
        <v>117507</v>
      </c>
      <c r="P135931" s="1" t="s">
        <v>117507</v>
      </c>
      <c r="Q135931" s="1" t="s">
        <v>117507</v>
      </c>
    </row>
    <row r="135932" spans="1:17" s="1" customFormat="1" ht="12" x14ac:dyDescent="0.2">
      <c r="A135932" s="3" t="s">
        <v>444091</v>
      </c>
      <c r="B135932" s="2">
        <v>1548</v>
      </c>
      <c r="C135932" s="1" t="s">
        <v>306870</v>
      </c>
      <c r="D135932" s="1" t="s">
        <v>117507</v>
      </c>
      <c r="E135932" s="1">
        <v>2020</v>
      </c>
      <c r="F135932" s="1">
        <v>1.1299999999999999</v>
      </c>
      <c r="G135932" s="1" t="s">
        <v>24</v>
      </c>
      <c r="H135932" s="1" t="s">
        <v>6552</v>
      </c>
      <c r="J135932" s="1" t="s">
        <v>121</v>
      </c>
      <c r="M135932" s="1">
        <v>73221900</v>
      </c>
      <c r="N135932" s="1">
        <v>2</v>
      </c>
      <c r="O135932" s="1" t="s">
        <v>117507</v>
      </c>
      <c r="P135932" s="1" t="s">
        <v>117507</v>
      </c>
      <c r="Q135932" s="1" t="s">
        <v>117507</v>
      </c>
    </row>
    <row r="135933" spans="1:17" s="1" customFormat="1" ht="12" x14ac:dyDescent="0.2">
      <c r="A135933" s="3" t="s">
        <v>444092</v>
      </c>
      <c r="B135933" s="2">
        <v>1501</v>
      </c>
      <c r="C135933" s="1" t="s">
        <v>306870</v>
      </c>
      <c r="D135933" s="1" t="s">
        <v>22512</v>
      </c>
      <c r="E135933" s="1">
        <v>2020</v>
      </c>
      <c r="F135933" s="1">
        <v>1.1299999999999999</v>
      </c>
      <c r="G135933" s="1" t="s">
        <v>24</v>
      </c>
      <c r="H135933" s="1" t="s">
        <v>6552</v>
      </c>
      <c r="J135933" s="1" t="s">
        <v>121</v>
      </c>
      <c r="M135933" s="1">
        <v>73221900</v>
      </c>
      <c r="N135933" s="1">
        <v>2</v>
      </c>
      <c r="O135933" s="1" t="s">
        <v>22512</v>
      </c>
      <c r="P135933" s="1" t="s">
        <v>22512</v>
      </c>
      <c r="Q135933" s="1" t="s">
        <v>22512</v>
      </c>
    </row>
    <row r="135934" spans="1:17" s="1" customFormat="1" ht="12" x14ac:dyDescent="0.2">
      <c r="A135934" s="3" t="s">
        <v>444093</v>
      </c>
      <c r="B135934" s="2">
        <v>1542</v>
      </c>
      <c r="C135934" s="1" t="s">
        <v>306870</v>
      </c>
      <c r="D135934" s="1" t="s">
        <v>22512</v>
      </c>
      <c r="E135934" s="1">
        <v>2020</v>
      </c>
      <c r="F135934" s="1">
        <v>1.1299999999999999</v>
      </c>
      <c r="G135934" s="1" t="s">
        <v>24</v>
      </c>
      <c r="H135934" s="1" t="s">
        <v>6552</v>
      </c>
      <c r="J135934" s="1" t="s">
        <v>121</v>
      </c>
      <c r="M135934" s="1">
        <v>73221900</v>
      </c>
      <c r="N135934" s="1">
        <v>2</v>
      </c>
      <c r="O135934" s="1" t="s">
        <v>22512</v>
      </c>
      <c r="P135934" s="1" t="s">
        <v>22512</v>
      </c>
      <c r="Q135934" s="1" t="s">
        <v>22512</v>
      </c>
    </row>
    <row r="135935" spans="1:17" s="1" customFormat="1" ht="12" x14ac:dyDescent="0.2">
      <c r="A135935" s="3" t="s">
        <v>444094</v>
      </c>
      <c r="B135935" s="2">
        <v>1564</v>
      </c>
      <c r="C135935" s="1" t="s">
        <v>306870</v>
      </c>
      <c r="D135935" s="1" t="s">
        <v>22512</v>
      </c>
      <c r="E135935" s="1">
        <v>2020</v>
      </c>
      <c r="F135935" s="1">
        <v>1.1299999999999999</v>
      </c>
      <c r="G135935" s="1" t="s">
        <v>24</v>
      </c>
      <c r="H135935" s="1" t="s">
        <v>6552</v>
      </c>
      <c r="J135935" s="1" t="s">
        <v>121</v>
      </c>
      <c r="M135935" s="1">
        <v>73221900</v>
      </c>
      <c r="N135935" s="1">
        <v>2</v>
      </c>
      <c r="O135935" s="1" t="s">
        <v>22512</v>
      </c>
      <c r="P135935" s="1" t="s">
        <v>22512</v>
      </c>
      <c r="Q135935" s="1" t="s">
        <v>22512</v>
      </c>
    </row>
    <row r="135936" spans="1:17" s="1" customFormat="1" ht="12" x14ac:dyDescent="0.2">
      <c r="A135936" s="3" t="s">
        <v>444095</v>
      </c>
      <c r="B135936" s="2">
        <v>1589</v>
      </c>
      <c r="C135936" s="1" t="s">
        <v>306870</v>
      </c>
      <c r="D135936" s="1" t="s">
        <v>22512</v>
      </c>
      <c r="E135936" s="1">
        <v>2020</v>
      </c>
      <c r="F135936" s="1">
        <v>1.1299999999999999</v>
      </c>
      <c r="G135936" s="1" t="s">
        <v>24</v>
      </c>
      <c r="H135936" s="1" t="s">
        <v>6552</v>
      </c>
      <c r="J135936" s="1" t="s">
        <v>121</v>
      </c>
      <c r="M135936" s="1">
        <v>73221900</v>
      </c>
      <c r="N135936" s="1">
        <v>2</v>
      </c>
      <c r="O135936" s="1" t="s">
        <v>22512</v>
      </c>
      <c r="P135936" s="1" t="s">
        <v>22512</v>
      </c>
      <c r="Q135936" s="1" t="s">
        <v>22512</v>
      </c>
    </row>
    <row r="135937" spans="1:17" s="1" customFormat="1" ht="12" x14ac:dyDescent="0.2">
      <c r="A135937" s="3" t="s">
        <v>444096</v>
      </c>
      <c r="B135937" s="2">
        <v>1611</v>
      </c>
      <c r="C135937" s="1" t="s">
        <v>306870</v>
      </c>
      <c r="D135937" s="1" t="s">
        <v>22512</v>
      </c>
      <c r="E135937" s="1">
        <v>2020</v>
      </c>
      <c r="F135937" s="1">
        <v>1.1299999999999999</v>
      </c>
      <c r="G135937" s="1" t="s">
        <v>24</v>
      </c>
      <c r="H135937" s="1" t="s">
        <v>6552</v>
      </c>
      <c r="J135937" s="1" t="s">
        <v>121</v>
      </c>
      <c r="M135937" s="1">
        <v>73221900</v>
      </c>
      <c r="N135937" s="1">
        <v>2</v>
      </c>
      <c r="O135937" s="1" t="s">
        <v>22512</v>
      </c>
      <c r="P135937" s="1" t="s">
        <v>22512</v>
      </c>
      <c r="Q135937" s="1" t="s">
        <v>22512</v>
      </c>
    </row>
    <row r="135938" spans="1:17" s="1" customFormat="1" ht="12" x14ac:dyDescent="0.2">
      <c r="A135938" s="3" t="s">
        <v>444097</v>
      </c>
      <c r="B135938" s="2">
        <v>1635</v>
      </c>
      <c r="C135938" s="1" t="s">
        <v>306870</v>
      </c>
      <c r="D135938" s="1" t="s">
        <v>22512</v>
      </c>
      <c r="E135938" s="1">
        <v>2020</v>
      </c>
      <c r="F135938" s="1">
        <v>1.1299999999999999</v>
      </c>
      <c r="G135938" s="1" t="s">
        <v>24</v>
      </c>
      <c r="H135938" s="1" t="s">
        <v>6552</v>
      </c>
      <c r="J135938" s="1" t="s">
        <v>121</v>
      </c>
      <c r="M135938" s="1">
        <v>73221900</v>
      </c>
      <c r="N135938" s="1">
        <v>2</v>
      </c>
      <c r="O135938" s="1" t="s">
        <v>22512</v>
      </c>
      <c r="P135938" s="1" t="s">
        <v>22512</v>
      </c>
      <c r="Q135938" s="1" t="s">
        <v>22512</v>
      </c>
    </row>
    <row r="135939" spans="1:17" s="1" customFormat="1" ht="12" x14ac:dyDescent="0.2">
      <c r="A135939" s="3" t="s">
        <v>444098</v>
      </c>
      <c r="B135939" s="2">
        <v>1660</v>
      </c>
      <c r="C135939" s="1" t="s">
        <v>306870</v>
      </c>
      <c r="D135939" s="1" t="s">
        <v>22512</v>
      </c>
      <c r="E135939" s="1">
        <v>2020</v>
      </c>
      <c r="F135939" s="1">
        <v>1.1299999999999999</v>
      </c>
      <c r="G135939" s="1" t="s">
        <v>24</v>
      </c>
      <c r="H135939" s="1" t="s">
        <v>6552</v>
      </c>
      <c r="J135939" s="1" t="s">
        <v>121</v>
      </c>
      <c r="M135939" s="1">
        <v>73221900</v>
      </c>
      <c r="N135939" s="1">
        <v>2</v>
      </c>
      <c r="O135939" s="1" t="s">
        <v>22512</v>
      </c>
      <c r="P135939" s="1" t="s">
        <v>22512</v>
      </c>
      <c r="Q135939" s="1" t="s">
        <v>22512</v>
      </c>
    </row>
    <row r="135940" spans="1:17" s="1" customFormat="1" ht="12" x14ac:dyDescent="0.2">
      <c r="A135940" s="3" t="s">
        <v>444099</v>
      </c>
      <c r="B135940" s="2">
        <v>1525</v>
      </c>
      <c r="C135940" s="1" t="s">
        <v>306870</v>
      </c>
      <c r="D135940" s="1" t="s">
        <v>22512</v>
      </c>
      <c r="E135940" s="1">
        <v>2020</v>
      </c>
      <c r="F135940" s="1">
        <v>1.1299999999999999</v>
      </c>
      <c r="G135940" s="1" t="s">
        <v>24</v>
      </c>
      <c r="H135940" s="1" t="s">
        <v>6552</v>
      </c>
      <c r="J135940" s="1" t="s">
        <v>121</v>
      </c>
      <c r="M135940" s="1">
        <v>73221900</v>
      </c>
      <c r="N135940" s="1">
        <v>2</v>
      </c>
      <c r="O135940" s="1" t="s">
        <v>22512</v>
      </c>
      <c r="P135940" s="1" t="s">
        <v>22512</v>
      </c>
      <c r="Q135940" s="1" t="s">
        <v>22512</v>
      </c>
    </row>
    <row r="135941" spans="1:17" s="1" customFormat="1" ht="12" x14ac:dyDescent="0.2">
      <c r="A135941" s="3" t="s">
        <v>444100</v>
      </c>
      <c r="B135941" s="2">
        <v>1548</v>
      </c>
      <c r="C135941" s="1" t="s">
        <v>306870</v>
      </c>
      <c r="D135941" s="1" t="s">
        <v>22512</v>
      </c>
      <c r="E135941" s="1">
        <v>2020</v>
      </c>
      <c r="F135941" s="1">
        <v>1.1299999999999999</v>
      </c>
      <c r="G135941" s="1" t="s">
        <v>24</v>
      </c>
      <c r="H135941" s="1" t="s">
        <v>6552</v>
      </c>
      <c r="J135941" s="1" t="s">
        <v>121</v>
      </c>
      <c r="M135941" s="1">
        <v>73221900</v>
      </c>
      <c r="N135941" s="1">
        <v>2</v>
      </c>
      <c r="O135941" s="1" t="s">
        <v>22512</v>
      </c>
      <c r="P135941" s="1" t="s">
        <v>22512</v>
      </c>
      <c r="Q135941" s="1" t="s">
        <v>22512</v>
      </c>
    </row>
    <row r="135942" spans="1:17" s="1" customFormat="1" ht="12" x14ac:dyDescent="0.2">
      <c r="A135942" s="3" t="s">
        <v>444101</v>
      </c>
      <c r="B135942" s="2">
        <v>2242</v>
      </c>
      <c r="C135942" s="1" t="s">
        <v>306870</v>
      </c>
      <c r="D135942" s="1" t="s">
        <v>15702</v>
      </c>
      <c r="E135942" s="1">
        <v>1999</v>
      </c>
      <c r="F135942" s="1">
        <v>1.1299999999999999</v>
      </c>
      <c r="G135942" s="1" t="s">
        <v>24</v>
      </c>
      <c r="H135942" s="1" t="s">
        <v>6552</v>
      </c>
      <c r="J135942" s="1" t="s">
        <v>121</v>
      </c>
      <c r="M135942" s="1">
        <v>73221900</v>
      </c>
      <c r="N135942" s="1">
        <v>2</v>
      </c>
      <c r="O135942" s="1" t="s">
        <v>15702</v>
      </c>
      <c r="P135942" s="1" t="s">
        <v>15702</v>
      </c>
      <c r="Q135942" s="1" t="s">
        <v>15702</v>
      </c>
    </row>
    <row r="135943" spans="1:17" s="1" customFormat="1" ht="12" x14ac:dyDescent="0.2">
      <c r="A135943" s="3" t="s">
        <v>444102</v>
      </c>
      <c r="B135943" s="2">
        <v>2284</v>
      </c>
      <c r="C135943" s="1" t="s">
        <v>306870</v>
      </c>
      <c r="D135943" s="1" t="s">
        <v>15702</v>
      </c>
      <c r="E135943" s="1">
        <v>1999</v>
      </c>
      <c r="F135943" s="1">
        <v>1.1299999999999999</v>
      </c>
      <c r="G135943" s="1" t="s">
        <v>24</v>
      </c>
      <c r="H135943" s="1" t="s">
        <v>6552</v>
      </c>
      <c r="J135943" s="1" t="s">
        <v>121</v>
      </c>
      <c r="M135943" s="1">
        <v>73221900</v>
      </c>
      <c r="N135943" s="1">
        <v>2</v>
      </c>
      <c r="O135943" s="1" t="s">
        <v>15702</v>
      </c>
      <c r="P135943" s="1" t="s">
        <v>15702</v>
      </c>
      <c r="Q135943" s="1" t="s">
        <v>15702</v>
      </c>
    </row>
    <row r="135944" spans="1:17" s="1" customFormat="1" ht="12" x14ac:dyDescent="0.2">
      <c r="A135944" s="3" t="s">
        <v>444103</v>
      </c>
      <c r="B135944" s="2">
        <v>2307</v>
      </c>
      <c r="C135944" s="1" t="s">
        <v>306870</v>
      </c>
      <c r="D135944" s="1" t="s">
        <v>15702</v>
      </c>
      <c r="E135944" s="1">
        <v>1999</v>
      </c>
      <c r="F135944" s="1">
        <v>1.1299999999999999</v>
      </c>
      <c r="G135944" s="1" t="s">
        <v>24</v>
      </c>
      <c r="H135944" s="1" t="s">
        <v>6552</v>
      </c>
      <c r="J135944" s="1" t="s">
        <v>121</v>
      </c>
      <c r="M135944" s="1">
        <v>73221900</v>
      </c>
      <c r="N135944" s="1">
        <v>2</v>
      </c>
      <c r="O135944" s="1" t="s">
        <v>15702</v>
      </c>
      <c r="P135944" s="1" t="s">
        <v>15702</v>
      </c>
      <c r="Q135944" s="1" t="s">
        <v>15702</v>
      </c>
    </row>
    <row r="135945" spans="1:17" s="1" customFormat="1" ht="12" x14ac:dyDescent="0.2">
      <c r="A135945" s="3" t="s">
        <v>444104</v>
      </c>
      <c r="B135945" s="2">
        <v>2331</v>
      </c>
      <c r="C135945" s="1" t="s">
        <v>306870</v>
      </c>
      <c r="D135945" s="1" t="s">
        <v>15702</v>
      </c>
      <c r="E135945" s="1">
        <v>1999</v>
      </c>
      <c r="F135945" s="1">
        <v>1.1299999999999999</v>
      </c>
      <c r="G135945" s="1" t="s">
        <v>24</v>
      </c>
      <c r="H135945" s="1" t="s">
        <v>6552</v>
      </c>
      <c r="J135945" s="1" t="s">
        <v>121</v>
      </c>
      <c r="M135945" s="1">
        <v>73221900</v>
      </c>
      <c r="N135945" s="1">
        <v>2</v>
      </c>
      <c r="O135945" s="1" t="s">
        <v>15702</v>
      </c>
      <c r="P135945" s="1" t="s">
        <v>15702</v>
      </c>
      <c r="Q135945" s="1" t="s">
        <v>15702</v>
      </c>
    </row>
    <row r="135946" spans="1:17" s="1" customFormat="1" ht="12" x14ac:dyDescent="0.2">
      <c r="A135946" s="3" t="s">
        <v>444105</v>
      </c>
      <c r="B135946" s="2">
        <v>2356</v>
      </c>
      <c r="C135946" s="1" t="s">
        <v>306870</v>
      </c>
      <c r="D135946" s="1" t="s">
        <v>15702</v>
      </c>
      <c r="E135946" s="1">
        <v>1999</v>
      </c>
      <c r="F135946" s="1">
        <v>1.1299999999999999</v>
      </c>
      <c r="G135946" s="1" t="s">
        <v>24</v>
      </c>
      <c r="H135946" s="1" t="s">
        <v>6552</v>
      </c>
      <c r="J135946" s="1" t="s">
        <v>121</v>
      </c>
      <c r="M135946" s="1">
        <v>73221900</v>
      </c>
      <c r="N135946" s="1">
        <v>2</v>
      </c>
      <c r="O135946" s="1" t="s">
        <v>15702</v>
      </c>
      <c r="P135946" s="1" t="s">
        <v>15702</v>
      </c>
      <c r="Q135946" s="1" t="s">
        <v>15702</v>
      </c>
    </row>
    <row r="135947" spans="1:17" s="1" customFormat="1" ht="12" x14ac:dyDescent="0.2">
      <c r="A135947" s="3" t="s">
        <v>444106</v>
      </c>
      <c r="B135947" s="2">
        <v>2377</v>
      </c>
      <c r="C135947" s="1" t="s">
        <v>306870</v>
      </c>
      <c r="D135947" s="1" t="s">
        <v>15702</v>
      </c>
      <c r="E135947" s="1">
        <v>1999</v>
      </c>
      <c r="F135947" s="1">
        <v>1.1299999999999999</v>
      </c>
      <c r="G135947" s="1" t="s">
        <v>24</v>
      </c>
      <c r="H135947" s="1" t="s">
        <v>6552</v>
      </c>
      <c r="J135947" s="1" t="s">
        <v>121</v>
      </c>
      <c r="M135947" s="1">
        <v>73221900</v>
      </c>
      <c r="N135947" s="1">
        <v>2</v>
      </c>
      <c r="O135947" s="1" t="s">
        <v>15702</v>
      </c>
      <c r="P135947" s="1" t="s">
        <v>15702</v>
      </c>
      <c r="Q135947" s="1" t="s">
        <v>15702</v>
      </c>
    </row>
    <row r="135948" spans="1:17" s="1" customFormat="1" ht="12" x14ac:dyDescent="0.2">
      <c r="A135948" s="3" t="s">
        <v>444107</v>
      </c>
      <c r="B135948" s="2">
        <v>2402</v>
      </c>
      <c r="C135948" s="1" t="s">
        <v>306870</v>
      </c>
      <c r="D135948" s="1" t="s">
        <v>15702</v>
      </c>
      <c r="E135948" s="1">
        <v>1999</v>
      </c>
      <c r="F135948" s="1">
        <v>1.1299999999999999</v>
      </c>
      <c r="G135948" s="1" t="s">
        <v>24</v>
      </c>
      <c r="H135948" s="1" t="s">
        <v>6552</v>
      </c>
      <c r="J135948" s="1" t="s">
        <v>121</v>
      </c>
      <c r="M135948" s="1">
        <v>73221900</v>
      </c>
      <c r="N135948" s="1">
        <v>2</v>
      </c>
      <c r="O135948" s="1" t="s">
        <v>15702</v>
      </c>
      <c r="P135948" s="1" t="s">
        <v>15702</v>
      </c>
      <c r="Q135948" s="1" t="s">
        <v>15702</v>
      </c>
    </row>
    <row r="135949" spans="1:17" s="1" customFormat="1" ht="12" x14ac:dyDescent="0.2">
      <c r="A135949" s="3" t="s">
        <v>444108</v>
      </c>
      <c r="B135949" s="2">
        <v>2265</v>
      </c>
      <c r="C135949" s="1" t="s">
        <v>306870</v>
      </c>
      <c r="D135949" s="1" t="s">
        <v>15702</v>
      </c>
      <c r="E135949" s="1">
        <v>1999</v>
      </c>
      <c r="F135949" s="1">
        <v>1.1299999999999999</v>
      </c>
      <c r="G135949" s="1" t="s">
        <v>24</v>
      </c>
      <c r="H135949" s="1" t="s">
        <v>6552</v>
      </c>
      <c r="J135949" s="1" t="s">
        <v>121</v>
      </c>
      <c r="M135949" s="1">
        <v>73221900</v>
      </c>
      <c r="N135949" s="1">
        <v>2</v>
      </c>
      <c r="O135949" s="1" t="s">
        <v>15702</v>
      </c>
      <c r="P135949" s="1" t="s">
        <v>15702</v>
      </c>
      <c r="Q135949" s="1" t="s">
        <v>15702</v>
      </c>
    </row>
    <row r="135950" spans="1:17" s="1" customFormat="1" ht="12" x14ac:dyDescent="0.2">
      <c r="A135950" s="3" t="s">
        <v>444109</v>
      </c>
      <c r="B135950" s="2">
        <v>2289</v>
      </c>
      <c r="C135950" s="1" t="s">
        <v>306870</v>
      </c>
      <c r="D135950" s="1" t="s">
        <v>15702</v>
      </c>
      <c r="E135950" s="1">
        <v>1999</v>
      </c>
      <c r="F135950" s="1">
        <v>1.1299999999999999</v>
      </c>
      <c r="G135950" s="1" t="s">
        <v>24</v>
      </c>
      <c r="H135950" s="1" t="s">
        <v>6552</v>
      </c>
      <c r="J135950" s="1" t="s">
        <v>121</v>
      </c>
      <c r="M135950" s="1">
        <v>73221900</v>
      </c>
      <c r="N135950" s="1">
        <v>2</v>
      </c>
      <c r="O135950" s="1" t="s">
        <v>15702</v>
      </c>
      <c r="P135950" s="1" t="s">
        <v>15702</v>
      </c>
      <c r="Q135950" s="1" t="s">
        <v>15702</v>
      </c>
    </row>
    <row r="135951" spans="1:17" s="1" customFormat="1" ht="12" x14ac:dyDescent="0.2">
      <c r="A135951" s="3" t="s">
        <v>444110</v>
      </c>
      <c r="B135951" s="2">
        <v>1433</v>
      </c>
      <c r="C135951" s="1" t="s">
        <v>306870</v>
      </c>
      <c r="D135951" s="1" t="s">
        <v>44907</v>
      </c>
      <c r="E135951" s="1">
        <v>2083</v>
      </c>
      <c r="F135951" s="1">
        <v>1.1299999999999999</v>
      </c>
      <c r="G135951" s="1" t="s">
        <v>24</v>
      </c>
      <c r="H135951" s="1" t="s">
        <v>6552</v>
      </c>
      <c r="J135951" s="1" t="s">
        <v>121</v>
      </c>
      <c r="M135951" s="1">
        <v>73221900</v>
      </c>
      <c r="N135951" s="1">
        <v>2</v>
      </c>
      <c r="O135951" s="1" t="s">
        <v>44907</v>
      </c>
      <c r="P135951" s="1" t="s">
        <v>44907</v>
      </c>
      <c r="Q135951" s="1" t="s">
        <v>44907</v>
      </c>
    </row>
    <row r="135952" spans="1:17" s="1" customFormat="1" ht="12" x14ac:dyDescent="0.2">
      <c r="A135952" s="3" t="s">
        <v>444111</v>
      </c>
      <c r="B135952" s="2">
        <v>1475</v>
      </c>
      <c r="C135952" s="1" t="s">
        <v>306870</v>
      </c>
      <c r="D135952" s="1" t="s">
        <v>44907</v>
      </c>
      <c r="E135952" s="1">
        <v>2083</v>
      </c>
      <c r="F135952" s="1">
        <v>1.1299999999999999</v>
      </c>
      <c r="G135952" s="1" t="s">
        <v>24</v>
      </c>
      <c r="H135952" s="1" t="s">
        <v>6552</v>
      </c>
      <c r="J135952" s="1" t="s">
        <v>121</v>
      </c>
      <c r="M135952" s="1">
        <v>73221900</v>
      </c>
      <c r="N135952" s="1">
        <v>2</v>
      </c>
      <c r="O135952" s="1" t="s">
        <v>44907</v>
      </c>
      <c r="P135952" s="1" t="s">
        <v>44907</v>
      </c>
      <c r="Q135952" s="1" t="s">
        <v>44907</v>
      </c>
    </row>
    <row r="135953" spans="1:17" s="1" customFormat="1" ht="12" x14ac:dyDescent="0.2">
      <c r="A135953" s="3" t="s">
        <v>444112</v>
      </c>
      <c r="B135953" s="2">
        <v>1501</v>
      </c>
      <c r="C135953" s="1" t="s">
        <v>306870</v>
      </c>
      <c r="D135953" s="1" t="s">
        <v>44907</v>
      </c>
      <c r="E135953" s="1">
        <v>2083</v>
      </c>
      <c r="F135953" s="1">
        <v>1.1299999999999999</v>
      </c>
      <c r="G135953" s="1" t="s">
        <v>24</v>
      </c>
      <c r="H135953" s="1" t="s">
        <v>6552</v>
      </c>
      <c r="J135953" s="1" t="s">
        <v>121</v>
      </c>
      <c r="M135953" s="1">
        <v>73221900</v>
      </c>
      <c r="N135953" s="1">
        <v>2</v>
      </c>
      <c r="O135953" s="1" t="s">
        <v>44907</v>
      </c>
      <c r="P135953" s="1" t="s">
        <v>44907</v>
      </c>
      <c r="Q135953" s="1" t="s">
        <v>44907</v>
      </c>
    </row>
    <row r="135954" spans="1:17" s="1" customFormat="1" ht="12" x14ac:dyDescent="0.2">
      <c r="A135954" s="3" t="s">
        <v>444113</v>
      </c>
      <c r="B135954" s="2">
        <v>1523</v>
      </c>
      <c r="C135954" s="1" t="s">
        <v>306870</v>
      </c>
      <c r="D135954" s="1" t="s">
        <v>44907</v>
      </c>
      <c r="E135954" s="1">
        <v>2083</v>
      </c>
      <c r="F135954" s="1">
        <v>1.1299999999999999</v>
      </c>
      <c r="G135954" s="1" t="s">
        <v>24</v>
      </c>
      <c r="H135954" s="1" t="s">
        <v>6552</v>
      </c>
      <c r="J135954" s="1" t="s">
        <v>121</v>
      </c>
      <c r="M135954" s="1">
        <v>73221900</v>
      </c>
      <c r="N135954" s="1">
        <v>2</v>
      </c>
      <c r="O135954" s="1" t="s">
        <v>44907</v>
      </c>
      <c r="P135954" s="1" t="s">
        <v>44907</v>
      </c>
      <c r="Q135954" s="1" t="s">
        <v>44907</v>
      </c>
    </row>
    <row r="135955" spans="1:17" s="1" customFormat="1" ht="12" x14ac:dyDescent="0.2">
      <c r="A135955" s="3" t="s">
        <v>444114</v>
      </c>
      <c r="B135955" s="2">
        <v>1546</v>
      </c>
      <c r="C135955" s="1" t="s">
        <v>306870</v>
      </c>
      <c r="D135955" s="1" t="s">
        <v>44907</v>
      </c>
      <c r="E135955" s="1">
        <v>2083</v>
      </c>
      <c r="F135955" s="1">
        <v>1.1299999999999999</v>
      </c>
      <c r="G135955" s="1" t="s">
        <v>24</v>
      </c>
      <c r="H135955" s="1" t="s">
        <v>6552</v>
      </c>
      <c r="J135955" s="1" t="s">
        <v>121</v>
      </c>
      <c r="M135955" s="1">
        <v>73221900</v>
      </c>
      <c r="N135955" s="1">
        <v>2</v>
      </c>
      <c r="O135955" s="1" t="s">
        <v>44907</v>
      </c>
      <c r="P135955" s="1" t="s">
        <v>44907</v>
      </c>
      <c r="Q135955" s="1" t="s">
        <v>44907</v>
      </c>
    </row>
    <row r="135956" spans="1:17" s="1" customFormat="1" ht="12" x14ac:dyDescent="0.2">
      <c r="A135956" s="3" t="s">
        <v>444115</v>
      </c>
      <c r="B135956" s="2">
        <v>1569</v>
      </c>
      <c r="C135956" s="1" t="s">
        <v>306870</v>
      </c>
      <c r="D135956" s="1" t="s">
        <v>44907</v>
      </c>
      <c r="E135956" s="1">
        <v>2083</v>
      </c>
      <c r="F135956" s="1">
        <v>1.1299999999999999</v>
      </c>
      <c r="G135956" s="1" t="s">
        <v>24</v>
      </c>
      <c r="H135956" s="1" t="s">
        <v>6552</v>
      </c>
      <c r="J135956" s="1" t="s">
        <v>121</v>
      </c>
      <c r="M135956" s="1">
        <v>73221900</v>
      </c>
      <c r="N135956" s="1">
        <v>2</v>
      </c>
      <c r="O135956" s="1" t="s">
        <v>44907</v>
      </c>
      <c r="P135956" s="1" t="s">
        <v>44907</v>
      </c>
      <c r="Q135956" s="1" t="s">
        <v>44907</v>
      </c>
    </row>
    <row r="135957" spans="1:17" s="1" customFormat="1" ht="12" x14ac:dyDescent="0.2">
      <c r="A135957" s="3" t="s">
        <v>444116</v>
      </c>
      <c r="B135957" s="2">
        <v>1594</v>
      </c>
      <c r="C135957" s="1" t="s">
        <v>306870</v>
      </c>
      <c r="D135957" s="1" t="s">
        <v>44907</v>
      </c>
      <c r="E135957" s="1">
        <v>2083</v>
      </c>
      <c r="F135957" s="1">
        <v>1.1299999999999999</v>
      </c>
      <c r="G135957" s="1" t="s">
        <v>24</v>
      </c>
      <c r="H135957" s="1" t="s">
        <v>6552</v>
      </c>
      <c r="J135957" s="1" t="s">
        <v>121</v>
      </c>
      <c r="M135957" s="1">
        <v>73221900</v>
      </c>
      <c r="N135957" s="1">
        <v>2</v>
      </c>
      <c r="O135957" s="1" t="s">
        <v>44907</v>
      </c>
      <c r="P135957" s="1" t="s">
        <v>44907</v>
      </c>
      <c r="Q135957" s="1" t="s">
        <v>44907</v>
      </c>
    </row>
    <row r="135958" spans="1:17" s="1" customFormat="1" ht="12" x14ac:dyDescent="0.2">
      <c r="A135958" s="3" t="s">
        <v>444117</v>
      </c>
      <c r="B135958" s="2">
        <v>1459</v>
      </c>
      <c r="C135958" s="1" t="s">
        <v>306870</v>
      </c>
      <c r="D135958" s="1" t="s">
        <v>44907</v>
      </c>
      <c r="E135958" s="1">
        <v>2083</v>
      </c>
      <c r="F135958" s="1">
        <v>1.1299999999999999</v>
      </c>
      <c r="G135958" s="1" t="s">
        <v>24</v>
      </c>
      <c r="H135958" s="1" t="s">
        <v>6552</v>
      </c>
      <c r="J135958" s="1" t="s">
        <v>121</v>
      </c>
      <c r="M135958" s="1">
        <v>73221900</v>
      </c>
      <c r="N135958" s="1">
        <v>2</v>
      </c>
      <c r="O135958" s="1" t="s">
        <v>44907</v>
      </c>
      <c r="P135958" s="1" t="s">
        <v>44907</v>
      </c>
      <c r="Q135958" s="1" t="s">
        <v>44907</v>
      </c>
    </row>
    <row r="135959" spans="1:17" s="1" customFormat="1" ht="12" x14ac:dyDescent="0.2">
      <c r="A135959" s="3" t="s">
        <v>444118</v>
      </c>
      <c r="B135959" s="2">
        <v>1482</v>
      </c>
      <c r="C135959" s="1" t="s">
        <v>306870</v>
      </c>
      <c r="D135959" s="1" t="s">
        <v>44907</v>
      </c>
      <c r="E135959" s="1">
        <v>2083</v>
      </c>
      <c r="F135959" s="1">
        <v>1.1299999999999999</v>
      </c>
      <c r="G135959" s="1" t="s">
        <v>24</v>
      </c>
      <c r="H135959" s="1" t="s">
        <v>6552</v>
      </c>
      <c r="J135959" s="1" t="s">
        <v>121</v>
      </c>
      <c r="M135959" s="1">
        <v>73221900</v>
      </c>
      <c r="N135959" s="1">
        <v>2</v>
      </c>
      <c r="O135959" s="1" t="s">
        <v>44907</v>
      </c>
      <c r="P135959" s="1" t="s">
        <v>44907</v>
      </c>
      <c r="Q135959" s="1" t="s">
        <v>44907</v>
      </c>
    </row>
    <row r="135960" spans="1:17" s="1" customFormat="1" ht="12" x14ac:dyDescent="0.2">
      <c r="A135960" s="3" t="s">
        <v>444119</v>
      </c>
      <c r="B135960" s="2">
        <v>1433</v>
      </c>
      <c r="C135960" s="1" t="s">
        <v>306870</v>
      </c>
      <c r="D135960" s="1" t="s">
        <v>33998</v>
      </c>
      <c r="E135960" s="1">
        <v>2083</v>
      </c>
      <c r="F135960" s="1">
        <v>1.1299999999999999</v>
      </c>
      <c r="G135960" s="1" t="s">
        <v>24</v>
      </c>
      <c r="H135960" s="1" t="s">
        <v>6552</v>
      </c>
      <c r="J135960" s="1" t="s">
        <v>121</v>
      </c>
      <c r="M135960" s="1">
        <v>73221900</v>
      </c>
      <c r="N135960" s="1">
        <v>2</v>
      </c>
      <c r="O135960" s="1" t="s">
        <v>33998</v>
      </c>
      <c r="P135960" s="1" t="s">
        <v>33998</v>
      </c>
      <c r="Q135960" s="1" t="s">
        <v>33998</v>
      </c>
    </row>
    <row r="135961" spans="1:17" s="1" customFormat="1" ht="12" x14ac:dyDescent="0.2">
      <c r="A135961" s="3" t="s">
        <v>444120</v>
      </c>
      <c r="B135961" s="2">
        <v>1475</v>
      </c>
      <c r="C135961" s="1" t="s">
        <v>306870</v>
      </c>
      <c r="D135961" s="1" t="s">
        <v>33998</v>
      </c>
      <c r="E135961" s="1">
        <v>2083</v>
      </c>
      <c r="F135961" s="1">
        <v>1.1299999999999999</v>
      </c>
      <c r="G135961" s="1" t="s">
        <v>24</v>
      </c>
      <c r="H135961" s="1" t="s">
        <v>6552</v>
      </c>
      <c r="J135961" s="1" t="s">
        <v>121</v>
      </c>
      <c r="M135961" s="1">
        <v>73221900</v>
      </c>
      <c r="N135961" s="1">
        <v>2</v>
      </c>
      <c r="O135961" s="1" t="s">
        <v>33998</v>
      </c>
      <c r="P135961" s="1" t="s">
        <v>33998</v>
      </c>
      <c r="Q135961" s="1" t="s">
        <v>33998</v>
      </c>
    </row>
    <row r="135962" spans="1:17" s="1" customFormat="1" ht="12" x14ac:dyDescent="0.2">
      <c r="A135962" s="3" t="s">
        <v>444121</v>
      </c>
      <c r="B135962" s="2">
        <v>1501</v>
      </c>
      <c r="C135962" s="1" t="s">
        <v>306870</v>
      </c>
      <c r="D135962" s="1" t="s">
        <v>33998</v>
      </c>
      <c r="E135962" s="1">
        <v>2083</v>
      </c>
      <c r="F135962" s="1">
        <v>1.1299999999999999</v>
      </c>
      <c r="G135962" s="1" t="s">
        <v>24</v>
      </c>
      <c r="H135962" s="1" t="s">
        <v>6552</v>
      </c>
      <c r="J135962" s="1" t="s">
        <v>121</v>
      </c>
      <c r="M135962" s="1">
        <v>73221900</v>
      </c>
      <c r="N135962" s="1">
        <v>2</v>
      </c>
      <c r="O135962" s="1" t="s">
        <v>33998</v>
      </c>
      <c r="P135962" s="1" t="s">
        <v>33998</v>
      </c>
      <c r="Q135962" s="1" t="s">
        <v>33998</v>
      </c>
    </row>
    <row r="135963" spans="1:17" s="1" customFormat="1" ht="12" x14ac:dyDescent="0.2">
      <c r="A135963" s="3" t="s">
        <v>444122</v>
      </c>
      <c r="B135963" s="2">
        <v>1523</v>
      </c>
      <c r="C135963" s="1" t="s">
        <v>306870</v>
      </c>
      <c r="D135963" s="1" t="s">
        <v>33998</v>
      </c>
      <c r="E135963" s="1">
        <v>2083</v>
      </c>
      <c r="F135963" s="1">
        <v>1.1299999999999999</v>
      </c>
      <c r="G135963" s="1" t="s">
        <v>24</v>
      </c>
      <c r="H135963" s="1" t="s">
        <v>6552</v>
      </c>
      <c r="J135963" s="1" t="s">
        <v>121</v>
      </c>
      <c r="M135963" s="1">
        <v>73221900</v>
      </c>
      <c r="N135963" s="1">
        <v>2</v>
      </c>
      <c r="O135963" s="1" t="s">
        <v>33998</v>
      </c>
      <c r="P135963" s="1" t="s">
        <v>33998</v>
      </c>
      <c r="Q135963" s="1" t="s">
        <v>33998</v>
      </c>
    </row>
    <row r="135964" spans="1:17" s="1" customFormat="1" ht="12" x14ac:dyDescent="0.2">
      <c r="A135964" s="3" t="s">
        <v>444123</v>
      </c>
      <c r="B135964" s="2">
        <v>1546</v>
      </c>
      <c r="C135964" s="1" t="s">
        <v>306870</v>
      </c>
      <c r="D135964" s="1" t="s">
        <v>33998</v>
      </c>
      <c r="E135964" s="1">
        <v>2083</v>
      </c>
      <c r="F135964" s="1">
        <v>1.1299999999999999</v>
      </c>
      <c r="G135964" s="1" t="s">
        <v>24</v>
      </c>
      <c r="H135964" s="1" t="s">
        <v>6552</v>
      </c>
      <c r="J135964" s="1" t="s">
        <v>121</v>
      </c>
      <c r="M135964" s="1">
        <v>73221900</v>
      </c>
      <c r="N135964" s="1">
        <v>2</v>
      </c>
      <c r="O135964" s="1" t="s">
        <v>33998</v>
      </c>
      <c r="P135964" s="1" t="s">
        <v>33998</v>
      </c>
      <c r="Q135964" s="1" t="s">
        <v>33998</v>
      </c>
    </row>
    <row r="135965" spans="1:17" s="1" customFormat="1" ht="12" x14ac:dyDescent="0.2">
      <c r="A135965" s="3" t="s">
        <v>444124</v>
      </c>
      <c r="B135965" s="2">
        <v>1569</v>
      </c>
      <c r="C135965" s="1" t="s">
        <v>306870</v>
      </c>
      <c r="D135965" s="1" t="s">
        <v>33998</v>
      </c>
      <c r="E135965" s="1">
        <v>2083</v>
      </c>
      <c r="F135965" s="1">
        <v>1.1299999999999999</v>
      </c>
      <c r="G135965" s="1" t="s">
        <v>24</v>
      </c>
      <c r="H135965" s="1" t="s">
        <v>6552</v>
      </c>
      <c r="J135965" s="1" t="s">
        <v>121</v>
      </c>
      <c r="M135965" s="1">
        <v>73221900</v>
      </c>
      <c r="N135965" s="1">
        <v>2</v>
      </c>
      <c r="O135965" s="1" t="s">
        <v>33998</v>
      </c>
      <c r="P135965" s="1" t="s">
        <v>33998</v>
      </c>
      <c r="Q135965" s="1" t="s">
        <v>33998</v>
      </c>
    </row>
    <row r="135966" spans="1:17" s="1" customFormat="1" ht="12" x14ac:dyDescent="0.2">
      <c r="A135966" s="3" t="s">
        <v>444125</v>
      </c>
      <c r="B135966" s="2">
        <v>1594</v>
      </c>
      <c r="C135966" s="1" t="s">
        <v>306870</v>
      </c>
      <c r="D135966" s="1" t="s">
        <v>33998</v>
      </c>
      <c r="E135966" s="1">
        <v>2083</v>
      </c>
      <c r="F135966" s="1">
        <v>1.1299999999999999</v>
      </c>
      <c r="G135966" s="1" t="s">
        <v>24</v>
      </c>
      <c r="H135966" s="1" t="s">
        <v>6552</v>
      </c>
      <c r="J135966" s="1" t="s">
        <v>121</v>
      </c>
      <c r="M135966" s="1">
        <v>73221900</v>
      </c>
      <c r="N135966" s="1">
        <v>2</v>
      </c>
      <c r="O135966" s="1" t="s">
        <v>33998</v>
      </c>
      <c r="P135966" s="1" t="s">
        <v>33998</v>
      </c>
      <c r="Q135966" s="1" t="s">
        <v>33998</v>
      </c>
    </row>
    <row r="135967" spans="1:17" s="1" customFormat="1" ht="12" x14ac:dyDescent="0.2">
      <c r="A135967" s="3" t="s">
        <v>444126</v>
      </c>
      <c r="B135967" s="2">
        <v>1459</v>
      </c>
      <c r="C135967" s="1" t="s">
        <v>306870</v>
      </c>
      <c r="D135967" s="1" t="s">
        <v>33998</v>
      </c>
      <c r="E135967" s="1">
        <v>2083</v>
      </c>
      <c r="F135967" s="1">
        <v>1.1299999999999999</v>
      </c>
      <c r="G135967" s="1" t="s">
        <v>24</v>
      </c>
      <c r="H135967" s="1" t="s">
        <v>6552</v>
      </c>
      <c r="J135967" s="1" t="s">
        <v>121</v>
      </c>
      <c r="M135967" s="1">
        <v>73221900</v>
      </c>
      <c r="N135967" s="1">
        <v>2</v>
      </c>
      <c r="O135967" s="1" t="s">
        <v>33998</v>
      </c>
      <c r="P135967" s="1" t="s">
        <v>33998</v>
      </c>
      <c r="Q135967" s="1" t="s">
        <v>33998</v>
      </c>
    </row>
    <row r="135968" spans="1:17" s="1" customFormat="1" ht="12" x14ac:dyDescent="0.2">
      <c r="A135968" s="3" t="s">
        <v>444127</v>
      </c>
      <c r="B135968" s="2">
        <v>1482</v>
      </c>
      <c r="C135968" s="1" t="s">
        <v>306870</v>
      </c>
      <c r="D135968" s="1" t="s">
        <v>33998</v>
      </c>
      <c r="E135968" s="1">
        <v>2083</v>
      </c>
      <c r="F135968" s="1">
        <v>1.1299999999999999</v>
      </c>
      <c r="G135968" s="1" t="s">
        <v>24</v>
      </c>
      <c r="H135968" s="1" t="s">
        <v>6552</v>
      </c>
      <c r="J135968" s="1" t="s">
        <v>121</v>
      </c>
      <c r="M135968" s="1">
        <v>73221900</v>
      </c>
      <c r="N135968" s="1">
        <v>2</v>
      </c>
      <c r="O135968" s="1" t="s">
        <v>33998</v>
      </c>
      <c r="P135968" s="1" t="s">
        <v>33998</v>
      </c>
      <c r="Q135968" s="1" t="s">
        <v>33998</v>
      </c>
    </row>
    <row r="135969" spans="1:17" s="1" customFormat="1" ht="12" x14ac:dyDescent="0.2">
      <c r="A135969" s="3" t="s">
        <v>444128</v>
      </c>
      <c r="B135969" s="2">
        <v>1433</v>
      </c>
      <c r="C135969" s="1" t="s">
        <v>306870</v>
      </c>
      <c r="D135969" s="1" t="s">
        <v>27999</v>
      </c>
      <c r="E135969" s="1">
        <v>2083</v>
      </c>
      <c r="F135969" s="1">
        <v>1.1299999999999999</v>
      </c>
      <c r="G135969" s="1" t="s">
        <v>24</v>
      </c>
      <c r="H135969" s="1" t="s">
        <v>6552</v>
      </c>
      <c r="J135969" s="1" t="s">
        <v>121</v>
      </c>
      <c r="M135969" s="1">
        <v>73221900</v>
      </c>
      <c r="N135969" s="1">
        <v>2</v>
      </c>
      <c r="O135969" s="1" t="s">
        <v>27999</v>
      </c>
      <c r="P135969" s="1" t="s">
        <v>27999</v>
      </c>
      <c r="Q135969" s="1" t="s">
        <v>27999</v>
      </c>
    </row>
    <row r="135970" spans="1:17" s="1" customFormat="1" ht="12" x14ac:dyDescent="0.2">
      <c r="A135970" s="3" t="s">
        <v>444129</v>
      </c>
      <c r="B135970" s="2">
        <v>1475</v>
      </c>
      <c r="C135970" s="1" t="s">
        <v>306870</v>
      </c>
      <c r="D135970" s="1" t="s">
        <v>27999</v>
      </c>
      <c r="E135970" s="1">
        <v>2083</v>
      </c>
      <c r="F135970" s="1">
        <v>1.1299999999999999</v>
      </c>
      <c r="G135970" s="1" t="s">
        <v>24</v>
      </c>
      <c r="H135970" s="1" t="s">
        <v>6552</v>
      </c>
      <c r="J135970" s="1" t="s">
        <v>121</v>
      </c>
      <c r="M135970" s="1">
        <v>73221900</v>
      </c>
      <c r="N135970" s="1">
        <v>2</v>
      </c>
      <c r="O135970" s="1" t="s">
        <v>27999</v>
      </c>
      <c r="P135970" s="1" t="s">
        <v>27999</v>
      </c>
      <c r="Q135970" s="1" t="s">
        <v>27999</v>
      </c>
    </row>
    <row r="135971" spans="1:17" s="1" customFormat="1" ht="12" x14ac:dyDescent="0.2">
      <c r="A135971" s="3" t="s">
        <v>444130</v>
      </c>
      <c r="B135971" s="2">
        <v>1501</v>
      </c>
      <c r="C135971" s="1" t="s">
        <v>306870</v>
      </c>
      <c r="D135971" s="1" t="s">
        <v>27999</v>
      </c>
      <c r="E135971" s="1">
        <v>2083</v>
      </c>
      <c r="F135971" s="1">
        <v>1.1299999999999999</v>
      </c>
      <c r="G135971" s="1" t="s">
        <v>24</v>
      </c>
      <c r="H135971" s="1" t="s">
        <v>6552</v>
      </c>
      <c r="J135971" s="1" t="s">
        <v>121</v>
      </c>
      <c r="M135971" s="1">
        <v>73221900</v>
      </c>
      <c r="N135971" s="1">
        <v>2</v>
      </c>
      <c r="O135971" s="1" t="s">
        <v>27999</v>
      </c>
      <c r="P135971" s="1" t="s">
        <v>27999</v>
      </c>
      <c r="Q135971" s="1" t="s">
        <v>27999</v>
      </c>
    </row>
    <row r="135972" spans="1:17" s="1" customFormat="1" ht="12" x14ac:dyDescent="0.2">
      <c r="A135972" s="3" t="s">
        <v>444131</v>
      </c>
      <c r="B135972" s="2">
        <v>1523</v>
      </c>
      <c r="C135972" s="1" t="s">
        <v>306870</v>
      </c>
      <c r="D135972" s="1" t="s">
        <v>27999</v>
      </c>
      <c r="E135972" s="1">
        <v>2083</v>
      </c>
      <c r="F135972" s="1">
        <v>1.1299999999999999</v>
      </c>
      <c r="G135972" s="1" t="s">
        <v>24</v>
      </c>
      <c r="H135972" s="1" t="s">
        <v>6552</v>
      </c>
      <c r="J135972" s="1" t="s">
        <v>121</v>
      </c>
      <c r="M135972" s="1">
        <v>73221900</v>
      </c>
      <c r="N135972" s="1">
        <v>2</v>
      </c>
      <c r="O135972" s="1" t="s">
        <v>27999</v>
      </c>
      <c r="P135972" s="1" t="s">
        <v>27999</v>
      </c>
      <c r="Q135972" s="1" t="s">
        <v>27999</v>
      </c>
    </row>
    <row r="135973" spans="1:17" s="1" customFormat="1" ht="12" x14ac:dyDescent="0.2">
      <c r="A135973" s="3" t="s">
        <v>444132</v>
      </c>
      <c r="B135973" s="2">
        <v>1546</v>
      </c>
      <c r="C135973" s="1" t="s">
        <v>306870</v>
      </c>
      <c r="D135973" s="1" t="s">
        <v>27999</v>
      </c>
      <c r="E135973" s="1">
        <v>2083</v>
      </c>
      <c r="F135973" s="1">
        <v>1.1299999999999999</v>
      </c>
      <c r="G135973" s="1" t="s">
        <v>24</v>
      </c>
      <c r="H135973" s="1" t="s">
        <v>6552</v>
      </c>
      <c r="J135973" s="1" t="s">
        <v>121</v>
      </c>
      <c r="M135973" s="1">
        <v>73221900</v>
      </c>
      <c r="N135973" s="1">
        <v>2</v>
      </c>
      <c r="O135973" s="1" t="s">
        <v>27999</v>
      </c>
      <c r="P135973" s="1" t="s">
        <v>27999</v>
      </c>
      <c r="Q135973" s="1" t="s">
        <v>27999</v>
      </c>
    </row>
    <row r="135974" spans="1:17" s="1" customFormat="1" ht="12" x14ac:dyDescent="0.2">
      <c r="A135974" s="3" t="s">
        <v>444133</v>
      </c>
      <c r="B135974" s="2">
        <v>1569</v>
      </c>
      <c r="C135974" s="1" t="s">
        <v>306870</v>
      </c>
      <c r="D135974" s="1" t="s">
        <v>27999</v>
      </c>
      <c r="E135974" s="1">
        <v>2083</v>
      </c>
      <c r="F135974" s="1">
        <v>1.1299999999999999</v>
      </c>
      <c r="G135974" s="1" t="s">
        <v>24</v>
      </c>
      <c r="H135974" s="1" t="s">
        <v>6552</v>
      </c>
      <c r="J135974" s="1" t="s">
        <v>121</v>
      </c>
      <c r="M135974" s="1">
        <v>73221900</v>
      </c>
      <c r="N135974" s="1">
        <v>2</v>
      </c>
      <c r="O135974" s="1" t="s">
        <v>27999</v>
      </c>
      <c r="P135974" s="1" t="s">
        <v>27999</v>
      </c>
      <c r="Q135974" s="1" t="s">
        <v>27999</v>
      </c>
    </row>
    <row r="135975" spans="1:17" s="1" customFormat="1" ht="12" x14ac:dyDescent="0.2">
      <c r="A135975" s="3" t="s">
        <v>444134</v>
      </c>
      <c r="B135975" s="2">
        <v>1594</v>
      </c>
      <c r="C135975" s="1" t="s">
        <v>306870</v>
      </c>
      <c r="D135975" s="1" t="s">
        <v>27999</v>
      </c>
      <c r="E135975" s="1">
        <v>2083</v>
      </c>
      <c r="F135975" s="1">
        <v>1.1299999999999999</v>
      </c>
      <c r="G135975" s="1" t="s">
        <v>24</v>
      </c>
      <c r="H135975" s="1" t="s">
        <v>6552</v>
      </c>
      <c r="J135975" s="1" t="s">
        <v>121</v>
      </c>
      <c r="M135975" s="1">
        <v>73221900</v>
      </c>
      <c r="N135975" s="1">
        <v>2</v>
      </c>
      <c r="O135975" s="1" t="s">
        <v>27999</v>
      </c>
      <c r="P135975" s="1" t="s">
        <v>27999</v>
      </c>
      <c r="Q135975" s="1" t="s">
        <v>27999</v>
      </c>
    </row>
    <row r="135976" spans="1:17" s="1" customFormat="1" ht="12" x14ac:dyDescent="0.2">
      <c r="A135976" s="3" t="s">
        <v>444135</v>
      </c>
      <c r="B135976" s="2">
        <v>1459</v>
      </c>
      <c r="C135976" s="1" t="s">
        <v>306870</v>
      </c>
      <c r="D135976" s="1" t="s">
        <v>27999</v>
      </c>
      <c r="E135976" s="1">
        <v>2083</v>
      </c>
      <c r="F135976" s="1">
        <v>1.1299999999999999</v>
      </c>
      <c r="G135976" s="1" t="s">
        <v>24</v>
      </c>
      <c r="H135976" s="1" t="s">
        <v>6552</v>
      </c>
      <c r="J135976" s="1" t="s">
        <v>121</v>
      </c>
      <c r="M135976" s="1">
        <v>73221900</v>
      </c>
      <c r="N135976" s="1">
        <v>2</v>
      </c>
      <c r="O135976" s="1" t="s">
        <v>27999</v>
      </c>
      <c r="P135976" s="1" t="s">
        <v>27999</v>
      </c>
      <c r="Q135976" s="1" t="s">
        <v>27999</v>
      </c>
    </row>
    <row r="135977" spans="1:17" s="1" customFormat="1" ht="12" x14ac:dyDescent="0.2">
      <c r="A135977" s="3" t="s">
        <v>444136</v>
      </c>
      <c r="B135977" s="2">
        <v>1482</v>
      </c>
      <c r="C135977" s="1" t="s">
        <v>306870</v>
      </c>
      <c r="D135977" s="1" t="s">
        <v>27999</v>
      </c>
      <c r="E135977" s="1">
        <v>2083</v>
      </c>
      <c r="F135977" s="1">
        <v>1.1299999999999999</v>
      </c>
      <c r="G135977" s="1" t="s">
        <v>24</v>
      </c>
      <c r="H135977" s="1" t="s">
        <v>6552</v>
      </c>
      <c r="J135977" s="1" t="s">
        <v>121</v>
      </c>
      <c r="M135977" s="1">
        <v>73221900</v>
      </c>
      <c r="N135977" s="1">
        <v>2</v>
      </c>
      <c r="O135977" s="1" t="s">
        <v>27999</v>
      </c>
      <c r="P135977" s="1" t="s">
        <v>27999</v>
      </c>
      <c r="Q135977" s="1" t="s">
        <v>27999</v>
      </c>
    </row>
    <row r="135978" spans="1:17" s="1" customFormat="1" ht="12" x14ac:dyDescent="0.2">
      <c r="A135978" s="3" t="s">
        <v>444137</v>
      </c>
      <c r="B135978" s="2">
        <v>1433</v>
      </c>
      <c r="C135978" s="1" t="s">
        <v>306870</v>
      </c>
      <c r="D135978" s="1" t="s">
        <v>65833</v>
      </c>
      <c r="E135978" s="1">
        <v>2083</v>
      </c>
      <c r="F135978" s="1">
        <v>1.1299999999999999</v>
      </c>
      <c r="G135978" s="1" t="s">
        <v>24</v>
      </c>
      <c r="H135978" s="1" t="s">
        <v>6552</v>
      </c>
      <c r="J135978" s="1" t="s">
        <v>121</v>
      </c>
      <c r="M135978" s="1">
        <v>73221900</v>
      </c>
      <c r="N135978" s="1">
        <v>2</v>
      </c>
      <c r="O135978" s="1" t="s">
        <v>65833</v>
      </c>
      <c r="P135978" s="1" t="s">
        <v>65833</v>
      </c>
      <c r="Q135978" s="1" t="s">
        <v>65833</v>
      </c>
    </row>
    <row r="135979" spans="1:17" s="1" customFormat="1" ht="12" x14ac:dyDescent="0.2">
      <c r="A135979" s="3" t="s">
        <v>444138</v>
      </c>
      <c r="B135979" s="2">
        <v>1475</v>
      </c>
      <c r="C135979" s="1" t="s">
        <v>306870</v>
      </c>
      <c r="D135979" s="1" t="s">
        <v>65833</v>
      </c>
      <c r="E135979" s="1">
        <v>2083</v>
      </c>
      <c r="F135979" s="1">
        <v>1.1299999999999999</v>
      </c>
      <c r="G135979" s="1" t="s">
        <v>24</v>
      </c>
      <c r="H135979" s="1" t="s">
        <v>6552</v>
      </c>
      <c r="J135979" s="1" t="s">
        <v>121</v>
      </c>
      <c r="M135979" s="1">
        <v>73221900</v>
      </c>
      <c r="N135979" s="1">
        <v>2</v>
      </c>
      <c r="O135979" s="1" t="s">
        <v>65833</v>
      </c>
      <c r="P135979" s="1" t="s">
        <v>65833</v>
      </c>
      <c r="Q135979" s="1" t="s">
        <v>65833</v>
      </c>
    </row>
    <row r="135980" spans="1:17" s="1" customFormat="1" ht="12" x14ac:dyDescent="0.2">
      <c r="A135980" s="3" t="s">
        <v>444139</v>
      </c>
      <c r="B135980" s="2">
        <v>1501</v>
      </c>
      <c r="C135980" s="1" t="s">
        <v>306870</v>
      </c>
      <c r="D135980" s="1" t="s">
        <v>65833</v>
      </c>
      <c r="E135980" s="1">
        <v>2083</v>
      </c>
      <c r="F135980" s="1">
        <v>1.1299999999999999</v>
      </c>
      <c r="G135980" s="1" t="s">
        <v>24</v>
      </c>
      <c r="H135980" s="1" t="s">
        <v>6552</v>
      </c>
      <c r="J135980" s="1" t="s">
        <v>121</v>
      </c>
      <c r="M135980" s="1">
        <v>73221900</v>
      </c>
      <c r="N135980" s="1">
        <v>2</v>
      </c>
      <c r="O135980" s="1" t="s">
        <v>65833</v>
      </c>
      <c r="P135980" s="1" t="s">
        <v>65833</v>
      </c>
      <c r="Q135980" s="1" t="s">
        <v>65833</v>
      </c>
    </row>
    <row r="135981" spans="1:17" s="1" customFormat="1" ht="12" x14ac:dyDescent="0.2">
      <c r="A135981" s="3" t="s">
        <v>444140</v>
      </c>
      <c r="B135981" s="2">
        <v>1523</v>
      </c>
      <c r="C135981" s="1" t="s">
        <v>306870</v>
      </c>
      <c r="D135981" s="1" t="s">
        <v>65833</v>
      </c>
      <c r="E135981" s="1">
        <v>2083</v>
      </c>
      <c r="F135981" s="1">
        <v>1.1299999999999999</v>
      </c>
      <c r="G135981" s="1" t="s">
        <v>24</v>
      </c>
      <c r="H135981" s="1" t="s">
        <v>6552</v>
      </c>
      <c r="J135981" s="1" t="s">
        <v>121</v>
      </c>
      <c r="M135981" s="1">
        <v>73221900</v>
      </c>
      <c r="N135981" s="1">
        <v>2</v>
      </c>
      <c r="O135981" s="1" t="s">
        <v>65833</v>
      </c>
      <c r="P135981" s="1" t="s">
        <v>65833</v>
      </c>
      <c r="Q135981" s="1" t="s">
        <v>65833</v>
      </c>
    </row>
    <row r="135982" spans="1:17" s="1" customFormat="1" ht="12" x14ac:dyDescent="0.2">
      <c r="A135982" s="3" t="s">
        <v>444141</v>
      </c>
      <c r="B135982" s="2">
        <v>1546</v>
      </c>
      <c r="C135982" s="1" t="s">
        <v>306870</v>
      </c>
      <c r="D135982" s="1" t="s">
        <v>65833</v>
      </c>
      <c r="E135982" s="1">
        <v>2083</v>
      </c>
      <c r="F135982" s="1">
        <v>1.1299999999999999</v>
      </c>
      <c r="G135982" s="1" t="s">
        <v>24</v>
      </c>
      <c r="H135982" s="1" t="s">
        <v>6552</v>
      </c>
      <c r="J135982" s="1" t="s">
        <v>121</v>
      </c>
      <c r="M135982" s="1">
        <v>73221900</v>
      </c>
      <c r="N135982" s="1">
        <v>2</v>
      </c>
      <c r="O135982" s="1" t="s">
        <v>65833</v>
      </c>
      <c r="P135982" s="1" t="s">
        <v>65833</v>
      </c>
      <c r="Q135982" s="1" t="s">
        <v>65833</v>
      </c>
    </row>
    <row r="135983" spans="1:17" s="1" customFormat="1" ht="12" x14ac:dyDescent="0.2">
      <c r="A135983" s="3" t="s">
        <v>444142</v>
      </c>
      <c r="B135983" s="2">
        <v>1569</v>
      </c>
      <c r="C135983" s="1" t="s">
        <v>306870</v>
      </c>
      <c r="D135983" s="1" t="s">
        <v>65833</v>
      </c>
      <c r="E135983" s="1">
        <v>2083</v>
      </c>
      <c r="F135983" s="1">
        <v>1.1299999999999999</v>
      </c>
      <c r="G135983" s="1" t="s">
        <v>24</v>
      </c>
      <c r="H135983" s="1" t="s">
        <v>6552</v>
      </c>
      <c r="J135983" s="1" t="s">
        <v>121</v>
      </c>
      <c r="M135983" s="1">
        <v>73221900</v>
      </c>
      <c r="N135983" s="1">
        <v>2</v>
      </c>
      <c r="O135983" s="1" t="s">
        <v>65833</v>
      </c>
      <c r="P135983" s="1" t="s">
        <v>65833</v>
      </c>
      <c r="Q135983" s="1" t="s">
        <v>65833</v>
      </c>
    </row>
    <row r="135984" spans="1:17" s="1" customFormat="1" ht="12" x14ac:dyDescent="0.2">
      <c r="A135984" s="3" t="s">
        <v>444143</v>
      </c>
      <c r="B135984" s="2">
        <v>1594</v>
      </c>
      <c r="C135984" s="1" t="s">
        <v>306870</v>
      </c>
      <c r="D135984" s="1" t="s">
        <v>65833</v>
      </c>
      <c r="E135984" s="1">
        <v>2083</v>
      </c>
      <c r="F135984" s="1">
        <v>1.1299999999999999</v>
      </c>
      <c r="G135984" s="1" t="s">
        <v>24</v>
      </c>
      <c r="H135984" s="1" t="s">
        <v>6552</v>
      </c>
      <c r="J135984" s="1" t="s">
        <v>121</v>
      </c>
      <c r="M135984" s="1">
        <v>73221900</v>
      </c>
      <c r="N135984" s="1">
        <v>2</v>
      </c>
      <c r="O135984" s="1" t="s">
        <v>65833</v>
      </c>
      <c r="P135984" s="1" t="s">
        <v>65833</v>
      </c>
      <c r="Q135984" s="1" t="s">
        <v>65833</v>
      </c>
    </row>
    <row r="135985" spans="1:17" s="1" customFormat="1" ht="12" x14ac:dyDescent="0.2">
      <c r="A135985" s="3" t="s">
        <v>444144</v>
      </c>
      <c r="B135985" s="2">
        <v>1459</v>
      </c>
      <c r="C135985" s="1" t="s">
        <v>306870</v>
      </c>
      <c r="D135985" s="1" t="s">
        <v>65833</v>
      </c>
      <c r="E135985" s="1">
        <v>2083</v>
      </c>
      <c r="F135985" s="1">
        <v>1.1299999999999999</v>
      </c>
      <c r="G135985" s="1" t="s">
        <v>24</v>
      </c>
      <c r="H135985" s="1" t="s">
        <v>6552</v>
      </c>
      <c r="J135985" s="1" t="s">
        <v>121</v>
      </c>
      <c r="M135985" s="1">
        <v>73221900</v>
      </c>
      <c r="N135985" s="1">
        <v>2</v>
      </c>
      <c r="O135985" s="1" t="s">
        <v>65833</v>
      </c>
      <c r="P135985" s="1" t="s">
        <v>65833</v>
      </c>
      <c r="Q135985" s="1" t="s">
        <v>65833</v>
      </c>
    </row>
    <row r="135986" spans="1:17" s="1" customFormat="1" ht="12" x14ac:dyDescent="0.2">
      <c r="A135986" s="3" t="s">
        <v>444145</v>
      </c>
      <c r="B135986" s="2">
        <v>1482</v>
      </c>
      <c r="C135986" s="1" t="s">
        <v>306870</v>
      </c>
      <c r="D135986" s="1" t="s">
        <v>65833</v>
      </c>
      <c r="E135986" s="1">
        <v>2083</v>
      </c>
      <c r="F135986" s="1">
        <v>1.1299999999999999</v>
      </c>
      <c r="G135986" s="1" t="s">
        <v>24</v>
      </c>
      <c r="H135986" s="1" t="s">
        <v>6552</v>
      </c>
      <c r="J135986" s="1" t="s">
        <v>121</v>
      </c>
      <c r="M135986" s="1">
        <v>73221900</v>
      </c>
      <c r="N135986" s="1">
        <v>2</v>
      </c>
      <c r="O135986" s="1" t="s">
        <v>65833</v>
      </c>
      <c r="P135986" s="1" t="s">
        <v>65833</v>
      </c>
      <c r="Q135986" s="1" t="s">
        <v>65833</v>
      </c>
    </row>
    <row r="135987" spans="1:17" s="1" customFormat="1" ht="12" x14ac:dyDescent="0.2">
      <c r="A135987" s="3" t="s">
        <v>444146</v>
      </c>
      <c r="B135987" s="2">
        <v>1501</v>
      </c>
      <c r="C135987" s="1" t="s">
        <v>306870</v>
      </c>
      <c r="D135987" s="1" t="s">
        <v>62237</v>
      </c>
      <c r="E135987" s="1">
        <v>2083</v>
      </c>
      <c r="F135987" s="1">
        <v>1.1299999999999999</v>
      </c>
      <c r="G135987" s="1" t="s">
        <v>24</v>
      </c>
      <c r="H135987" s="1" t="s">
        <v>6552</v>
      </c>
      <c r="J135987" s="1" t="s">
        <v>121</v>
      </c>
      <c r="M135987" s="1">
        <v>73221900</v>
      </c>
      <c r="N135987" s="1">
        <v>2</v>
      </c>
      <c r="O135987" s="1" t="s">
        <v>62237</v>
      </c>
      <c r="P135987" s="1" t="s">
        <v>62237</v>
      </c>
      <c r="Q135987" s="1" t="s">
        <v>62237</v>
      </c>
    </row>
    <row r="135988" spans="1:17" s="1" customFormat="1" ht="12" x14ac:dyDescent="0.2">
      <c r="A135988" s="3" t="s">
        <v>444147</v>
      </c>
      <c r="B135988" s="2">
        <v>1542</v>
      </c>
      <c r="C135988" s="1" t="s">
        <v>306870</v>
      </c>
      <c r="D135988" s="1" t="s">
        <v>62237</v>
      </c>
      <c r="E135988" s="1">
        <v>2083</v>
      </c>
      <c r="F135988" s="1">
        <v>1.1299999999999999</v>
      </c>
      <c r="G135988" s="1" t="s">
        <v>24</v>
      </c>
      <c r="H135988" s="1" t="s">
        <v>6552</v>
      </c>
      <c r="J135988" s="1" t="s">
        <v>121</v>
      </c>
      <c r="M135988" s="1">
        <v>73221900</v>
      </c>
      <c r="N135988" s="1">
        <v>2</v>
      </c>
      <c r="O135988" s="1" t="s">
        <v>62237</v>
      </c>
      <c r="P135988" s="1" t="s">
        <v>62237</v>
      </c>
      <c r="Q135988" s="1" t="s">
        <v>62237</v>
      </c>
    </row>
    <row r="135989" spans="1:17" s="1" customFormat="1" ht="12" x14ac:dyDescent="0.2">
      <c r="A135989" s="3" t="s">
        <v>444148</v>
      </c>
      <c r="B135989" s="2">
        <v>1564</v>
      </c>
      <c r="C135989" s="1" t="s">
        <v>306870</v>
      </c>
      <c r="D135989" s="1" t="s">
        <v>62237</v>
      </c>
      <c r="E135989" s="1">
        <v>2083</v>
      </c>
      <c r="F135989" s="1">
        <v>1.1299999999999999</v>
      </c>
      <c r="G135989" s="1" t="s">
        <v>24</v>
      </c>
      <c r="H135989" s="1" t="s">
        <v>6552</v>
      </c>
      <c r="J135989" s="1" t="s">
        <v>121</v>
      </c>
      <c r="M135989" s="1">
        <v>73221900</v>
      </c>
      <c r="N135989" s="1">
        <v>2</v>
      </c>
      <c r="O135989" s="1" t="s">
        <v>62237</v>
      </c>
      <c r="P135989" s="1" t="s">
        <v>62237</v>
      </c>
      <c r="Q135989" s="1" t="s">
        <v>62237</v>
      </c>
    </row>
    <row r="135990" spans="1:17" s="1" customFormat="1" ht="12" x14ac:dyDescent="0.2">
      <c r="A135990" s="3" t="s">
        <v>444149</v>
      </c>
      <c r="B135990" s="2">
        <v>1589</v>
      </c>
      <c r="C135990" s="1" t="s">
        <v>306870</v>
      </c>
      <c r="D135990" s="1" t="s">
        <v>62237</v>
      </c>
      <c r="E135990" s="1">
        <v>2083</v>
      </c>
      <c r="F135990" s="1">
        <v>1.1299999999999999</v>
      </c>
      <c r="G135990" s="1" t="s">
        <v>24</v>
      </c>
      <c r="H135990" s="1" t="s">
        <v>6552</v>
      </c>
      <c r="J135990" s="1" t="s">
        <v>121</v>
      </c>
      <c r="M135990" s="1">
        <v>73221900</v>
      </c>
      <c r="N135990" s="1">
        <v>2</v>
      </c>
      <c r="O135990" s="1" t="s">
        <v>62237</v>
      </c>
      <c r="P135990" s="1" t="s">
        <v>62237</v>
      </c>
      <c r="Q135990" s="1" t="s">
        <v>62237</v>
      </c>
    </row>
    <row r="135991" spans="1:17" s="1" customFormat="1" ht="12" x14ac:dyDescent="0.2">
      <c r="A135991" s="3" t="s">
        <v>444150</v>
      </c>
      <c r="B135991" s="2">
        <v>1611</v>
      </c>
      <c r="C135991" s="1" t="s">
        <v>306870</v>
      </c>
      <c r="D135991" s="1" t="s">
        <v>62237</v>
      </c>
      <c r="E135991" s="1">
        <v>2083</v>
      </c>
      <c r="F135991" s="1">
        <v>1.1299999999999999</v>
      </c>
      <c r="G135991" s="1" t="s">
        <v>24</v>
      </c>
      <c r="H135991" s="1" t="s">
        <v>6552</v>
      </c>
      <c r="J135991" s="1" t="s">
        <v>121</v>
      </c>
      <c r="M135991" s="1">
        <v>73221900</v>
      </c>
      <c r="N135991" s="1">
        <v>2</v>
      </c>
      <c r="O135991" s="1" t="s">
        <v>62237</v>
      </c>
      <c r="P135991" s="1" t="s">
        <v>62237</v>
      </c>
      <c r="Q135991" s="1" t="s">
        <v>62237</v>
      </c>
    </row>
    <row r="135992" spans="1:17" s="1" customFormat="1" ht="12" x14ac:dyDescent="0.2">
      <c r="A135992" s="3" t="s">
        <v>444151</v>
      </c>
      <c r="B135992" s="2">
        <v>1635</v>
      </c>
      <c r="C135992" s="1" t="s">
        <v>306870</v>
      </c>
      <c r="D135992" s="1" t="s">
        <v>62237</v>
      </c>
      <c r="E135992" s="1">
        <v>2083</v>
      </c>
      <c r="F135992" s="1">
        <v>1.1299999999999999</v>
      </c>
      <c r="G135992" s="1" t="s">
        <v>24</v>
      </c>
      <c r="H135992" s="1" t="s">
        <v>6552</v>
      </c>
      <c r="J135992" s="1" t="s">
        <v>121</v>
      </c>
      <c r="M135992" s="1">
        <v>73221900</v>
      </c>
      <c r="N135992" s="1">
        <v>2</v>
      </c>
      <c r="O135992" s="1" t="s">
        <v>62237</v>
      </c>
      <c r="P135992" s="1" t="s">
        <v>62237</v>
      </c>
      <c r="Q135992" s="1" t="s">
        <v>62237</v>
      </c>
    </row>
    <row r="135993" spans="1:17" s="1" customFormat="1" ht="12" x14ac:dyDescent="0.2">
      <c r="A135993" s="3" t="s">
        <v>444152</v>
      </c>
      <c r="B135993" s="2">
        <v>1660</v>
      </c>
      <c r="C135993" s="1" t="s">
        <v>306870</v>
      </c>
      <c r="D135993" s="1" t="s">
        <v>62237</v>
      </c>
      <c r="E135993" s="1">
        <v>2083</v>
      </c>
      <c r="F135993" s="1">
        <v>1.1299999999999999</v>
      </c>
      <c r="G135993" s="1" t="s">
        <v>24</v>
      </c>
      <c r="H135993" s="1" t="s">
        <v>6552</v>
      </c>
      <c r="J135993" s="1" t="s">
        <v>121</v>
      </c>
      <c r="M135993" s="1">
        <v>73221900</v>
      </c>
      <c r="N135993" s="1">
        <v>2</v>
      </c>
      <c r="O135993" s="1" t="s">
        <v>62237</v>
      </c>
      <c r="P135993" s="1" t="s">
        <v>62237</v>
      </c>
      <c r="Q135993" s="1" t="s">
        <v>62237</v>
      </c>
    </row>
    <row r="135994" spans="1:17" s="1" customFormat="1" ht="12" x14ac:dyDescent="0.2">
      <c r="A135994" s="3" t="s">
        <v>444153</v>
      </c>
      <c r="B135994" s="2">
        <v>1525</v>
      </c>
      <c r="C135994" s="1" t="s">
        <v>306870</v>
      </c>
      <c r="D135994" s="1" t="s">
        <v>62237</v>
      </c>
      <c r="E135994" s="1">
        <v>2083</v>
      </c>
      <c r="F135994" s="1">
        <v>1.1299999999999999</v>
      </c>
      <c r="G135994" s="1" t="s">
        <v>24</v>
      </c>
      <c r="H135994" s="1" t="s">
        <v>6552</v>
      </c>
      <c r="J135994" s="1" t="s">
        <v>121</v>
      </c>
      <c r="M135994" s="1">
        <v>73221900</v>
      </c>
      <c r="N135994" s="1">
        <v>2</v>
      </c>
      <c r="O135994" s="1" t="s">
        <v>62237</v>
      </c>
      <c r="P135994" s="1" t="s">
        <v>62237</v>
      </c>
      <c r="Q135994" s="1" t="s">
        <v>62237</v>
      </c>
    </row>
    <row r="135995" spans="1:17" s="1" customFormat="1" ht="12" x14ac:dyDescent="0.2">
      <c r="A135995" s="3" t="s">
        <v>444154</v>
      </c>
      <c r="B135995" s="2">
        <v>1548</v>
      </c>
      <c r="C135995" s="1" t="s">
        <v>306870</v>
      </c>
      <c r="D135995" s="1" t="s">
        <v>62237</v>
      </c>
      <c r="E135995" s="1">
        <v>2083</v>
      </c>
      <c r="F135995" s="1">
        <v>1.1299999999999999</v>
      </c>
      <c r="G135995" s="1" t="s">
        <v>24</v>
      </c>
      <c r="H135995" s="1" t="s">
        <v>6552</v>
      </c>
      <c r="J135995" s="1" t="s">
        <v>121</v>
      </c>
      <c r="M135995" s="1">
        <v>73221900</v>
      </c>
      <c r="N135995" s="1">
        <v>2</v>
      </c>
      <c r="O135995" s="1" t="s">
        <v>62237</v>
      </c>
      <c r="P135995" s="1" t="s">
        <v>62237</v>
      </c>
      <c r="Q135995" s="1" t="s">
        <v>62237</v>
      </c>
    </row>
    <row r="135996" spans="1:17" s="1" customFormat="1" ht="12" x14ac:dyDescent="0.2">
      <c r="A135996" s="3" t="s">
        <v>444155</v>
      </c>
      <c r="B135996" s="2">
        <v>1542</v>
      </c>
      <c r="C135996" s="1" t="s">
        <v>306870</v>
      </c>
      <c r="D135996" s="1" t="s">
        <v>24970</v>
      </c>
      <c r="G135996" s="1" t="s">
        <v>37</v>
      </c>
      <c r="H135996" s="1" t="s">
        <v>37</v>
      </c>
      <c r="J135996" s="1" t="s">
        <v>37</v>
      </c>
      <c r="N135996" s="1">
        <v>2</v>
      </c>
      <c r="O135996" s="1" t="s">
        <v>24970</v>
      </c>
      <c r="P135996" s="1" t="s">
        <v>24970</v>
      </c>
      <c r="Q135996" s="1" t="s">
        <v>24970</v>
      </c>
    </row>
    <row r="135997" spans="1:17" s="1" customFormat="1" ht="12" x14ac:dyDescent="0.2">
      <c r="A135997" s="3" t="s">
        <v>444156</v>
      </c>
      <c r="B135997" s="2">
        <v>1583</v>
      </c>
      <c r="C135997" s="1" t="s">
        <v>306870</v>
      </c>
      <c r="D135997" s="1" t="s">
        <v>24970</v>
      </c>
      <c r="G135997" s="1" t="s">
        <v>37</v>
      </c>
      <c r="H135997" s="1" t="s">
        <v>37</v>
      </c>
      <c r="J135997" s="1" t="s">
        <v>37</v>
      </c>
      <c r="N135997" s="1">
        <v>2</v>
      </c>
      <c r="O135997" s="1" t="s">
        <v>24970</v>
      </c>
      <c r="P135997" s="1" t="s">
        <v>24970</v>
      </c>
      <c r="Q135997" s="1" t="s">
        <v>24970</v>
      </c>
    </row>
    <row r="135998" spans="1:17" s="1" customFormat="1" ht="12" x14ac:dyDescent="0.2">
      <c r="A135998" s="3" t="s">
        <v>444157</v>
      </c>
      <c r="B135998" s="2">
        <v>1620</v>
      </c>
      <c r="C135998" s="1" t="s">
        <v>306870</v>
      </c>
      <c r="D135998" s="1" t="s">
        <v>24970</v>
      </c>
      <c r="G135998" s="1" t="s">
        <v>37</v>
      </c>
      <c r="H135998" s="1" t="s">
        <v>37</v>
      </c>
      <c r="J135998" s="1" t="s">
        <v>37</v>
      </c>
      <c r="N135998" s="1">
        <v>2</v>
      </c>
      <c r="O135998" s="1" t="s">
        <v>24970</v>
      </c>
      <c r="P135998" s="1" t="s">
        <v>24970</v>
      </c>
      <c r="Q135998" s="1" t="s">
        <v>24970</v>
      </c>
    </row>
    <row r="135999" spans="1:17" s="1" customFormat="1" ht="12" x14ac:dyDescent="0.2">
      <c r="A135999" s="3" t="s">
        <v>444158</v>
      </c>
      <c r="B135999" s="2">
        <v>1611</v>
      </c>
      <c r="C135999" s="1" t="s">
        <v>306870</v>
      </c>
      <c r="D135999" s="1" t="s">
        <v>24970</v>
      </c>
      <c r="G135999" s="1" t="s">
        <v>37</v>
      </c>
      <c r="H135999" s="1" t="s">
        <v>37</v>
      </c>
      <c r="J135999" s="1" t="s">
        <v>37</v>
      </c>
      <c r="N135999" s="1">
        <v>2</v>
      </c>
      <c r="O135999" s="1" t="s">
        <v>24970</v>
      </c>
      <c r="P135999" s="1" t="s">
        <v>24970</v>
      </c>
      <c r="Q135999" s="1" t="s">
        <v>24970</v>
      </c>
    </row>
    <row r="136000" spans="1:17" s="1" customFormat="1" ht="12" x14ac:dyDescent="0.2">
      <c r="A136000" s="3" t="s">
        <v>444159</v>
      </c>
      <c r="B136000" s="2">
        <v>1652</v>
      </c>
      <c r="C136000" s="1" t="s">
        <v>306870</v>
      </c>
      <c r="D136000" s="1" t="s">
        <v>24970</v>
      </c>
      <c r="G136000" s="1" t="s">
        <v>37</v>
      </c>
      <c r="H136000" s="1" t="s">
        <v>37</v>
      </c>
      <c r="J136000" s="1" t="s">
        <v>37</v>
      </c>
      <c r="N136000" s="1">
        <v>2</v>
      </c>
      <c r="O136000" s="1" t="s">
        <v>24970</v>
      </c>
      <c r="P136000" s="1" t="s">
        <v>24970</v>
      </c>
      <c r="Q136000" s="1" t="s">
        <v>24970</v>
      </c>
    </row>
    <row r="136001" spans="1:17" s="1" customFormat="1" ht="12" x14ac:dyDescent="0.2">
      <c r="A136001" s="3" t="s">
        <v>444160</v>
      </c>
      <c r="B136001" s="2">
        <v>1690</v>
      </c>
      <c r="C136001" s="1" t="s">
        <v>306870</v>
      </c>
      <c r="D136001" s="1" t="s">
        <v>24970</v>
      </c>
      <c r="G136001" s="1" t="s">
        <v>37</v>
      </c>
      <c r="H136001" s="1" t="s">
        <v>37</v>
      </c>
      <c r="J136001" s="1" t="s">
        <v>37</v>
      </c>
      <c r="N136001" s="1">
        <v>2</v>
      </c>
      <c r="O136001" s="1" t="s">
        <v>24970</v>
      </c>
      <c r="P136001" s="1" t="s">
        <v>24970</v>
      </c>
      <c r="Q136001" s="1" t="s">
        <v>24970</v>
      </c>
    </row>
    <row r="136002" spans="1:17" s="1" customFormat="1" ht="12" x14ac:dyDescent="0.2">
      <c r="A136002" s="3" t="s">
        <v>444161</v>
      </c>
      <c r="B136002" s="2">
        <v>1541</v>
      </c>
      <c r="C136002" s="1" t="s">
        <v>306870</v>
      </c>
      <c r="D136002" s="1" t="s">
        <v>24970</v>
      </c>
      <c r="G136002" s="1" t="s">
        <v>37</v>
      </c>
      <c r="H136002" s="1" t="s">
        <v>37</v>
      </c>
      <c r="J136002" s="1" t="s">
        <v>37</v>
      </c>
      <c r="N136002" s="1">
        <v>2</v>
      </c>
      <c r="O136002" s="1" t="s">
        <v>24970</v>
      </c>
      <c r="P136002" s="1" t="s">
        <v>24970</v>
      </c>
      <c r="Q136002" s="1" t="s">
        <v>24970</v>
      </c>
    </row>
    <row r="136003" spans="1:17" s="1" customFormat="1" ht="12" x14ac:dyDescent="0.2">
      <c r="A136003" s="3" t="s">
        <v>444162</v>
      </c>
      <c r="B136003" s="2">
        <v>1582</v>
      </c>
      <c r="C136003" s="1" t="s">
        <v>306870</v>
      </c>
      <c r="D136003" s="1" t="s">
        <v>24970</v>
      </c>
      <c r="G136003" s="1" t="s">
        <v>37</v>
      </c>
      <c r="H136003" s="1" t="s">
        <v>37</v>
      </c>
      <c r="J136003" s="1" t="s">
        <v>37</v>
      </c>
      <c r="N136003" s="1">
        <v>2</v>
      </c>
      <c r="O136003" s="1" t="s">
        <v>24970</v>
      </c>
      <c r="P136003" s="1" t="s">
        <v>24970</v>
      </c>
      <c r="Q136003" s="1" t="s">
        <v>24970</v>
      </c>
    </row>
    <row r="136004" spans="1:17" s="1" customFormat="1" ht="12" x14ac:dyDescent="0.2">
      <c r="A136004" s="3" t="s">
        <v>444163</v>
      </c>
      <c r="B136004" s="2">
        <v>1501</v>
      </c>
      <c r="C136004" s="1" t="s">
        <v>306870</v>
      </c>
      <c r="D136004" s="1" t="s">
        <v>269567</v>
      </c>
      <c r="G136004" s="1" t="s">
        <v>37</v>
      </c>
      <c r="H136004" s="1" t="s">
        <v>37</v>
      </c>
      <c r="J136004" s="1" t="s">
        <v>37</v>
      </c>
      <c r="N136004" s="1">
        <v>2</v>
      </c>
      <c r="O136004" s="1" t="s">
        <v>269565</v>
      </c>
      <c r="P136004" s="1" t="s">
        <v>269566</v>
      </c>
      <c r="Q136004" s="1" t="s">
        <v>269567</v>
      </c>
    </row>
    <row r="136005" spans="1:17" s="1" customFormat="1" ht="12" x14ac:dyDescent="0.2">
      <c r="A136005" s="3" t="s">
        <v>444164</v>
      </c>
      <c r="B136005" s="2">
        <v>1542</v>
      </c>
      <c r="C136005" s="1" t="s">
        <v>306870</v>
      </c>
      <c r="D136005" s="1" t="s">
        <v>62703</v>
      </c>
      <c r="G136005" s="1" t="s">
        <v>37</v>
      </c>
      <c r="H136005" s="1" t="s">
        <v>37</v>
      </c>
      <c r="J136005" s="1" t="s">
        <v>37</v>
      </c>
      <c r="N136005" s="1">
        <v>2</v>
      </c>
      <c r="O136005" s="1" t="s">
        <v>62703</v>
      </c>
      <c r="P136005" s="1" t="s">
        <v>62703</v>
      </c>
      <c r="Q136005" s="1" t="s">
        <v>62703</v>
      </c>
    </row>
    <row r="136006" spans="1:17" s="1" customFormat="1" ht="12" x14ac:dyDescent="0.2">
      <c r="A136006" s="3" t="s">
        <v>444165</v>
      </c>
      <c r="B136006" s="2">
        <v>1564</v>
      </c>
      <c r="C136006" s="1" t="s">
        <v>306870</v>
      </c>
      <c r="D136006" s="1" t="s">
        <v>62703</v>
      </c>
      <c r="G136006" s="1" t="s">
        <v>37</v>
      </c>
      <c r="H136006" s="1" t="s">
        <v>37</v>
      </c>
      <c r="J136006" s="1" t="s">
        <v>37</v>
      </c>
      <c r="N136006" s="1">
        <v>2</v>
      </c>
      <c r="O136006" s="1" t="s">
        <v>62703</v>
      </c>
      <c r="P136006" s="1" t="s">
        <v>62703</v>
      </c>
      <c r="Q136006" s="1" t="s">
        <v>62703</v>
      </c>
    </row>
    <row r="136007" spans="1:17" s="1" customFormat="1" ht="12" x14ac:dyDescent="0.2">
      <c r="A136007" s="3" t="s">
        <v>444166</v>
      </c>
      <c r="B136007" s="2">
        <v>1589</v>
      </c>
      <c r="C136007" s="1" t="s">
        <v>306870</v>
      </c>
      <c r="D136007" s="1" t="s">
        <v>62703</v>
      </c>
      <c r="G136007" s="1" t="s">
        <v>37</v>
      </c>
      <c r="H136007" s="1" t="s">
        <v>37</v>
      </c>
      <c r="J136007" s="1" t="s">
        <v>37</v>
      </c>
      <c r="N136007" s="1">
        <v>2</v>
      </c>
      <c r="O136007" s="1" t="s">
        <v>62703</v>
      </c>
      <c r="P136007" s="1" t="s">
        <v>62703</v>
      </c>
      <c r="Q136007" s="1" t="s">
        <v>62703</v>
      </c>
    </row>
    <row r="136008" spans="1:17" s="1" customFormat="1" ht="12" x14ac:dyDescent="0.2">
      <c r="A136008" s="3" t="s">
        <v>444167</v>
      </c>
      <c r="B136008" s="2">
        <v>1611</v>
      </c>
      <c r="C136008" s="1" t="s">
        <v>306870</v>
      </c>
      <c r="D136008" s="1" t="s">
        <v>62703</v>
      </c>
      <c r="G136008" s="1" t="s">
        <v>37</v>
      </c>
      <c r="H136008" s="1" t="s">
        <v>37</v>
      </c>
      <c r="J136008" s="1" t="s">
        <v>37</v>
      </c>
      <c r="N136008" s="1">
        <v>2</v>
      </c>
      <c r="O136008" s="1" t="s">
        <v>62703</v>
      </c>
      <c r="P136008" s="1" t="s">
        <v>62703</v>
      </c>
      <c r="Q136008" s="1" t="s">
        <v>62703</v>
      </c>
    </row>
    <row r="136009" spans="1:17" s="1" customFormat="1" ht="12" x14ac:dyDescent="0.2">
      <c r="A136009" s="3" t="s">
        <v>444168</v>
      </c>
      <c r="B136009" s="2">
        <v>1635</v>
      </c>
      <c r="C136009" s="1" t="s">
        <v>306870</v>
      </c>
      <c r="D136009" s="1" t="s">
        <v>62703</v>
      </c>
      <c r="G136009" s="1" t="s">
        <v>37</v>
      </c>
      <c r="H136009" s="1" t="s">
        <v>37</v>
      </c>
      <c r="J136009" s="1" t="s">
        <v>37</v>
      </c>
      <c r="N136009" s="1">
        <v>2</v>
      </c>
      <c r="O136009" s="1" t="s">
        <v>62703</v>
      </c>
      <c r="P136009" s="1" t="s">
        <v>62703</v>
      </c>
      <c r="Q136009" s="1" t="s">
        <v>62703</v>
      </c>
    </row>
    <row r="136010" spans="1:17" s="1" customFormat="1" ht="12" x14ac:dyDescent="0.2">
      <c r="A136010" s="3" t="s">
        <v>444169</v>
      </c>
      <c r="B136010" s="2">
        <v>1660</v>
      </c>
      <c r="C136010" s="1" t="s">
        <v>306870</v>
      </c>
      <c r="D136010" s="1" t="s">
        <v>62703</v>
      </c>
      <c r="G136010" s="1" t="s">
        <v>37</v>
      </c>
      <c r="H136010" s="1" t="s">
        <v>37</v>
      </c>
      <c r="J136010" s="1" t="s">
        <v>37</v>
      </c>
      <c r="N136010" s="1">
        <v>2</v>
      </c>
      <c r="O136010" s="1" t="s">
        <v>62703</v>
      </c>
      <c r="P136010" s="1" t="s">
        <v>62703</v>
      </c>
      <c r="Q136010" s="1" t="s">
        <v>62703</v>
      </c>
    </row>
    <row r="136011" spans="1:17" s="1" customFormat="1" ht="12" x14ac:dyDescent="0.2">
      <c r="A136011" s="3" t="s">
        <v>444170</v>
      </c>
      <c r="B136011" s="2">
        <v>1525</v>
      </c>
      <c r="C136011" s="1" t="s">
        <v>306870</v>
      </c>
      <c r="D136011" s="1" t="s">
        <v>62703</v>
      </c>
      <c r="G136011" s="1" t="s">
        <v>37</v>
      </c>
      <c r="H136011" s="1" t="s">
        <v>37</v>
      </c>
      <c r="J136011" s="1" t="s">
        <v>37</v>
      </c>
      <c r="N136011" s="1">
        <v>2</v>
      </c>
      <c r="O136011" s="1" t="s">
        <v>62703</v>
      </c>
      <c r="P136011" s="1" t="s">
        <v>62703</v>
      </c>
      <c r="Q136011" s="1" t="s">
        <v>62703</v>
      </c>
    </row>
    <row r="136012" spans="1:17" s="1" customFormat="1" ht="12" x14ac:dyDescent="0.2">
      <c r="A136012" s="3" t="s">
        <v>444171</v>
      </c>
      <c r="B136012" s="2">
        <v>1548</v>
      </c>
      <c r="C136012" s="1" t="s">
        <v>306870</v>
      </c>
      <c r="D136012" s="1" t="s">
        <v>62703</v>
      </c>
      <c r="G136012" s="1" t="s">
        <v>37</v>
      </c>
      <c r="H136012" s="1" t="s">
        <v>37</v>
      </c>
      <c r="J136012" s="1" t="s">
        <v>37</v>
      </c>
      <c r="N136012" s="1">
        <v>2</v>
      </c>
      <c r="O136012" s="1" t="s">
        <v>62703</v>
      </c>
      <c r="P136012" s="1" t="s">
        <v>62703</v>
      </c>
      <c r="Q136012" s="1" t="s">
        <v>62703</v>
      </c>
    </row>
    <row r="136013" spans="1:17" s="1" customFormat="1" ht="12" x14ac:dyDescent="0.2">
      <c r="A136013" s="3" t="s">
        <v>444172</v>
      </c>
      <c r="B136013" s="2">
        <v>1501</v>
      </c>
      <c r="C136013" s="1" t="s">
        <v>306870</v>
      </c>
      <c r="D136013" s="1" t="s">
        <v>80846</v>
      </c>
      <c r="G136013" s="1" t="s">
        <v>37</v>
      </c>
      <c r="H136013" s="1" t="s">
        <v>37</v>
      </c>
      <c r="J136013" s="1" t="s">
        <v>37</v>
      </c>
      <c r="N136013" s="1">
        <v>2</v>
      </c>
      <c r="O136013" s="1" t="s">
        <v>80844</v>
      </c>
      <c r="P136013" s="1" t="s">
        <v>80845</v>
      </c>
      <c r="Q136013" s="1" t="s">
        <v>80846</v>
      </c>
    </row>
    <row r="136014" spans="1:17" s="1" customFormat="1" ht="12" x14ac:dyDescent="0.2">
      <c r="A136014" s="3" t="s">
        <v>444173</v>
      </c>
      <c r="B136014" s="2">
        <v>1501</v>
      </c>
      <c r="C136014" s="1" t="s">
        <v>306870</v>
      </c>
      <c r="D136014" s="1" t="s">
        <v>252072</v>
      </c>
      <c r="G136014" s="1" t="s">
        <v>37</v>
      </c>
      <c r="H136014" s="1" t="s">
        <v>37</v>
      </c>
      <c r="J136014" s="1" t="s">
        <v>37</v>
      </c>
      <c r="N136014" s="1">
        <v>2</v>
      </c>
      <c r="O136014" s="1" t="s">
        <v>252070</v>
      </c>
      <c r="P136014" s="1" t="s">
        <v>252071</v>
      </c>
      <c r="Q136014" s="1" t="s">
        <v>252072</v>
      </c>
    </row>
    <row r="136015" spans="1:17" s="1" customFormat="1" ht="12" x14ac:dyDescent="0.2">
      <c r="A136015" s="3" t="s">
        <v>444174</v>
      </c>
      <c r="B136015" s="2">
        <v>1542</v>
      </c>
      <c r="C136015" s="1" t="s">
        <v>306870</v>
      </c>
      <c r="D136015" s="1" t="s">
        <v>10962</v>
      </c>
      <c r="G136015" s="1" t="s">
        <v>37</v>
      </c>
      <c r="H136015" s="1" t="s">
        <v>37</v>
      </c>
      <c r="J136015" s="1" t="s">
        <v>37</v>
      </c>
      <c r="N136015" s="1">
        <v>2</v>
      </c>
      <c r="O136015" s="1" t="s">
        <v>10962</v>
      </c>
      <c r="P136015" s="1" t="s">
        <v>10962</v>
      </c>
      <c r="Q136015" s="1" t="s">
        <v>10962</v>
      </c>
    </row>
    <row r="136016" spans="1:17" s="1" customFormat="1" ht="12" x14ac:dyDescent="0.2">
      <c r="A136016" s="3" t="s">
        <v>444175</v>
      </c>
      <c r="B136016" s="2">
        <v>1564</v>
      </c>
      <c r="C136016" s="1" t="s">
        <v>306870</v>
      </c>
      <c r="D136016" s="1" t="s">
        <v>10962</v>
      </c>
      <c r="G136016" s="1" t="s">
        <v>37</v>
      </c>
      <c r="H136016" s="1" t="s">
        <v>37</v>
      </c>
      <c r="J136016" s="1" t="s">
        <v>37</v>
      </c>
      <c r="N136016" s="1">
        <v>2</v>
      </c>
      <c r="O136016" s="1" t="s">
        <v>10962</v>
      </c>
      <c r="P136016" s="1" t="s">
        <v>10962</v>
      </c>
      <c r="Q136016" s="1" t="s">
        <v>10962</v>
      </c>
    </row>
    <row r="136017" spans="1:17" s="1" customFormat="1" ht="12" x14ac:dyDescent="0.2">
      <c r="A136017" s="3" t="s">
        <v>444176</v>
      </c>
      <c r="B136017" s="2">
        <v>1589</v>
      </c>
      <c r="C136017" s="1" t="s">
        <v>306870</v>
      </c>
      <c r="D136017" s="1" t="s">
        <v>10962</v>
      </c>
      <c r="G136017" s="1" t="s">
        <v>37</v>
      </c>
      <c r="H136017" s="1" t="s">
        <v>37</v>
      </c>
      <c r="J136017" s="1" t="s">
        <v>37</v>
      </c>
      <c r="N136017" s="1">
        <v>2</v>
      </c>
      <c r="O136017" s="1" t="s">
        <v>10962</v>
      </c>
      <c r="P136017" s="1" t="s">
        <v>10962</v>
      </c>
      <c r="Q136017" s="1" t="s">
        <v>10962</v>
      </c>
    </row>
    <row r="136018" spans="1:17" s="1" customFormat="1" ht="12" x14ac:dyDescent="0.2">
      <c r="A136018" s="3" t="s">
        <v>444177</v>
      </c>
      <c r="B136018" s="2">
        <v>1611</v>
      </c>
      <c r="C136018" s="1" t="s">
        <v>306870</v>
      </c>
      <c r="D136018" s="1" t="s">
        <v>10962</v>
      </c>
      <c r="G136018" s="1" t="s">
        <v>37</v>
      </c>
      <c r="H136018" s="1" t="s">
        <v>37</v>
      </c>
      <c r="J136018" s="1" t="s">
        <v>37</v>
      </c>
      <c r="N136018" s="1">
        <v>2</v>
      </c>
      <c r="O136018" s="1" t="s">
        <v>10962</v>
      </c>
      <c r="P136018" s="1" t="s">
        <v>10962</v>
      </c>
      <c r="Q136018" s="1" t="s">
        <v>10962</v>
      </c>
    </row>
    <row r="136019" spans="1:17" s="1" customFormat="1" ht="12" x14ac:dyDescent="0.2">
      <c r="A136019" s="3" t="s">
        <v>444178</v>
      </c>
      <c r="B136019" s="2">
        <v>1635</v>
      </c>
      <c r="C136019" s="1" t="s">
        <v>306870</v>
      </c>
      <c r="D136019" s="1" t="s">
        <v>10962</v>
      </c>
      <c r="G136019" s="1" t="s">
        <v>37</v>
      </c>
      <c r="H136019" s="1" t="s">
        <v>37</v>
      </c>
      <c r="J136019" s="1" t="s">
        <v>37</v>
      </c>
      <c r="N136019" s="1">
        <v>2</v>
      </c>
      <c r="O136019" s="1" t="s">
        <v>10962</v>
      </c>
      <c r="P136019" s="1" t="s">
        <v>10962</v>
      </c>
      <c r="Q136019" s="1" t="s">
        <v>10962</v>
      </c>
    </row>
    <row r="136020" spans="1:17" s="1" customFormat="1" ht="12" x14ac:dyDescent="0.2">
      <c r="A136020" s="3" t="s">
        <v>444179</v>
      </c>
      <c r="B136020" s="2">
        <v>1660</v>
      </c>
      <c r="C136020" s="1" t="s">
        <v>306870</v>
      </c>
      <c r="D136020" s="1" t="s">
        <v>10962</v>
      </c>
      <c r="G136020" s="1" t="s">
        <v>37</v>
      </c>
      <c r="H136020" s="1" t="s">
        <v>37</v>
      </c>
      <c r="J136020" s="1" t="s">
        <v>37</v>
      </c>
      <c r="N136020" s="1">
        <v>2</v>
      </c>
      <c r="O136020" s="1" t="s">
        <v>10962</v>
      </c>
      <c r="P136020" s="1" t="s">
        <v>10962</v>
      </c>
      <c r="Q136020" s="1" t="s">
        <v>10962</v>
      </c>
    </row>
    <row r="136021" spans="1:17" s="1" customFormat="1" ht="12" x14ac:dyDescent="0.2">
      <c r="A136021" s="3" t="s">
        <v>444180</v>
      </c>
      <c r="B136021" s="2">
        <v>1525</v>
      </c>
      <c r="C136021" s="1" t="s">
        <v>306870</v>
      </c>
      <c r="D136021" s="1" t="s">
        <v>10962</v>
      </c>
      <c r="G136021" s="1" t="s">
        <v>37</v>
      </c>
      <c r="H136021" s="1" t="s">
        <v>37</v>
      </c>
      <c r="J136021" s="1" t="s">
        <v>37</v>
      </c>
      <c r="N136021" s="1">
        <v>2</v>
      </c>
      <c r="O136021" s="1" t="s">
        <v>10962</v>
      </c>
      <c r="P136021" s="1" t="s">
        <v>10962</v>
      </c>
      <c r="Q136021" s="1" t="s">
        <v>10962</v>
      </c>
    </row>
    <row r="136022" spans="1:17" s="1" customFormat="1" ht="12" x14ac:dyDescent="0.2">
      <c r="A136022" s="3" t="s">
        <v>444181</v>
      </c>
      <c r="B136022" s="2">
        <v>1548</v>
      </c>
      <c r="C136022" s="1" t="s">
        <v>306870</v>
      </c>
      <c r="D136022" s="1" t="s">
        <v>10962</v>
      </c>
      <c r="G136022" s="1" t="s">
        <v>37</v>
      </c>
      <c r="H136022" s="1" t="s">
        <v>37</v>
      </c>
      <c r="J136022" s="1" t="s">
        <v>37</v>
      </c>
      <c r="N136022" s="1">
        <v>2</v>
      </c>
      <c r="O136022" s="1" t="s">
        <v>10962</v>
      </c>
      <c r="P136022" s="1" t="s">
        <v>10962</v>
      </c>
      <c r="Q136022" s="1" t="s">
        <v>10962</v>
      </c>
    </row>
    <row r="136023" spans="1:17" s="1" customFormat="1" ht="12" x14ac:dyDescent="0.2">
      <c r="A136023" s="3" t="s">
        <v>444182</v>
      </c>
      <c r="B136023" s="2">
        <v>1501</v>
      </c>
      <c r="C136023" s="1" t="s">
        <v>306870</v>
      </c>
      <c r="D136023" s="1" t="s">
        <v>42636</v>
      </c>
      <c r="G136023" s="1" t="s">
        <v>37</v>
      </c>
      <c r="H136023" s="1" t="s">
        <v>37</v>
      </c>
      <c r="J136023" s="1" t="s">
        <v>37</v>
      </c>
      <c r="N136023" s="1">
        <v>2</v>
      </c>
      <c r="O136023" s="1" t="s">
        <v>42634</v>
      </c>
      <c r="P136023" s="1" t="s">
        <v>42635</v>
      </c>
      <c r="Q136023" s="1" t="s">
        <v>42636</v>
      </c>
    </row>
    <row r="136024" spans="1:17" s="1" customFormat="1" ht="12" x14ac:dyDescent="0.2">
      <c r="A136024" s="3" t="s">
        <v>444183</v>
      </c>
      <c r="B136024" s="2">
        <v>1542</v>
      </c>
      <c r="C136024" s="1" t="s">
        <v>306870</v>
      </c>
      <c r="D136024" s="1" t="s">
        <v>122992</v>
      </c>
      <c r="G136024" s="1" t="s">
        <v>37</v>
      </c>
      <c r="H136024" s="1" t="s">
        <v>37</v>
      </c>
      <c r="J136024" s="1" t="s">
        <v>37</v>
      </c>
      <c r="N136024" s="1">
        <v>2</v>
      </c>
      <c r="O136024" s="1" t="s">
        <v>122992</v>
      </c>
      <c r="P136024" s="1" t="s">
        <v>122992</v>
      </c>
      <c r="Q136024" s="1" t="s">
        <v>122992</v>
      </c>
    </row>
    <row r="136025" spans="1:17" s="1" customFormat="1" ht="12" x14ac:dyDescent="0.2">
      <c r="A136025" s="3" t="s">
        <v>444184</v>
      </c>
      <c r="B136025" s="2">
        <v>1564</v>
      </c>
      <c r="C136025" s="1" t="s">
        <v>306870</v>
      </c>
      <c r="D136025" s="1" t="s">
        <v>122992</v>
      </c>
      <c r="G136025" s="1" t="s">
        <v>37</v>
      </c>
      <c r="H136025" s="1" t="s">
        <v>37</v>
      </c>
      <c r="J136025" s="1" t="s">
        <v>37</v>
      </c>
      <c r="N136025" s="1">
        <v>2</v>
      </c>
      <c r="O136025" s="1" t="s">
        <v>122992</v>
      </c>
      <c r="P136025" s="1" t="s">
        <v>122992</v>
      </c>
      <c r="Q136025" s="1" t="s">
        <v>122992</v>
      </c>
    </row>
    <row r="136026" spans="1:17" s="1" customFormat="1" ht="12" x14ac:dyDescent="0.2">
      <c r="A136026" s="3" t="s">
        <v>444185</v>
      </c>
      <c r="B136026" s="2">
        <v>1589</v>
      </c>
      <c r="C136026" s="1" t="s">
        <v>306870</v>
      </c>
      <c r="D136026" s="1" t="s">
        <v>122992</v>
      </c>
      <c r="G136026" s="1" t="s">
        <v>37</v>
      </c>
      <c r="H136026" s="1" t="s">
        <v>37</v>
      </c>
      <c r="J136026" s="1" t="s">
        <v>37</v>
      </c>
      <c r="N136026" s="1">
        <v>2</v>
      </c>
      <c r="O136026" s="1" t="s">
        <v>122992</v>
      </c>
      <c r="P136026" s="1" t="s">
        <v>122992</v>
      </c>
      <c r="Q136026" s="1" t="s">
        <v>122992</v>
      </c>
    </row>
    <row r="136027" spans="1:17" s="1" customFormat="1" ht="12" x14ac:dyDescent="0.2">
      <c r="A136027" s="3" t="s">
        <v>444186</v>
      </c>
      <c r="B136027" s="2">
        <v>1611</v>
      </c>
      <c r="C136027" s="1" t="s">
        <v>306870</v>
      </c>
      <c r="D136027" s="1" t="s">
        <v>122992</v>
      </c>
      <c r="G136027" s="1" t="s">
        <v>37</v>
      </c>
      <c r="H136027" s="1" t="s">
        <v>37</v>
      </c>
      <c r="J136027" s="1" t="s">
        <v>37</v>
      </c>
      <c r="N136027" s="1">
        <v>2</v>
      </c>
      <c r="O136027" s="1" t="s">
        <v>122992</v>
      </c>
      <c r="P136027" s="1" t="s">
        <v>122992</v>
      </c>
      <c r="Q136027" s="1" t="s">
        <v>122992</v>
      </c>
    </row>
    <row r="136028" spans="1:17" s="1" customFormat="1" ht="12" x14ac:dyDescent="0.2">
      <c r="A136028" s="3" t="s">
        <v>444187</v>
      </c>
      <c r="B136028" s="2">
        <v>1635</v>
      </c>
      <c r="C136028" s="1" t="s">
        <v>306870</v>
      </c>
      <c r="D136028" s="1" t="s">
        <v>122992</v>
      </c>
      <c r="G136028" s="1" t="s">
        <v>37</v>
      </c>
      <c r="H136028" s="1" t="s">
        <v>37</v>
      </c>
      <c r="J136028" s="1" t="s">
        <v>37</v>
      </c>
      <c r="N136028" s="1">
        <v>2</v>
      </c>
      <c r="O136028" s="1" t="s">
        <v>122992</v>
      </c>
      <c r="P136028" s="1" t="s">
        <v>122992</v>
      </c>
      <c r="Q136028" s="1" t="s">
        <v>122992</v>
      </c>
    </row>
    <row r="136029" spans="1:17" s="1" customFormat="1" ht="12" x14ac:dyDescent="0.2">
      <c r="A136029" s="3" t="s">
        <v>444188</v>
      </c>
      <c r="B136029" s="2">
        <v>1660</v>
      </c>
      <c r="C136029" s="1" t="s">
        <v>306870</v>
      </c>
      <c r="D136029" s="1" t="s">
        <v>122992</v>
      </c>
      <c r="G136029" s="1" t="s">
        <v>37</v>
      </c>
      <c r="H136029" s="1" t="s">
        <v>37</v>
      </c>
      <c r="J136029" s="1" t="s">
        <v>37</v>
      </c>
      <c r="N136029" s="1">
        <v>2</v>
      </c>
      <c r="O136029" s="1" t="s">
        <v>122992</v>
      </c>
      <c r="P136029" s="1" t="s">
        <v>122992</v>
      </c>
      <c r="Q136029" s="1" t="s">
        <v>122992</v>
      </c>
    </row>
    <row r="136030" spans="1:17" s="1" customFormat="1" ht="12" x14ac:dyDescent="0.2">
      <c r="A136030" s="3" t="s">
        <v>444189</v>
      </c>
      <c r="B136030" s="2">
        <v>1525</v>
      </c>
      <c r="C136030" s="1" t="s">
        <v>306870</v>
      </c>
      <c r="D136030" s="1" t="s">
        <v>122992</v>
      </c>
      <c r="G136030" s="1" t="s">
        <v>37</v>
      </c>
      <c r="H136030" s="1" t="s">
        <v>37</v>
      </c>
      <c r="J136030" s="1" t="s">
        <v>37</v>
      </c>
      <c r="N136030" s="1">
        <v>2</v>
      </c>
      <c r="O136030" s="1" t="s">
        <v>122992</v>
      </c>
      <c r="P136030" s="1" t="s">
        <v>122992</v>
      </c>
      <c r="Q136030" s="1" t="s">
        <v>122992</v>
      </c>
    </row>
    <row r="136031" spans="1:17" s="1" customFormat="1" ht="12" x14ac:dyDescent="0.2">
      <c r="A136031" s="3" t="s">
        <v>444190</v>
      </c>
      <c r="B136031" s="2">
        <v>1548</v>
      </c>
      <c r="C136031" s="1" t="s">
        <v>306870</v>
      </c>
      <c r="D136031" s="1" t="s">
        <v>122992</v>
      </c>
      <c r="G136031" s="1" t="s">
        <v>37</v>
      </c>
      <c r="H136031" s="1" t="s">
        <v>37</v>
      </c>
      <c r="J136031" s="1" t="s">
        <v>37</v>
      </c>
      <c r="N136031" s="1">
        <v>2</v>
      </c>
      <c r="O136031" s="1" t="s">
        <v>122992</v>
      </c>
      <c r="P136031" s="1" t="s">
        <v>122992</v>
      </c>
      <c r="Q136031" s="1" t="s">
        <v>122992</v>
      </c>
    </row>
    <row r="136032" spans="1:17" s="1" customFormat="1" ht="12" x14ac:dyDescent="0.2">
      <c r="A136032" s="3" t="s">
        <v>444191</v>
      </c>
      <c r="B136032" s="2">
        <v>1708</v>
      </c>
      <c r="C136032" s="1" t="s">
        <v>306870</v>
      </c>
      <c r="D136032" s="1" t="s">
        <v>52055</v>
      </c>
      <c r="E136032" s="1">
        <v>2620</v>
      </c>
      <c r="F136032" s="1">
        <v>1.1299999999999999</v>
      </c>
      <c r="G136032" s="1" t="s">
        <v>24</v>
      </c>
      <c r="H136032" s="1" t="s">
        <v>6552</v>
      </c>
      <c r="J136032" s="1" t="s">
        <v>26</v>
      </c>
      <c r="M136032" s="1">
        <v>73221900</v>
      </c>
      <c r="N136032" s="1">
        <v>2</v>
      </c>
      <c r="O136032" s="1" t="s">
        <v>52055</v>
      </c>
      <c r="P136032" s="1" t="s">
        <v>52055</v>
      </c>
      <c r="Q136032" s="1" t="s">
        <v>52055</v>
      </c>
    </row>
    <row r="136033" spans="1:17" s="1" customFormat="1" ht="12" x14ac:dyDescent="0.2">
      <c r="A136033" s="3" t="s">
        <v>444192</v>
      </c>
      <c r="B136033" s="2">
        <v>1749</v>
      </c>
      <c r="C136033" s="1" t="s">
        <v>306870</v>
      </c>
      <c r="D136033" s="1" t="s">
        <v>52055</v>
      </c>
      <c r="E136033" s="1">
        <v>2620</v>
      </c>
      <c r="F136033" s="1">
        <v>1.1299999999999999</v>
      </c>
      <c r="G136033" s="1" t="s">
        <v>24</v>
      </c>
      <c r="H136033" s="1" t="s">
        <v>6552</v>
      </c>
      <c r="J136033" s="1" t="s">
        <v>26</v>
      </c>
      <c r="M136033" s="1">
        <v>73221900</v>
      </c>
      <c r="N136033" s="1">
        <v>2</v>
      </c>
      <c r="O136033" s="1" t="s">
        <v>52055</v>
      </c>
      <c r="P136033" s="1" t="s">
        <v>52055</v>
      </c>
      <c r="Q136033" s="1" t="s">
        <v>52055</v>
      </c>
    </row>
    <row r="136034" spans="1:17" s="1" customFormat="1" ht="12" x14ac:dyDescent="0.2">
      <c r="A136034" s="3" t="s">
        <v>444193</v>
      </c>
      <c r="B136034" s="2">
        <v>1770</v>
      </c>
      <c r="C136034" s="1" t="s">
        <v>306870</v>
      </c>
      <c r="D136034" s="1" t="s">
        <v>52055</v>
      </c>
      <c r="E136034" s="1">
        <v>2620</v>
      </c>
      <c r="F136034" s="1">
        <v>1.1299999999999999</v>
      </c>
      <c r="G136034" s="1" t="s">
        <v>24</v>
      </c>
      <c r="H136034" s="1" t="s">
        <v>6552</v>
      </c>
      <c r="J136034" s="1" t="s">
        <v>26</v>
      </c>
      <c r="M136034" s="1">
        <v>73221900</v>
      </c>
      <c r="N136034" s="1">
        <v>2</v>
      </c>
      <c r="O136034" s="1" t="s">
        <v>52055</v>
      </c>
      <c r="P136034" s="1" t="s">
        <v>52055</v>
      </c>
      <c r="Q136034" s="1" t="s">
        <v>52055</v>
      </c>
    </row>
    <row r="136035" spans="1:17" s="1" customFormat="1" ht="12" x14ac:dyDescent="0.2">
      <c r="A136035" s="3" t="s">
        <v>444194</v>
      </c>
      <c r="B136035" s="2">
        <v>1795</v>
      </c>
      <c r="C136035" s="1" t="s">
        <v>306870</v>
      </c>
      <c r="D136035" s="1" t="s">
        <v>52055</v>
      </c>
      <c r="E136035" s="1">
        <v>2620</v>
      </c>
      <c r="F136035" s="1">
        <v>1.1299999999999999</v>
      </c>
      <c r="G136035" s="1" t="s">
        <v>24</v>
      </c>
      <c r="H136035" s="1" t="s">
        <v>6552</v>
      </c>
      <c r="J136035" s="1" t="s">
        <v>26</v>
      </c>
      <c r="M136035" s="1">
        <v>73221900</v>
      </c>
      <c r="N136035" s="1">
        <v>2</v>
      </c>
      <c r="O136035" s="1" t="s">
        <v>52055</v>
      </c>
      <c r="P136035" s="1" t="s">
        <v>52055</v>
      </c>
      <c r="Q136035" s="1" t="s">
        <v>52055</v>
      </c>
    </row>
    <row r="136036" spans="1:17" s="1" customFormat="1" ht="12" x14ac:dyDescent="0.2">
      <c r="A136036" s="3" t="s">
        <v>444195</v>
      </c>
      <c r="B136036" s="2">
        <v>1819</v>
      </c>
      <c r="C136036" s="1" t="s">
        <v>306870</v>
      </c>
      <c r="D136036" s="1" t="s">
        <v>52055</v>
      </c>
      <c r="E136036" s="1">
        <v>2620</v>
      </c>
      <c r="F136036" s="1">
        <v>1.1299999999999999</v>
      </c>
      <c r="G136036" s="1" t="s">
        <v>24</v>
      </c>
      <c r="H136036" s="1" t="s">
        <v>6552</v>
      </c>
      <c r="J136036" s="1" t="s">
        <v>26</v>
      </c>
      <c r="M136036" s="1">
        <v>73221900</v>
      </c>
      <c r="N136036" s="1">
        <v>2</v>
      </c>
      <c r="O136036" s="1" t="s">
        <v>52055</v>
      </c>
      <c r="P136036" s="1" t="s">
        <v>52055</v>
      </c>
      <c r="Q136036" s="1" t="s">
        <v>52055</v>
      </c>
    </row>
    <row r="136037" spans="1:17" s="1" customFormat="1" ht="12" x14ac:dyDescent="0.2">
      <c r="A136037" s="3" t="s">
        <v>444196</v>
      </c>
      <c r="B136037" s="2">
        <v>1843</v>
      </c>
      <c r="C136037" s="1" t="s">
        <v>306870</v>
      </c>
      <c r="D136037" s="1" t="s">
        <v>52055</v>
      </c>
      <c r="E136037" s="1">
        <v>2620</v>
      </c>
      <c r="F136037" s="1">
        <v>1.1299999999999999</v>
      </c>
      <c r="G136037" s="1" t="s">
        <v>24</v>
      </c>
      <c r="H136037" s="1" t="s">
        <v>6552</v>
      </c>
      <c r="J136037" s="1" t="s">
        <v>26</v>
      </c>
      <c r="M136037" s="1">
        <v>73221900</v>
      </c>
      <c r="N136037" s="1">
        <v>2</v>
      </c>
      <c r="O136037" s="1" t="s">
        <v>52055</v>
      </c>
      <c r="P136037" s="1" t="s">
        <v>52055</v>
      </c>
      <c r="Q136037" s="1" t="s">
        <v>52055</v>
      </c>
    </row>
    <row r="136038" spans="1:17" s="1" customFormat="1" ht="12" x14ac:dyDescent="0.2">
      <c r="A136038" s="3" t="s">
        <v>444197</v>
      </c>
      <c r="B136038" s="2">
        <v>1867</v>
      </c>
      <c r="C136038" s="1" t="s">
        <v>306870</v>
      </c>
      <c r="D136038" s="1" t="s">
        <v>52055</v>
      </c>
      <c r="E136038" s="1">
        <v>2620</v>
      </c>
      <c r="F136038" s="1">
        <v>1.1299999999999999</v>
      </c>
      <c r="G136038" s="1" t="s">
        <v>24</v>
      </c>
      <c r="H136038" s="1" t="s">
        <v>6552</v>
      </c>
      <c r="J136038" s="1" t="s">
        <v>26</v>
      </c>
      <c r="M136038" s="1">
        <v>73221900</v>
      </c>
      <c r="N136038" s="1">
        <v>2</v>
      </c>
      <c r="O136038" s="1" t="s">
        <v>52055</v>
      </c>
      <c r="P136038" s="1" t="s">
        <v>52055</v>
      </c>
      <c r="Q136038" s="1" t="s">
        <v>52055</v>
      </c>
    </row>
    <row r="136039" spans="1:17" s="1" customFormat="1" ht="12" x14ac:dyDescent="0.2">
      <c r="A136039" s="3" t="s">
        <v>444198</v>
      </c>
      <c r="B136039" s="2">
        <v>1730</v>
      </c>
      <c r="C136039" s="1" t="s">
        <v>306870</v>
      </c>
      <c r="D136039" s="1" t="s">
        <v>52055</v>
      </c>
      <c r="E136039" s="1">
        <v>2620</v>
      </c>
      <c r="F136039" s="1">
        <v>1.1299999999999999</v>
      </c>
      <c r="G136039" s="1" t="s">
        <v>24</v>
      </c>
      <c r="H136039" s="1" t="s">
        <v>6552</v>
      </c>
      <c r="J136039" s="1" t="s">
        <v>26</v>
      </c>
      <c r="M136039" s="1">
        <v>73221900</v>
      </c>
      <c r="N136039" s="1">
        <v>2</v>
      </c>
      <c r="O136039" s="1" t="s">
        <v>52055</v>
      </c>
      <c r="P136039" s="1" t="s">
        <v>52055</v>
      </c>
      <c r="Q136039" s="1" t="s">
        <v>52055</v>
      </c>
    </row>
    <row r="136040" spans="1:17" s="1" customFormat="1" ht="12" x14ac:dyDescent="0.2">
      <c r="A136040" s="3" t="s">
        <v>444199</v>
      </c>
      <c r="B136040" s="2">
        <v>1754</v>
      </c>
      <c r="C136040" s="1" t="s">
        <v>306870</v>
      </c>
      <c r="D136040" s="1" t="s">
        <v>52055</v>
      </c>
      <c r="E136040" s="1">
        <v>2620</v>
      </c>
      <c r="F136040" s="1">
        <v>1.1299999999999999</v>
      </c>
      <c r="G136040" s="1" t="s">
        <v>24</v>
      </c>
      <c r="H136040" s="1" t="s">
        <v>6552</v>
      </c>
      <c r="J136040" s="1" t="s">
        <v>26</v>
      </c>
      <c r="M136040" s="1">
        <v>73221900</v>
      </c>
      <c r="N136040" s="1">
        <v>2</v>
      </c>
      <c r="O136040" s="1" t="s">
        <v>52055</v>
      </c>
      <c r="P136040" s="1" t="s">
        <v>52055</v>
      </c>
      <c r="Q136040" s="1" t="s">
        <v>52055</v>
      </c>
    </row>
    <row r="136041" spans="1:17" s="1" customFormat="1" ht="12" x14ac:dyDescent="0.2">
      <c r="A136041" s="3" t="s">
        <v>444200</v>
      </c>
      <c r="B136041" s="2">
        <v>1708</v>
      </c>
      <c r="C136041" s="1" t="s">
        <v>306870</v>
      </c>
      <c r="D136041" s="1" t="s">
        <v>27656</v>
      </c>
      <c r="E136041" s="1">
        <v>2512</v>
      </c>
      <c r="F136041" s="1">
        <v>1.1299999999999999</v>
      </c>
      <c r="G136041" s="1" t="s">
        <v>24</v>
      </c>
      <c r="H136041" s="1" t="s">
        <v>6552</v>
      </c>
      <c r="J136041" s="1" t="s">
        <v>26</v>
      </c>
      <c r="M136041" s="1">
        <v>73221900</v>
      </c>
      <c r="N136041" s="1">
        <v>2</v>
      </c>
      <c r="O136041" s="1" t="s">
        <v>27656</v>
      </c>
      <c r="P136041" s="1" t="s">
        <v>27656</v>
      </c>
      <c r="Q136041" s="1" t="s">
        <v>27656</v>
      </c>
    </row>
    <row r="136042" spans="1:17" s="1" customFormat="1" ht="12" x14ac:dyDescent="0.2">
      <c r="A136042" s="3" t="s">
        <v>444201</v>
      </c>
      <c r="B136042" s="2">
        <v>1749</v>
      </c>
      <c r="C136042" s="1" t="s">
        <v>306870</v>
      </c>
      <c r="D136042" s="1" t="s">
        <v>27656</v>
      </c>
      <c r="E136042" s="1">
        <v>2512</v>
      </c>
      <c r="F136042" s="1">
        <v>1.1299999999999999</v>
      </c>
      <c r="G136042" s="1" t="s">
        <v>24</v>
      </c>
      <c r="H136042" s="1" t="s">
        <v>6552</v>
      </c>
      <c r="J136042" s="1" t="s">
        <v>26</v>
      </c>
      <c r="M136042" s="1">
        <v>73221900</v>
      </c>
      <c r="N136042" s="1">
        <v>2</v>
      </c>
      <c r="O136042" s="1" t="s">
        <v>27656</v>
      </c>
      <c r="P136042" s="1" t="s">
        <v>27656</v>
      </c>
      <c r="Q136042" s="1" t="s">
        <v>27656</v>
      </c>
    </row>
    <row r="136043" spans="1:17" s="1" customFormat="1" ht="12" x14ac:dyDescent="0.2">
      <c r="A136043" s="3" t="s">
        <v>444202</v>
      </c>
      <c r="B136043" s="2">
        <v>1770</v>
      </c>
      <c r="C136043" s="1" t="s">
        <v>306870</v>
      </c>
      <c r="D136043" s="1" t="s">
        <v>27656</v>
      </c>
      <c r="E136043" s="1">
        <v>2512</v>
      </c>
      <c r="F136043" s="1">
        <v>1.1299999999999999</v>
      </c>
      <c r="G136043" s="1" t="s">
        <v>24</v>
      </c>
      <c r="H136043" s="1" t="s">
        <v>6552</v>
      </c>
      <c r="J136043" s="1" t="s">
        <v>26</v>
      </c>
      <c r="M136043" s="1">
        <v>73221900</v>
      </c>
      <c r="N136043" s="1">
        <v>2</v>
      </c>
      <c r="O136043" s="1" t="s">
        <v>27656</v>
      </c>
      <c r="P136043" s="1" t="s">
        <v>27656</v>
      </c>
      <c r="Q136043" s="1" t="s">
        <v>27656</v>
      </c>
    </row>
    <row r="136044" spans="1:17" s="1" customFormat="1" ht="12" x14ac:dyDescent="0.2">
      <c r="A136044" s="3" t="s">
        <v>444203</v>
      </c>
      <c r="B136044" s="2">
        <v>1795</v>
      </c>
      <c r="C136044" s="1" t="s">
        <v>306870</v>
      </c>
      <c r="D136044" s="1" t="s">
        <v>27656</v>
      </c>
      <c r="E136044" s="1">
        <v>2512</v>
      </c>
      <c r="F136044" s="1">
        <v>1.1299999999999999</v>
      </c>
      <c r="G136044" s="1" t="s">
        <v>24</v>
      </c>
      <c r="H136044" s="1" t="s">
        <v>6552</v>
      </c>
      <c r="J136044" s="1" t="s">
        <v>26</v>
      </c>
      <c r="M136044" s="1">
        <v>73221900</v>
      </c>
      <c r="N136044" s="1">
        <v>2</v>
      </c>
      <c r="O136044" s="1" t="s">
        <v>27656</v>
      </c>
      <c r="P136044" s="1" t="s">
        <v>27656</v>
      </c>
      <c r="Q136044" s="1" t="s">
        <v>27656</v>
      </c>
    </row>
    <row r="136045" spans="1:17" s="1" customFormat="1" ht="12" x14ac:dyDescent="0.2">
      <c r="A136045" s="3" t="s">
        <v>444204</v>
      </c>
      <c r="B136045" s="2">
        <v>1819</v>
      </c>
      <c r="C136045" s="1" t="s">
        <v>306870</v>
      </c>
      <c r="D136045" s="1" t="s">
        <v>27656</v>
      </c>
      <c r="E136045" s="1">
        <v>2512</v>
      </c>
      <c r="F136045" s="1">
        <v>1.1299999999999999</v>
      </c>
      <c r="G136045" s="1" t="s">
        <v>24</v>
      </c>
      <c r="H136045" s="1" t="s">
        <v>6552</v>
      </c>
      <c r="J136045" s="1" t="s">
        <v>26</v>
      </c>
      <c r="M136045" s="1">
        <v>73221900</v>
      </c>
      <c r="N136045" s="1">
        <v>2</v>
      </c>
      <c r="O136045" s="1" t="s">
        <v>27656</v>
      </c>
      <c r="P136045" s="1" t="s">
        <v>27656</v>
      </c>
      <c r="Q136045" s="1" t="s">
        <v>27656</v>
      </c>
    </row>
    <row r="136046" spans="1:17" s="1" customFormat="1" ht="12" x14ac:dyDescent="0.2">
      <c r="A136046" s="3" t="s">
        <v>444205</v>
      </c>
      <c r="B136046" s="2">
        <v>1843</v>
      </c>
      <c r="C136046" s="1" t="s">
        <v>306870</v>
      </c>
      <c r="D136046" s="1" t="s">
        <v>27656</v>
      </c>
      <c r="E136046" s="1">
        <v>2512</v>
      </c>
      <c r="F136046" s="1">
        <v>1.1299999999999999</v>
      </c>
      <c r="G136046" s="1" t="s">
        <v>24</v>
      </c>
      <c r="H136046" s="1" t="s">
        <v>6552</v>
      </c>
      <c r="J136046" s="1" t="s">
        <v>26</v>
      </c>
      <c r="M136046" s="1">
        <v>73221900</v>
      </c>
      <c r="N136046" s="1">
        <v>2</v>
      </c>
      <c r="O136046" s="1" t="s">
        <v>27656</v>
      </c>
      <c r="P136046" s="1" t="s">
        <v>27656</v>
      </c>
      <c r="Q136046" s="1" t="s">
        <v>27656</v>
      </c>
    </row>
    <row r="136047" spans="1:17" s="1" customFormat="1" ht="12" x14ac:dyDescent="0.2">
      <c r="A136047" s="3" t="s">
        <v>444206</v>
      </c>
      <c r="B136047" s="2">
        <v>1867</v>
      </c>
      <c r="C136047" s="1" t="s">
        <v>306870</v>
      </c>
      <c r="D136047" s="1" t="s">
        <v>27656</v>
      </c>
      <c r="E136047" s="1">
        <v>2512</v>
      </c>
      <c r="F136047" s="1">
        <v>1.1299999999999999</v>
      </c>
      <c r="G136047" s="1" t="s">
        <v>24</v>
      </c>
      <c r="H136047" s="1" t="s">
        <v>6552</v>
      </c>
      <c r="J136047" s="1" t="s">
        <v>26</v>
      </c>
      <c r="M136047" s="1">
        <v>73221900</v>
      </c>
      <c r="N136047" s="1">
        <v>2</v>
      </c>
      <c r="O136047" s="1" t="s">
        <v>27656</v>
      </c>
      <c r="P136047" s="1" t="s">
        <v>27656</v>
      </c>
      <c r="Q136047" s="1" t="s">
        <v>27656</v>
      </c>
    </row>
    <row r="136048" spans="1:17" s="1" customFormat="1" ht="12" x14ac:dyDescent="0.2">
      <c r="A136048" s="3" t="s">
        <v>444207</v>
      </c>
      <c r="B136048" s="2">
        <v>1730</v>
      </c>
      <c r="C136048" s="1" t="s">
        <v>306870</v>
      </c>
      <c r="D136048" s="1" t="s">
        <v>27656</v>
      </c>
      <c r="E136048" s="1">
        <v>2512</v>
      </c>
      <c r="F136048" s="1">
        <v>1.1299999999999999</v>
      </c>
      <c r="G136048" s="1" t="s">
        <v>24</v>
      </c>
      <c r="H136048" s="1" t="s">
        <v>6552</v>
      </c>
      <c r="J136048" s="1" t="s">
        <v>26</v>
      </c>
      <c r="M136048" s="1">
        <v>73221900</v>
      </c>
      <c r="N136048" s="1">
        <v>2</v>
      </c>
      <c r="O136048" s="1" t="s">
        <v>27656</v>
      </c>
      <c r="P136048" s="1" t="s">
        <v>27656</v>
      </c>
      <c r="Q136048" s="1" t="s">
        <v>27656</v>
      </c>
    </row>
    <row r="136049" spans="1:17" s="1" customFormat="1" ht="12" x14ac:dyDescent="0.2">
      <c r="A136049" s="3" t="s">
        <v>444208</v>
      </c>
      <c r="B136049" s="2">
        <v>1754</v>
      </c>
      <c r="C136049" s="1" t="s">
        <v>306870</v>
      </c>
      <c r="D136049" s="1" t="s">
        <v>27656</v>
      </c>
      <c r="E136049" s="1">
        <v>2512</v>
      </c>
      <c r="F136049" s="1">
        <v>1.1299999999999999</v>
      </c>
      <c r="G136049" s="1" t="s">
        <v>24</v>
      </c>
      <c r="H136049" s="1" t="s">
        <v>6552</v>
      </c>
      <c r="J136049" s="1" t="s">
        <v>26</v>
      </c>
      <c r="M136049" s="1">
        <v>73221900</v>
      </c>
      <c r="N136049" s="1">
        <v>2</v>
      </c>
      <c r="O136049" s="1" t="s">
        <v>27656</v>
      </c>
      <c r="P136049" s="1" t="s">
        <v>27656</v>
      </c>
      <c r="Q136049" s="1" t="s">
        <v>27656</v>
      </c>
    </row>
    <row r="136050" spans="1:17" s="1" customFormat="1" ht="12" x14ac:dyDescent="0.2">
      <c r="A136050" s="3" t="s">
        <v>444209</v>
      </c>
      <c r="B136050" s="2">
        <v>1708</v>
      </c>
      <c r="C136050" s="1" t="s">
        <v>306870</v>
      </c>
      <c r="D136050" s="1" t="s">
        <v>22780</v>
      </c>
      <c r="E136050" s="1">
        <v>2620</v>
      </c>
      <c r="F136050" s="1">
        <v>1.1299999999999999</v>
      </c>
      <c r="G136050" s="1" t="s">
        <v>24</v>
      </c>
      <c r="H136050" s="1" t="s">
        <v>6552</v>
      </c>
      <c r="J136050" s="1" t="s">
        <v>26</v>
      </c>
      <c r="M136050" s="1">
        <v>73221900</v>
      </c>
      <c r="N136050" s="1">
        <v>2</v>
      </c>
      <c r="O136050" s="1" t="s">
        <v>22780</v>
      </c>
      <c r="P136050" s="1" t="s">
        <v>22780</v>
      </c>
      <c r="Q136050" s="1" t="s">
        <v>22780</v>
      </c>
    </row>
    <row r="136051" spans="1:17" s="1" customFormat="1" ht="12" x14ac:dyDescent="0.2">
      <c r="A136051" s="3" t="s">
        <v>444210</v>
      </c>
      <c r="B136051" s="2">
        <v>1749</v>
      </c>
      <c r="C136051" s="1" t="s">
        <v>306870</v>
      </c>
      <c r="D136051" s="1" t="s">
        <v>22780</v>
      </c>
      <c r="E136051" s="1">
        <v>2620</v>
      </c>
      <c r="F136051" s="1">
        <v>1.1299999999999999</v>
      </c>
      <c r="G136051" s="1" t="s">
        <v>24</v>
      </c>
      <c r="H136051" s="1" t="s">
        <v>6552</v>
      </c>
      <c r="J136051" s="1" t="s">
        <v>26</v>
      </c>
      <c r="M136051" s="1">
        <v>73221900</v>
      </c>
      <c r="N136051" s="1">
        <v>2</v>
      </c>
      <c r="O136051" s="1" t="s">
        <v>22780</v>
      </c>
      <c r="P136051" s="1" t="s">
        <v>22780</v>
      </c>
      <c r="Q136051" s="1" t="s">
        <v>22780</v>
      </c>
    </row>
    <row r="136052" spans="1:17" s="1" customFormat="1" ht="12" x14ac:dyDescent="0.2">
      <c r="A136052" s="3" t="s">
        <v>444211</v>
      </c>
      <c r="B136052" s="2">
        <v>1770</v>
      </c>
      <c r="C136052" s="1" t="s">
        <v>306870</v>
      </c>
      <c r="D136052" s="1" t="s">
        <v>22780</v>
      </c>
      <c r="E136052" s="1">
        <v>2620</v>
      </c>
      <c r="F136052" s="1">
        <v>1.1299999999999999</v>
      </c>
      <c r="G136052" s="1" t="s">
        <v>24</v>
      </c>
      <c r="H136052" s="1" t="s">
        <v>6552</v>
      </c>
      <c r="J136052" s="1" t="s">
        <v>26</v>
      </c>
      <c r="M136052" s="1">
        <v>73221900</v>
      </c>
      <c r="N136052" s="1">
        <v>2</v>
      </c>
      <c r="O136052" s="1" t="s">
        <v>22780</v>
      </c>
      <c r="P136052" s="1" t="s">
        <v>22780</v>
      </c>
      <c r="Q136052" s="1" t="s">
        <v>22780</v>
      </c>
    </row>
    <row r="136053" spans="1:17" s="1" customFormat="1" ht="12" x14ac:dyDescent="0.2">
      <c r="A136053" s="3" t="s">
        <v>444212</v>
      </c>
      <c r="B136053" s="2">
        <v>1795</v>
      </c>
      <c r="C136053" s="1" t="s">
        <v>306870</v>
      </c>
      <c r="D136053" s="1" t="s">
        <v>22780</v>
      </c>
      <c r="E136053" s="1">
        <v>2620</v>
      </c>
      <c r="F136053" s="1">
        <v>1.1299999999999999</v>
      </c>
      <c r="G136053" s="1" t="s">
        <v>24</v>
      </c>
      <c r="H136053" s="1" t="s">
        <v>6552</v>
      </c>
      <c r="J136053" s="1" t="s">
        <v>26</v>
      </c>
      <c r="M136053" s="1">
        <v>73221900</v>
      </c>
      <c r="N136053" s="1">
        <v>2</v>
      </c>
      <c r="O136053" s="1" t="s">
        <v>22780</v>
      </c>
      <c r="P136053" s="1" t="s">
        <v>22780</v>
      </c>
      <c r="Q136053" s="1" t="s">
        <v>22780</v>
      </c>
    </row>
    <row r="136054" spans="1:17" s="1" customFormat="1" ht="12" x14ac:dyDescent="0.2">
      <c r="A136054" s="3" t="s">
        <v>444213</v>
      </c>
      <c r="B136054" s="2">
        <v>1819</v>
      </c>
      <c r="C136054" s="1" t="s">
        <v>306870</v>
      </c>
      <c r="D136054" s="1" t="s">
        <v>22780</v>
      </c>
      <c r="E136054" s="1">
        <v>2620</v>
      </c>
      <c r="F136054" s="1">
        <v>1.1299999999999999</v>
      </c>
      <c r="G136054" s="1" t="s">
        <v>24</v>
      </c>
      <c r="H136054" s="1" t="s">
        <v>6552</v>
      </c>
      <c r="J136054" s="1" t="s">
        <v>26</v>
      </c>
      <c r="M136054" s="1">
        <v>73221900</v>
      </c>
      <c r="N136054" s="1">
        <v>2</v>
      </c>
      <c r="O136054" s="1" t="s">
        <v>22780</v>
      </c>
      <c r="P136054" s="1" t="s">
        <v>22780</v>
      </c>
      <c r="Q136054" s="1" t="s">
        <v>22780</v>
      </c>
    </row>
    <row r="136055" spans="1:17" s="1" customFormat="1" ht="12" x14ac:dyDescent="0.2">
      <c r="A136055" s="3" t="s">
        <v>444214</v>
      </c>
      <c r="B136055" s="2">
        <v>1843</v>
      </c>
      <c r="C136055" s="1" t="s">
        <v>306870</v>
      </c>
      <c r="D136055" s="1" t="s">
        <v>22780</v>
      </c>
      <c r="E136055" s="1">
        <v>2620</v>
      </c>
      <c r="F136055" s="1">
        <v>1.1299999999999999</v>
      </c>
      <c r="G136055" s="1" t="s">
        <v>24</v>
      </c>
      <c r="H136055" s="1" t="s">
        <v>6552</v>
      </c>
      <c r="J136055" s="1" t="s">
        <v>26</v>
      </c>
      <c r="M136055" s="1">
        <v>73221900</v>
      </c>
      <c r="N136055" s="1">
        <v>2</v>
      </c>
      <c r="O136055" s="1" t="s">
        <v>22780</v>
      </c>
      <c r="P136055" s="1" t="s">
        <v>22780</v>
      </c>
      <c r="Q136055" s="1" t="s">
        <v>22780</v>
      </c>
    </row>
    <row r="136056" spans="1:17" s="1" customFormat="1" ht="12" x14ac:dyDescent="0.2">
      <c r="A136056" s="3" t="s">
        <v>444215</v>
      </c>
      <c r="B136056" s="2">
        <v>1867</v>
      </c>
      <c r="C136056" s="1" t="s">
        <v>306870</v>
      </c>
      <c r="D136056" s="1" t="s">
        <v>22780</v>
      </c>
      <c r="E136056" s="1">
        <v>2620</v>
      </c>
      <c r="F136056" s="1">
        <v>1.1299999999999999</v>
      </c>
      <c r="G136056" s="1" t="s">
        <v>24</v>
      </c>
      <c r="H136056" s="1" t="s">
        <v>6552</v>
      </c>
      <c r="J136056" s="1" t="s">
        <v>26</v>
      </c>
      <c r="M136056" s="1">
        <v>73221900</v>
      </c>
      <c r="N136056" s="1">
        <v>2</v>
      </c>
      <c r="O136056" s="1" t="s">
        <v>22780</v>
      </c>
      <c r="P136056" s="1" t="s">
        <v>22780</v>
      </c>
      <c r="Q136056" s="1" t="s">
        <v>22780</v>
      </c>
    </row>
    <row r="136057" spans="1:17" s="1" customFormat="1" ht="12" x14ac:dyDescent="0.2">
      <c r="A136057" s="3" t="s">
        <v>444216</v>
      </c>
      <c r="B136057" s="2">
        <v>1730</v>
      </c>
      <c r="C136057" s="1" t="s">
        <v>306870</v>
      </c>
      <c r="D136057" s="1" t="s">
        <v>22780</v>
      </c>
      <c r="E136057" s="1">
        <v>2620</v>
      </c>
      <c r="F136057" s="1">
        <v>1.1299999999999999</v>
      </c>
      <c r="G136057" s="1" t="s">
        <v>24</v>
      </c>
      <c r="H136057" s="1" t="s">
        <v>6552</v>
      </c>
      <c r="J136057" s="1" t="s">
        <v>26</v>
      </c>
      <c r="M136057" s="1">
        <v>73221900</v>
      </c>
      <c r="N136057" s="1">
        <v>2</v>
      </c>
      <c r="O136057" s="1" t="s">
        <v>22780</v>
      </c>
      <c r="P136057" s="1" t="s">
        <v>22780</v>
      </c>
      <c r="Q136057" s="1" t="s">
        <v>22780</v>
      </c>
    </row>
    <row r="136058" spans="1:17" s="1" customFormat="1" ht="12" x14ac:dyDescent="0.2">
      <c r="A136058" s="3" t="s">
        <v>444217</v>
      </c>
      <c r="B136058" s="2">
        <v>1754</v>
      </c>
      <c r="C136058" s="1" t="s">
        <v>306870</v>
      </c>
      <c r="D136058" s="1" t="s">
        <v>22780</v>
      </c>
      <c r="E136058" s="1">
        <v>2620</v>
      </c>
      <c r="F136058" s="1">
        <v>1.1299999999999999</v>
      </c>
      <c r="G136058" s="1" t="s">
        <v>24</v>
      </c>
      <c r="H136058" s="1" t="s">
        <v>6552</v>
      </c>
      <c r="J136058" s="1" t="s">
        <v>26</v>
      </c>
      <c r="M136058" s="1">
        <v>73221900</v>
      </c>
      <c r="N136058" s="1">
        <v>2</v>
      </c>
      <c r="O136058" s="1" t="s">
        <v>22780</v>
      </c>
      <c r="P136058" s="1" t="s">
        <v>22780</v>
      </c>
      <c r="Q136058" s="1" t="s">
        <v>22780</v>
      </c>
    </row>
    <row r="136059" spans="1:17" s="1" customFormat="1" ht="12" x14ac:dyDescent="0.2">
      <c r="A136059" s="3" t="s">
        <v>444218</v>
      </c>
      <c r="B136059" s="2">
        <v>1728</v>
      </c>
      <c r="C136059" s="1" t="s">
        <v>306870</v>
      </c>
      <c r="D136059" s="1" t="s">
        <v>46263</v>
      </c>
      <c r="E136059" s="1">
        <v>2512</v>
      </c>
      <c r="F136059" s="1">
        <v>1.1299999999999999</v>
      </c>
      <c r="G136059" s="1" t="s">
        <v>24</v>
      </c>
      <c r="H136059" s="1" t="s">
        <v>6552</v>
      </c>
      <c r="J136059" s="1" t="s">
        <v>26</v>
      </c>
      <c r="M136059" s="1">
        <v>73221900</v>
      </c>
      <c r="N136059" s="1">
        <v>2</v>
      </c>
      <c r="O136059" s="1" t="s">
        <v>46263</v>
      </c>
      <c r="P136059" s="1" t="s">
        <v>46263</v>
      </c>
      <c r="Q136059" s="1" t="s">
        <v>46263</v>
      </c>
    </row>
    <row r="136060" spans="1:17" s="1" customFormat="1" ht="12" x14ac:dyDescent="0.2">
      <c r="A136060" s="3" t="s">
        <v>444219</v>
      </c>
      <c r="B136060" s="2">
        <v>1770</v>
      </c>
      <c r="C136060" s="1" t="s">
        <v>306870</v>
      </c>
      <c r="D136060" s="1" t="s">
        <v>46263</v>
      </c>
      <c r="E136060" s="1">
        <v>2512</v>
      </c>
      <c r="F136060" s="1">
        <v>1.1299999999999999</v>
      </c>
      <c r="G136060" s="1" t="s">
        <v>24</v>
      </c>
      <c r="H136060" s="1" t="s">
        <v>6552</v>
      </c>
      <c r="J136060" s="1" t="s">
        <v>26</v>
      </c>
      <c r="M136060" s="1">
        <v>73221900</v>
      </c>
      <c r="N136060" s="1">
        <v>2</v>
      </c>
      <c r="O136060" s="1" t="s">
        <v>46263</v>
      </c>
      <c r="P136060" s="1" t="s">
        <v>46263</v>
      </c>
      <c r="Q136060" s="1" t="s">
        <v>46263</v>
      </c>
    </row>
    <row r="136061" spans="1:17" s="1" customFormat="1" ht="12" x14ac:dyDescent="0.2">
      <c r="A136061" s="3" t="s">
        <v>444220</v>
      </c>
      <c r="B136061" s="2">
        <v>1794</v>
      </c>
      <c r="C136061" s="1" t="s">
        <v>306870</v>
      </c>
      <c r="D136061" s="1" t="s">
        <v>46263</v>
      </c>
      <c r="E136061" s="1">
        <v>2512</v>
      </c>
      <c r="F136061" s="1">
        <v>1.1299999999999999</v>
      </c>
      <c r="G136061" s="1" t="s">
        <v>24</v>
      </c>
      <c r="H136061" s="1" t="s">
        <v>6552</v>
      </c>
      <c r="J136061" s="1" t="s">
        <v>26</v>
      </c>
      <c r="M136061" s="1">
        <v>73221900</v>
      </c>
      <c r="N136061" s="1">
        <v>2</v>
      </c>
      <c r="O136061" s="1" t="s">
        <v>46263</v>
      </c>
      <c r="P136061" s="1" t="s">
        <v>46263</v>
      </c>
      <c r="Q136061" s="1" t="s">
        <v>46263</v>
      </c>
    </row>
    <row r="136062" spans="1:17" s="1" customFormat="1" ht="12" x14ac:dyDescent="0.2">
      <c r="A136062" s="3" t="s">
        <v>444221</v>
      </c>
      <c r="B136062" s="2">
        <v>1819</v>
      </c>
      <c r="C136062" s="1" t="s">
        <v>306870</v>
      </c>
      <c r="D136062" s="1" t="s">
        <v>46263</v>
      </c>
      <c r="E136062" s="1">
        <v>2512</v>
      </c>
      <c r="F136062" s="1">
        <v>1.1299999999999999</v>
      </c>
      <c r="G136062" s="1" t="s">
        <v>24</v>
      </c>
      <c r="H136062" s="1" t="s">
        <v>6552</v>
      </c>
      <c r="J136062" s="1" t="s">
        <v>26</v>
      </c>
      <c r="M136062" s="1">
        <v>73221900</v>
      </c>
      <c r="N136062" s="1">
        <v>2</v>
      </c>
      <c r="O136062" s="1" t="s">
        <v>46263</v>
      </c>
      <c r="P136062" s="1" t="s">
        <v>46263</v>
      </c>
      <c r="Q136062" s="1" t="s">
        <v>46263</v>
      </c>
    </row>
    <row r="136063" spans="1:17" s="1" customFormat="1" ht="12" x14ac:dyDescent="0.2">
      <c r="A136063" s="3" t="s">
        <v>444222</v>
      </c>
      <c r="B136063" s="2">
        <v>1842</v>
      </c>
      <c r="C136063" s="1" t="s">
        <v>306870</v>
      </c>
      <c r="D136063" s="1" t="s">
        <v>46263</v>
      </c>
      <c r="E136063" s="1">
        <v>2512</v>
      </c>
      <c r="F136063" s="1">
        <v>1.1299999999999999</v>
      </c>
      <c r="G136063" s="1" t="s">
        <v>24</v>
      </c>
      <c r="H136063" s="1" t="s">
        <v>6552</v>
      </c>
      <c r="J136063" s="1" t="s">
        <v>26</v>
      </c>
      <c r="M136063" s="1">
        <v>73221900</v>
      </c>
      <c r="N136063" s="1">
        <v>2</v>
      </c>
      <c r="O136063" s="1" t="s">
        <v>46263</v>
      </c>
      <c r="P136063" s="1" t="s">
        <v>46263</v>
      </c>
      <c r="Q136063" s="1" t="s">
        <v>46263</v>
      </c>
    </row>
    <row r="136064" spans="1:17" s="1" customFormat="1" ht="12" x14ac:dyDescent="0.2">
      <c r="A136064" s="3" t="s">
        <v>444223</v>
      </c>
      <c r="B136064" s="2">
        <v>1866</v>
      </c>
      <c r="C136064" s="1" t="s">
        <v>306870</v>
      </c>
      <c r="D136064" s="1" t="s">
        <v>46263</v>
      </c>
      <c r="E136064" s="1">
        <v>2512</v>
      </c>
      <c r="F136064" s="1">
        <v>1.1299999999999999</v>
      </c>
      <c r="G136064" s="1" t="s">
        <v>24</v>
      </c>
      <c r="H136064" s="1" t="s">
        <v>6552</v>
      </c>
      <c r="J136064" s="1" t="s">
        <v>26</v>
      </c>
      <c r="M136064" s="1">
        <v>73221900</v>
      </c>
      <c r="N136064" s="1">
        <v>2</v>
      </c>
      <c r="O136064" s="1" t="s">
        <v>46263</v>
      </c>
      <c r="P136064" s="1" t="s">
        <v>46263</v>
      </c>
      <c r="Q136064" s="1" t="s">
        <v>46263</v>
      </c>
    </row>
    <row r="136065" spans="1:17" s="1" customFormat="1" ht="12" x14ac:dyDescent="0.2">
      <c r="A136065" s="3" t="s">
        <v>444224</v>
      </c>
      <c r="B136065" s="2">
        <v>1890</v>
      </c>
      <c r="C136065" s="1" t="s">
        <v>306870</v>
      </c>
      <c r="D136065" s="1" t="s">
        <v>46263</v>
      </c>
      <c r="E136065" s="1">
        <v>2512</v>
      </c>
      <c r="F136065" s="1">
        <v>1.1299999999999999</v>
      </c>
      <c r="G136065" s="1" t="s">
        <v>24</v>
      </c>
      <c r="H136065" s="1" t="s">
        <v>6552</v>
      </c>
      <c r="J136065" s="1" t="s">
        <v>26</v>
      </c>
      <c r="M136065" s="1">
        <v>73221900</v>
      </c>
      <c r="N136065" s="1">
        <v>2</v>
      </c>
      <c r="O136065" s="1" t="s">
        <v>46263</v>
      </c>
      <c r="P136065" s="1" t="s">
        <v>46263</v>
      </c>
      <c r="Q136065" s="1" t="s">
        <v>46263</v>
      </c>
    </row>
    <row r="136066" spans="1:17" s="1" customFormat="1" ht="12" x14ac:dyDescent="0.2">
      <c r="A136066" s="3" t="s">
        <v>444225</v>
      </c>
      <c r="B136066" s="2">
        <v>1753</v>
      </c>
      <c r="C136066" s="1" t="s">
        <v>306870</v>
      </c>
      <c r="D136066" s="1" t="s">
        <v>46263</v>
      </c>
      <c r="E136066" s="1">
        <v>2512</v>
      </c>
      <c r="F136066" s="1">
        <v>1.1299999999999999</v>
      </c>
      <c r="G136066" s="1" t="s">
        <v>24</v>
      </c>
      <c r="H136066" s="1" t="s">
        <v>6552</v>
      </c>
      <c r="J136066" s="1" t="s">
        <v>26</v>
      </c>
      <c r="M136066" s="1">
        <v>73221900</v>
      </c>
      <c r="N136066" s="1">
        <v>2</v>
      </c>
      <c r="O136066" s="1" t="s">
        <v>46263</v>
      </c>
      <c r="P136066" s="1" t="s">
        <v>46263</v>
      </c>
      <c r="Q136066" s="1" t="s">
        <v>46263</v>
      </c>
    </row>
    <row r="136067" spans="1:17" s="1" customFormat="1" ht="12" x14ac:dyDescent="0.2">
      <c r="A136067" s="3" t="s">
        <v>444226</v>
      </c>
      <c r="B136067" s="2">
        <v>1777</v>
      </c>
      <c r="C136067" s="1" t="s">
        <v>306870</v>
      </c>
      <c r="D136067" s="1" t="s">
        <v>46263</v>
      </c>
      <c r="E136067" s="1">
        <v>2512</v>
      </c>
      <c r="F136067" s="1">
        <v>1.1299999999999999</v>
      </c>
      <c r="G136067" s="1" t="s">
        <v>24</v>
      </c>
      <c r="H136067" s="1" t="s">
        <v>6552</v>
      </c>
      <c r="J136067" s="1" t="s">
        <v>26</v>
      </c>
      <c r="M136067" s="1">
        <v>73221900</v>
      </c>
      <c r="N136067" s="1">
        <v>2</v>
      </c>
      <c r="O136067" s="1" t="s">
        <v>46263</v>
      </c>
      <c r="P136067" s="1" t="s">
        <v>46263</v>
      </c>
      <c r="Q136067" s="1" t="s">
        <v>46263</v>
      </c>
    </row>
    <row r="136068" spans="1:17" s="1" customFormat="1" ht="12" x14ac:dyDescent="0.2">
      <c r="A136068" s="3" t="s">
        <v>444227</v>
      </c>
      <c r="B136068" s="2">
        <v>1708</v>
      </c>
      <c r="C136068" s="1" t="s">
        <v>306870</v>
      </c>
      <c r="D136068" s="1" t="s">
        <v>56607</v>
      </c>
      <c r="E136068" s="1">
        <v>2620</v>
      </c>
      <c r="F136068" s="1">
        <v>1.1299999999999999</v>
      </c>
      <c r="G136068" s="1" t="s">
        <v>24</v>
      </c>
      <c r="H136068" s="1" t="s">
        <v>6552</v>
      </c>
      <c r="J136068" s="1" t="s">
        <v>26</v>
      </c>
      <c r="M136068" s="1">
        <v>73221900</v>
      </c>
      <c r="N136068" s="1">
        <v>2</v>
      </c>
      <c r="O136068" s="1" t="s">
        <v>56607</v>
      </c>
      <c r="P136068" s="1" t="s">
        <v>56607</v>
      </c>
      <c r="Q136068" s="1" t="s">
        <v>56607</v>
      </c>
    </row>
    <row r="136069" spans="1:17" s="1" customFormat="1" ht="12" x14ac:dyDescent="0.2">
      <c r="A136069" s="3" t="s">
        <v>444228</v>
      </c>
      <c r="B136069" s="2">
        <v>1749</v>
      </c>
      <c r="C136069" s="1" t="s">
        <v>306870</v>
      </c>
      <c r="D136069" s="1" t="s">
        <v>56607</v>
      </c>
      <c r="E136069" s="1">
        <v>2620</v>
      </c>
      <c r="F136069" s="1">
        <v>1.1299999999999999</v>
      </c>
      <c r="G136069" s="1" t="s">
        <v>24</v>
      </c>
      <c r="H136069" s="1" t="s">
        <v>6552</v>
      </c>
      <c r="J136069" s="1" t="s">
        <v>26</v>
      </c>
      <c r="M136069" s="1">
        <v>73221900</v>
      </c>
      <c r="N136069" s="1">
        <v>2</v>
      </c>
      <c r="O136069" s="1" t="s">
        <v>56607</v>
      </c>
      <c r="P136069" s="1" t="s">
        <v>56607</v>
      </c>
      <c r="Q136069" s="1" t="s">
        <v>56607</v>
      </c>
    </row>
    <row r="136070" spans="1:17" s="1" customFormat="1" ht="12" x14ac:dyDescent="0.2">
      <c r="A136070" s="3" t="s">
        <v>444229</v>
      </c>
      <c r="B136070" s="2">
        <v>1770</v>
      </c>
      <c r="C136070" s="1" t="s">
        <v>306870</v>
      </c>
      <c r="D136070" s="1" t="s">
        <v>56607</v>
      </c>
      <c r="E136070" s="1">
        <v>2620</v>
      </c>
      <c r="F136070" s="1">
        <v>1.1299999999999999</v>
      </c>
      <c r="G136070" s="1" t="s">
        <v>24</v>
      </c>
      <c r="H136070" s="1" t="s">
        <v>6552</v>
      </c>
      <c r="J136070" s="1" t="s">
        <v>26</v>
      </c>
      <c r="M136070" s="1">
        <v>73221900</v>
      </c>
      <c r="N136070" s="1">
        <v>2</v>
      </c>
      <c r="O136070" s="1" t="s">
        <v>56607</v>
      </c>
      <c r="P136070" s="1" t="s">
        <v>56607</v>
      </c>
      <c r="Q136070" s="1" t="s">
        <v>56607</v>
      </c>
    </row>
    <row r="136071" spans="1:17" s="1" customFormat="1" ht="12" x14ac:dyDescent="0.2">
      <c r="A136071" s="3" t="s">
        <v>444230</v>
      </c>
      <c r="B136071" s="2">
        <v>1795</v>
      </c>
      <c r="C136071" s="1" t="s">
        <v>306870</v>
      </c>
      <c r="D136071" s="1" t="s">
        <v>56607</v>
      </c>
      <c r="E136071" s="1">
        <v>2620</v>
      </c>
      <c r="F136071" s="1">
        <v>1.1299999999999999</v>
      </c>
      <c r="G136071" s="1" t="s">
        <v>24</v>
      </c>
      <c r="H136071" s="1" t="s">
        <v>6552</v>
      </c>
      <c r="J136071" s="1" t="s">
        <v>26</v>
      </c>
      <c r="M136071" s="1">
        <v>73221900</v>
      </c>
      <c r="N136071" s="1">
        <v>2</v>
      </c>
      <c r="O136071" s="1" t="s">
        <v>56607</v>
      </c>
      <c r="P136071" s="1" t="s">
        <v>56607</v>
      </c>
      <c r="Q136071" s="1" t="s">
        <v>56607</v>
      </c>
    </row>
    <row r="136072" spans="1:17" s="1" customFormat="1" ht="12" x14ac:dyDescent="0.2">
      <c r="A136072" s="3" t="s">
        <v>444231</v>
      </c>
      <c r="B136072" s="2">
        <v>1819</v>
      </c>
      <c r="C136072" s="1" t="s">
        <v>306870</v>
      </c>
      <c r="D136072" s="1" t="s">
        <v>56607</v>
      </c>
      <c r="E136072" s="1">
        <v>2620</v>
      </c>
      <c r="F136072" s="1">
        <v>1.1299999999999999</v>
      </c>
      <c r="G136072" s="1" t="s">
        <v>24</v>
      </c>
      <c r="H136072" s="1" t="s">
        <v>6552</v>
      </c>
      <c r="J136072" s="1" t="s">
        <v>26</v>
      </c>
      <c r="M136072" s="1">
        <v>73221900</v>
      </c>
      <c r="N136072" s="1">
        <v>2</v>
      </c>
      <c r="O136072" s="1" t="s">
        <v>56607</v>
      </c>
      <c r="P136072" s="1" t="s">
        <v>56607</v>
      </c>
      <c r="Q136072" s="1" t="s">
        <v>56607</v>
      </c>
    </row>
    <row r="136073" spans="1:17" s="1" customFormat="1" ht="12" x14ac:dyDescent="0.2">
      <c r="A136073" s="3" t="s">
        <v>444232</v>
      </c>
      <c r="B136073" s="2">
        <v>1843</v>
      </c>
      <c r="C136073" s="1" t="s">
        <v>306870</v>
      </c>
      <c r="D136073" s="1" t="s">
        <v>56607</v>
      </c>
      <c r="E136073" s="1">
        <v>2620</v>
      </c>
      <c r="F136073" s="1">
        <v>1.1299999999999999</v>
      </c>
      <c r="G136073" s="1" t="s">
        <v>24</v>
      </c>
      <c r="H136073" s="1" t="s">
        <v>6552</v>
      </c>
      <c r="J136073" s="1" t="s">
        <v>26</v>
      </c>
      <c r="M136073" s="1">
        <v>73221900</v>
      </c>
      <c r="N136073" s="1">
        <v>2</v>
      </c>
      <c r="O136073" s="1" t="s">
        <v>56607</v>
      </c>
      <c r="P136073" s="1" t="s">
        <v>56607</v>
      </c>
      <c r="Q136073" s="1" t="s">
        <v>56607</v>
      </c>
    </row>
    <row r="136074" spans="1:17" s="1" customFormat="1" ht="12" x14ac:dyDescent="0.2">
      <c r="A136074" s="3" t="s">
        <v>444233</v>
      </c>
      <c r="B136074" s="2">
        <v>1867</v>
      </c>
      <c r="C136074" s="1" t="s">
        <v>306870</v>
      </c>
      <c r="D136074" s="1" t="s">
        <v>56607</v>
      </c>
      <c r="E136074" s="1">
        <v>2620</v>
      </c>
      <c r="F136074" s="1">
        <v>1.1299999999999999</v>
      </c>
      <c r="G136074" s="1" t="s">
        <v>24</v>
      </c>
      <c r="H136074" s="1" t="s">
        <v>6552</v>
      </c>
      <c r="J136074" s="1" t="s">
        <v>26</v>
      </c>
      <c r="M136074" s="1">
        <v>73221900</v>
      </c>
      <c r="N136074" s="1">
        <v>2</v>
      </c>
      <c r="O136074" s="1" t="s">
        <v>56607</v>
      </c>
      <c r="P136074" s="1" t="s">
        <v>56607</v>
      </c>
      <c r="Q136074" s="1" t="s">
        <v>56607</v>
      </c>
    </row>
    <row r="136075" spans="1:17" s="1" customFormat="1" ht="12" x14ac:dyDescent="0.2">
      <c r="A136075" s="3" t="s">
        <v>444234</v>
      </c>
      <c r="B136075" s="2">
        <v>1730</v>
      </c>
      <c r="C136075" s="1" t="s">
        <v>306870</v>
      </c>
      <c r="D136075" s="1" t="s">
        <v>56607</v>
      </c>
      <c r="E136075" s="1">
        <v>2620</v>
      </c>
      <c r="F136075" s="1">
        <v>1.1299999999999999</v>
      </c>
      <c r="G136075" s="1" t="s">
        <v>24</v>
      </c>
      <c r="H136075" s="1" t="s">
        <v>6552</v>
      </c>
      <c r="J136075" s="1" t="s">
        <v>26</v>
      </c>
      <c r="M136075" s="1">
        <v>73221900</v>
      </c>
      <c r="N136075" s="1">
        <v>2</v>
      </c>
      <c r="O136075" s="1" t="s">
        <v>56607</v>
      </c>
      <c r="P136075" s="1" t="s">
        <v>56607</v>
      </c>
      <c r="Q136075" s="1" t="s">
        <v>56607</v>
      </c>
    </row>
    <row r="136076" spans="1:17" s="1" customFormat="1" ht="12" x14ac:dyDescent="0.2">
      <c r="A136076" s="3" t="s">
        <v>444235</v>
      </c>
      <c r="B136076" s="2">
        <v>1754</v>
      </c>
      <c r="C136076" s="1" t="s">
        <v>306870</v>
      </c>
      <c r="D136076" s="1" t="s">
        <v>56607</v>
      </c>
      <c r="E136076" s="1">
        <v>2620</v>
      </c>
      <c r="F136076" s="1">
        <v>1.1299999999999999</v>
      </c>
      <c r="G136076" s="1" t="s">
        <v>24</v>
      </c>
      <c r="H136076" s="1" t="s">
        <v>6552</v>
      </c>
      <c r="J136076" s="1" t="s">
        <v>26</v>
      </c>
      <c r="M136076" s="1">
        <v>73221900</v>
      </c>
      <c r="N136076" s="1">
        <v>2</v>
      </c>
      <c r="O136076" s="1" t="s">
        <v>56607</v>
      </c>
      <c r="P136076" s="1" t="s">
        <v>56607</v>
      </c>
      <c r="Q136076" s="1" t="s">
        <v>56607</v>
      </c>
    </row>
    <row r="136077" spans="1:17" s="1" customFormat="1" ht="12" x14ac:dyDescent="0.2">
      <c r="A136077" s="3" t="s">
        <v>444236</v>
      </c>
      <c r="B136077" s="2">
        <v>1708</v>
      </c>
      <c r="C136077" s="1" t="s">
        <v>306870</v>
      </c>
      <c r="D136077" s="1" t="s">
        <v>64502</v>
      </c>
      <c r="E136077" s="1">
        <v>2512</v>
      </c>
      <c r="F136077" s="1">
        <v>1.1299999999999999</v>
      </c>
      <c r="G136077" s="1" t="s">
        <v>24</v>
      </c>
      <c r="H136077" s="1" t="s">
        <v>6552</v>
      </c>
      <c r="J136077" s="1" t="s">
        <v>26</v>
      </c>
      <c r="M136077" s="1">
        <v>73221900</v>
      </c>
      <c r="N136077" s="1">
        <v>2</v>
      </c>
      <c r="O136077" s="1" t="s">
        <v>64502</v>
      </c>
      <c r="P136077" s="1" t="s">
        <v>64502</v>
      </c>
      <c r="Q136077" s="1" t="s">
        <v>64502</v>
      </c>
    </row>
    <row r="136078" spans="1:17" s="1" customFormat="1" ht="12" x14ac:dyDescent="0.2">
      <c r="A136078" s="3" t="s">
        <v>444237</v>
      </c>
      <c r="B136078" s="2">
        <v>1749</v>
      </c>
      <c r="C136078" s="1" t="s">
        <v>306870</v>
      </c>
      <c r="D136078" s="1" t="s">
        <v>64502</v>
      </c>
      <c r="E136078" s="1">
        <v>2512</v>
      </c>
      <c r="F136078" s="1">
        <v>1.1299999999999999</v>
      </c>
      <c r="G136078" s="1" t="s">
        <v>24</v>
      </c>
      <c r="H136078" s="1" t="s">
        <v>6552</v>
      </c>
      <c r="J136078" s="1" t="s">
        <v>26</v>
      </c>
      <c r="M136078" s="1">
        <v>73221900</v>
      </c>
      <c r="N136078" s="1">
        <v>2</v>
      </c>
      <c r="O136078" s="1" t="s">
        <v>64502</v>
      </c>
      <c r="P136078" s="1" t="s">
        <v>64502</v>
      </c>
      <c r="Q136078" s="1" t="s">
        <v>64502</v>
      </c>
    </row>
    <row r="136079" spans="1:17" s="1" customFormat="1" ht="12" x14ac:dyDescent="0.2">
      <c r="A136079" s="3" t="s">
        <v>444238</v>
      </c>
      <c r="B136079" s="2">
        <v>1770</v>
      </c>
      <c r="C136079" s="1" t="s">
        <v>306870</v>
      </c>
      <c r="D136079" s="1" t="s">
        <v>64502</v>
      </c>
      <c r="E136079" s="1">
        <v>2512</v>
      </c>
      <c r="F136079" s="1">
        <v>1.1299999999999999</v>
      </c>
      <c r="G136079" s="1" t="s">
        <v>24</v>
      </c>
      <c r="H136079" s="1" t="s">
        <v>6552</v>
      </c>
      <c r="J136079" s="1" t="s">
        <v>26</v>
      </c>
      <c r="M136079" s="1">
        <v>73221900</v>
      </c>
      <c r="N136079" s="1">
        <v>2</v>
      </c>
      <c r="O136079" s="1" t="s">
        <v>64502</v>
      </c>
      <c r="P136079" s="1" t="s">
        <v>64502</v>
      </c>
      <c r="Q136079" s="1" t="s">
        <v>64502</v>
      </c>
    </row>
    <row r="136080" spans="1:17" s="1" customFormat="1" ht="12" x14ac:dyDescent="0.2">
      <c r="A136080" s="3" t="s">
        <v>444239</v>
      </c>
      <c r="B136080" s="2">
        <v>1795</v>
      </c>
      <c r="C136080" s="1" t="s">
        <v>306870</v>
      </c>
      <c r="D136080" s="1" t="s">
        <v>64502</v>
      </c>
      <c r="E136080" s="1">
        <v>2512</v>
      </c>
      <c r="F136080" s="1">
        <v>1.1299999999999999</v>
      </c>
      <c r="G136080" s="1" t="s">
        <v>24</v>
      </c>
      <c r="H136080" s="1" t="s">
        <v>6552</v>
      </c>
      <c r="J136080" s="1" t="s">
        <v>26</v>
      </c>
      <c r="M136080" s="1">
        <v>73221900</v>
      </c>
      <c r="N136080" s="1">
        <v>2</v>
      </c>
      <c r="O136080" s="1" t="s">
        <v>64502</v>
      </c>
      <c r="P136080" s="1" t="s">
        <v>64502</v>
      </c>
      <c r="Q136080" s="1" t="s">
        <v>64502</v>
      </c>
    </row>
    <row r="136081" spans="1:17" s="1" customFormat="1" ht="12" x14ac:dyDescent="0.2">
      <c r="A136081" s="3" t="s">
        <v>444240</v>
      </c>
      <c r="B136081" s="2">
        <v>1819</v>
      </c>
      <c r="C136081" s="1" t="s">
        <v>306870</v>
      </c>
      <c r="D136081" s="1" t="s">
        <v>64502</v>
      </c>
      <c r="E136081" s="1">
        <v>2512</v>
      </c>
      <c r="F136081" s="1">
        <v>1.1299999999999999</v>
      </c>
      <c r="G136081" s="1" t="s">
        <v>24</v>
      </c>
      <c r="H136081" s="1" t="s">
        <v>6552</v>
      </c>
      <c r="J136081" s="1" t="s">
        <v>26</v>
      </c>
      <c r="M136081" s="1">
        <v>73221900</v>
      </c>
      <c r="N136081" s="1">
        <v>2</v>
      </c>
      <c r="O136081" s="1" t="s">
        <v>64502</v>
      </c>
      <c r="P136081" s="1" t="s">
        <v>64502</v>
      </c>
      <c r="Q136081" s="1" t="s">
        <v>64502</v>
      </c>
    </row>
    <row r="136082" spans="1:17" s="1" customFormat="1" ht="12" x14ac:dyDescent="0.2">
      <c r="A136082" s="3" t="s">
        <v>444241</v>
      </c>
      <c r="B136082" s="2">
        <v>1843</v>
      </c>
      <c r="C136082" s="1" t="s">
        <v>306870</v>
      </c>
      <c r="D136082" s="1" t="s">
        <v>64502</v>
      </c>
      <c r="E136082" s="1">
        <v>2512</v>
      </c>
      <c r="F136082" s="1">
        <v>1.1299999999999999</v>
      </c>
      <c r="G136082" s="1" t="s">
        <v>24</v>
      </c>
      <c r="H136082" s="1" t="s">
        <v>6552</v>
      </c>
      <c r="J136082" s="1" t="s">
        <v>26</v>
      </c>
      <c r="M136082" s="1">
        <v>73221900</v>
      </c>
      <c r="N136082" s="1">
        <v>2</v>
      </c>
      <c r="O136082" s="1" t="s">
        <v>64502</v>
      </c>
      <c r="P136082" s="1" t="s">
        <v>64502</v>
      </c>
      <c r="Q136082" s="1" t="s">
        <v>64502</v>
      </c>
    </row>
    <row r="136083" spans="1:17" s="1" customFormat="1" ht="12" x14ac:dyDescent="0.2">
      <c r="A136083" s="3" t="s">
        <v>444242</v>
      </c>
      <c r="B136083" s="2">
        <v>1867</v>
      </c>
      <c r="C136083" s="1" t="s">
        <v>306870</v>
      </c>
      <c r="D136083" s="1" t="s">
        <v>64502</v>
      </c>
      <c r="E136083" s="1">
        <v>2512</v>
      </c>
      <c r="F136083" s="1">
        <v>1.1299999999999999</v>
      </c>
      <c r="G136083" s="1" t="s">
        <v>24</v>
      </c>
      <c r="H136083" s="1" t="s">
        <v>6552</v>
      </c>
      <c r="J136083" s="1" t="s">
        <v>26</v>
      </c>
      <c r="M136083" s="1">
        <v>73221900</v>
      </c>
      <c r="N136083" s="1">
        <v>2</v>
      </c>
      <c r="O136083" s="1" t="s">
        <v>64502</v>
      </c>
      <c r="P136083" s="1" t="s">
        <v>64502</v>
      </c>
      <c r="Q136083" s="1" t="s">
        <v>64502</v>
      </c>
    </row>
    <row r="136084" spans="1:17" s="1" customFormat="1" ht="12" x14ac:dyDescent="0.2">
      <c r="A136084" s="3" t="s">
        <v>444243</v>
      </c>
      <c r="B136084" s="2">
        <v>1730</v>
      </c>
      <c r="C136084" s="1" t="s">
        <v>306870</v>
      </c>
      <c r="D136084" s="1" t="s">
        <v>64502</v>
      </c>
      <c r="E136084" s="1">
        <v>2512</v>
      </c>
      <c r="F136084" s="1">
        <v>1.1299999999999999</v>
      </c>
      <c r="G136084" s="1" t="s">
        <v>24</v>
      </c>
      <c r="H136084" s="1" t="s">
        <v>6552</v>
      </c>
      <c r="J136084" s="1" t="s">
        <v>26</v>
      </c>
      <c r="M136084" s="1">
        <v>73221900</v>
      </c>
      <c r="N136084" s="1">
        <v>2</v>
      </c>
      <c r="O136084" s="1" t="s">
        <v>64502</v>
      </c>
      <c r="P136084" s="1" t="s">
        <v>64502</v>
      </c>
      <c r="Q136084" s="1" t="s">
        <v>64502</v>
      </c>
    </row>
    <row r="136085" spans="1:17" s="1" customFormat="1" ht="12" x14ac:dyDescent="0.2">
      <c r="A136085" s="3" t="s">
        <v>444244</v>
      </c>
      <c r="B136085" s="2">
        <v>1754</v>
      </c>
      <c r="C136085" s="1" t="s">
        <v>306870</v>
      </c>
      <c r="D136085" s="1" t="s">
        <v>64502</v>
      </c>
      <c r="E136085" s="1">
        <v>2512</v>
      </c>
      <c r="F136085" s="1">
        <v>1.1299999999999999</v>
      </c>
      <c r="G136085" s="1" t="s">
        <v>24</v>
      </c>
      <c r="H136085" s="1" t="s">
        <v>6552</v>
      </c>
      <c r="J136085" s="1" t="s">
        <v>26</v>
      </c>
      <c r="M136085" s="1">
        <v>73221900</v>
      </c>
      <c r="N136085" s="1">
        <v>2</v>
      </c>
      <c r="O136085" s="1" t="s">
        <v>64502</v>
      </c>
      <c r="P136085" s="1" t="s">
        <v>64502</v>
      </c>
      <c r="Q136085" s="1" t="s">
        <v>64502</v>
      </c>
    </row>
    <row r="136086" spans="1:17" s="1" customFormat="1" ht="12" x14ac:dyDescent="0.2">
      <c r="A136086" s="3" t="s">
        <v>444245</v>
      </c>
      <c r="B136086" s="2">
        <v>1728</v>
      </c>
      <c r="C136086" s="1" t="s">
        <v>306870</v>
      </c>
      <c r="D136086" s="1" t="s">
        <v>42679</v>
      </c>
      <c r="E136086" s="1">
        <v>2512</v>
      </c>
      <c r="F136086" s="1">
        <v>1.1299999999999999</v>
      </c>
      <c r="G136086" s="1" t="s">
        <v>24</v>
      </c>
      <c r="H136086" s="1" t="s">
        <v>6552</v>
      </c>
      <c r="J136086" s="1" t="s">
        <v>26</v>
      </c>
      <c r="M136086" s="1">
        <v>73221900</v>
      </c>
      <c r="N136086" s="1">
        <v>2</v>
      </c>
      <c r="O136086" s="1" t="s">
        <v>42679</v>
      </c>
      <c r="P136086" s="1" t="s">
        <v>42679</v>
      </c>
      <c r="Q136086" s="1" t="s">
        <v>42679</v>
      </c>
    </row>
    <row r="136087" spans="1:17" s="1" customFormat="1" ht="12" x14ac:dyDescent="0.2">
      <c r="A136087" s="3" t="s">
        <v>444246</v>
      </c>
      <c r="B136087" s="2">
        <v>1770</v>
      </c>
      <c r="C136087" s="1" t="s">
        <v>306870</v>
      </c>
      <c r="D136087" s="1" t="s">
        <v>42679</v>
      </c>
      <c r="E136087" s="1">
        <v>2512</v>
      </c>
      <c r="F136087" s="1">
        <v>1.1299999999999999</v>
      </c>
      <c r="G136087" s="1" t="s">
        <v>24</v>
      </c>
      <c r="H136087" s="1" t="s">
        <v>6552</v>
      </c>
      <c r="J136087" s="1" t="s">
        <v>26</v>
      </c>
      <c r="M136087" s="1">
        <v>73221900</v>
      </c>
      <c r="N136087" s="1">
        <v>2</v>
      </c>
      <c r="O136087" s="1" t="s">
        <v>42679</v>
      </c>
      <c r="P136087" s="1" t="s">
        <v>42679</v>
      </c>
      <c r="Q136087" s="1" t="s">
        <v>42679</v>
      </c>
    </row>
    <row r="136088" spans="1:17" s="1" customFormat="1" ht="12" x14ac:dyDescent="0.2">
      <c r="A136088" s="3" t="s">
        <v>444247</v>
      </c>
      <c r="B136088" s="2">
        <v>1794</v>
      </c>
      <c r="C136088" s="1" t="s">
        <v>306870</v>
      </c>
      <c r="D136088" s="1" t="s">
        <v>42679</v>
      </c>
      <c r="E136088" s="1">
        <v>2512</v>
      </c>
      <c r="F136088" s="1">
        <v>1.1299999999999999</v>
      </c>
      <c r="G136088" s="1" t="s">
        <v>24</v>
      </c>
      <c r="H136088" s="1" t="s">
        <v>6552</v>
      </c>
      <c r="J136088" s="1" t="s">
        <v>26</v>
      </c>
      <c r="M136088" s="1">
        <v>73221900</v>
      </c>
      <c r="N136088" s="1">
        <v>2</v>
      </c>
      <c r="O136088" s="1" t="s">
        <v>42679</v>
      </c>
      <c r="P136088" s="1" t="s">
        <v>42679</v>
      </c>
      <c r="Q136088" s="1" t="s">
        <v>42679</v>
      </c>
    </row>
    <row r="136089" spans="1:17" s="1" customFormat="1" ht="12" x14ac:dyDescent="0.2">
      <c r="A136089" s="3" t="s">
        <v>444248</v>
      </c>
      <c r="B136089" s="2">
        <v>1819</v>
      </c>
      <c r="C136089" s="1" t="s">
        <v>306870</v>
      </c>
      <c r="D136089" s="1" t="s">
        <v>42679</v>
      </c>
      <c r="E136089" s="1">
        <v>2512</v>
      </c>
      <c r="F136089" s="1">
        <v>1.1299999999999999</v>
      </c>
      <c r="G136089" s="1" t="s">
        <v>24</v>
      </c>
      <c r="H136089" s="1" t="s">
        <v>6552</v>
      </c>
      <c r="J136089" s="1" t="s">
        <v>26</v>
      </c>
      <c r="M136089" s="1">
        <v>73221900</v>
      </c>
      <c r="N136089" s="1">
        <v>2</v>
      </c>
      <c r="O136089" s="1" t="s">
        <v>42679</v>
      </c>
      <c r="P136089" s="1" t="s">
        <v>42679</v>
      </c>
      <c r="Q136089" s="1" t="s">
        <v>42679</v>
      </c>
    </row>
    <row r="136090" spans="1:17" s="1" customFormat="1" ht="12" x14ac:dyDescent="0.2">
      <c r="A136090" s="3" t="s">
        <v>444249</v>
      </c>
      <c r="B136090" s="2">
        <v>1842</v>
      </c>
      <c r="C136090" s="1" t="s">
        <v>306870</v>
      </c>
      <c r="D136090" s="1" t="s">
        <v>42679</v>
      </c>
      <c r="E136090" s="1">
        <v>2512</v>
      </c>
      <c r="F136090" s="1">
        <v>1.1299999999999999</v>
      </c>
      <c r="G136090" s="1" t="s">
        <v>24</v>
      </c>
      <c r="H136090" s="1" t="s">
        <v>6552</v>
      </c>
      <c r="J136090" s="1" t="s">
        <v>26</v>
      </c>
      <c r="M136090" s="1">
        <v>73221900</v>
      </c>
      <c r="N136090" s="1">
        <v>2</v>
      </c>
      <c r="O136090" s="1" t="s">
        <v>42679</v>
      </c>
      <c r="P136090" s="1" t="s">
        <v>42679</v>
      </c>
      <c r="Q136090" s="1" t="s">
        <v>42679</v>
      </c>
    </row>
    <row r="136091" spans="1:17" s="1" customFormat="1" ht="12" x14ac:dyDescent="0.2">
      <c r="A136091" s="3" t="s">
        <v>444250</v>
      </c>
      <c r="B136091" s="2">
        <v>1866</v>
      </c>
      <c r="C136091" s="1" t="s">
        <v>306870</v>
      </c>
      <c r="D136091" s="1" t="s">
        <v>42679</v>
      </c>
      <c r="E136091" s="1">
        <v>2512</v>
      </c>
      <c r="F136091" s="1">
        <v>1.1299999999999999</v>
      </c>
      <c r="G136091" s="1" t="s">
        <v>24</v>
      </c>
      <c r="H136091" s="1" t="s">
        <v>6552</v>
      </c>
      <c r="J136091" s="1" t="s">
        <v>26</v>
      </c>
      <c r="M136091" s="1">
        <v>73221900</v>
      </c>
      <c r="N136091" s="1">
        <v>2</v>
      </c>
      <c r="O136091" s="1" t="s">
        <v>42679</v>
      </c>
      <c r="P136091" s="1" t="s">
        <v>42679</v>
      </c>
      <c r="Q136091" s="1" t="s">
        <v>42679</v>
      </c>
    </row>
    <row r="136092" spans="1:17" s="1" customFormat="1" ht="12" x14ac:dyDescent="0.2">
      <c r="A136092" s="3" t="s">
        <v>444251</v>
      </c>
      <c r="B136092" s="2">
        <v>1890</v>
      </c>
      <c r="C136092" s="1" t="s">
        <v>306870</v>
      </c>
      <c r="D136092" s="1" t="s">
        <v>42679</v>
      </c>
      <c r="E136092" s="1">
        <v>2512</v>
      </c>
      <c r="F136092" s="1">
        <v>1.1299999999999999</v>
      </c>
      <c r="G136092" s="1" t="s">
        <v>24</v>
      </c>
      <c r="H136092" s="1" t="s">
        <v>6552</v>
      </c>
      <c r="J136092" s="1" t="s">
        <v>26</v>
      </c>
      <c r="M136092" s="1">
        <v>73221900</v>
      </c>
      <c r="N136092" s="1">
        <v>2</v>
      </c>
      <c r="O136092" s="1" t="s">
        <v>42679</v>
      </c>
      <c r="P136092" s="1" t="s">
        <v>42679</v>
      </c>
      <c r="Q136092" s="1" t="s">
        <v>42679</v>
      </c>
    </row>
    <row r="136093" spans="1:17" s="1" customFormat="1" ht="12" x14ac:dyDescent="0.2">
      <c r="A136093" s="3" t="s">
        <v>444252</v>
      </c>
      <c r="B136093" s="2">
        <v>1753</v>
      </c>
      <c r="C136093" s="1" t="s">
        <v>306870</v>
      </c>
      <c r="D136093" s="1" t="s">
        <v>42679</v>
      </c>
      <c r="E136093" s="1">
        <v>2512</v>
      </c>
      <c r="F136093" s="1">
        <v>1.1299999999999999</v>
      </c>
      <c r="G136093" s="1" t="s">
        <v>24</v>
      </c>
      <c r="H136093" s="1" t="s">
        <v>6552</v>
      </c>
      <c r="J136093" s="1" t="s">
        <v>26</v>
      </c>
      <c r="M136093" s="1">
        <v>73221900</v>
      </c>
      <c r="N136093" s="1">
        <v>2</v>
      </c>
      <c r="O136093" s="1" t="s">
        <v>42679</v>
      </c>
      <c r="P136093" s="1" t="s">
        <v>42679</v>
      </c>
      <c r="Q136093" s="1" t="s">
        <v>42679</v>
      </c>
    </row>
    <row r="136094" spans="1:17" s="1" customFormat="1" ht="12" x14ac:dyDescent="0.2">
      <c r="A136094" s="3" t="s">
        <v>444253</v>
      </c>
      <c r="B136094" s="2">
        <v>1777</v>
      </c>
      <c r="C136094" s="1" t="s">
        <v>306870</v>
      </c>
      <c r="D136094" s="1" t="s">
        <v>42679</v>
      </c>
      <c r="E136094" s="1">
        <v>2512</v>
      </c>
      <c r="F136094" s="1">
        <v>1.1299999999999999</v>
      </c>
      <c r="G136094" s="1" t="s">
        <v>24</v>
      </c>
      <c r="H136094" s="1" t="s">
        <v>6552</v>
      </c>
      <c r="J136094" s="1" t="s">
        <v>26</v>
      </c>
      <c r="M136094" s="1">
        <v>73221900</v>
      </c>
      <c r="N136094" s="1">
        <v>2</v>
      </c>
      <c r="O136094" s="1" t="s">
        <v>42679</v>
      </c>
      <c r="P136094" s="1" t="s">
        <v>42679</v>
      </c>
      <c r="Q136094" s="1" t="s">
        <v>42679</v>
      </c>
    </row>
    <row r="136095" spans="1:17" s="1" customFormat="1" ht="12" x14ac:dyDescent="0.2">
      <c r="A136095" s="3" t="s">
        <v>444254</v>
      </c>
      <c r="B136095" s="2">
        <v>1708</v>
      </c>
      <c r="C136095" s="1" t="s">
        <v>306870</v>
      </c>
      <c r="D136095" s="1" t="s">
        <v>51309</v>
      </c>
      <c r="E136095" s="1">
        <v>2620</v>
      </c>
      <c r="F136095" s="1">
        <v>1.1299999999999999</v>
      </c>
      <c r="G136095" s="1" t="s">
        <v>24</v>
      </c>
      <c r="H136095" s="1" t="s">
        <v>6552</v>
      </c>
      <c r="J136095" s="1" t="s">
        <v>26</v>
      </c>
      <c r="M136095" s="1">
        <v>73221900</v>
      </c>
      <c r="N136095" s="1">
        <v>2</v>
      </c>
      <c r="O136095" s="1" t="s">
        <v>51309</v>
      </c>
      <c r="P136095" s="1" t="s">
        <v>51309</v>
      </c>
      <c r="Q136095" s="1" t="s">
        <v>51309</v>
      </c>
    </row>
    <row r="136096" spans="1:17" s="1" customFormat="1" ht="12" x14ac:dyDescent="0.2">
      <c r="A136096" s="3" t="s">
        <v>444255</v>
      </c>
      <c r="B136096" s="2">
        <v>1749</v>
      </c>
      <c r="C136096" s="1" t="s">
        <v>306870</v>
      </c>
      <c r="D136096" s="1" t="s">
        <v>51309</v>
      </c>
      <c r="E136096" s="1">
        <v>2620</v>
      </c>
      <c r="F136096" s="1">
        <v>1.1299999999999999</v>
      </c>
      <c r="G136096" s="1" t="s">
        <v>24</v>
      </c>
      <c r="H136096" s="1" t="s">
        <v>6552</v>
      </c>
      <c r="J136096" s="1" t="s">
        <v>26</v>
      </c>
      <c r="M136096" s="1">
        <v>73221900</v>
      </c>
      <c r="N136096" s="1">
        <v>2</v>
      </c>
      <c r="O136096" s="1" t="s">
        <v>51309</v>
      </c>
      <c r="P136096" s="1" t="s">
        <v>51309</v>
      </c>
      <c r="Q136096" s="1" t="s">
        <v>51309</v>
      </c>
    </row>
    <row r="136097" spans="1:17" s="1" customFormat="1" ht="12" x14ac:dyDescent="0.2">
      <c r="A136097" s="3" t="s">
        <v>444256</v>
      </c>
      <c r="B136097" s="2">
        <v>1770</v>
      </c>
      <c r="C136097" s="1" t="s">
        <v>306870</v>
      </c>
      <c r="D136097" s="1" t="s">
        <v>51309</v>
      </c>
      <c r="E136097" s="1">
        <v>2620</v>
      </c>
      <c r="F136097" s="1">
        <v>1.1299999999999999</v>
      </c>
      <c r="G136097" s="1" t="s">
        <v>24</v>
      </c>
      <c r="H136097" s="1" t="s">
        <v>6552</v>
      </c>
      <c r="J136097" s="1" t="s">
        <v>26</v>
      </c>
      <c r="M136097" s="1">
        <v>73221900</v>
      </c>
      <c r="N136097" s="1">
        <v>2</v>
      </c>
      <c r="O136097" s="1" t="s">
        <v>51309</v>
      </c>
      <c r="P136097" s="1" t="s">
        <v>51309</v>
      </c>
      <c r="Q136097" s="1" t="s">
        <v>51309</v>
      </c>
    </row>
    <row r="136098" spans="1:17" s="1" customFormat="1" ht="12" x14ac:dyDescent="0.2">
      <c r="A136098" s="3" t="s">
        <v>444257</v>
      </c>
      <c r="B136098" s="2">
        <v>1795</v>
      </c>
      <c r="C136098" s="1" t="s">
        <v>306870</v>
      </c>
      <c r="D136098" s="1" t="s">
        <v>51309</v>
      </c>
      <c r="E136098" s="1">
        <v>2620</v>
      </c>
      <c r="F136098" s="1">
        <v>1.1299999999999999</v>
      </c>
      <c r="G136098" s="1" t="s">
        <v>24</v>
      </c>
      <c r="H136098" s="1" t="s">
        <v>6552</v>
      </c>
      <c r="J136098" s="1" t="s">
        <v>26</v>
      </c>
      <c r="M136098" s="1">
        <v>73221900</v>
      </c>
      <c r="N136098" s="1">
        <v>2</v>
      </c>
      <c r="O136098" s="1" t="s">
        <v>51309</v>
      </c>
      <c r="P136098" s="1" t="s">
        <v>51309</v>
      </c>
      <c r="Q136098" s="1" t="s">
        <v>51309</v>
      </c>
    </row>
    <row r="136099" spans="1:17" s="1" customFormat="1" ht="12" x14ac:dyDescent="0.2">
      <c r="A136099" s="3" t="s">
        <v>444258</v>
      </c>
      <c r="B136099" s="2">
        <v>1819</v>
      </c>
      <c r="C136099" s="1" t="s">
        <v>306870</v>
      </c>
      <c r="D136099" s="1" t="s">
        <v>51309</v>
      </c>
      <c r="E136099" s="1">
        <v>2620</v>
      </c>
      <c r="F136099" s="1">
        <v>1.1299999999999999</v>
      </c>
      <c r="G136099" s="1" t="s">
        <v>24</v>
      </c>
      <c r="H136099" s="1" t="s">
        <v>6552</v>
      </c>
      <c r="J136099" s="1" t="s">
        <v>26</v>
      </c>
      <c r="M136099" s="1">
        <v>73221900</v>
      </c>
      <c r="N136099" s="1">
        <v>2</v>
      </c>
      <c r="O136099" s="1" t="s">
        <v>51309</v>
      </c>
      <c r="P136099" s="1" t="s">
        <v>51309</v>
      </c>
      <c r="Q136099" s="1" t="s">
        <v>51309</v>
      </c>
    </row>
    <row r="136100" spans="1:17" s="1" customFormat="1" ht="12" x14ac:dyDescent="0.2">
      <c r="A136100" s="3" t="s">
        <v>444259</v>
      </c>
      <c r="B136100" s="2">
        <v>1843</v>
      </c>
      <c r="C136100" s="1" t="s">
        <v>306870</v>
      </c>
      <c r="D136100" s="1" t="s">
        <v>51309</v>
      </c>
      <c r="E136100" s="1">
        <v>2620</v>
      </c>
      <c r="F136100" s="1">
        <v>1.1299999999999999</v>
      </c>
      <c r="G136100" s="1" t="s">
        <v>24</v>
      </c>
      <c r="H136100" s="1" t="s">
        <v>6552</v>
      </c>
      <c r="J136100" s="1" t="s">
        <v>26</v>
      </c>
      <c r="M136100" s="1">
        <v>73221900</v>
      </c>
      <c r="N136100" s="1">
        <v>2</v>
      </c>
      <c r="O136100" s="1" t="s">
        <v>51309</v>
      </c>
      <c r="P136100" s="1" t="s">
        <v>51309</v>
      </c>
      <c r="Q136100" s="1" t="s">
        <v>51309</v>
      </c>
    </row>
    <row r="136101" spans="1:17" s="1" customFormat="1" ht="12" x14ac:dyDescent="0.2">
      <c r="A136101" s="3" t="s">
        <v>444260</v>
      </c>
      <c r="B136101" s="2">
        <v>1867</v>
      </c>
      <c r="C136101" s="1" t="s">
        <v>306870</v>
      </c>
      <c r="D136101" s="1" t="s">
        <v>51309</v>
      </c>
      <c r="E136101" s="1">
        <v>2620</v>
      </c>
      <c r="F136101" s="1">
        <v>1.1299999999999999</v>
      </c>
      <c r="G136101" s="1" t="s">
        <v>24</v>
      </c>
      <c r="H136101" s="1" t="s">
        <v>6552</v>
      </c>
      <c r="J136101" s="1" t="s">
        <v>26</v>
      </c>
      <c r="M136101" s="1">
        <v>73221900</v>
      </c>
      <c r="N136101" s="1">
        <v>2</v>
      </c>
      <c r="O136101" s="1" t="s">
        <v>51309</v>
      </c>
      <c r="P136101" s="1" t="s">
        <v>51309</v>
      </c>
      <c r="Q136101" s="1" t="s">
        <v>51309</v>
      </c>
    </row>
    <row r="136102" spans="1:17" s="1" customFormat="1" ht="12" x14ac:dyDescent="0.2">
      <c r="A136102" s="3" t="s">
        <v>444261</v>
      </c>
      <c r="B136102" s="2">
        <v>1730</v>
      </c>
      <c r="C136102" s="1" t="s">
        <v>306870</v>
      </c>
      <c r="D136102" s="1" t="s">
        <v>51309</v>
      </c>
      <c r="E136102" s="1">
        <v>2620</v>
      </c>
      <c r="F136102" s="1">
        <v>1.1299999999999999</v>
      </c>
      <c r="G136102" s="1" t="s">
        <v>24</v>
      </c>
      <c r="H136102" s="1" t="s">
        <v>6552</v>
      </c>
      <c r="J136102" s="1" t="s">
        <v>26</v>
      </c>
      <c r="M136102" s="1">
        <v>73221900</v>
      </c>
      <c r="N136102" s="1">
        <v>2</v>
      </c>
      <c r="O136102" s="1" t="s">
        <v>51309</v>
      </c>
      <c r="P136102" s="1" t="s">
        <v>51309</v>
      </c>
      <c r="Q136102" s="1" t="s">
        <v>51309</v>
      </c>
    </row>
    <row r="136103" spans="1:17" s="1" customFormat="1" ht="12" x14ac:dyDescent="0.2">
      <c r="A136103" s="3" t="s">
        <v>444262</v>
      </c>
      <c r="B136103" s="2">
        <v>1754</v>
      </c>
      <c r="C136103" s="1" t="s">
        <v>306870</v>
      </c>
      <c r="D136103" s="1" t="s">
        <v>51309</v>
      </c>
      <c r="E136103" s="1">
        <v>2620</v>
      </c>
      <c r="F136103" s="1">
        <v>1.1299999999999999</v>
      </c>
      <c r="G136103" s="1" t="s">
        <v>24</v>
      </c>
      <c r="H136103" s="1" t="s">
        <v>6552</v>
      </c>
      <c r="J136103" s="1" t="s">
        <v>26</v>
      </c>
      <c r="M136103" s="1">
        <v>73221900</v>
      </c>
      <c r="N136103" s="1">
        <v>2</v>
      </c>
      <c r="O136103" s="1" t="s">
        <v>51309</v>
      </c>
      <c r="P136103" s="1" t="s">
        <v>51309</v>
      </c>
      <c r="Q136103" s="1" t="s">
        <v>51309</v>
      </c>
    </row>
    <row r="136104" spans="1:17" s="1" customFormat="1" ht="12" x14ac:dyDescent="0.2">
      <c r="A136104" s="3" t="s">
        <v>444263</v>
      </c>
      <c r="B136104" s="2">
        <v>1728</v>
      </c>
      <c r="C136104" s="1" t="s">
        <v>306870</v>
      </c>
      <c r="D136104" s="1" t="s">
        <v>61699</v>
      </c>
      <c r="E136104" s="1">
        <v>2620</v>
      </c>
      <c r="F136104" s="1">
        <v>1.1299999999999999</v>
      </c>
      <c r="G136104" s="1" t="s">
        <v>24</v>
      </c>
      <c r="H136104" s="1" t="s">
        <v>6552</v>
      </c>
      <c r="J136104" s="1" t="s">
        <v>26</v>
      </c>
      <c r="M136104" s="1">
        <v>73221900</v>
      </c>
      <c r="N136104" s="1">
        <v>2</v>
      </c>
      <c r="O136104" s="1" t="s">
        <v>61699</v>
      </c>
      <c r="P136104" s="1" t="s">
        <v>61699</v>
      </c>
      <c r="Q136104" s="1" t="s">
        <v>61699</v>
      </c>
    </row>
    <row r="136105" spans="1:17" s="1" customFormat="1" ht="12" x14ac:dyDescent="0.2">
      <c r="A136105" s="3" t="s">
        <v>444264</v>
      </c>
      <c r="B136105" s="2">
        <v>1770</v>
      </c>
      <c r="C136105" s="1" t="s">
        <v>306870</v>
      </c>
      <c r="D136105" s="1" t="s">
        <v>61699</v>
      </c>
      <c r="E136105" s="1">
        <v>2620</v>
      </c>
      <c r="F136105" s="1">
        <v>1.1299999999999999</v>
      </c>
      <c r="G136105" s="1" t="s">
        <v>24</v>
      </c>
      <c r="H136105" s="1" t="s">
        <v>6552</v>
      </c>
      <c r="J136105" s="1" t="s">
        <v>26</v>
      </c>
      <c r="M136105" s="1">
        <v>73221900</v>
      </c>
      <c r="N136105" s="1">
        <v>2</v>
      </c>
      <c r="O136105" s="1" t="s">
        <v>61699</v>
      </c>
      <c r="P136105" s="1" t="s">
        <v>61699</v>
      </c>
      <c r="Q136105" s="1" t="s">
        <v>61699</v>
      </c>
    </row>
    <row r="136106" spans="1:17" s="1" customFormat="1" ht="12" x14ac:dyDescent="0.2">
      <c r="A136106" s="3" t="s">
        <v>444265</v>
      </c>
      <c r="B136106" s="2">
        <v>1794</v>
      </c>
      <c r="C136106" s="1" t="s">
        <v>306870</v>
      </c>
      <c r="D136106" s="1" t="s">
        <v>61699</v>
      </c>
      <c r="E136106" s="1">
        <v>2620</v>
      </c>
      <c r="F136106" s="1">
        <v>1.1299999999999999</v>
      </c>
      <c r="G136106" s="1" t="s">
        <v>24</v>
      </c>
      <c r="H136106" s="1" t="s">
        <v>6552</v>
      </c>
      <c r="J136106" s="1" t="s">
        <v>26</v>
      </c>
      <c r="M136106" s="1">
        <v>73221900</v>
      </c>
      <c r="N136106" s="1">
        <v>2</v>
      </c>
      <c r="O136106" s="1" t="s">
        <v>61699</v>
      </c>
      <c r="P136106" s="1" t="s">
        <v>61699</v>
      </c>
      <c r="Q136106" s="1" t="s">
        <v>61699</v>
      </c>
    </row>
    <row r="136107" spans="1:17" s="1" customFormat="1" ht="12" x14ac:dyDescent="0.2">
      <c r="A136107" s="3" t="s">
        <v>444266</v>
      </c>
      <c r="B136107" s="2">
        <v>1819</v>
      </c>
      <c r="C136107" s="1" t="s">
        <v>306870</v>
      </c>
      <c r="D136107" s="1" t="s">
        <v>61699</v>
      </c>
      <c r="E136107" s="1">
        <v>2620</v>
      </c>
      <c r="F136107" s="1">
        <v>1.1299999999999999</v>
      </c>
      <c r="G136107" s="1" t="s">
        <v>24</v>
      </c>
      <c r="H136107" s="1" t="s">
        <v>6552</v>
      </c>
      <c r="J136107" s="1" t="s">
        <v>26</v>
      </c>
      <c r="M136107" s="1">
        <v>73221900</v>
      </c>
      <c r="N136107" s="1">
        <v>2</v>
      </c>
      <c r="O136107" s="1" t="s">
        <v>61699</v>
      </c>
      <c r="P136107" s="1" t="s">
        <v>61699</v>
      </c>
      <c r="Q136107" s="1" t="s">
        <v>61699</v>
      </c>
    </row>
    <row r="136108" spans="1:17" s="1" customFormat="1" ht="12" x14ac:dyDescent="0.2">
      <c r="A136108" s="3" t="s">
        <v>444267</v>
      </c>
      <c r="B136108" s="2">
        <v>1842</v>
      </c>
      <c r="C136108" s="1" t="s">
        <v>306870</v>
      </c>
      <c r="D136108" s="1" t="s">
        <v>61699</v>
      </c>
      <c r="E136108" s="1">
        <v>2620</v>
      </c>
      <c r="F136108" s="1">
        <v>1.1299999999999999</v>
      </c>
      <c r="G136108" s="1" t="s">
        <v>24</v>
      </c>
      <c r="H136108" s="1" t="s">
        <v>6552</v>
      </c>
      <c r="J136108" s="1" t="s">
        <v>26</v>
      </c>
      <c r="M136108" s="1">
        <v>73221900</v>
      </c>
      <c r="N136108" s="1">
        <v>2</v>
      </c>
      <c r="O136108" s="1" t="s">
        <v>61699</v>
      </c>
      <c r="P136108" s="1" t="s">
        <v>61699</v>
      </c>
      <c r="Q136108" s="1" t="s">
        <v>61699</v>
      </c>
    </row>
    <row r="136109" spans="1:17" s="1" customFormat="1" ht="12" x14ac:dyDescent="0.2">
      <c r="A136109" s="3" t="s">
        <v>444268</v>
      </c>
      <c r="B136109" s="2">
        <v>1866</v>
      </c>
      <c r="C136109" s="1" t="s">
        <v>306870</v>
      </c>
      <c r="D136109" s="1" t="s">
        <v>61699</v>
      </c>
      <c r="E136109" s="1">
        <v>2620</v>
      </c>
      <c r="F136109" s="1">
        <v>1.1299999999999999</v>
      </c>
      <c r="G136109" s="1" t="s">
        <v>24</v>
      </c>
      <c r="H136109" s="1" t="s">
        <v>6552</v>
      </c>
      <c r="J136109" s="1" t="s">
        <v>26</v>
      </c>
      <c r="M136109" s="1">
        <v>73221900</v>
      </c>
      <c r="N136109" s="1">
        <v>2</v>
      </c>
      <c r="O136109" s="1" t="s">
        <v>61699</v>
      </c>
      <c r="P136109" s="1" t="s">
        <v>61699</v>
      </c>
      <c r="Q136109" s="1" t="s">
        <v>61699</v>
      </c>
    </row>
    <row r="136110" spans="1:17" s="1" customFormat="1" ht="12" x14ac:dyDescent="0.2">
      <c r="A136110" s="3" t="s">
        <v>444269</v>
      </c>
      <c r="B136110" s="2">
        <v>1890</v>
      </c>
      <c r="C136110" s="1" t="s">
        <v>306870</v>
      </c>
      <c r="D136110" s="1" t="s">
        <v>61699</v>
      </c>
      <c r="E136110" s="1">
        <v>2620</v>
      </c>
      <c r="F136110" s="1">
        <v>1.1299999999999999</v>
      </c>
      <c r="G136110" s="1" t="s">
        <v>24</v>
      </c>
      <c r="H136110" s="1" t="s">
        <v>6552</v>
      </c>
      <c r="J136110" s="1" t="s">
        <v>26</v>
      </c>
      <c r="M136110" s="1">
        <v>73221900</v>
      </c>
      <c r="N136110" s="1">
        <v>2</v>
      </c>
      <c r="O136110" s="1" t="s">
        <v>61699</v>
      </c>
      <c r="P136110" s="1" t="s">
        <v>61699</v>
      </c>
      <c r="Q136110" s="1" t="s">
        <v>61699</v>
      </c>
    </row>
    <row r="136111" spans="1:17" s="1" customFormat="1" ht="12" x14ac:dyDescent="0.2">
      <c r="A136111" s="3" t="s">
        <v>444270</v>
      </c>
      <c r="B136111" s="2">
        <v>1753</v>
      </c>
      <c r="C136111" s="1" t="s">
        <v>306870</v>
      </c>
      <c r="D136111" s="1" t="s">
        <v>61699</v>
      </c>
      <c r="E136111" s="1">
        <v>2620</v>
      </c>
      <c r="F136111" s="1">
        <v>1.1299999999999999</v>
      </c>
      <c r="G136111" s="1" t="s">
        <v>24</v>
      </c>
      <c r="H136111" s="1" t="s">
        <v>6552</v>
      </c>
      <c r="J136111" s="1" t="s">
        <v>26</v>
      </c>
      <c r="M136111" s="1">
        <v>73221900</v>
      </c>
      <c r="N136111" s="1">
        <v>2</v>
      </c>
      <c r="O136111" s="1" t="s">
        <v>61699</v>
      </c>
      <c r="P136111" s="1" t="s">
        <v>61699</v>
      </c>
      <c r="Q136111" s="1" t="s">
        <v>61699</v>
      </c>
    </row>
    <row r="136112" spans="1:17" s="1" customFormat="1" ht="12" x14ac:dyDescent="0.2">
      <c r="A136112" s="3" t="s">
        <v>444271</v>
      </c>
      <c r="B136112" s="2">
        <v>1777</v>
      </c>
      <c r="C136112" s="1" t="s">
        <v>306870</v>
      </c>
      <c r="D136112" s="1" t="s">
        <v>61699</v>
      </c>
      <c r="E136112" s="1">
        <v>2620</v>
      </c>
      <c r="F136112" s="1">
        <v>1.1299999999999999</v>
      </c>
      <c r="G136112" s="1" t="s">
        <v>24</v>
      </c>
      <c r="H136112" s="1" t="s">
        <v>6552</v>
      </c>
      <c r="J136112" s="1" t="s">
        <v>26</v>
      </c>
      <c r="M136112" s="1">
        <v>73221900</v>
      </c>
      <c r="N136112" s="1">
        <v>2</v>
      </c>
      <c r="O136112" s="1" t="s">
        <v>61699</v>
      </c>
      <c r="P136112" s="1" t="s">
        <v>61699</v>
      </c>
      <c r="Q136112" s="1" t="s">
        <v>61699</v>
      </c>
    </row>
    <row r="136113" spans="1:17" s="1" customFormat="1" ht="12" x14ac:dyDescent="0.2">
      <c r="A136113" s="3" t="s">
        <v>444272</v>
      </c>
      <c r="B136113" s="2">
        <v>1728</v>
      </c>
      <c r="C136113" s="1" t="s">
        <v>306870</v>
      </c>
      <c r="D136113" s="1" t="s">
        <v>13726</v>
      </c>
      <c r="E136113" s="1">
        <v>2512</v>
      </c>
      <c r="F136113" s="1">
        <v>1.1299999999999999</v>
      </c>
      <c r="G136113" s="1" t="s">
        <v>24</v>
      </c>
      <c r="H136113" s="1" t="s">
        <v>6552</v>
      </c>
      <c r="J136113" s="1" t="s">
        <v>26</v>
      </c>
      <c r="M136113" s="1">
        <v>73221900</v>
      </c>
      <c r="N136113" s="1">
        <v>2</v>
      </c>
      <c r="O136113" s="1" t="s">
        <v>13726</v>
      </c>
      <c r="P136113" s="1" t="s">
        <v>13726</v>
      </c>
      <c r="Q136113" s="1" t="s">
        <v>13726</v>
      </c>
    </row>
    <row r="136114" spans="1:17" s="1" customFormat="1" ht="12" x14ac:dyDescent="0.2">
      <c r="A136114" s="3" t="s">
        <v>444273</v>
      </c>
      <c r="B136114" s="2">
        <v>1770</v>
      </c>
      <c r="C136114" s="1" t="s">
        <v>306870</v>
      </c>
      <c r="D136114" s="1" t="s">
        <v>13726</v>
      </c>
      <c r="E136114" s="1">
        <v>2512</v>
      </c>
      <c r="F136114" s="1">
        <v>1.1299999999999999</v>
      </c>
      <c r="G136114" s="1" t="s">
        <v>24</v>
      </c>
      <c r="H136114" s="1" t="s">
        <v>6552</v>
      </c>
      <c r="J136114" s="1" t="s">
        <v>26</v>
      </c>
      <c r="M136114" s="1">
        <v>73221900</v>
      </c>
      <c r="N136114" s="1">
        <v>2</v>
      </c>
      <c r="O136114" s="1" t="s">
        <v>13726</v>
      </c>
      <c r="P136114" s="1" t="s">
        <v>13726</v>
      </c>
      <c r="Q136114" s="1" t="s">
        <v>13726</v>
      </c>
    </row>
    <row r="136115" spans="1:17" s="1" customFormat="1" ht="12" x14ac:dyDescent="0.2">
      <c r="A136115" s="3" t="s">
        <v>444274</v>
      </c>
      <c r="B136115" s="2">
        <v>1794</v>
      </c>
      <c r="C136115" s="1" t="s">
        <v>306870</v>
      </c>
      <c r="D136115" s="1" t="s">
        <v>13726</v>
      </c>
      <c r="E136115" s="1">
        <v>2512</v>
      </c>
      <c r="F136115" s="1">
        <v>1.1299999999999999</v>
      </c>
      <c r="G136115" s="1" t="s">
        <v>24</v>
      </c>
      <c r="H136115" s="1" t="s">
        <v>6552</v>
      </c>
      <c r="J136115" s="1" t="s">
        <v>26</v>
      </c>
      <c r="M136115" s="1">
        <v>73221900</v>
      </c>
      <c r="N136115" s="1">
        <v>2</v>
      </c>
      <c r="O136115" s="1" t="s">
        <v>13726</v>
      </c>
      <c r="P136115" s="1" t="s">
        <v>13726</v>
      </c>
      <c r="Q136115" s="1" t="s">
        <v>13726</v>
      </c>
    </row>
    <row r="136116" spans="1:17" s="1" customFormat="1" ht="12" x14ac:dyDescent="0.2">
      <c r="A136116" s="3" t="s">
        <v>444275</v>
      </c>
      <c r="B136116" s="2">
        <v>1819</v>
      </c>
      <c r="C136116" s="1" t="s">
        <v>306870</v>
      </c>
      <c r="D136116" s="1" t="s">
        <v>13726</v>
      </c>
      <c r="E136116" s="1">
        <v>2512</v>
      </c>
      <c r="F136116" s="1">
        <v>1.1299999999999999</v>
      </c>
      <c r="G136116" s="1" t="s">
        <v>24</v>
      </c>
      <c r="H136116" s="1" t="s">
        <v>6552</v>
      </c>
      <c r="J136116" s="1" t="s">
        <v>26</v>
      </c>
      <c r="M136116" s="1">
        <v>73221900</v>
      </c>
      <c r="N136116" s="1">
        <v>2</v>
      </c>
      <c r="O136116" s="1" t="s">
        <v>13726</v>
      </c>
      <c r="P136116" s="1" t="s">
        <v>13726</v>
      </c>
      <c r="Q136116" s="1" t="s">
        <v>13726</v>
      </c>
    </row>
    <row r="136117" spans="1:17" s="1" customFormat="1" ht="12" x14ac:dyDescent="0.2">
      <c r="A136117" s="3" t="s">
        <v>444276</v>
      </c>
      <c r="B136117" s="2">
        <v>1842</v>
      </c>
      <c r="C136117" s="1" t="s">
        <v>306870</v>
      </c>
      <c r="D136117" s="1" t="s">
        <v>13726</v>
      </c>
      <c r="E136117" s="1">
        <v>2512</v>
      </c>
      <c r="F136117" s="1">
        <v>1.1299999999999999</v>
      </c>
      <c r="G136117" s="1" t="s">
        <v>24</v>
      </c>
      <c r="H136117" s="1" t="s">
        <v>6552</v>
      </c>
      <c r="J136117" s="1" t="s">
        <v>26</v>
      </c>
      <c r="M136117" s="1">
        <v>73221900</v>
      </c>
      <c r="N136117" s="1">
        <v>2</v>
      </c>
      <c r="O136117" s="1" t="s">
        <v>13726</v>
      </c>
      <c r="P136117" s="1" t="s">
        <v>13726</v>
      </c>
      <c r="Q136117" s="1" t="s">
        <v>13726</v>
      </c>
    </row>
    <row r="136118" spans="1:17" s="1" customFormat="1" ht="12" x14ac:dyDescent="0.2">
      <c r="A136118" s="3" t="s">
        <v>444277</v>
      </c>
      <c r="B136118" s="2">
        <v>1866</v>
      </c>
      <c r="C136118" s="1" t="s">
        <v>306870</v>
      </c>
      <c r="D136118" s="1" t="s">
        <v>13726</v>
      </c>
      <c r="E136118" s="1">
        <v>2512</v>
      </c>
      <c r="F136118" s="1">
        <v>1.1299999999999999</v>
      </c>
      <c r="G136118" s="1" t="s">
        <v>24</v>
      </c>
      <c r="H136118" s="1" t="s">
        <v>6552</v>
      </c>
      <c r="J136118" s="1" t="s">
        <v>26</v>
      </c>
      <c r="M136118" s="1">
        <v>73221900</v>
      </c>
      <c r="N136118" s="1">
        <v>2</v>
      </c>
      <c r="O136118" s="1" t="s">
        <v>13726</v>
      </c>
      <c r="P136118" s="1" t="s">
        <v>13726</v>
      </c>
      <c r="Q136118" s="1" t="s">
        <v>13726</v>
      </c>
    </row>
    <row r="136119" spans="1:17" s="1" customFormat="1" ht="12" x14ac:dyDescent="0.2">
      <c r="A136119" s="3" t="s">
        <v>444278</v>
      </c>
      <c r="B136119" s="2">
        <v>1890</v>
      </c>
      <c r="C136119" s="1" t="s">
        <v>306870</v>
      </c>
      <c r="D136119" s="1" t="s">
        <v>13726</v>
      </c>
      <c r="E136119" s="1">
        <v>2512</v>
      </c>
      <c r="F136119" s="1">
        <v>1.1299999999999999</v>
      </c>
      <c r="G136119" s="1" t="s">
        <v>24</v>
      </c>
      <c r="H136119" s="1" t="s">
        <v>6552</v>
      </c>
      <c r="J136119" s="1" t="s">
        <v>26</v>
      </c>
      <c r="M136119" s="1">
        <v>73221900</v>
      </c>
      <c r="N136119" s="1">
        <v>2</v>
      </c>
      <c r="O136119" s="1" t="s">
        <v>13726</v>
      </c>
      <c r="P136119" s="1" t="s">
        <v>13726</v>
      </c>
      <c r="Q136119" s="1" t="s">
        <v>13726</v>
      </c>
    </row>
    <row r="136120" spans="1:17" s="1" customFormat="1" ht="12" x14ac:dyDescent="0.2">
      <c r="A136120" s="3" t="s">
        <v>444279</v>
      </c>
      <c r="B136120" s="2">
        <v>1753</v>
      </c>
      <c r="C136120" s="1" t="s">
        <v>306870</v>
      </c>
      <c r="D136120" s="1" t="s">
        <v>13726</v>
      </c>
      <c r="E136120" s="1">
        <v>2512</v>
      </c>
      <c r="F136120" s="1">
        <v>1.1299999999999999</v>
      </c>
      <c r="G136120" s="1" t="s">
        <v>24</v>
      </c>
      <c r="H136120" s="1" t="s">
        <v>6552</v>
      </c>
      <c r="J136120" s="1" t="s">
        <v>26</v>
      </c>
      <c r="M136120" s="1">
        <v>73221900</v>
      </c>
      <c r="N136120" s="1">
        <v>2</v>
      </c>
      <c r="O136120" s="1" t="s">
        <v>13726</v>
      </c>
      <c r="P136120" s="1" t="s">
        <v>13726</v>
      </c>
      <c r="Q136120" s="1" t="s">
        <v>13726</v>
      </c>
    </row>
    <row r="136121" spans="1:17" s="1" customFormat="1" ht="12" x14ac:dyDescent="0.2">
      <c r="A136121" s="3" t="s">
        <v>444280</v>
      </c>
      <c r="B136121" s="2">
        <v>1777</v>
      </c>
      <c r="C136121" s="1" t="s">
        <v>306870</v>
      </c>
      <c r="D136121" s="1" t="s">
        <v>13726</v>
      </c>
      <c r="E136121" s="1">
        <v>2512</v>
      </c>
      <c r="F136121" s="1">
        <v>1.1299999999999999</v>
      </c>
      <c r="G136121" s="1" t="s">
        <v>24</v>
      </c>
      <c r="H136121" s="1" t="s">
        <v>6552</v>
      </c>
      <c r="J136121" s="1" t="s">
        <v>26</v>
      </c>
      <c r="M136121" s="1">
        <v>73221900</v>
      </c>
      <c r="N136121" s="1">
        <v>2</v>
      </c>
      <c r="O136121" s="1" t="s">
        <v>13726</v>
      </c>
      <c r="P136121" s="1" t="s">
        <v>13726</v>
      </c>
      <c r="Q136121" s="1" t="s">
        <v>13726</v>
      </c>
    </row>
    <row r="136122" spans="1:17" s="1" customFormat="1" ht="12" x14ac:dyDescent="0.2">
      <c r="A136122" s="3" t="s">
        <v>444281</v>
      </c>
      <c r="B136122" s="2">
        <v>1728</v>
      </c>
      <c r="C136122" s="1" t="s">
        <v>306870</v>
      </c>
      <c r="D136122" s="1" t="s">
        <v>55890</v>
      </c>
      <c r="E136122" s="1">
        <v>2512</v>
      </c>
      <c r="F136122" s="1">
        <v>1.1299999999999999</v>
      </c>
      <c r="G136122" s="1" t="s">
        <v>24</v>
      </c>
      <c r="H136122" s="1" t="s">
        <v>6552</v>
      </c>
      <c r="J136122" s="1" t="s">
        <v>26</v>
      </c>
      <c r="M136122" s="1">
        <v>73221900</v>
      </c>
      <c r="N136122" s="1">
        <v>2</v>
      </c>
      <c r="O136122" s="1" t="s">
        <v>55890</v>
      </c>
      <c r="P136122" s="1" t="s">
        <v>55890</v>
      </c>
      <c r="Q136122" s="1" t="s">
        <v>55890</v>
      </c>
    </row>
    <row r="136123" spans="1:17" s="1" customFormat="1" ht="12" x14ac:dyDescent="0.2">
      <c r="A136123" s="3" t="s">
        <v>444282</v>
      </c>
      <c r="B136123" s="2">
        <v>1770</v>
      </c>
      <c r="C136123" s="1" t="s">
        <v>306870</v>
      </c>
      <c r="D136123" s="1" t="s">
        <v>55890</v>
      </c>
      <c r="E136123" s="1">
        <v>2512</v>
      </c>
      <c r="F136123" s="1">
        <v>1.1299999999999999</v>
      </c>
      <c r="G136123" s="1" t="s">
        <v>24</v>
      </c>
      <c r="H136123" s="1" t="s">
        <v>6552</v>
      </c>
      <c r="J136123" s="1" t="s">
        <v>26</v>
      </c>
      <c r="M136123" s="1">
        <v>73221900</v>
      </c>
      <c r="N136123" s="1">
        <v>2</v>
      </c>
      <c r="O136123" s="1" t="s">
        <v>55890</v>
      </c>
      <c r="P136123" s="1" t="s">
        <v>55890</v>
      </c>
      <c r="Q136123" s="1" t="s">
        <v>55890</v>
      </c>
    </row>
    <row r="136124" spans="1:17" s="1" customFormat="1" ht="12" x14ac:dyDescent="0.2">
      <c r="A136124" s="3" t="s">
        <v>444283</v>
      </c>
      <c r="B136124" s="2">
        <v>1794</v>
      </c>
      <c r="C136124" s="1" t="s">
        <v>306870</v>
      </c>
      <c r="D136124" s="1" t="s">
        <v>55890</v>
      </c>
      <c r="E136124" s="1">
        <v>2512</v>
      </c>
      <c r="F136124" s="1">
        <v>1.1299999999999999</v>
      </c>
      <c r="G136124" s="1" t="s">
        <v>24</v>
      </c>
      <c r="H136124" s="1" t="s">
        <v>6552</v>
      </c>
      <c r="J136124" s="1" t="s">
        <v>26</v>
      </c>
      <c r="M136124" s="1">
        <v>73221900</v>
      </c>
      <c r="N136124" s="1">
        <v>2</v>
      </c>
      <c r="O136124" s="1" t="s">
        <v>55890</v>
      </c>
      <c r="P136124" s="1" t="s">
        <v>55890</v>
      </c>
      <c r="Q136124" s="1" t="s">
        <v>55890</v>
      </c>
    </row>
    <row r="136125" spans="1:17" s="1" customFormat="1" ht="12" x14ac:dyDescent="0.2">
      <c r="A136125" s="3" t="s">
        <v>444284</v>
      </c>
      <c r="B136125" s="2">
        <v>1819</v>
      </c>
      <c r="C136125" s="1" t="s">
        <v>306870</v>
      </c>
      <c r="D136125" s="1" t="s">
        <v>55890</v>
      </c>
      <c r="E136125" s="1">
        <v>2512</v>
      </c>
      <c r="F136125" s="1">
        <v>1.1299999999999999</v>
      </c>
      <c r="G136125" s="1" t="s">
        <v>24</v>
      </c>
      <c r="H136125" s="1" t="s">
        <v>6552</v>
      </c>
      <c r="J136125" s="1" t="s">
        <v>26</v>
      </c>
      <c r="M136125" s="1">
        <v>73221900</v>
      </c>
      <c r="N136125" s="1">
        <v>2</v>
      </c>
      <c r="O136125" s="1" t="s">
        <v>55890</v>
      </c>
      <c r="P136125" s="1" t="s">
        <v>55890</v>
      </c>
      <c r="Q136125" s="1" t="s">
        <v>55890</v>
      </c>
    </row>
    <row r="136126" spans="1:17" s="1" customFormat="1" ht="12" x14ac:dyDescent="0.2">
      <c r="A136126" s="3" t="s">
        <v>444285</v>
      </c>
      <c r="B136126" s="2">
        <v>1842</v>
      </c>
      <c r="C136126" s="1" t="s">
        <v>306870</v>
      </c>
      <c r="D136126" s="1" t="s">
        <v>55890</v>
      </c>
      <c r="E136126" s="1">
        <v>2512</v>
      </c>
      <c r="F136126" s="1">
        <v>1.1299999999999999</v>
      </c>
      <c r="G136126" s="1" t="s">
        <v>24</v>
      </c>
      <c r="H136126" s="1" t="s">
        <v>6552</v>
      </c>
      <c r="J136126" s="1" t="s">
        <v>26</v>
      </c>
      <c r="M136126" s="1">
        <v>73221900</v>
      </c>
      <c r="N136126" s="1">
        <v>2</v>
      </c>
      <c r="O136126" s="1" t="s">
        <v>55890</v>
      </c>
      <c r="P136126" s="1" t="s">
        <v>55890</v>
      </c>
      <c r="Q136126" s="1" t="s">
        <v>55890</v>
      </c>
    </row>
    <row r="136127" spans="1:17" s="1" customFormat="1" ht="12" x14ac:dyDescent="0.2">
      <c r="A136127" s="3" t="s">
        <v>444286</v>
      </c>
      <c r="B136127" s="2">
        <v>1866</v>
      </c>
      <c r="C136127" s="1" t="s">
        <v>306870</v>
      </c>
      <c r="D136127" s="1" t="s">
        <v>55890</v>
      </c>
      <c r="E136127" s="1">
        <v>2512</v>
      </c>
      <c r="F136127" s="1">
        <v>1.1299999999999999</v>
      </c>
      <c r="G136127" s="1" t="s">
        <v>24</v>
      </c>
      <c r="H136127" s="1" t="s">
        <v>6552</v>
      </c>
      <c r="J136127" s="1" t="s">
        <v>26</v>
      </c>
      <c r="M136127" s="1">
        <v>73221900</v>
      </c>
      <c r="N136127" s="1">
        <v>2</v>
      </c>
      <c r="O136127" s="1" t="s">
        <v>55890</v>
      </c>
      <c r="P136127" s="1" t="s">
        <v>55890</v>
      </c>
      <c r="Q136127" s="1" t="s">
        <v>55890</v>
      </c>
    </row>
    <row r="136128" spans="1:17" s="1" customFormat="1" ht="12" x14ac:dyDescent="0.2">
      <c r="A136128" s="3" t="s">
        <v>444287</v>
      </c>
      <c r="B136128" s="2">
        <v>1890</v>
      </c>
      <c r="C136128" s="1" t="s">
        <v>306870</v>
      </c>
      <c r="D136128" s="1" t="s">
        <v>55890</v>
      </c>
      <c r="E136128" s="1">
        <v>2512</v>
      </c>
      <c r="F136128" s="1">
        <v>1.1299999999999999</v>
      </c>
      <c r="G136128" s="1" t="s">
        <v>24</v>
      </c>
      <c r="H136128" s="1" t="s">
        <v>6552</v>
      </c>
      <c r="J136128" s="1" t="s">
        <v>26</v>
      </c>
      <c r="M136128" s="1">
        <v>73221900</v>
      </c>
      <c r="N136128" s="1">
        <v>2</v>
      </c>
      <c r="O136128" s="1" t="s">
        <v>55890</v>
      </c>
      <c r="P136128" s="1" t="s">
        <v>55890</v>
      </c>
      <c r="Q136128" s="1" t="s">
        <v>55890</v>
      </c>
    </row>
    <row r="136129" spans="1:17" s="1" customFormat="1" ht="12" x14ac:dyDescent="0.2">
      <c r="A136129" s="3" t="s">
        <v>444288</v>
      </c>
      <c r="B136129" s="2">
        <v>1753</v>
      </c>
      <c r="C136129" s="1" t="s">
        <v>306870</v>
      </c>
      <c r="D136129" s="1" t="s">
        <v>55890</v>
      </c>
      <c r="E136129" s="1">
        <v>2512</v>
      </c>
      <c r="F136129" s="1">
        <v>1.1299999999999999</v>
      </c>
      <c r="G136129" s="1" t="s">
        <v>24</v>
      </c>
      <c r="H136129" s="1" t="s">
        <v>6552</v>
      </c>
      <c r="J136129" s="1" t="s">
        <v>26</v>
      </c>
      <c r="M136129" s="1">
        <v>73221900</v>
      </c>
      <c r="N136129" s="1">
        <v>2</v>
      </c>
      <c r="O136129" s="1" t="s">
        <v>55890</v>
      </c>
      <c r="P136129" s="1" t="s">
        <v>55890</v>
      </c>
      <c r="Q136129" s="1" t="s">
        <v>55890</v>
      </c>
    </row>
    <row r="136130" spans="1:17" s="1" customFormat="1" ht="12" x14ac:dyDescent="0.2">
      <c r="A136130" s="3" t="s">
        <v>444289</v>
      </c>
      <c r="B136130" s="2">
        <v>1777</v>
      </c>
      <c r="C136130" s="1" t="s">
        <v>306870</v>
      </c>
      <c r="D136130" s="1" t="s">
        <v>55890</v>
      </c>
      <c r="E136130" s="1">
        <v>2512</v>
      </c>
      <c r="F136130" s="1">
        <v>1.1299999999999999</v>
      </c>
      <c r="G136130" s="1" t="s">
        <v>24</v>
      </c>
      <c r="H136130" s="1" t="s">
        <v>6552</v>
      </c>
      <c r="J136130" s="1" t="s">
        <v>26</v>
      </c>
      <c r="M136130" s="1">
        <v>73221900</v>
      </c>
      <c r="N136130" s="1">
        <v>2</v>
      </c>
      <c r="O136130" s="1" t="s">
        <v>55890</v>
      </c>
      <c r="P136130" s="1" t="s">
        <v>55890</v>
      </c>
      <c r="Q136130" s="1" t="s">
        <v>55890</v>
      </c>
    </row>
    <row r="136131" spans="1:17" s="1" customFormat="1" ht="12" x14ac:dyDescent="0.2">
      <c r="A136131" s="3" t="s">
        <v>444290</v>
      </c>
      <c r="B136131" s="2">
        <v>1708</v>
      </c>
      <c r="C136131" s="1" t="s">
        <v>306870</v>
      </c>
      <c r="D136131" s="1" t="s">
        <v>111344</v>
      </c>
      <c r="G136131" s="1" t="s">
        <v>37</v>
      </c>
      <c r="H136131" s="1" t="s">
        <v>37</v>
      </c>
      <c r="J136131" s="1" t="s">
        <v>37</v>
      </c>
      <c r="N136131" s="1">
        <v>2</v>
      </c>
      <c r="O136131" s="1" t="s">
        <v>111342</v>
      </c>
      <c r="P136131" s="1" t="s">
        <v>111343</v>
      </c>
      <c r="Q136131" s="1" t="s">
        <v>111344</v>
      </c>
    </row>
    <row r="136132" spans="1:17" s="1" customFormat="1" ht="12" x14ac:dyDescent="0.2">
      <c r="A136132" s="3" t="s">
        <v>444291</v>
      </c>
      <c r="B136132" s="2">
        <v>1749</v>
      </c>
      <c r="C136132" s="1" t="s">
        <v>306870</v>
      </c>
      <c r="D136132" s="1" t="s">
        <v>18146</v>
      </c>
      <c r="G136132" s="1" t="s">
        <v>37</v>
      </c>
      <c r="H136132" s="1" t="s">
        <v>37</v>
      </c>
      <c r="J136132" s="1" t="s">
        <v>37</v>
      </c>
      <c r="N136132" s="1">
        <v>2</v>
      </c>
      <c r="O136132" s="1" t="s">
        <v>18146</v>
      </c>
      <c r="P136132" s="1" t="s">
        <v>18146</v>
      </c>
      <c r="Q136132" s="1" t="s">
        <v>18146</v>
      </c>
    </row>
    <row r="136133" spans="1:17" s="1" customFormat="1" ht="12" x14ac:dyDescent="0.2">
      <c r="A136133" s="3" t="s">
        <v>444292</v>
      </c>
      <c r="B136133" s="2">
        <v>1770</v>
      </c>
      <c r="C136133" s="1" t="s">
        <v>306870</v>
      </c>
      <c r="D136133" s="1" t="s">
        <v>18146</v>
      </c>
      <c r="G136133" s="1" t="s">
        <v>37</v>
      </c>
      <c r="H136133" s="1" t="s">
        <v>37</v>
      </c>
      <c r="J136133" s="1" t="s">
        <v>37</v>
      </c>
      <c r="N136133" s="1">
        <v>2</v>
      </c>
      <c r="O136133" s="1" t="s">
        <v>18146</v>
      </c>
      <c r="P136133" s="1" t="s">
        <v>18146</v>
      </c>
      <c r="Q136133" s="1" t="s">
        <v>18146</v>
      </c>
    </row>
    <row r="136134" spans="1:17" s="1" customFormat="1" ht="12" x14ac:dyDescent="0.2">
      <c r="A136134" s="3" t="s">
        <v>444293</v>
      </c>
      <c r="B136134" s="2">
        <v>1795</v>
      </c>
      <c r="C136134" s="1" t="s">
        <v>306870</v>
      </c>
      <c r="D136134" s="1" t="s">
        <v>18146</v>
      </c>
      <c r="G136134" s="1" t="s">
        <v>37</v>
      </c>
      <c r="H136134" s="1" t="s">
        <v>37</v>
      </c>
      <c r="J136134" s="1" t="s">
        <v>37</v>
      </c>
      <c r="N136134" s="1">
        <v>2</v>
      </c>
      <c r="O136134" s="1" t="s">
        <v>18146</v>
      </c>
      <c r="P136134" s="1" t="s">
        <v>18146</v>
      </c>
      <c r="Q136134" s="1" t="s">
        <v>18146</v>
      </c>
    </row>
    <row r="136135" spans="1:17" s="1" customFormat="1" ht="12" x14ac:dyDescent="0.2">
      <c r="A136135" s="3" t="s">
        <v>444294</v>
      </c>
      <c r="B136135" s="2">
        <v>1819</v>
      </c>
      <c r="C136135" s="1" t="s">
        <v>306870</v>
      </c>
      <c r="D136135" s="1" t="s">
        <v>18146</v>
      </c>
      <c r="G136135" s="1" t="s">
        <v>37</v>
      </c>
      <c r="H136135" s="1" t="s">
        <v>37</v>
      </c>
      <c r="J136135" s="1" t="s">
        <v>37</v>
      </c>
      <c r="N136135" s="1">
        <v>2</v>
      </c>
      <c r="O136135" s="1" t="s">
        <v>18146</v>
      </c>
      <c r="P136135" s="1" t="s">
        <v>18146</v>
      </c>
      <c r="Q136135" s="1" t="s">
        <v>18146</v>
      </c>
    </row>
    <row r="136136" spans="1:17" s="1" customFormat="1" ht="12" x14ac:dyDescent="0.2">
      <c r="A136136" s="3" t="s">
        <v>444295</v>
      </c>
      <c r="B136136" s="2">
        <v>1843</v>
      </c>
      <c r="C136136" s="1" t="s">
        <v>306870</v>
      </c>
      <c r="D136136" s="1" t="s">
        <v>18146</v>
      </c>
      <c r="G136136" s="1" t="s">
        <v>37</v>
      </c>
      <c r="H136136" s="1" t="s">
        <v>37</v>
      </c>
      <c r="J136136" s="1" t="s">
        <v>37</v>
      </c>
      <c r="N136136" s="1">
        <v>2</v>
      </c>
      <c r="O136136" s="1" t="s">
        <v>18146</v>
      </c>
      <c r="P136136" s="1" t="s">
        <v>18146</v>
      </c>
      <c r="Q136136" s="1" t="s">
        <v>18146</v>
      </c>
    </row>
    <row r="136137" spans="1:17" s="1" customFormat="1" ht="12" x14ac:dyDescent="0.2">
      <c r="A136137" s="3" t="s">
        <v>444296</v>
      </c>
      <c r="B136137" s="2">
        <v>1867</v>
      </c>
      <c r="C136137" s="1" t="s">
        <v>306870</v>
      </c>
      <c r="D136137" s="1" t="s">
        <v>18146</v>
      </c>
      <c r="G136137" s="1" t="s">
        <v>37</v>
      </c>
      <c r="H136137" s="1" t="s">
        <v>37</v>
      </c>
      <c r="J136137" s="1" t="s">
        <v>37</v>
      </c>
      <c r="N136137" s="1">
        <v>2</v>
      </c>
      <c r="O136137" s="1" t="s">
        <v>18146</v>
      </c>
      <c r="P136137" s="1" t="s">
        <v>18146</v>
      </c>
      <c r="Q136137" s="1" t="s">
        <v>18146</v>
      </c>
    </row>
    <row r="136138" spans="1:17" s="1" customFormat="1" ht="12" x14ac:dyDescent="0.2">
      <c r="A136138" s="3" t="s">
        <v>444297</v>
      </c>
      <c r="B136138" s="2">
        <v>1730</v>
      </c>
      <c r="C136138" s="1" t="s">
        <v>306870</v>
      </c>
      <c r="D136138" s="1" t="s">
        <v>18146</v>
      </c>
      <c r="G136138" s="1" t="s">
        <v>37</v>
      </c>
      <c r="H136138" s="1" t="s">
        <v>37</v>
      </c>
      <c r="J136138" s="1" t="s">
        <v>37</v>
      </c>
      <c r="N136138" s="1">
        <v>2</v>
      </c>
      <c r="O136138" s="1" t="s">
        <v>18146</v>
      </c>
      <c r="P136138" s="1" t="s">
        <v>18146</v>
      </c>
      <c r="Q136138" s="1" t="s">
        <v>18146</v>
      </c>
    </row>
    <row r="136139" spans="1:17" s="1" customFormat="1" ht="12" x14ac:dyDescent="0.2">
      <c r="A136139" s="3" t="s">
        <v>444298</v>
      </c>
      <c r="B136139" s="2">
        <v>1754</v>
      </c>
      <c r="C136139" s="1" t="s">
        <v>306870</v>
      </c>
      <c r="D136139" s="1" t="s">
        <v>18146</v>
      </c>
      <c r="G136139" s="1" t="s">
        <v>37</v>
      </c>
      <c r="H136139" s="1" t="s">
        <v>37</v>
      </c>
      <c r="J136139" s="1" t="s">
        <v>37</v>
      </c>
      <c r="N136139" s="1">
        <v>2</v>
      </c>
      <c r="O136139" s="1" t="s">
        <v>18146</v>
      </c>
      <c r="P136139" s="1" t="s">
        <v>18146</v>
      </c>
      <c r="Q136139" s="1" t="s">
        <v>18146</v>
      </c>
    </row>
    <row r="136140" spans="1:17" s="1" customFormat="1" ht="12" x14ac:dyDescent="0.2">
      <c r="A136140" s="3" t="s">
        <v>444299</v>
      </c>
      <c r="B136140" s="2">
        <v>1708</v>
      </c>
      <c r="C136140" s="1" t="s">
        <v>306870</v>
      </c>
      <c r="D136140" s="1" t="s">
        <v>86698</v>
      </c>
      <c r="G136140" s="1" t="s">
        <v>37</v>
      </c>
      <c r="H136140" s="1" t="s">
        <v>37</v>
      </c>
      <c r="J136140" s="1" t="s">
        <v>37</v>
      </c>
      <c r="N136140" s="1">
        <v>2</v>
      </c>
      <c r="O136140" s="1" t="s">
        <v>86696</v>
      </c>
      <c r="P136140" s="1" t="s">
        <v>86697</v>
      </c>
      <c r="Q136140" s="1" t="s">
        <v>86698</v>
      </c>
    </row>
    <row r="136141" spans="1:17" s="1" customFormat="1" ht="12" x14ac:dyDescent="0.2">
      <c r="A136141" s="3" t="s">
        <v>444300</v>
      </c>
      <c r="B136141" s="2">
        <v>1749</v>
      </c>
      <c r="C136141" s="1" t="s">
        <v>306870</v>
      </c>
      <c r="D136141" s="1" t="s">
        <v>93525</v>
      </c>
      <c r="G136141" s="1" t="s">
        <v>37</v>
      </c>
      <c r="H136141" s="1" t="s">
        <v>37</v>
      </c>
      <c r="J136141" s="1" t="s">
        <v>37</v>
      </c>
      <c r="N136141" s="1">
        <v>2</v>
      </c>
      <c r="O136141" s="1" t="s">
        <v>93525</v>
      </c>
      <c r="P136141" s="1" t="s">
        <v>93525</v>
      </c>
      <c r="Q136141" s="1" t="s">
        <v>93525</v>
      </c>
    </row>
    <row r="136142" spans="1:17" s="1" customFormat="1" ht="12" x14ac:dyDescent="0.2">
      <c r="A136142" s="3" t="s">
        <v>444301</v>
      </c>
      <c r="B136142" s="2">
        <v>1770</v>
      </c>
      <c r="C136142" s="1" t="s">
        <v>306870</v>
      </c>
      <c r="D136142" s="1" t="s">
        <v>93525</v>
      </c>
      <c r="G136142" s="1" t="s">
        <v>37</v>
      </c>
      <c r="H136142" s="1" t="s">
        <v>37</v>
      </c>
      <c r="J136142" s="1" t="s">
        <v>37</v>
      </c>
      <c r="N136142" s="1">
        <v>2</v>
      </c>
      <c r="O136142" s="1" t="s">
        <v>93525</v>
      </c>
      <c r="P136142" s="1" t="s">
        <v>93525</v>
      </c>
      <c r="Q136142" s="1" t="s">
        <v>93525</v>
      </c>
    </row>
    <row r="136143" spans="1:17" s="1" customFormat="1" ht="12" x14ac:dyDescent="0.2">
      <c r="A136143" s="3" t="s">
        <v>444302</v>
      </c>
      <c r="B136143" s="2">
        <v>1795</v>
      </c>
      <c r="C136143" s="1" t="s">
        <v>306870</v>
      </c>
      <c r="D136143" s="1" t="s">
        <v>93525</v>
      </c>
      <c r="G136143" s="1" t="s">
        <v>37</v>
      </c>
      <c r="H136143" s="1" t="s">
        <v>37</v>
      </c>
      <c r="J136143" s="1" t="s">
        <v>37</v>
      </c>
      <c r="N136143" s="1">
        <v>2</v>
      </c>
      <c r="O136143" s="1" t="s">
        <v>93525</v>
      </c>
      <c r="P136143" s="1" t="s">
        <v>93525</v>
      </c>
      <c r="Q136143" s="1" t="s">
        <v>93525</v>
      </c>
    </row>
    <row r="136144" spans="1:17" s="1" customFormat="1" ht="12" x14ac:dyDescent="0.2">
      <c r="A136144" s="3" t="s">
        <v>444303</v>
      </c>
      <c r="B136144" s="2">
        <v>1819</v>
      </c>
      <c r="C136144" s="1" t="s">
        <v>306870</v>
      </c>
      <c r="D136144" s="1" t="s">
        <v>93525</v>
      </c>
      <c r="G136144" s="1" t="s">
        <v>37</v>
      </c>
      <c r="H136144" s="1" t="s">
        <v>37</v>
      </c>
      <c r="J136144" s="1" t="s">
        <v>37</v>
      </c>
      <c r="N136144" s="1">
        <v>2</v>
      </c>
      <c r="O136144" s="1" t="s">
        <v>93525</v>
      </c>
      <c r="P136144" s="1" t="s">
        <v>93525</v>
      </c>
      <c r="Q136144" s="1" t="s">
        <v>93525</v>
      </c>
    </row>
    <row r="136145" spans="1:17" s="1" customFormat="1" ht="12" x14ac:dyDescent="0.2">
      <c r="A136145" s="3" t="s">
        <v>444304</v>
      </c>
      <c r="B136145" s="2">
        <v>1843</v>
      </c>
      <c r="C136145" s="1" t="s">
        <v>306870</v>
      </c>
      <c r="D136145" s="1" t="s">
        <v>93525</v>
      </c>
      <c r="G136145" s="1" t="s">
        <v>37</v>
      </c>
      <c r="H136145" s="1" t="s">
        <v>37</v>
      </c>
      <c r="J136145" s="1" t="s">
        <v>37</v>
      </c>
      <c r="N136145" s="1">
        <v>2</v>
      </c>
      <c r="O136145" s="1" t="s">
        <v>93525</v>
      </c>
      <c r="P136145" s="1" t="s">
        <v>93525</v>
      </c>
      <c r="Q136145" s="1" t="s">
        <v>93525</v>
      </c>
    </row>
    <row r="136146" spans="1:17" s="1" customFormat="1" ht="12" x14ac:dyDescent="0.2">
      <c r="A136146" s="3" t="s">
        <v>444305</v>
      </c>
      <c r="B136146" s="2">
        <v>1867</v>
      </c>
      <c r="C136146" s="1" t="s">
        <v>306870</v>
      </c>
      <c r="D136146" s="1" t="s">
        <v>93525</v>
      </c>
      <c r="G136146" s="1" t="s">
        <v>37</v>
      </c>
      <c r="H136146" s="1" t="s">
        <v>37</v>
      </c>
      <c r="J136146" s="1" t="s">
        <v>37</v>
      </c>
      <c r="N136146" s="1">
        <v>2</v>
      </c>
      <c r="O136146" s="1" t="s">
        <v>93525</v>
      </c>
      <c r="P136146" s="1" t="s">
        <v>93525</v>
      </c>
      <c r="Q136146" s="1" t="s">
        <v>93525</v>
      </c>
    </row>
    <row r="136147" spans="1:17" s="1" customFormat="1" ht="12" x14ac:dyDescent="0.2">
      <c r="A136147" s="3" t="s">
        <v>444306</v>
      </c>
      <c r="B136147" s="2">
        <v>1730</v>
      </c>
      <c r="C136147" s="1" t="s">
        <v>306870</v>
      </c>
      <c r="D136147" s="1" t="s">
        <v>93525</v>
      </c>
      <c r="G136147" s="1" t="s">
        <v>37</v>
      </c>
      <c r="H136147" s="1" t="s">
        <v>37</v>
      </c>
      <c r="J136147" s="1" t="s">
        <v>37</v>
      </c>
      <c r="N136147" s="1">
        <v>2</v>
      </c>
      <c r="O136147" s="1" t="s">
        <v>93525</v>
      </c>
      <c r="P136147" s="1" t="s">
        <v>93525</v>
      </c>
      <c r="Q136147" s="1" t="s">
        <v>93525</v>
      </c>
    </row>
    <row r="136148" spans="1:17" s="1" customFormat="1" ht="12" x14ac:dyDescent="0.2">
      <c r="A136148" s="3" t="s">
        <v>444307</v>
      </c>
      <c r="B136148" s="2">
        <v>1754</v>
      </c>
      <c r="C136148" s="1" t="s">
        <v>306870</v>
      </c>
      <c r="D136148" s="1" t="s">
        <v>93525</v>
      </c>
      <c r="G136148" s="1" t="s">
        <v>37</v>
      </c>
      <c r="H136148" s="1" t="s">
        <v>37</v>
      </c>
      <c r="J136148" s="1" t="s">
        <v>37</v>
      </c>
      <c r="N136148" s="1">
        <v>2</v>
      </c>
      <c r="O136148" s="1" t="s">
        <v>93525</v>
      </c>
      <c r="P136148" s="1" t="s">
        <v>93525</v>
      </c>
      <c r="Q136148" s="1" t="s">
        <v>93525</v>
      </c>
    </row>
    <row r="136149" spans="1:17" s="1" customFormat="1" ht="12" x14ac:dyDescent="0.2">
      <c r="A136149" s="3" t="s">
        <v>444308</v>
      </c>
      <c r="B136149" s="2">
        <v>1708</v>
      </c>
      <c r="C136149" s="1" t="s">
        <v>306870</v>
      </c>
      <c r="D136149" s="1" t="s">
        <v>99981</v>
      </c>
      <c r="G136149" s="1" t="s">
        <v>37</v>
      </c>
      <c r="H136149" s="1" t="s">
        <v>37</v>
      </c>
      <c r="J136149" s="1" t="s">
        <v>37</v>
      </c>
      <c r="N136149" s="1">
        <v>2</v>
      </c>
      <c r="O136149" s="1" t="s">
        <v>99979</v>
      </c>
      <c r="P136149" s="1" t="s">
        <v>99980</v>
      </c>
      <c r="Q136149" s="1" t="s">
        <v>99981</v>
      </c>
    </row>
    <row r="136150" spans="1:17" s="1" customFormat="1" ht="12" x14ac:dyDescent="0.2">
      <c r="A136150" s="3" t="s">
        <v>444309</v>
      </c>
      <c r="B136150" s="2">
        <v>1749</v>
      </c>
      <c r="C136150" s="1" t="s">
        <v>306870</v>
      </c>
      <c r="D136150" s="1" t="s">
        <v>75225</v>
      </c>
      <c r="G136150" s="1" t="s">
        <v>37</v>
      </c>
      <c r="H136150" s="1" t="s">
        <v>37</v>
      </c>
      <c r="J136150" s="1" t="s">
        <v>37</v>
      </c>
      <c r="N136150" s="1">
        <v>2</v>
      </c>
      <c r="O136150" s="1" t="s">
        <v>75225</v>
      </c>
      <c r="P136150" s="1" t="s">
        <v>75225</v>
      </c>
      <c r="Q136150" s="1" t="s">
        <v>75225</v>
      </c>
    </row>
    <row r="136151" spans="1:17" s="1" customFormat="1" ht="12" x14ac:dyDescent="0.2">
      <c r="A136151" s="3" t="s">
        <v>444310</v>
      </c>
      <c r="B136151" s="2">
        <v>1770</v>
      </c>
      <c r="C136151" s="1" t="s">
        <v>306870</v>
      </c>
      <c r="D136151" s="1" t="s">
        <v>75225</v>
      </c>
      <c r="G136151" s="1" t="s">
        <v>37</v>
      </c>
      <c r="H136151" s="1" t="s">
        <v>37</v>
      </c>
      <c r="J136151" s="1" t="s">
        <v>37</v>
      </c>
      <c r="N136151" s="1">
        <v>2</v>
      </c>
      <c r="O136151" s="1" t="s">
        <v>75225</v>
      </c>
      <c r="P136151" s="1" t="s">
        <v>75225</v>
      </c>
      <c r="Q136151" s="1" t="s">
        <v>75225</v>
      </c>
    </row>
    <row r="136152" spans="1:17" s="1" customFormat="1" ht="12" x14ac:dyDescent="0.2">
      <c r="A136152" s="3" t="s">
        <v>444311</v>
      </c>
      <c r="B136152" s="2">
        <v>1795</v>
      </c>
      <c r="C136152" s="1" t="s">
        <v>306870</v>
      </c>
      <c r="D136152" s="1" t="s">
        <v>75225</v>
      </c>
      <c r="G136152" s="1" t="s">
        <v>37</v>
      </c>
      <c r="H136152" s="1" t="s">
        <v>37</v>
      </c>
      <c r="J136152" s="1" t="s">
        <v>37</v>
      </c>
      <c r="N136152" s="1">
        <v>2</v>
      </c>
      <c r="O136152" s="1" t="s">
        <v>75225</v>
      </c>
      <c r="P136152" s="1" t="s">
        <v>75225</v>
      </c>
      <c r="Q136152" s="1" t="s">
        <v>75225</v>
      </c>
    </row>
    <row r="136153" spans="1:17" s="1" customFormat="1" ht="12" x14ac:dyDescent="0.2">
      <c r="A136153" s="3" t="s">
        <v>444312</v>
      </c>
      <c r="B136153" s="2">
        <v>1819</v>
      </c>
      <c r="C136153" s="1" t="s">
        <v>306870</v>
      </c>
      <c r="D136153" s="1" t="s">
        <v>75225</v>
      </c>
      <c r="G136153" s="1" t="s">
        <v>37</v>
      </c>
      <c r="H136153" s="1" t="s">
        <v>37</v>
      </c>
      <c r="J136153" s="1" t="s">
        <v>37</v>
      </c>
      <c r="N136153" s="1">
        <v>2</v>
      </c>
      <c r="O136153" s="1" t="s">
        <v>75225</v>
      </c>
      <c r="P136153" s="1" t="s">
        <v>75225</v>
      </c>
      <c r="Q136153" s="1" t="s">
        <v>75225</v>
      </c>
    </row>
    <row r="136154" spans="1:17" s="1" customFormat="1" ht="12" x14ac:dyDescent="0.2">
      <c r="A136154" s="3" t="s">
        <v>444313</v>
      </c>
      <c r="B136154" s="2">
        <v>1843</v>
      </c>
      <c r="C136154" s="1" t="s">
        <v>306870</v>
      </c>
      <c r="D136154" s="1" t="s">
        <v>75225</v>
      </c>
      <c r="G136154" s="1" t="s">
        <v>37</v>
      </c>
      <c r="H136154" s="1" t="s">
        <v>37</v>
      </c>
      <c r="J136154" s="1" t="s">
        <v>37</v>
      </c>
      <c r="N136154" s="1">
        <v>2</v>
      </c>
      <c r="O136154" s="1" t="s">
        <v>75225</v>
      </c>
      <c r="P136154" s="1" t="s">
        <v>75225</v>
      </c>
      <c r="Q136154" s="1" t="s">
        <v>75225</v>
      </c>
    </row>
    <row r="136155" spans="1:17" s="1" customFormat="1" ht="12" x14ac:dyDescent="0.2">
      <c r="A136155" s="3" t="s">
        <v>444314</v>
      </c>
      <c r="B136155" s="2">
        <v>1867</v>
      </c>
      <c r="C136155" s="1" t="s">
        <v>306870</v>
      </c>
      <c r="D136155" s="1" t="s">
        <v>75225</v>
      </c>
      <c r="G136155" s="1" t="s">
        <v>37</v>
      </c>
      <c r="H136155" s="1" t="s">
        <v>37</v>
      </c>
      <c r="J136155" s="1" t="s">
        <v>37</v>
      </c>
      <c r="N136155" s="1">
        <v>2</v>
      </c>
      <c r="O136155" s="1" t="s">
        <v>75225</v>
      </c>
      <c r="P136155" s="1" t="s">
        <v>75225</v>
      </c>
      <c r="Q136155" s="1" t="s">
        <v>75225</v>
      </c>
    </row>
    <row r="136156" spans="1:17" s="1" customFormat="1" ht="12" x14ac:dyDescent="0.2">
      <c r="A136156" s="3" t="s">
        <v>444315</v>
      </c>
      <c r="B136156" s="2">
        <v>1730</v>
      </c>
      <c r="C136156" s="1" t="s">
        <v>306870</v>
      </c>
      <c r="D136156" s="1" t="s">
        <v>75225</v>
      </c>
      <c r="G136156" s="1" t="s">
        <v>37</v>
      </c>
      <c r="H136156" s="1" t="s">
        <v>37</v>
      </c>
      <c r="J136156" s="1" t="s">
        <v>37</v>
      </c>
      <c r="N136156" s="1">
        <v>2</v>
      </c>
      <c r="O136156" s="1" t="s">
        <v>75225</v>
      </c>
      <c r="P136156" s="1" t="s">
        <v>75225</v>
      </c>
      <c r="Q136156" s="1" t="s">
        <v>75225</v>
      </c>
    </row>
    <row r="136157" spans="1:17" s="1" customFormat="1" ht="12" x14ac:dyDescent="0.2">
      <c r="A136157" s="3" t="s">
        <v>444316</v>
      </c>
      <c r="B136157" s="2">
        <v>1754</v>
      </c>
      <c r="C136157" s="1" t="s">
        <v>306870</v>
      </c>
      <c r="D136157" s="1" t="s">
        <v>75225</v>
      </c>
      <c r="G136157" s="1" t="s">
        <v>37</v>
      </c>
      <c r="H136157" s="1" t="s">
        <v>37</v>
      </c>
      <c r="J136157" s="1" t="s">
        <v>37</v>
      </c>
      <c r="N136157" s="1">
        <v>2</v>
      </c>
      <c r="O136157" s="1" t="s">
        <v>75225</v>
      </c>
      <c r="P136157" s="1" t="s">
        <v>75225</v>
      </c>
      <c r="Q136157" s="1" t="s">
        <v>75225</v>
      </c>
    </row>
    <row r="136158" spans="1:17" s="1" customFormat="1" ht="12" x14ac:dyDescent="0.2">
      <c r="A136158" s="3" t="s">
        <v>444317</v>
      </c>
      <c r="B136158" s="2">
        <v>1728</v>
      </c>
      <c r="C136158" s="1" t="s">
        <v>306870</v>
      </c>
      <c r="D136158" s="1" t="s">
        <v>93559</v>
      </c>
      <c r="G136158" s="1" t="s">
        <v>37</v>
      </c>
      <c r="H136158" s="1" t="s">
        <v>37</v>
      </c>
      <c r="J136158" s="1" t="s">
        <v>37</v>
      </c>
      <c r="N136158" s="1">
        <v>2</v>
      </c>
      <c r="O136158" s="1" t="s">
        <v>93557</v>
      </c>
      <c r="P136158" s="1" t="s">
        <v>93558</v>
      </c>
      <c r="Q136158" s="1" t="s">
        <v>93559</v>
      </c>
    </row>
    <row r="136159" spans="1:17" s="1" customFormat="1" ht="12" x14ac:dyDescent="0.2">
      <c r="A136159" s="3" t="s">
        <v>444318</v>
      </c>
      <c r="B136159" s="2">
        <v>1770</v>
      </c>
      <c r="C136159" s="1" t="s">
        <v>306870</v>
      </c>
      <c r="D136159" s="1" t="s">
        <v>27110</v>
      </c>
      <c r="G136159" s="1" t="s">
        <v>37</v>
      </c>
      <c r="H136159" s="1" t="s">
        <v>37</v>
      </c>
      <c r="J136159" s="1" t="s">
        <v>37</v>
      </c>
      <c r="N136159" s="1">
        <v>2</v>
      </c>
      <c r="O136159" s="1" t="s">
        <v>27110</v>
      </c>
      <c r="P136159" s="1" t="s">
        <v>27110</v>
      </c>
      <c r="Q136159" s="1" t="s">
        <v>27110</v>
      </c>
    </row>
    <row r="136160" spans="1:17" s="1" customFormat="1" ht="12" x14ac:dyDescent="0.2">
      <c r="A136160" s="3" t="s">
        <v>444319</v>
      </c>
      <c r="B136160" s="2">
        <v>1794</v>
      </c>
      <c r="C136160" s="1" t="s">
        <v>306870</v>
      </c>
      <c r="D136160" s="1" t="s">
        <v>27110</v>
      </c>
      <c r="G136160" s="1" t="s">
        <v>37</v>
      </c>
      <c r="H136160" s="1" t="s">
        <v>37</v>
      </c>
      <c r="J136160" s="1" t="s">
        <v>37</v>
      </c>
      <c r="N136160" s="1">
        <v>2</v>
      </c>
      <c r="O136160" s="1" t="s">
        <v>27110</v>
      </c>
      <c r="P136160" s="1" t="s">
        <v>27110</v>
      </c>
      <c r="Q136160" s="1" t="s">
        <v>27110</v>
      </c>
    </row>
    <row r="136161" spans="1:17" s="1" customFormat="1" ht="12" x14ac:dyDescent="0.2">
      <c r="A136161" s="3" t="s">
        <v>444320</v>
      </c>
      <c r="B136161" s="2">
        <v>1819</v>
      </c>
      <c r="C136161" s="1" t="s">
        <v>306870</v>
      </c>
      <c r="D136161" s="1" t="s">
        <v>27110</v>
      </c>
      <c r="G136161" s="1" t="s">
        <v>37</v>
      </c>
      <c r="H136161" s="1" t="s">
        <v>37</v>
      </c>
      <c r="J136161" s="1" t="s">
        <v>37</v>
      </c>
      <c r="N136161" s="1">
        <v>2</v>
      </c>
      <c r="O136161" s="1" t="s">
        <v>27110</v>
      </c>
      <c r="P136161" s="1" t="s">
        <v>27110</v>
      </c>
      <c r="Q136161" s="1" t="s">
        <v>27110</v>
      </c>
    </row>
    <row r="136162" spans="1:17" s="1" customFormat="1" ht="12" x14ac:dyDescent="0.2">
      <c r="A136162" s="3" t="s">
        <v>444321</v>
      </c>
      <c r="B136162" s="2">
        <v>1842</v>
      </c>
      <c r="C136162" s="1" t="s">
        <v>306870</v>
      </c>
      <c r="D136162" s="1" t="s">
        <v>27110</v>
      </c>
      <c r="G136162" s="1" t="s">
        <v>37</v>
      </c>
      <c r="H136162" s="1" t="s">
        <v>37</v>
      </c>
      <c r="J136162" s="1" t="s">
        <v>37</v>
      </c>
      <c r="N136162" s="1">
        <v>2</v>
      </c>
      <c r="O136162" s="1" t="s">
        <v>27110</v>
      </c>
      <c r="P136162" s="1" t="s">
        <v>27110</v>
      </c>
      <c r="Q136162" s="1" t="s">
        <v>27110</v>
      </c>
    </row>
    <row r="136163" spans="1:17" s="1" customFormat="1" ht="12" x14ac:dyDescent="0.2">
      <c r="A136163" s="3" t="s">
        <v>444322</v>
      </c>
      <c r="B136163" s="2">
        <v>1866</v>
      </c>
      <c r="C136163" s="1" t="s">
        <v>306870</v>
      </c>
      <c r="D136163" s="1" t="s">
        <v>27110</v>
      </c>
      <c r="G136163" s="1" t="s">
        <v>37</v>
      </c>
      <c r="H136163" s="1" t="s">
        <v>37</v>
      </c>
      <c r="J136163" s="1" t="s">
        <v>37</v>
      </c>
      <c r="N136163" s="1">
        <v>2</v>
      </c>
      <c r="O136163" s="1" t="s">
        <v>27110</v>
      </c>
      <c r="P136163" s="1" t="s">
        <v>27110</v>
      </c>
      <c r="Q136163" s="1" t="s">
        <v>27110</v>
      </c>
    </row>
    <row r="136164" spans="1:17" s="1" customFormat="1" ht="12" x14ac:dyDescent="0.2">
      <c r="A136164" s="3" t="s">
        <v>444323</v>
      </c>
      <c r="B136164" s="2">
        <v>1890</v>
      </c>
      <c r="C136164" s="1" t="s">
        <v>306870</v>
      </c>
      <c r="D136164" s="1" t="s">
        <v>27110</v>
      </c>
      <c r="G136164" s="1" t="s">
        <v>37</v>
      </c>
      <c r="H136164" s="1" t="s">
        <v>37</v>
      </c>
      <c r="J136164" s="1" t="s">
        <v>37</v>
      </c>
      <c r="N136164" s="1">
        <v>2</v>
      </c>
      <c r="O136164" s="1" t="s">
        <v>27110</v>
      </c>
      <c r="P136164" s="1" t="s">
        <v>27110</v>
      </c>
      <c r="Q136164" s="1" t="s">
        <v>27110</v>
      </c>
    </row>
    <row r="136165" spans="1:17" s="1" customFormat="1" ht="12" x14ac:dyDescent="0.2">
      <c r="A136165" s="3" t="s">
        <v>444324</v>
      </c>
      <c r="B136165" s="2">
        <v>1753</v>
      </c>
      <c r="C136165" s="1" t="s">
        <v>306870</v>
      </c>
      <c r="D136165" s="1" t="s">
        <v>27110</v>
      </c>
      <c r="G136165" s="1" t="s">
        <v>37</v>
      </c>
      <c r="H136165" s="1" t="s">
        <v>37</v>
      </c>
      <c r="J136165" s="1" t="s">
        <v>37</v>
      </c>
      <c r="N136165" s="1">
        <v>2</v>
      </c>
      <c r="O136165" s="1" t="s">
        <v>27110</v>
      </c>
      <c r="P136165" s="1" t="s">
        <v>27110</v>
      </c>
      <c r="Q136165" s="1" t="s">
        <v>27110</v>
      </c>
    </row>
    <row r="136166" spans="1:17" s="1" customFormat="1" ht="12" x14ac:dyDescent="0.2">
      <c r="A136166" s="3" t="s">
        <v>444325</v>
      </c>
      <c r="B136166" s="2">
        <v>1777</v>
      </c>
      <c r="C136166" s="1" t="s">
        <v>306870</v>
      </c>
      <c r="D136166" s="1" t="s">
        <v>27110</v>
      </c>
      <c r="G136166" s="1" t="s">
        <v>37</v>
      </c>
      <c r="H136166" s="1" t="s">
        <v>37</v>
      </c>
      <c r="J136166" s="1" t="s">
        <v>37</v>
      </c>
      <c r="N136166" s="1">
        <v>2</v>
      </c>
      <c r="O136166" s="1" t="s">
        <v>27110</v>
      </c>
      <c r="P136166" s="1" t="s">
        <v>27110</v>
      </c>
      <c r="Q136166" s="1" t="s">
        <v>27110</v>
      </c>
    </row>
    <row r="136167" spans="1:17" s="1" customFormat="1" ht="12" x14ac:dyDescent="0.2">
      <c r="A136167" s="3" t="s">
        <v>444326</v>
      </c>
      <c r="B136167" s="2">
        <v>1298</v>
      </c>
      <c r="C136167" s="1" t="s">
        <v>306870</v>
      </c>
      <c r="D136167" s="1" t="s">
        <v>14607</v>
      </c>
      <c r="E136167" s="1">
        <v>2702</v>
      </c>
      <c r="F136167" s="1">
        <v>1.1299999999999999</v>
      </c>
      <c r="G136167" s="1" t="s">
        <v>24</v>
      </c>
      <c r="H136167" s="1" t="s">
        <v>6552</v>
      </c>
      <c r="J136167" s="1" t="s">
        <v>26</v>
      </c>
      <c r="M136167" s="1">
        <v>73221900</v>
      </c>
      <c r="N136167" s="1">
        <v>2</v>
      </c>
      <c r="O136167" s="1" t="s">
        <v>14607</v>
      </c>
      <c r="P136167" s="1" t="s">
        <v>14607</v>
      </c>
      <c r="Q136167" s="1" t="s">
        <v>14607</v>
      </c>
    </row>
    <row r="136168" spans="1:17" s="1" customFormat="1" ht="12" x14ac:dyDescent="0.2">
      <c r="A136168" s="3" t="s">
        <v>444327</v>
      </c>
      <c r="B136168" s="2">
        <v>1342</v>
      </c>
      <c r="C136168" s="1" t="s">
        <v>306870</v>
      </c>
      <c r="D136168" s="1" t="s">
        <v>14607</v>
      </c>
      <c r="E136168" s="1">
        <v>2702</v>
      </c>
      <c r="F136168" s="1">
        <v>1.1299999999999999</v>
      </c>
      <c r="G136168" s="1" t="s">
        <v>24</v>
      </c>
      <c r="H136168" s="1" t="s">
        <v>6552</v>
      </c>
      <c r="J136168" s="1" t="s">
        <v>26</v>
      </c>
      <c r="M136168" s="1">
        <v>73221900</v>
      </c>
      <c r="N136168" s="1">
        <v>2</v>
      </c>
      <c r="O136168" s="1" t="s">
        <v>14607</v>
      </c>
      <c r="P136168" s="1" t="s">
        <v>14607</v>
      </c>
      <c r="Q136168" s="1" t="s">
        <v>14607</v>
      </c>
    </row>
    <row r="136169" spans="1:17" s="1" customFormat="1" ht="12" x14ac:dyDescent="0.2">
      <c r="A136169" s="3" t="s">
        <v>444328</v>
      </c>
      <c r="B136169" s="2">
        <v>1362</v>
      </c>
      <c r="C136169" s="1" t="s">
        <v>306870</v>
      </c>
      <c r="D136169" s="1" t="s">
        <v>14607</v>
      </c>
      <c r="E136169" s="1">
        <v>2702</v>
      </c>
      <c r="F136169" s="1">
        <v>1.1299999999999999</v>
      </c>
      <c r="G136169" s="1" t="s">
        <v>24</v>
      </c>
      <c r="H136169" s="1" t="s">
        <v>6552</v>
      </c>
      <c r="J136169" s="1" t="s">
        <v>26</v>
      </c>
      <c r="M136169" s="1">
        <v>73221900</v>
      </c>
      <c r="N136169" s="1">
        <v>2</v>
      </c>
      <c r="O136169" s="1" t="s">
        <v>14607</v>
      </c>
      <c r="P136169" s="1" t="s">
        <v>14607</v>
      </c>
      <c r="Q136169" s="1" t="s">
        <v>14607</v>
      </c>
    </row>
    <row r="136170" spans="1:17" s="1" customFormat="1" ht="12" x14ac:dyDescent="0.2">
      <c r="A136170" s="3" t="s">
        <v>444329</v>
      </c>
      <c r="B136170" s="2">
        <v>1387</v>
      </c>
      <c r="C136170" s="1" t="s">
        <v>306870</v>
      </c>
      <c r="D136170" s="1" t="s">
        <v>14607</v>
      </c>
      <c r="E136170" s="1">
        <v>2702</v>
      </c>
      <c r="F136170" s="1">
        <v>1.1299999999999999</v>
      </c>
      <c r="G136170" s="1" t="s">
        <v>24</v>
      </c>
      <c r="H136170" s="1" t="s">
        <v>6552</v>
      </c>
      <c r="J136170" s="1" t="s">
        <v>26</v>
      </c>
      <c r="M136170" s="1">
        <v>73221900</v>
      </c>
      <c r="N136170" s="1">
        <v>2</v>
      </c>
      <c r="O136170" s="1" t="s">
        <v>14607</v>
      </c>
      <c r="P136170" s="1" t="s">
        <v>14607</v>
      </c>
      <c r="Q136170" s="1" t="s">
        <v>14607</v>
      </c>
    </row>
    <row r="136171" spans="1:17" s="1" customFormat="1" ht="12" x14ac:dyDescent="0.2">
      <c r="A136171" s="3" t="s">
        <v>444330</v>
      </c>
      <c r="B136171" s="2">
        <v>1412</v>
      </c>
      <c r="C136171" s="1" t="s">
        <v>306870</v>
      </c>
      <c r="D136171" s="1" t="s">
        <v>14607</v>
      </c>
      <c r="E136171" s="1">
        <v>2702</v>
      </c>
      <c r="F136171" s="1">
        <v>1.1299999999999999</v>
      </c>
      <c r="G136171" s="1" t="s">
        <v>24</v>
      </c>
      <c r="H136171" s="1" t="s">
        <v>6552</v>
      </c>
      <c r="J136171" s="1" t="s">
        <v>26</v>
      </c>
      <c r="M136171" s="1">
        <v>73221900</v>
      </c>
      <c r="N136171" s="1">
        <v>2</v>
      </c>
      <c r="O136171" s="1" t="s">
        <v>14607</v>
      </c>
      <c r="P136171" s="1" t="s">
        <v>14607</v>
      </c>
      <c r="Q136171" s="1" t="s">
        <v>14607</v>
      </c>
    </row>
    <row r="136172" spans="1:17" s="1" customFormat="1" ht="12" x14ac:dyDescent="0.2">
      <c r="A136172" s="3" t="s">
        <v>444331</v>
      </c>
      <c r="B136172" s="2">
        <v>1434</v>
      </c>
      <c r="C136172" s="1" t="s">
        <v>306870</v>
      </c>
      <c r="D136172" s="1" t="s">
        <v>14607</v>
      </c>
      <c r="E136172" s="1">
        <v>2702</v>
      </c>
      <c r="F136172" s="1">
        <v>1.1299999999999999</v>
      </c>
      <c r="G136172" s="1" t="s">
        <v>24</v>
      </c>
      <c r="H136172" s="1" t="s">
        <v>6552</v>
      </c>
      <c r="J136172" s="1" t="s">
        <v>26</v>
      </c>
      <c r="M136172" s="1">
        <v>73221900</v>
      </c>
      <c r="N136172" s="1">
        <v>2</v>
      </c>
      <c r="O136172" s="1" t="s">
        <v>14607</v>
      </c>
      <c r="P136172" s="1" t="s">
        <v>14607</v>
      </c>
      <c r="Q136172" s="1" t="s">
        <v>14607</v>
      </c>
    </row>
    <row r="136173" spans="1:17" s="1" customFormat="1" ht="12" x14ac:dyDescent="0.2">
      <c r="A136173" s="3" t="s">
        <v>444332</v>
      </c>
      <c r="B136173" s="2">
        <v>1460</v>
      </c>
      <c r="C136173" s="1" t="s">
        <v>306870</v>
      </c>
      <c r="D136173" s="1" t="s">
        <v>14607</v>
      </c>
      <c r="E136173" s="1">
        <v>2702</v>
      </c>
      <c r="F136173" s="1">
        <v>1.1299999999999999</v>
      </c>
      <c r="G136173" s="1" t="s">
        <v>24</v>
      </c>
      <c r="H136173" s="1" t="s">
        <v>6552</v>
      </c>
      <c r="J136173" s="1" t="s">
        <v>26</v>
      </c>
      <c r="M136173" s="1">
        <v>73221900</v>
      </c>
      <c r="N136173" s="1">
        <v>2</v>
      </c>
      <c r="O136173" s="1" t="s">
        <v>14607</v>
      </c>
      <c r="P136173" s="1" t="s">
        <v>14607</v>
      </c>
      <c r="Q136173" s="1" t="s">
        <v>14607</v>
      </c>
    </row>
    <row r="136174" spans="1:17" s="1" customFormat="1" ht="12" x14ac:dyDescent="0.2">
      <c r="A136174" s="3" t="s">
        <v>444333</v>
      </c>
      <c r="B136174" s="2">
        <v>1322</v>
      </c>
      <c r="C136174" s="1" t="s">
        <v>306870</v>
      </c>
      <c r="D136174" s="1" t="s">
        <v>14607</v>
      </c>
      <c r="E136174" s="1">
        <v>2702</v>
      </c>
      <c r="F136174" s="1">
        <v>1.1299999999999999</v>
      </c>
      <c r="G136174" s="1" t="s">
        <v>24</v>
      </c>
      <c r="H136174" s="1" t="s">
        <v>6552</v>
      </c>
      <c r="J136174" s="1" t="s">
        <v>26</v>
      </c>
      <c r="M136174" s="1">
        <v>73221900</v>
      </c>
      <c r="N136174" s="1">
        <v>2</v>
      </c>
      <c r="O136174" s="1" t="s">
        <v>14607</v>
      </c>
      <c r="P136174" s="1" t="s">
        <v>14607</v>
      </c>
      <c r="Q136174" s="1" t="s">
        <v>14607</v>
      </c>
    </row>
    <row r="136175" spans="1:17" s="1" customFormat="1" ht="12" x14ac:dyDescent="0.2">
      <c r="A136175" s="3" t="s">
        <v>444334</v>
      </c>
      <c r="B136175" s="2">
        <v>1347</v>
      </c>
      <c r="C136175" s="1" t="s">
        <v>306870</v>
      </c>
      <c r="D136175" s="1" t="s">
        <v>14607</v>
      </c>
      <c r="E136175" s="1">
        <v>2702</v>
      </c>
      <c r="F136175" s="1">
        <v>1.1299999999999999</v>
      </c>
      <c r="G136175" s="1" t="s">
        <v>24</v>
      </c>
      <c r="H136175" s="1" t="s">
        <v>6552</v>
      </c>
      <c r="J136175" s="1" t="s">
        <v>26</v>
      </c>
      <c r="M136175" s="1">
        <v>73221900</v>
      </c>
      <c r="N136175" s="1">
        <v>2</v>
      </c>
      <c r="O136175" s="1" t="s">
        <v>14607</v>
      </c>
      <c r="P136175" s="1" t="s">
        <v>14607</v>
      </c>
      <c r="Q136175" s="1" t="s">
        <v>14607</v>
      </c>
    </row>
    <row r="136176" spans="1:17" s="1" customFormat="1" ht="12" x14ac:dyDescent="0.2">
      <c r="A136176" s="3" t="s">
        <v>444335</v>
      </c>
      <c r="B136176" s="2">
        <v>1298</v>
      </c>
      <c r="C136176" s="1" t="s">
        <v>306870</v>
      </c>
      <c r="D136176" s="1" t="s">
        <v>147763</v>
      </c>
      <c r="E136176" s="1">
        <v>2702</v>
      </c>
      <c r="F136176" s="1">
        <v>1.1299999999999999</v>
      </c>
      <c r="G136176" s="1" t="s">
        <v>24</v>
      </c>
      <c r="H136176" s="1" t="s">
        <v>6552</v>
      </c>
      <c r="J136176" s="1" t="s">
        <v>26</v>
      </c>
      <c r="M136176" s="1">
        <v>73221900</v>
      </c>
      <c r="N136176" s="1">
        <v>2</v>
      </c>
      <c r="O136176" s="1" t="s">
        <v>147763</v>
      </c>
      <c r="P136176" s="1" t="s">
        <v>147763</v>
      </c>
      <c r="Q136176" s="1" t="s">
        <v>147763</v>
      </c>
    </row>
    <row r="136177" spans="1:17" s="1" customFormat="1" ht="12" x14ac:dyDescent="0.2">
      <c r="A136177" s="3" t="s">
        <v>444336</v>
      </c>
      <c r="B136177" s="2">
        <v>1342</v>
      </c>
      <c r="C136177" s="1" t="s">
        <v>306870</v>
      </c>
      <c r="D136177" s="1" t="s">
        <v>147763</v>
      </c>
      <c r="E136177" s="1">
        <v>2702</v>
      </c>
      <c r="F136177" s="1">
        <v>1.1299999999999999</v>
      </c>
      <c r="G136177" s="1" t="s">
        <v>24</v>
      </c>
      <c r="H136177" s="1" t="s">
        <v>6552</v>
      </c>
      <c r="J136177" s="1" t="s">
        <v>26</v>
      </c>
      <c r="M136177" s="1">
        <v>73221900</v>
      </c>
      <c r="N136177" s="1">
        <v>2</v>
      </c>
      <c r="O136177" s="1" t="s">
        <v>147763</v>
      </c>
      <c r="P136177" s="1" t="s">
        <v>147763</v>
      </c>
      <c r="Q136177" s="1" t="s">
        <v>147763</v>
      </c>
    </row>
    <row r="136178" spans="1:17" s="1" customFormat="1" ht="12" x14ac:dyDescent="0.2">
      <c r="A136178" s="3" t="s">
        <v>444337</v>
      </c>
      <c r="B136178" s="2">
        <v>1362</v>
      </c>
      <c r="C136178" s="1" t="s">
        <v>306870</v>
      </c>
      <c r="D136178" s="1" t="s">
        <v>147763</v>
      </c>
      <c r="E136178" s="1">
        <v>2702</v>
      </c>
      <c r="F136178" s="1">
        <v>1.1299999999999999</v>
      </c>
      <c r="G136178" s="1" t="s">
        <v>24</v>
      </c>
      <c r="H136178" s="1" t="s">
        <v>6552</v>
      </c>
      <c r="J136178" s="1" t="s">
        <v>26</v>
      </c>
      <c r="M136178" s="1">
        <v>73221900</v>
      </c>
      <c r="N136178" s="1">
        <v>2</v>
      </c>
      <c r="O136178" s="1" t="s">
        <v>147763</v>
      </c>
      <c r="P136178" s="1" t="s">
        <v>147763</v>
      </c>
      <c r="Q136178" s="1" t="s">
        <v>147763</v>
      </c>
    </row>
    <row r="136179" spans="1:17" s="1" customFormat="1" ht="12" x14ac:dyDescent="0.2">
      <c r="A136179" s="3" t="s">
        <v>444338</v>
      </c>
      <c r="B136179" s="2">
        <v>1387</v>
      </c>
      <c r="C136179" s="1" t="s">
        <v>306870</v>
      </c>
      <c r="D136179" s="1" t="s">
        <v>147763</v>
      </c>
      <c r="E136179" s="1">
        <v>2702</v>
      </c>
      <c r="F136179" s="1">
        <v>1.1299999999999999</v>
      </c>
      <c r="G136179" s="1" t="s">
        <v>24</v>
      </c>
      <c r="H136179" s="1" t="s">
        <v>6552</v>
      </c>
      <c r="J136179" s="1" t="s">
        <v>26</v>
      </c>
      <c r="M136179" s="1">
        <v>73221900</v>
      </c>
      <c r="N136179" s="1">
        <v>2</v>
      </c>
      <c r="O136179" s="1" t="s">
        <v>147763</v>
      </c>
      <c r="P136179" s="1" t="s">
        <v>147763</v>
      </c>
      <c r="Q136179" s="1" t="s">
        <v>147763</v>
      </c>
    </row>
    <row r="136180" spans="1:17" s="1" customFormat="1" ht="12" x14ac:dyDescent="0.2">
      <c r="A136180" s="3" t="s">
        <v>444339</v>
      </c>
      <c r="B136180" s="2">
        <v>1412</v>
      </c>
      <c r="C136180" s="1" t="s">
        <v>306870</v>
      </c>
      <c r="D136180" s="1" t="s">
        <v>147763</v>
      </c>
      <c r="E136180" s="1">
        <v>2702</v>
      </c>
      <c r="F136180" s="1">
        <v>1.1299999999999999</v>
      </c>
      <c r="G136180" s="1" t="s">
        <v>24</v>
      </c>
      <c r="H136180" s="1" t="s">
        <v>6552</v>
      </c>
      <c r="J136180" s="1" t="s">
        <v>26</v>
      </c>
      <c r="M136180" s="1">
        <v>73221900</v>
      </c>
      <c r="N136180" s="1">
        <v>2</v>
      </c>
      <c r="O136180" s="1" t="s">
        <v>147763</v>
      </c>
      <c r="P136180" s="1" t="s">
        <v>147763</v>
      </c>
      <c r="Q136180" s="1" t="s">
        <v>147763</v>
      </c>
    </row>
    <row r="136181" spans="1:17" s="1" customFormat="1" ht="12" x14ac:dyDescent="0.2">
      <c r="A136181" s="3" t="s">
        <v>444340</v>
      </c>
      <c r="B136181" s="2">
        <v>1434</v>
      </c>
      <c r="C136181" s="1" t="s">
        <v>306870</v>
      </c>
      <c r="D136181" s="1" t="s">
        <v>147763</v>
      </c>
      <c r="E136181" s="1">
        <v>2702</v>
      </c>
      <c r="F136181" s="1">
        <v>1.1299999999999999</v>
      </c>
      <c r="G136181" s="1" t="s">
        <v>24</v>
      </c>
      <c r="H136181" s="1" t="s">
        <v>6552</v>
      </c>
      <c r="J136181" s="1" t="s">
        <v>26</v>
      </c>
      <c r="M136181" s="1">
        <v>73221900</v>
      </c>
      <c r="N136181" s="1">
        <v>2</v>
      </c>
      <c r="O136181" s="1" t="s">
        <v>147763</v>
      </c>
      <c r="P136181" s="1" t="s">
        <v>147763</v>
      </c>
      <c r="Q136181" s="1" t="s">
        <v>147763</v>
      </c>
    </row>
    <row r="136182" spans="1:17" s="1" customFormat="1" ht="12" x14ac:dyDescent="0.2">
      <c r="A136182" s="3" t="s">
        <v>444341</v>
      </c>
      <c r="B136182" s="2">
        <v>1460</v>
      </c>
      <c r="C136182" s="1" t="s">
        <v>306870</v>
      </c>
      <c r="D136182" s="1" t="s">
        <v>147763</v>
      </c>
      <c r="E136182" s="1">
        <v>2702</v>
      </c>
      <c r="F136182" s="1">
        <v>1.1299999999999999</v>
      </c>
      <c r="G136182" s="1" t="s">
        <v>24</v>
      </c>
      <c r="H136182" s="1" t="s">
        <v>6552</v>
      </c>
      <c r="J136182" s="1" t="s">
        <v>26</v>
      </c>
      <c r="M136182" s="1">
        <v>73221900</v>
      </c>
      <c r="N136182" s="1">
        <v>2</v>
      </c>
      <c r="O136182" s="1" t="s">
        <v>147763</v>
      </c>
      <c r="P136182" s="1" t="s">
        <v>147763</v>
      </c>
      <c r="Q136182" s="1" t="s">
        <v>147763</v>
      </c>
    </row>
    <row r="136183" spans="1:17" s="1" customFormat="1" ht="12" x14ac:dyDescent="0.2">
      <c r="A136183" s="3" t="s">
        <v>444342</v>
      </c>
      <c r="B136183" s="2">
        <v>1322</v>
      </c>
      <c r="C136183" s="1" t="s">
        <v>306870</v>
      </c>
      <c r="D136183" s="1" t="s">
        <v>147763</v>
      </c>
      <c r="E136183" s="1">
        <v>2702</v>
      </c>
      <c r="F136183" s="1">
        <v>1.1299999999999999</v>
      </c>
      <c r="G136183" s="1" t="s">
        <v>24</v>
      </c>
      <c r="H136183" s="1" t="s">
        <v>6552</v>
      </c>
      <c r="J136183" s="1" t="s">
        <v>26</v>
      </c>
      <c r="M136183" s="1">
        <v>73221900</v>
      </c>
      <c r="N136183" s="1">
        <v>2</v>
      </c>
      <c r="O136183" s="1" t="s">
        <v>147763</v>
      </c>
      <c r="P136183" s="1" t="s">
        <v>147763</v>
      </c>
      <c r="Q136183" s="1" t="s">
        <v>147763</v>
      </c>
    </row>
    <row r="136184" spans="1:17" s="1" customFormat="1" ht="12" x14ac:dyDescent="0.2">
      <c r="A136184" s="3" t="s">
        <v>444343</v>
      </c>
      <c r="B136184" s="2">
        <v>1347</v>
      </c>
      <c r="C136184" s="1" t="s">
        <v>306870</v>
      </c>
      <c r="D136184" s="1" t="s">
        <v>147763</v>
      </c>
      <c r="E136184" s="1">
        <v>2702</v>
      </c>
      <c r="F136184" s="1">
        <v>1.1299999999999999</v>
      </c>
      <c r="G136184" s="1" t="s">
        <v>24</v>
      </c>
      <c r="H136184" s="1" t="s">
        <v>6552</v>
      </c>
      <c r="J136184" s="1" t="s">
        <v>26</v>
      </c>
      <c r="M136184" s="1">
        <v>73221900</v>
      </c>
      <c r="N136184" s="1">
        <v>2</v>
      </c>
      <c r="O136184" s="1" t="s">
        <v>147763</v>
      </c>
      <c r="P136184" s="1" t="s">
        <v>147763</v>
      </c>
      <c r="Q136184" s="1" t="s">
        <v>147763</v>
      </c>
    </row>
    <row r="136185" spans="1:17" s="1" customFormat="1" ht="12" x14ac:dyDescent="0.2">
      <c r="A136185" s="3" t="s">
        <v>444344</v>
      </c>
      <c r="B136185" s="2">
        <v>1298</v>
      </c>
      <c r="C136185" s="1" t="s">
        <v>306870</v>
      </c>
      <c r="D136185" s="1" t="s">
        <v>54805</v>
      </c>
      <c r="E136185" s="1">
        <v>2702</v>
      </c>
      <c r="F136185" s="1">
        <v>1.1299999999999999</v>
      </c>
      <c r="G136185" s="1" t="s">
        <v>24</v>
      </c>
      <c r="H136185" s="1" t="s">
        <v>6552</v>
      </c>
      <c r="J136185" s="1" t="s">
        <v>26</v>
      </c>
      <c r="M136185" s="1">
        <v>73221900</v>
      </c>
      <c r="N136185" s="1">
        <v>2</v>
      </c>
      <c r="O136185" s="1" t="s">
        <v>54805</v>
      </c>
      <c r="P136185" s="1" t="s">
        <v>54805</v>
      </c>
      <c r="Q136185" s="1" t="s">
        <v>54805</v>
      </c>
    </row>
    <row r="136186" spans="1:17" s="1" customFormat="1" ht="12" x14ac:dyDescent="0.2">
      <c r="A136186" s="3" t="s">
        <v>444345</v>
      </c>
      <c r="B136186" s="2">
        <v>1342</v>
      </c>
      <c r="C136186" s="1" t="s">
        <v>306870</v>
      </c>
      <c r="D136186" s="1" t="s">
        <v>54805</v>
      </c>
      <c r="E136186" s="1">
        <v>2702</v>
      </c>
      <c r="F136186" s="1">
        <v>1.1299999999999999</v>
      </c>
      <c r="G136186" s="1" t="s">
        <v>24</v>
      </c>
      <c r="H136186" s="1" t="s">
        <v>6552</v>
      </c>
      <c r="J136186" s="1" t="s">
        <v>26</v>
      </c>
      <c r="M136186" s="1">
        <v>73221900</v>
      </c>
      <c r="N136186" s="1">
        <v>2</v>
      </c>
      <c r="O136186" s="1" t="s">
        <v>54805</v>
      </c>
      <c r="P136186" s="1" t="s">
        <v>54805</v>
      </c>
      <c r="Q136186" s="1" t="s">
        <v>54805</v>
      </c>
    </row>
    <row r="136187" spans="1:17" s="1" customFormat="1" ht="12" x14ac:dyDescent="0.2">
      <c r="A136187" s="3" t="s">
        <v>444346</v>
      </c>
      <c r="B136187" s="2">
        <v>1362</v>
      </c>
      <c r="C136187" s="1" t="s">
        <v>306870</v>
      </c>
      <c r="D136187" s="1" t="s">
        <v>54805</v>
      </c>
      <c r="E136187" s="1">
        <v>2702</v>
      </c>
      <c r="F136187" s="1">
        <v>1.1299999999999999</v>
      </c>
      <c r="G136187" s="1" t="s">
        <v>24</v>
      </c>
      <c r="H136187" s="1" t="s">
        <v>6552</v>
      </c>
      <c r="J136187" s="1" t="s">
        <v>26</v>
      </c>
      <c r="M136187" s="1">
        <v>73221900</v>
      </c>
      <c r="N136187" s="1">
        <v>2</v>
      </c>
      <c r="O136187" s="1" t="s">
        <v>54805</v>
      </c>
      <c r="P136187" s="1" t="s">
        <v>54805</v>
      </c>
      <c r="Q136187" s="1" t="s">
        <v>54805</v>
      </c>
    </row>
    <row r="136188" spans="1:17" s="1" customFormat="1" ht="12" x14ac:dyDescent="0.2">
      <c r="A136188" s="3" t="s">
        <v>444347</v>
      </c>
      <c r="B136188" s="2">
        <v>1387</v>
      </c>
      <c r="C136188" s="1" t="s">
        <v>306870</v>
      </c>
      <c r="D136188" s="1" t="s">
        <v>54805</v>
      </c>
      <c r="E136188" s="1">
        <v>2702</v>
      </c>
      <c r="F136188" s="1">
        <v>1.1299999999999999</v>
      </c>
      <c r="G136188" s="1" t="s">
        <v>24</v>
      </c>
      <c r="H136188" s="1" t="s">
        <v>6552</v>
      </c>
      <c r="J136188" s="1" t="s">
        <v>26</v>
      </c>
      <c r="M136188" s="1">
        <v>73221900</v>
      </c>
      <c r="N136188" s="1">
        <v>2</v>
      </c>
      <c r="O136188" s="1" t="s">
        <v>54805</v>
      </c>
      <c r="P136188" s="1" t="s">
        <v>54805</v>
      </c>
      <c r="Q136188" s="1" t="s">
        <v>54805</v>
      </c>
    </row>
    <row r="136189" spans="1:17" s="1" customFormat="1" ht="12" x14ac:dyDescent="0.2">
      <c r="A136189" s="3" t="s">
        <v>444348</v>
      </c>
      <c r="B136189" s="2">
        <v>1412</v>
      </c>
      <c r="C136189" s="1" t="s">
        <v>306870</v>
      </c>
      <c r="D136189" s="1" t="s">
        <v>54805</v>
      </c>
      <c r="E136189" s="1">
        <v>2702</v>
      </c>
      <c r="F136189" s="1">
        <v>1.1299999999999999</v>
      </c>
      <c r="G136189" s="1" t="s">
        <v>24</v>
      </c>
      <c r="H136189" s="1" t="s">
        <v>6552</v>
      </c>
      <c r="J136189" s="1" t="s">
        <v>26</v>
      </c>
      <c r="M136189" s="1">
        <v>73221900</v>
      </c>
      <c r="N136189" s="1">
        <v>2</v>
      </c>
      <c r="O136189" s="1" t="s">
        <v>54805</v>
      </c>
      <c r="P136189" s="1" t="s">
        <v>54805</v>
      </c>
      <c r="Q136189" s="1" t="s">
        <v>54805</v>
      </c>
    </row>
    <row r="136190" spans="1:17" s="1" customFormat="1" ht="12" x14ac:dyDescent="0.2">
      <c r="A136190" s="3" t="s">
        <v>444349</v>
      </c>
      <c r="B136190" s="2">
        <v>1434</v>
      </c>
      <c r="C136190" s="1" t="s">
        <v>306870</v>
      </c>
      <c r="D136190" s="1" t="s">
        <v>54805</v>
      </c>
      <c r="E136190" s="1">
        <v>2702</v>
      </c>
      <c r="F136190" s="1">
        <v>1.1299999999999999</v>
      </c>
      <c r="G136190" s="1" t="s">
        <v>24</v>
      </c>
      <c r="H136190" s="1" t="s">
        <v>6552</v>
      </c>
      <c r="J136190" s="1" t="s">
        <v>26</v>
      </c>
      <c r="M136190" s="1">
        <v>73221900</v>
      </c>
      <c r="N136190" s="1">
        <v>2</v>
      </c>
      <c r="O136190" s="1" t="s">
        <v>54805</v>
      </c>
      <c r="P136190" s="1" t="s">
        <v>54805</v>
      </c>
      <c r="Q136190" s="1" t="s">
        <v>54805</v>
      </c>
    </row>
    <row r="136191" spans="1:17" s="1" customFormat="1" ht="12" x14ac:dyDescent="0.2">
      <c r="A136191" s="3" t="s">
        <v>444350</v>
      </c>
      <c r="B136191" s="2">
        <v>1460</v>
      </c>
      <c r="C136191" s="1" t="s">
        <v>306870</v>
      </c>
      <c r="D136191" s="1" t="s">
        <v>54805</v>
      </c>
      <c r="E136191" s="1">
        <v>2702</v>
      </c>
      <c r="F136191" s="1">
        <v>1.1299999999999999</v>
      </c>
      <c r="G136191" s="1" t="s">
        <v>24</v>
      </c>
      <c r="H136191" s="1" t="s">
        <v>6552</v>
      </c>
      <c r="J136191" s="1" t="s">
        <v>26</v>
      </c>
      <c r="M136191" s="1">
        <v>73221900</v>
      </c>
      <c r="N136191" s="1">
        <v>2</v>
      </c>
      <c r="O136191" s="1" t="s">
        <v>54805</v>
      </c>
      <c r="P136191" s="1" t="s">
        <v>54805</v>
      </c>
      <c r="Q136191" s="1" t="s">
        <v>54805</v>
      </c>
    </row>
    <row r="136192" spans="1:17" s="1" customFormat="1" ht="12" x14ac:dyDescent="0.2">
      <c r="A136192" s="3" t="s">
        <v>444351</v>
      </c>
      <c r="B136192" s="2">
        <v>1322</v>
      </c>
      <c r="C136192" s="1" t="s">
        <v>306870</v>
      </c>
      <c r="D136192" s="1" t="s">
        <v>54805</v>
      </c>
      <c r="E136192" s="1">
        <v>2702</v>
      </c>
      <c r="F136192" s="1">
        <v>1.1299999999999999</v>
      </c>
      <c r="G136192" s="1" t="s">
        <v>24</v>
      </c>
      <c r="H136192" s="1" t="s">
        <v>6552</v>
      </c>
      <c r="J136192" s="1" t="s">
        <v>26</v>
      </c>
      <c r="M136192" s="1">
        <v>73221900</v>
      </c>
      <c r="N136192" s="1">
        <v>2</v>
      </c>
      <c r="O136192" s="1" t="s">
        <v>54805</v>
      </c>
      <c r="P136192" s="1" t="s">
        <v>54805</v>
      </c>
      <c r="Q136192" s="1" t="s">
        <v>54805</v>
      </c>
    </row>
    <row r="136193" spans="1:17" s="1" customFormat="1" ht="12" x14ac:dyDescent="0.2">
      <c r="A136193" s="3" t="s">
        <v>444352</v>
      </c>
      <c r="B136193" s="2">
        <v>1347</v>
      </c>
      <c r="C136193" s="1" t="s">
        <v>306870</v>
      </c>
      <c r="D136193" s="1" t="s">
        <v>54805</v>
      </c>
      <c r="E136193" s="1">
        <v>2702</v>
      </c>
      <c r="F136193" s="1">
        <v>1.1299999999999999</v>
      </c>
      <c r="G136193" s="1" t="s">
        <v>24</v>
      </c>
      <c r="H136193" s="1" t="s">
        <v>6552</v>
      </c>
      <c r="J136193" s="1" t="s">
        <v>26</v>
      </c>
      <c r="M136193" s="1">
        <v>73221900</v>
      </c>
      <c r="N136193" s="1">
        <v>2</v>
      </c>
      <c r="O136193" s="1" t="s">
        <v>54805</v>
      </c>
      <c r="P136193" s="1" t="s">
        <v>54805</v>
      </c>
      <c r="Q136193" s="1" t="s">
        <v>54805</v>
      </c>
    </row>
    <row r="136194" spans="1:17" s="1" customFormat="1" ht="12" x14ac:dyDescent="0.2">
      <c r="A136194" s="3" t="s">
        <v>444353</v>
      </c>
      <c r="B136194" s="2">
        <v>1298</v>
      </c>
      <c r="C136194" s="1" t="s">
        <v>306870</v>
      </c>
      <c r="D136194" s="1" t="s">
        <v>22278</v>
      </c>
      <c r="E136194" s="1">
        <v>2702</v>
      </c>
      <c r="F136194" s="1">
        <v>1.1299999999999999</v>
      </c>
      <c r="G136194" s="1" t="s">
        <v>24</v>
      </c>
      <c r="H136194" s="1" t="s">
        <v>6552</v>
      </c>
      <c r="J136194" s="1" t="s">
        <v>26</v>
      </c>
      <c r="M136194" s="1">
        <v>73221900</v>
      </c>
      <c r="N136194" s="1">
        <v>2</v>
      </c>
      <c r="O136194" s="1" t="s">
        <v>22278</v>
      </c>
      <c r="P136194" s="1" t="s">
        <v>22278</v>
      </c>
      <c r="Q136194" s="1" t="s">
        <v>22278</v>
      </c>
    </row>
    <row r="136195" spans="1:17" s="1" customFormat="1" ht="12" x14ac:dyDescent="0.2">
      <c r="A136195" s="3" t="s">
        <v>444354</v>
      </c>
      <c r="B136195" s="2">
        <v>1342</v>
      </c>
      <c r="C136195" s="1" t="s">
        <v>306870</v>
      </c>
      <c r="D136195" s="1" t="s">
        <v>22278</v>
      </c>
      <c r="E136195" s="1">
        <v>2702</v>
      </c>
      <c r="F136195" s="1">
        <v>1.1299999999999999</v>
      </c>
      <c r="G136195" s="1" t="s">
        <v>24</v>
      </c>
      <c r="H136195" s="1" t="s">
        <v>6552</v>
      </c>
      <c r="J136195" s="1" t="s">
        <v>26</v>
      </c>
      <c r="M136195" s="1">
        <v>73221900</v>
      </c>
      <c r="N136195" s="1">
        <v>2</v>
      </c>
      <c r="O136195" s="1" t="s">
        <v>22278</v>
      </c>
      <c r="P136195" s="1" t="s">
        <v>22278</v>
      </c>
      <c r="Q136195" s="1" t="s">
        <v>22278</v>
      </c>
    </row>
    <row r="136196" spans="1:17" s="1" customFormat="1" ht="12" x14ac:dyDescent="0.2">
      <c r="A136196" s="3" t="s">
        <v>444355</v>
      </c>
      <c r="B136196" s="2">
        <v>1362</v>
      </c>
      <c r="C136196" s="1" t="s">
        <v>306870</v>
      </c>
      <c r="D136196" s="1" t="s">
        <v>22278</v>
      </c>
      <c r="E136196" s="1">
        <v>2702</v>
      </c>
      <c r="F136196" s="1">
        <v>1.1299999999999999</v>
      </c>
      <c r="G136196" s="1" t="s">
        <v>24</v>
      </c>
      <c r="H136196" s="1" t="s">
        <v>6552</v>
      </c>
      <c r="J136196" s="1" t="s">
        <v>26</v>
      </c>
      <c r="M136196" s="1">
        <v>73221900</v>
      </c>
      <c r="N136196" s="1">
        <v>2</v>
      </c>
      <c r="O136196" s="1" t="s">
        <v>22278</v>
      </c>
      <c r="P136196" s="1" t="s">
        <v>22278</v>
      </c>
      <c r="Q136196" s="1" t="s">
        <v>22278</v>
      </c>
    </row>
    <row r="136197" spans="1:17" s="1" customFormat="1" ht="12" x14ac:dyDescent="0.2">
      <c r="A136197" s="3" t="s">
        <v>444356</v>
      </c>
      <c r="B136197" s="2">
        <v>1387</v>
      </c>
      <c r="C136197" s="1" t="s">
        <v>306870</v>
      </c>
      <c r="D136197" s="1" t="s">
        <v>22278</v>
      </c>
      <c r="E136197" s="1">
        <v>2702</v>
      </c>
      <c r="F136197" s="1">
        <v>1.1299999999999999</v>
      </c>
      <c r="G136197" s="1" t="s">
        <v>24</v>
      </c>
      <c r="H136197" s="1" t="s">
        <v>6552</v>
      </c>
      <c r="J136197" s="1" t="s">
        <v>26</v>
      </c>
      <c r="M136197" s="1">
        <v>73221900</v>
      </c>
      <c r="N136197" s="1">
        <v>2</v>
      </c>
      <c r="O136197" s="1" t="s">
        <v>22278</v>
      </c>
      <c r="P136197" s="1" t="s">
        <v>22278</v>
      </c>
      <c r="Q136197" s="1" t="s">
        <v>22278</v>
      </c>
    </row>
    <row r="136198" spans="1:17" s="1" customFormat="1" ht="12" x14ac:dyDescent="0.2">
      <c r="A136198" s="3" t="s">
        <v>444357</v>
      </c>
      <c r="B136198" s="2">
        <v>1412</v>
      </c>
      <c r="C136198" s="1" t="s">
        <v>306870</v>
      </c>
      <c r="D136198" s="1" t="s">
        <v>22278</v>
      </c>
      <c r="E136198" s="1">
        <v>2702</v>
      </c>
      <c r="F136198" s="1">
        <v>1.1299999999999999</v>
      </c>
      <c r="G136198" s="1" t="s">
        <v>24</v>
      </c>
      <c r="H136198" s="1" t="s">
        <v>6552</v>
      </c>
      <c r="J136198" s="1" t="s">
        <v>26</v>
      </c>
      <c r="M136198" s="1">
        <v>73221900</v>
      </c>
      <c r="N136198" s="1">
        <v>2</v>
      </c>
      <c r="O136198" s="1" t="s">
        <v>22278</v>
      </c>
      <c r="P136198" s="1" t="s">
        <v>22278</v>
      </c>
      <c r="Q136198" s="1" t="s">
        <v>22278</v>
      </c>
    </row>
    <row r="136199" spans="1:17" s="1" customFormat="1" ht="12" x14ac:dyDescent="0.2">
      <c r="A136199" s="3" t="s">
        <v>444358</v>
      </c>
      <c r="B136199" s="2">
        <v>1434</v>
      </c>
      <c r="C136199" s="1" t="s">
        <v>306870</v>
      </c>
      <c r="D136199" s="1" t="s">
        <v>22278</v>
      </c>
      <c r="E136199" s="1">
        <v>2702</v>
      </c>
      <c r="F136199" s="1">
        <v>1.1299999999999999</v>
      </c>
      <c r="G136199" s="1" t="s">
        <v>24</v>
      </c>
      <c r="H136199" s="1" t="s">
        <v>6552</v>
      </c>
      <c r="J136199" s="1" t="s">
        <v>26</v>
      </c>
      <c r="M136199" s="1">
        <v>73221900</v>
      </c>
      <c r="N136199" s="1">
        <v>2</v>
      </c>
      <c r="O136199" s="1" t="s">
        <v>22278</v>
      </c>
      <c r="P136199" s="1" t="s">
        <v>22278</v>
      </c>
      <c r="Q136199" s="1" t="s">
        <v>22278</v>
      </c>
    </row>
    <row r="136200" spans="1:17" s="1" customFormat="1" ht="12" x14ac:dyDescent="0.2">
      <c r="A136200" s="3" t="s">
        <v>444359</v>
      </c>
      <c r="B136200" s="2">
        <v>1460</v>
      </c>
      <c r="C136200" s="1" t="s">
        <v>306870</v>
      </c>
      <c r="D136200" s="1" t="s">
        <v>22278</v>
      </c>
      <c r="E136200" s="1">
        <v>2702</v>
      </c>
      <c r="F136200" s="1">
        <v>1.1299999999999999</v>
      </c>
      <c r="G136200" s="1" t="s">
        <v>24</v>
      </c>
      <c r="H136200" s="1" t="s">
        <v>6552</v>
      </c>
      <c r="J136200" s="1" t="s">
        <v>26</v>
      </c>
      <c r="M136200" s="1">
        <v>73221900</v>
      </c>
      <c r="N136200" s="1">
        <v>2</v>
      </c>
      <c r="O136200" s="1" t="s">
        <v>22278</v>
      </c>
      <c r="P136200" s="1" t="s">
        <v>22278</v>
      </c>
      <c r="Q136200" s="1" t="s">
        <v>22278</v>
      </c>
    </row>
    <row r="136201" spans="1:17" s="1" customFormat="1" ht="12" x14ac:dyDescent="0.2">
      <c r="A136201" s="3" t="s">
        <v>444360</v>
      </c>
      <c r="B136201" s="2">
        <v>1322</v>
      </c>
      <c r="C136201" s="1" t="s">
        <v>306870</v>
      </c>
      <c r="D136201" s="1" t="s">
        <v>22278</v>
      </c>
      <c r="E136201" s="1">
        <v>2702</v>
      </c>
      <c r="F136201" s="1">
        <v>1.1299999999999999</v>
      </c>
      <c r="G136201" s="1" t="s">
        <v>24</v>
      </c>
      <c r="H136201" s="1" t="s">
        <v>6552</v>
      </c>
      <c r="J136201" s="1" t="s">
        <v>26</v>
      </c>
      <c r="M136201" s="1">
        <v>73221900</v>
      </c>
      <c r="N136201" s="1">
        <v>2</v>
      </c>
      <c r="O136201" s="1" t="s">
        <v>22278</v>
      </c>
      <c r="P136201" s="1" t="s">
        <v>22278</v>
      </c>
      <c r="Q136201" s="1" t="s">
        <v>22278</v>
      </c>
    </row>
    <row r="136202" spans="1:17" s="1" customFormat="1" ht="12" x14ac:dyDescent="0.2">
      <c r="A136202" s="3" t="s">
        <v>444361</v>
      </c>
      <c r="B136202" s="2">
        <v>1347</v>
      </c>
      <c r="C136202" s="1" t="s">
        <v>306870</v>
      </c>
      <c r="D136202" s="1" t="s">
        <v>22278</v>
      </c>
      <c r="E136202" s="1">
        <v>2702</v>
      </c>
      <c r="F136202" s="1">
        <v>1.1299999999999999</v>
      </c>
      <c r="G136202" s="1" t="s">
        <v>24</v>
      </c>
      <c r="H136202" s="1" t="s">
        <v>6552</v>
      </c>
      <c r="J136202" s="1" t="s">
        <v>26</v>
      </c>
      <c r="M136202" s="1">
        <v>73221900</v>
      </c>
      <c r="N136202" s="1">
        <v>2</v>
      </c>
      <c r="O136202" s="1" t="s">
        <v>22278</v>
      </c>
      <c r="P136202" s="1" t="s">
        <v>22278</v>
      </c>
      <c r="Q136202" s="1" t="s">
        <v>22278</v>
      </c>
    </row>
    <row r="136203" spans="1:17" s="1" customFormat="1" ht="12" x14ac:dyDescent="0.2">
      <c r="A136203" s="3" t="s">
        <v>444362</v>
      </c>
      <c r="B136203" s="2">
        <v>1298</v>
      </c>
      <c r="C136203" s="1" t="s">
        <v>306870</v>
      </c>
      <c r="D136203" s="1" t="s">
        <v>23202</v>
      </c>
      <c r="E136203" s="1">
        <v>2702</v>
      </c>
      <c r="F136203" s="1">
        <v>1.1299999999999999</v>
      </c>
      <c r="G136203" s="1" t="s">
        <v>24</v>
      </c>
      <c r="H136203" s="1" t="s">
        <v>6552</v>
      </c>
      <c r="J136203" s="1" t="s">
        <v>26</v>
      </c>
      <c r="M136203" s="1">
        <v>73221900</v>
      </c>
      <c r="N136203" s="1">
        <v>2</v>
      </c>
      <c r="O136203" s="1" t="s">
        <v>23202</v>
      </c>
      <c r="P136203" s="1" t="s">
        <v>23202</v>
      </c>
      <c r="Q136203" s="1" t="s">
        <v>23202</v>
      </c>
    </row>
    <row r="136204" spans="1:17" s="1" customFormat="1" ht="12" x14ac:dyDescent="0.2">
      <c r="A136204" s="3" t="s">
        <v>444363</v>
      </c>
      <c r="B136204" s="2">
        <v>1342</v>
      </c>
      <c r="C136204" s="1" t="s">
        <v>306870</v>
      </c>
      <c r="D136204" s="1" t="s">
        <v>23202</v>
      </c>
      <c r="E136204" s="1">
        <v>2702</v>
      </c>
      <c r="F136204" s="1">
        <v>1.1299999999999999</v>
      </c>
      <c r="G136204" s="1" t="s">
        <v>24</v>
      </c>
      <c r="H136204" s="1" t="s">
        <v>6552</v>
      </c>
      <c r="J136204" s="1" t="s">
        <v>26</v>
      </c>
      <c r="M136204" s="1">
        <v>73221900</v>
      </c>
      <c r="N136204" s="1">
        <v>2</v>
      </c>
      <c r="O136204" s="1" t="s">
        <v>23202</v>
      </c>
      <c r="P136204" s="1" t="s">
        <v>23202</v>
      </c>
      <c r="Q136204" s="1" t="s">
        <v>23202</v>
      </c>
    </row>
    <row r="136205" spans="1:17" s="1" customFormat="1" ht="12" x14ac:dyDescent="0.2">
      <c r="A136205" s="3" t="s">
        <v>444364</v>
      </c>
      <c r="B136205" s="2">
        <v>1362</v>
      </c>
      <c r="C136205" s="1" t="s">
        <v>306870</v>
      </c>
      <c r="D136205" s="1" t="s">
        <v>23202</v>
      </c>
      <c r="E136205" s="1">
        <v>2702</v>
      </c>
      <c r="F136205" s="1">
        <v>1.1299999999999999</v>
      </c>
      <c r="G136205" s="1" t="s">
        <v>24</v>
      </c>
      <c r="H136205" s="1" t="s">
        <v>6552</v>
      </c>
      <c r="J136205" s="1" t="s">
        <v>26</v>
      </c>
      <c r="M136205" s="1">
        <v>73221900</v>
      </c>
      <c r="N136205" s="1">
        <v>2</v>
      </c>
      <c r="O136205" s="1" t="s">
        <v>23202</v>
      </c>
      <c r="P136205" s="1" t="s">
        <v>23202</v>
      </c>
      <c r="Q136205" s="1" t="s">
        <v>23202</v>
      </c>
    </row>
    <row r="136206" spans="1:17" s="1" customFormat="1" ht="12" x14ac:dyDescent="0.2">
      <c r="A136206" s="3" t="s">
        <v>444365</v>
      </c>
      <c r="B136206" s="2">
        <v>1387</v>
      </c>
      <c r="C136206" s="1" t="s">
        <v>306870</v>
      </c>
      <c r="D136206" s="1" t="s">
        <v>23202</v>
      </c>
      <c r="E136206" s="1">
        <v>2702</v>
      </c>
      <c r="F136206" s="1">
        <v>1.1299999999999999</v>
      </c>
      <c r="G136206" s="1" t="s">
        <v>24</v>
      </c>
      <c r="H136206" s="1" t="s">
        <v>6552</v>
      </c>
      <c r="J136206" s="1" t="s">
        <v>26</v>
      </c>
      <c r="M136206" s="1">
        <v>73221900</v>
      </c>
      <c r="N136206" s="1">
        <v>2</v>
      </c>
      <c r="O136206" s="1" t="s">
        <v>23202</v>
      </c>
      <c r="P136206" s="1" t="s">
        <v>23202</v>
      </c>
      <c r="Q136206" s="1" t="s">
        <v>23202</v>
      </c>
    </row>
    <row r="136207" spans="1:17" s="1" customFormat="1" ht="12" x14ac:dyDescent="0.2">
      <c r="A136207" s="3" t="s">
        <v>444366</v>
      </c>
      <c r="B136207" s="2">
        <v>1412</v>
      </c>
      <c r="C136207" s="1" t="s">
        <v>306870</v>
      </c>
      <c r="D136207" s="1" t="s">
        <v>23202</v>
      </c>
      <c r="E136207" s="1">
        <v>2702</v>
      </c>
      <c r="F136207" s="1">
        <v>1.1299999999999999</v>
      </c>
      <c r="G136207" s="1" t="s">
        <v>24</v>
      </c>
      <c r="H136207" s="1" t="s">
        <v>6552</v>
      </c>
      <c r="J136207" s="1" t="s">
        <v>26</v>
      </c>
      <c r="M136207" s="1">
        <v>73221900</v>
      </c>
      <c r="N136207" s="1">
        <v>2</v>
      </c>
      <c r="O136207" s="1" t="s">
        <v>23202</v>
      </c>
      <c r="P136207" s="1" t="s">
        <v>23202</v>
      </c>
      <c r="Q136207" s="1" t="s">
        <v>23202</v>
      </c>
    </row>
    <row r="136208" spans="1:17" s="1" customFormat="1" ht="12" x14ac:dyDescent="0.2">
      <c r="A136208" s="3" t="s">
        <v>444367</v>
      </c>
      <c r="B136208" s="2">
        <v>1434</v>
      </c>
      <c r="C136208" s="1" t="s">
        <v>306870</v>
      </c>
      <c r="D136208" s="1" t="s">
        <v>23202</v>
      </c>
      <c r="E136208" s="1">
        <v>2702</v>
      </c>
      <c r="F136208" s="1">
        <v>1.1299999999999999</v>
      </c>
      <c r="G136208" s="1" t="s">
        <v>24</v>
      </c>
      <c r="H136208" s="1" t="s">
        <v>6552</v>
      </c>
      <c r="J136208" s="1" t="s">
        <v>26</v>
      </c>
      <c r="M136208" s="1">
        <v>73221900</v>
      </c>
      <c r="N136208" s="1">
        <v>2</v>
      </c>
      <c r="O136208" s="1" t="s">
        <v>23202</v>
      </c>
      <c r="P136208" s="1" t="s">
        <v>23202</v>
      </c>
      <c r="Q136208" s="1" t="s">
        <v>23202</v>
      </c>
    </row>
    <row r="136209" spans="1:17" s="1" customFormat="1" ht="12" x14ac:dyDescent="0.2">
      <c r="A136209" s="3" t="s">
        <v>444368</v>
      </c>
      <c r="B136209" s="2">
        <v>1460</v>
      </c>
      <c r="C136209" s="1" t="s">
        <v>306870</v>
      </c>
      <c r="D136209" s="1" t="s">
        <v>23202</v>
      </c>
      <c r="E136209" s="1">
        <v>2702</v>
      </c>
      <c r="F136209" s="1">
        <v>1.1299999999999999</v>
      </c>
      <c r="G136209" s="1" t="s">
        <v>24</v>
      </c>
      <c r="H136209" s="1" t="s">
        <v>6552</v>
      </c>
      <c r="J136209" s="1" t="s">
        <v>26</v>
      </c>
      <c r="M136209" s="1">
        <v>73221900</v>
      </c>
      <c r="N136209" s="1">
        <v>2</v>
      </c>
      <c r="O136209" s="1" t="s">
        <v>23202</v>
      </c>
      <c r="P136209" s="1" t="s">
        <v>23202</v>
      </c>
      <c r="Q136209" s="1" t="s">
        <v>23202</v>
      </c>
    </row>
    <row r="136210" spans="1:17" s="1" customFormat="1" ht="12" x14ac:dyDescent="0.2">
      <c r="A136210" s="3" t="s">
        <v>444369</v>
      </c>
      <c r="B136210" s="2">
        <v>1322</v>
      </c>
      <c r="C136210" s="1" t="s">
        <v>306870</v>
      </c>
      <c r="D136210" s="1" t="s">
        <v>23202</v>
      </c>
      <c r="E136210" s="1">
        <v>2702</v>
      </c>
      <c r="F136210" s="1">
        <v>1.1299999999999999</v>
      </c>
      <c r="G136210" s="1" t="s">
        <v>24</v>
      </c>
      <c r="H136210" s="1" t="s">
        <v>6552</v>
      </c>
      <c r="J136210" s="1" t="s">
        <v>26</v>
      </c>
      <c r="M136210" s="1">
        <v>73221900</v>
      </c>
      <c r="N136210" s="1">
        <v>2</v>
      </c>
      <c r="O136210" s="1" t="s">
        <v>23202</v>
      </c>
      <c r="P136210" s="1" t="s">
        <v>23202</v>
      </c>
      <c r="Q136210" s="1" t="s">
        <v>23202</v>
      </c>
    </row>
    <row r="136211" spans="1:17" s="1" customFormat="1" ht="12" x14ac:dyDescent="0.2">
      <c r="A136211" s="3" t="s">
        <v>444370</v>
      </c>
      <c r="B136211" s="2">
        <v>1347</v>
      </c>
      <c r="C136211" s="1" t="s">
        <v>306870</v>
      </c>
      <c r="D136211" s="1" t="s">
        <v>23202</v>
      </c>
      <c r="E136211" s="1">
        <v>2702</v>
      </c>
      <c r="F136211" s="1">
        <v>1.1299999999999999</v>
      </c>
      <c r="G136211" s="1" t="s">
        <v>24</v>
      </c>
      <c r="H136211" s="1" t="s">
        <v>6552</v>
      </c>
      <c r="J136211" s="1" t="s">
        <v>26</v>
      </c>
      <c r="M136211" s="1">
        <v>73221900</v>
      </c>
      <c r="N136211" s="1">
        <v>2</v>
      </c>
      <c r="O136211" s="1" t="s">
        <v>23202</v>
      </c>
      <c r="P136211" s="1" t="s">
        <v>23202</v>
      </c>
      <c r="Q136211" s="1" t="s">
        <v>23202</v>
      </c>
    </row>
    <row r="136212" spans="1:17" s="1" customFormat="1" ht="12" x14ac:dyDescent="0.2">
      <c r="A136212" s="3" t="s">
        <v>444371</v>
      </c>
      <c r="B136212" s="2">
        <v>1298</v>
      </c>
      <c r="C136212" s="1" t="s">
        <v>306870</v>
      </c>
      <c r="D136212" s="1" t="s">
        <v>9033</v>
      </c>
      <c r="E136212" s="1">
        <v>2702</v>
      </c>
      <c r="F136212" s="1">
        <v>1.1299999999999999</v>
      </c>
      <c r="G136212" s="1" t="s">
        <v>24</v>
      </c>
      <c r="H136212" s="1" t="s">
        <v>6552</v>
      </c>
      <c r="J136212" s="1" t="s">
        <v>26</v>
      </c>
      <c r="M136212" s="1">
        <v>73221900</v>
      </c>
      <c r="N136212" s="1">
        <v>2</v>
      </c>
      <c r="O136212" s="1" t="s">
        <v>9033</v>
      </c>
      <c r="P136212" s="1" t="s">
        <v>9033</v>
      </c>
      <c r="Q136212" s="1" t="s">
        <v>9033</v>
      </c>
    </row>
    <row r="136213" spans="1:17" s="1" customFormat="1" ht="12" x14ac:dyDescent="0.2">
      <c r="A136213" s="3" t="s">
        <v>444372</v>
      </c>
      <c r="B136213" s="2">
        <v>1342</v>
      </c>
      <c r="C136213" s="1" t="s">
        <v>306870</v>
      </c>
      <c r="D136213" s="1" t="s">
        <v>9033</v>
      </c>
      <c r="E136213" s="1">
        <v>2702</v>
      </c>
      <c r="F136213" s="1">
        <v>1.1299999999999999</v>
      </c>
      <c r="G136213" s="1" t="s">
        <v>24</v>
      </c>
      <c r="H136213" s="1" t="s">
        <v>6552</v>
      </c>
      <c r="J136213" s="1" t="s">
        <v>26</v>
      </c>
      <c r="M136213" s="1">
        <v>73221900</v>
      </c>
      <c r="N136213" s="1">
        <v>2</v>
      </c>
      <c r="O136213" s="1" t="s">
        <v>9033</v>
      </c>
      <c r="P136213" s="1" t="s">
        <v>9033</v>
      </c>
      <c r="Q136213" s="1" t="s">
        <v>9033</v>
      </c>
    </row>
    <row r="136214" spans="1:17" s="1" customFormat="1" ht="12" x14ac:dyDescent="0.2">
      <c r="A136214" s="3" t="s">
        <v>444373</v>
      </c>
      <c r="B136214" s="2">
        <v>1362</v>
      </c>
      <c r="C136214" s="1" t="s">
        <v>306870</v>
      </c>
      <c r="D136214" s="1" t="s">
        <v>9033</v>
      </c>
      <c r="E136214" s="1">
        <v>2702</v>
      </c>
      <c r="F136214" s="1">
        <v>1.1299999999999999</v>
      </c>
      <c r="G136214" s="1" t="s">
        <v>24</v>
      </c>
      <c r="H136214" s="1" t="s">
        <v>6552</v>
      </c>
      <c r="J136214" s="1" t="s">
        <v>26</v>
      </c>
      <c r="M136214" s="1">
        <v>73221900</v>
      </c>
      <c r="N136214" s="1">
        <v>2</v>
      </c>
      <c r="O136214" s="1" t="s">
        <v>9033</v>
      </c>
      <c r="P136214" s="1" t="s">
        <v>9033</v>
      </c>
      <c r="Q136214" s="1" t="s">
        <v>9033</v>
      </c>
    </row>
    <row r="136215" spans="1:17" s="1" customFormat="1" ht="12" x14ac:dyDescent="0.2">
      <c r="A136215" s="3" t="s">
        <v>444374</v>
      </c>
      <c r="B136215" s="2">
        <v>1387</v>
      </c>
      <c r="C136215" s="1" t="s">
        <v>306870</v>
      </c>
      <c r="D136215" s="1" t="s">
        <v>9033</v>
      </c>
      <c r="E136215" s="1">
        <v>2702</v>
      </c>
      <c r="F136215" s="1">
        <v>1.1299999999999999</v>
      </c>
      <c r="G136215" s="1" t="s">
        <v>24</v>
      </c>
      <c r="H136215" s="1" t="s">
        <v>6552</v>
      </c>
      <c r="J136215" s="1" t="s">
        <v>26</v>
      </c>
      <c r="M136215" s="1">
        <v>73221900</v>
      </c>
      <c r="N136215" s="1">
        <v>2</v>
      </c>
      <c r="O136215" s="1" t="s">
        <v>9033</v>
      </c>
      <c r="P136215" s="1" t="s">
        <v>9033</v>
      </c>
      <c r="Q136215" s="1" t="s">
        <v>9033</v>
      </c>
    </row>
    <row r="136216" spans="1:17" s="1" customFormat="1" ht="12" x14ac:dyDescent="0.2">
      <c r="A136216" s="3" t="s">
        <v>444375</v>
      </c>
      <c r="B136216" s="2">
        <v>1412</v>
      </c>
      <c r="C136216" s="1" t="s">
        <v>306870</v>
      </c>
      <c r="D136216" s="1" t="s">
        <v>9033</v>
      </c>
      <c r="E136216" s="1">
        <v>2702</v>
      </c>
      <c r="F136216" s="1">
        <v>1.1299999999999999</v>
      </c>
      <c r="G136216" s="1" t="s">
        <v>24</v>
      </c>
      <c r="H136216" s="1" t="s">
        <v>6552</v>
      </c>
      <c r="J136216" s="1" t="s">
        <v>26</v>
      </c>
      <c r="M136216" s="1">
        <v>73221900</v>
      </c>
      <c r="N136216" s="1">
        <v>2</v>
      </c>
      <c r="O136216" s="1" t="s">
        <v>9033</v>
      </c>
      <c r="P136216" s="1" t="s">
        <v>9033</v>
      </c>
      <c r="Q136216" s="1" t="s">
        <v>9033</v>
      </c>
    </row>
    <row r="136217" spans="1:17" s="1" customFormat="1" ht="12" x14ac:dyDescent="0.2">
      <c r="A136217" s="3" t="s">
        <v>444376</v>
      </c>
      <c r="B136217" s="2">
        <v>1434</v>
      </c>
      <c r="C136217" s="1" t="s">
        <v>306870</v>
      </c>
      <c r="D136217" s="1" t="s">
        <v>9033</v>
      </c>
      <c r="E136217" s="1">
        <v>2702</v>
      </c>
      <c r="F136217" s="1">
        <v>1.1299999999999999</v>
      </c>
      <c r="G136217" s="1" t="s">
        <v>24</v>
      </c>
      <c r="H136217" s="1" t="s">
        <v>6552</v>
      </c>
      <c r="J136217" s="1" t="s">
        <v>26</v>
      </c>
      <c r="M136217" s="1">
        <v>73221900</v>
      </c>
      <c r="N136217" s="1">
        <v>2</v>
      </c>
      <c r="O136217" s="1" t="s">
        <v>9033</v>
      </c>
      <c r="P136217" s="1" t="s">
        <v>9033</v>
      </c>
      <c r="Q136217" s="1" t="s">
        <v>9033</v>
      </c>
    </row>
    <row r="136218" spans="1:17" s="1" customFormat="1" ht="12" x14ac:dyDescent="0.2">
      <c r="A136218" s="3" t="s">
        <v>444377</v>
      </c>
      <c r="B136218" s="2">
        <v>1460</v>
      </c>
      <c r="C136218" s="1" t="s">
        <v>306870</v>
      </c>
      <c r="D136218" s="1" t="s">
        <v>9033</v>
      </c>
      <c r="E136218" s="1">
        <v>2702</v>
      </c>
      <c r="F136218" s="1">
        <v>1.1299999999999999</v>
      </c>
      <c r="G136218" s="1" t="s">
        <v>24</v>
      </c>
      <c r="H136218" s="1" t="s">
        <v>6552</v>
      </c>
      <c r="J136218" s="1" t="s">
        <v>26</v>
      </c>
      <c r="M136218" s="1">
        <v>73221900</v>
      </c>
      <c r="N136218" s="1">
        <v>2</v>
      </c>
      <c r="O136218" s="1" t="s">
        <v>9033</v>
      </c>
      <c r="P136218" s="1" t="s">
        <v>9033</v>
      </c>
      <c r="Q136218" s="1" t="s">
        <v>9033</v>
      </c>
    </row>
    <row r="136219" spans="1:17" s="1" customFormat="1" ht="12" x14ac:dyDescent="0.2">
      <c r="A136219" s="3" t="s">
        <v>444378</v>
      </c>
      <c r="B136219" s="2">
        <v>1322</v>
      </c>
      <c r="C136219" s="1" t="s">
        <v>306870</v>
      </c>
      <c r="D136219" s="1" t="s">
        <v>9033</v>
      </c>
      <c r="E136219" s="1">
        <v>2702</v>
      </c>
      <c r="F136219" s="1">
        <v>1.1299999999999999</v>
      </c>
      <c r="G136219" s="1" t="s">
        <v>24</v>
      </c>
      <c r="H136219" s="1" t="s">
        <v>6552</v>
      </c>
      <c r="J136219" s="1" t="s">
        <v>26</v>
      </c>
      <c r="M136219" s="1">
        <v>73221900</v>
      </c>
      <c r="N136219" s="1">
        <v>2</v>
      </c>
      <c r="O136219" s="1" t="s">
        <v>9033</v>
      </c>
      <c r="P136219" s="1" t="s">
        <v>9033</v>
      </c>
      <c r="Q136219" s="1" t="s">
        <v>9033</v>
      </c>
    </row>
    <row r="136220" spans="1:17" s="1" customFormat="1" ht="12" x14ac:dyDescent="0.2">
      <c r="A136220" s="3" t="s">
        <v>444379</v>
      </c>
      <c r="B136220" s="2">
        <v>1347</v>
      </c>
      <c r="C136220" s="1" t="s">
        <v>306870</v>
      </c>
      <c r="D136220" s="1" t="s">
        <v>9033</v>
      </c>
      <c r="E136220" s="1">
        <v>2702</v>
      </c>
      <c r="F136220" s="1">
        <v>1.1299999999999999</v>
      </c>
      <c r="G136220" s="1" t="s">
        <v>24</v>
      </c>
      <c r="H136220" s="1" t="s">
        <v>6552</v>
      </c>
      <c r="J136220" s="1" t="s">
        <v>26</v>
      </c>
      <c r="M136220" s="1">
        <v>73221900</v>
      </c>
      <c r="N136220" s="1">
        <v>2</v>
      </c>
      <c r="O136220" s="1" t="s">
        <v>9033</v>
      </c>
      <c r="P136220" s="1" t="s">
        <v>9033</v>
      </c>
      <c r="Q136220" s="1" t="s">
        <v>9033</v>
      </c>
    </row>
    <row r="136221" spans="1:17" s="1" customFormat="1" ht="12" x14ac:dyDescent="0.2">
      <c r="A136221" s="3" t="s">
        <v>444380</v>
      </c>
      <c r="B136221" s="2">
        <v>1728</v>
      </c>
      <c r="C136221" s="1" t="s">
        <v>306870</v>
      </c>
      <c r="D136221" s="1" t="s">
        <v>18010</v>
      </c>
      <c r="E136221" s="1">
        <v>2702</v>
      </c>
      <c r="F136221" s="1">
        <v>1.1299999999999999</v>
      </c>
      <c r="G136221" s="1" t="s">
        <v>24</v>
      </c>
      <c r="H136221" s="1" t="s">
        <v>6552</v>
      </c>
      <c r="J136221" s="1" t="s">
        <v>26</v>
      </c>
      <c r="M136221" s="1">
        <v>73221900</v>
      </c>
      <c r="N136221" s="1">
        <v>2</v>
      </c>
      <c r="O136221" s="1" t="s">
        <v>18010</v>
      </c>
      <c r="P136221" s="1" t="s">
        <v>18010</v>
      </c>
      <c r="Q136221" s="1" t="s">
        <v>18010</v>
      </c>
    </row>
    <row r="136222" spans="1:17" s="1" customFormat="1" ht="12" x14ac:dyDescent="0.2">
      <c r="A136222" s="3" t="s">
        <v>444381</v>
      </c>
      <c r="B136222" s="2">
        <v>1770</v>
      </c>
      <c r="C136222" s="1" t="s">
        <v>306870</v>
      </c>
      <c r="D136222" s="1" t="s">
        <v>18010</v>
      </c>
      <c r="E136222" s="1">
        <v>2702</v>
      </c>
      <c r="F136222" s="1">
        <v>1.1299999999999999</v>
      </c>
      <c r="G136222" s="1" t="s">
        <v>24</v>
      </c>
      <c r="H136222" s="1" t="s">
        <v>6552</v>
      </c>
      <c r="J136222" s="1" t="s">
        <v>26</v>
      </c>
      <c r="M136222" s="1">
        <v>73221900</v>
      </c>
      <c r="N136222" s="1">
        <v>2</v>
      </c>
      <c r="O136222" s="1" t="s">
        <v>18010</v>
      </c>
      <c r="P136222" s="1" t="s">
        <v>18010</v>
      </c>
      <c r="Q136222" s="1" t="s">
        <v>18010</v>
      </c>
    </row>
    <row r="136223" spans="1:17" s="1" customFormat="1" ht="12" x14ac:dyDescent="0.2">
      <c r="A136223" s="3" t="s">
        <v>444382</v>
      </c>
      <c r="B136223" s="2">
        <v>1794</v>
      </c>
      <c r="C136223" s="1" t="s">
        <v>306870</v>
      </c>
      <c r="D136223" s="1" t="s">
        <v>18010</v>
      </c>
      <c r="E136223" s="1">
        <v>2702</v>
      </c>
      <c r="F136223" s="1">
        <v>1.1299999999999999</v>
      </c>
      <c r="G136223" s="1" t="s">
        <v>24</v>
      </c>
      <c r="H136223" s="1" t="s">
        <v>6552</v>
      </c>
      <c r="J136223" s="1" t="s">
        <v>26</v>
      </c>
      <c r="M136223" s="1">
        <v>73221900</v>
      </c>
      <c r="N136223" s="1">
        <v>2</v>
      </c>
      <c r="O136223" s="1" t="s">
        <v>18010</v>
      </c>
      <c r="P136223" s="1" t="s">
        <v>18010</v>
      </c>
      <c r="Q136223" s="1" t="s">
        <v>18010</v>
      </c>
    </row>
    <row r="136224" spans="1:17" s="1" customFormat="1" ht="12" x14ac:dyDescent="0.2">
      <c r="A136224" s="3" t="s">
        <v>444383</v>
      </c>
      <c r="B136224" s="2">
        <v>1819</v>
      </c>
      <c r="C136224" s="1" t="s">
        <v>306870</v>
      </c>
      <c r="D136224" s="1" t="s">
        <v>18010</v>
      </c>
      <c r="E136224" s="1">
        <v>2702</v>
      </c>
      <c r="F136224" s="1">
        <v>1.1299999999999999</v>
      </c>
      <c r="G136224" s="1" t="s">
        <v>24</v>
      </c>
      <c r="H136224" s="1" t="s">
        <v>6552</v>
      </c>
      <c r="J136224" s="1" t="s">
        <v>26</v>
      </c>
      <c r="M136224" s="1">
        <v>73221900</v>
      </c>
      <c r="N136224" s="1">
        <v>2</v>
      </c>
      <c r="O136224" s="1" t="s">
        <v>18010</v>
      </c>
      <c r="P136224" s="1" t="s">
        <v>18010</v>
      </c>
      <c r="Q136224" s="1" t="s">
        <v>18010</v>
      </c>
    </row>
    <row r="136225" spans="1:17" s="1" customFormat="1" ht="12" x14ac:dyDescent="0.2">
      <c r="A136225" s="3" t="s">
        <v>444384</v>
      </c>
      <c r="B136225" s="2">
        <v>1842</v>
      </c>
      <c r="C136225" s="1" t="s">
        <v>306870</v>
      </c>
      <c r="D136225" s="1" t="s">
        <v>18010</v>
      </c>
      <c r="E136225" s="1">
        <v>2702</v>
      </c>
      <c r="F136225" s="1">
        <v>1.1299999999999999</v>
      </c>
      <c r="G136225" s="1" t="s">
        <v>24</v>
      </c>
      <c r="H136225" s="1" t="s">
        <v>6552</v>
      </c>
      <c r="J136225" s="1" t="s">
        <v>26</v>
      </c>
      <c r="M136225" s="1">
        <v>73221900</v>
      </c>
      <c r="N136225" s="1">
        <v>2</v>
      </c>
      <c r="O136225" s="1" t="s">
        <v>18010</v>
      </c>
      <c r="P136225" s="1" t="s">
        <v>18010</v>
      </c>
      <c r="Q136225" s="1" t="s">
        <v>18010</v>
      </c>
    </row>
    <row r="136226" spans="1:17" s="1" customFormat="1" ht="12" x14ac:dyDescent="0.2">
      <c r="A136226" s="3" t="s">
        <v>444385</v>
      </c>
      <c r="B136226" s="2">
        <v>1866</v>
      </c>
      <c r="C136226" s="1" t="s">
        <v>306870</v>
      </c>
      <c r="D136226" s="1" t="s">
        <v>18010</v>
      </c>
      <c r="E136226" s="1">
        <v>2702</v>
      </c>
      <c r="F136226" s="1">
        <v>1.1299999999999999</v>
      </c>
      <c r="G136226" s="1" t="s">
        <v>24</v>
      </c>
      <c r="H136226" s="1" t="s">
        <v>6552</v>
      </c>
      <c r="J136226" s="1" t="s">
        <v>26</v>
      </c>
      <c r="M136226" s="1">
        <v>73221900</v>
      </c>
      <c r="N136226" s="1">
        <v>2</v>
      </c>
      <c r="O136226" s="1" t="s">
        <v>18010</v>
      </c>
      <c r="P136226" s="1" t="s">
        <v>18010</v>
      </c>
      <c r="Q136226" s="1" t="s">
        <v>18010</v>
      </c>
    </row>
    <row r="136227" spans="1:17" s="1" customFormat="1" ht="12" x14ac:dyDescent="0.2">
      <c r="A136227" s="3" t="s">
        <v>444386</v>
      </c>
      <c r="B136227" s="2">
        <v>1890</v>
      </c>
      <c r="C136227" s="1" t="s">
        <v>306870</v>
      </c>
      <c r="D136227" s="1" t="s">
        <v>18010</v>
      </c>
      <c r="E136227" s="1">
        <v>2702</v>
      </c>
      <c r="F136227" s="1">
        <v>1.1299999999999999</v>
      </c>
      <c r="G136227" s="1" t="s">
        <v>24</v>
      </c>
      <c r="H136227" s="1" t="s">
        <v>6552</v>
      </c>
      <c r="J136227" s="1" t="s">
        <v>26</v>
      </c>
      <c r="M136227" s="1">
        <v>73221900</v>
      </c>
      <c r="N136227" s="1">
        <v>2</v>
      </c>
      <c r="O136227" s="1" t="s">
        <v>18010</v>
      </c>
      <c r="P136227" s="1" t="s">
        <v>18010</v>
      </c>
      <c r="Q136227" s="1" t="s">
        <v>18010</v>
      </c>
    </row>
    <row r="136228" spans="1:17" s="1" customFormat="1" ht="12" x14ac:dyDescent="0.2">
      <c r="A136228" s="3" t="s">
        <v>444387</v>
      </c>
      <c r="B136228" s="2">
        <v>1753</v>
      </c>
      <c r="C136228" s="1" t="s">
        <v>306870</v>
      </c>
      <c r="D136228" s="1" t="s">
        <v>18010</v>
      </c>
      <c r="E136228" s="1">
        <v>2702</v>
      </c>
      <c r="F136228" s="1">
        <v>1.1299999999999999</v>
      </c>
      <c r="G136228" s="1" t="s">
        <v>24</v>
      </c>
      <c r="H136228" s="1" t="s">
        <v>6552</v>
      </c>
      <c r="J136228" s="1" t="s">
        <v>26</v>
      </c>
      <c r="M136228" s="1">
        <v>73221900</v>
      </c>
      <c r="N136228" s="1">
        <v>2</v>
      </c>
      <c r="O136228" s="1" t="s">
        <v>18010</v>
      </c>
      <c r="P136228" s="1" t="s">
        <v>18010</v>
      </c>
      <c r="Q136228" s="1" t="s">
        <v>18010</v>
      </c>
    </row>
    <row r="136229" spans="1:17" s="1" customFormat="1" ht="12" x14ac:dyDescent="0.2">
      <c r="A136229" s="3" t="s">
        <v>444388</v>
      </c>
      <c r="B136229" s="2">
        <v>1777</v>
      </c>
      <c r="C136229" s="1" t="s">
        <v>306870</v>
      </c>
      <c r="D136229" s="1" t="s">
        <v>18010</v>
      </c>
      <c r="E136229" s="1">
        <v>2702</v>
      </c>
      <c r="F136229" s="1">
        <v>1.1299999999999999</v>
      </c>
      <c r="G136229" s="1" t="s">
        <v>24</v>
      </c>
      <c r="H136229" s="1" t="s">
        <v>6552</v>
      </c>
      <c r="J136229" s="1" t="s">
        <v>26</v>
      </c>
      <c r="M136229" s="1">
        <v>73221900</v>
      </c>
      <c r="N136229" s="1">
        <v>2</v>
      </c>
      <c r="O136229" s="1" t="s">
        <v>18010</v>
      </c>
      <c r="P136229" s="1" t="s">
        <v>18010</v>
      </c>
      <c r="Q136229" s="1" t="s">
        <v>18010</v>
      </c>
    </row>
    <row r="136230" spans="1:17" s="1" customFormat="1" ht="12" x14ac:dyDescent="0.2">
      <c r="A136230" s="3" t="s">
        <v>444389</v>
      </c>
      <c r="B136230" s="2">
        <v>1708</v>
      </c>
      <c r="C136230" s="1" t="s">
        <v>306870</v>
      </c>
      <c r="D136230" s="1" t="s">
        <v>80516</v>
      </c>
      <c r="E136230" s="1">
        <v>2620</v>
      </c>
      <c r="F136230" s="1">
        <v>1.1299999999999999</v>
      </c>
      <c r="G136230" s="1" t="s">
        <v>24</v>
      </c>
      <c r="H136230" s="1" t="s">
        <v>6552</v>
      </c>
      <c r="J136230" s="1" t="s">
        <v>26</v>
      </c>
      <c r="M136230" s="1">
        <v>73221900</v>
      </c>
      <c r="N136230" s="1">
        <v>2</v>
      </c>
      <c r="O136230" s="1" t="s">
        <v>80516</v>
      </c>
      <c r="P136230" s="1" t="s">
        <v>80516</v>
      </c>
      <c r="Q136230" s="1" t="s">
        <v>80516</v>
      </c>
    </row>
    <row r="136231" spans="1:17" s="1" customFormat="1" ht="12" x14ac:dyDescent="0.2">
      <c r="A136231" s="3" t="s">
        <v>444390</v>
      </c>
      <c r="B136231" s="2">
        <v>1749</v>
      </c>
      <c r="C136231" s="1" t="s">
        <v>306870</v>
      </c>
      <c r="D136231" s="1" t="s">
        <v>80516</v>
      </c>
      <c r="E136231" s="1">
        <v>2620</v>
      </c>
      <c r="F136231" s="1">
        <v>1.1299999999999999</v>
      </c>
      <c r="G136231" s="1" t="s">
        <v>24</v>
      </c>
      <c r="H136231" s="1" t="s">
        <v>6552</v>
      </c>
      <c r="J136231" s="1" t="s">
        <v>26</v>
      </c>
      <c r="M136231" s="1">
        <v>73221900</v>
      </c>
      <c r="N136231" s="1">
        <v>2</v>
      </c>
      <c r="O136231" s="1" t="s">
        <v>80516</v>
      </c>
      <c r="P136231" s="1" t="s">
        <v>80516</v>
      </c>
      <c r="Q136231" s="1" t="s">
        <v>80516</v>
      </c>
    </row>
    <row r="136232" spans="1:17" s="1" customFormat="1" ht="12" x14ac:dyDescent="0.2">
      <c r="A136232" s="3" t="s">
        <v>444391</v>
      </c>
      <c r="B136232" s="2">
        <v>1770</v>
      </c>
      <c r="C136232" s="1" t="s">
        <v>306870</v>
      </c>
      <c r="D136232" s="1" t="s">
        <v>80516</v>
      </c>
      <c r="E136232" s="1">
        <v>2620</v>
      </c>
      <c r="F136232" s="1">
        <v>1.1299999999999999</v>
      </c>
      <c r="G136232" s="1" t="s">
        <v>24</v>
      </c>
      <c r="H136232" s="1" t="s">
        <v>6552</v>
      </c>
      <c r="J136232" s="1" t="s">
        <v>26</v>
      </c>
      <c r="M136232" s="1">
        <v>73221900</v>
      </c>
      <c r="N136232" s="1">
        <v>2</v>
      </c>
      <c r="O136232" s="1" t="s">
        <v>80516</v>
      </c>
      <c r="P136232" s="1" t="s">
        <v>80516</v>
      </c>
      <c r="Q136232" s="1" t="s">
        <v>80516</v>
      </c>
    </row>
    <row r="136233" spans="1:17" s="1" customFormat="1" ht="12" x14ac:dyDescent="0.2">
      <c r="A136233" s="3" t="s">
        <v>444392</v>
      </c>
      <c r="B136233" s="2">
        <v>1795</v>
      </c>
      <c r="C136233" s="1" t="s">
        <v>306870</v>
      </c>
      <c r="D136233" s="1" t="s">
        <v>80516</v>
      </c>
      <c r="E136233" s="1">
        <v>2620</v>
      </c>
      <c r="F136233" s="1">
        <v>1.1299999999999999</v>
      </c>
      <c r="G136233" s="1" t="s">
        <v>24</v>
      </c>
      <c r="H136233" s="1" t="s">
        <v>6552</v>
      </c>
      <c r="J136233" s="1" t="s">
        <v>26</v>
      </c>
      <c r="M136233" s="1">
        <v>73221900</v>
      </c>
      <c r="N136233" s="1">
        <v>2</v>
      </c>
      <c r="O136233" s="1" t="s">
        <v>80516</v>
      </c>
      <c r="P136233" s="1" t="s">
        <v>80516</v>
      </c>
      <c r="Q136233" s="1" t="s">
        <v>80516</v>
      </c>
    </row>
    <row r="136234" spans="1:17" s="1" customFormat="1" ht="12" x14ac:dyDescent="0.2">
      <c r="A136234" s="3" t="s">
        <v>444393</v>
      </c>
      <c r="B136234" s="2">
        <v>1819</v>
      </c>
      <c r="C136234" s="1" t="s">
        <v>306870</v>
      </c>
      <c r="D136234" s="1" t="s">
        <v>80516</v>
      </c>
      <c r="E136234" s="1">
        <v>2620</v>
      </c>
      <c r="F136234" s="1">
        <v>1.1299999999999999</v>
      </c>
      <c r="G136234" s="1" t="s">
        <v>24</v>
      </c>
      <c r="H136234" s="1" t="s">
        <v>6552</v>
      </c>
      <c r="J136234" s="1" t="s">
        <v>26</v>
      </c>
      <c r="M136234" s="1">
        <v>73221900</v>
      </c>
      <c r="N136234" s="1">
        <v>2</v>
      </c>
      <c r="O136234" s="1" t="s">
        <v>80516</v>
      </c>
      <c r="P136234" s="1" t="s">
        <v>80516</v>
      </c>
      <c r="Q136234" s="1" t="s">
        <v>80516</v>
      </c>
    </row>
    <row r="136235" spans="1:17" s="1" customFormat="1" ht="12" x14ac:dyDescent="0.2">
      <c r="A136235" s="3" t="s">
        <v>444394</v>
      </c>
      <c r="B136235" s="2">
        <v>1843</v>
      </c>
      <c r="C136235" s="1" t="s">
        <v>306870</v>
      </c>
      <c r="D136235" s="1" t="s">
        <v>80516</v>
      </c>
      <c r="E136235" s="1">
        <v>2620</v>
      </c>
      <c r="F136235" s="1">
        <v>1.1299999999999999</v>
      </c>
      <c r="G136235" s="1" t="s">
        <v>24</v>
      </c>
      <c r="H136235" s="1" t="s">
        <v>6552</v>
      </c>
      <c r="J136235" s="1" t="s">
        <v>26</v>
      </c>
      <c r="M136235" s="1">
        <v>73221900</v>
      </c>
      <c r="N136235" s="1">
        <v>2</v>
      </c>
      <c r="O136235" s="1" t="s">
        <v>80516</v>
      </c>
      <c r="P136235" s="1" t="s">
        <v>80516</v>
      </c>
      <c r="Q136235" s="1" t="s">
        <v>80516</v>
      </c>
    </row>
    <row r="136236" spans="1:17" s="1" customFormat="1" ht="12" x14ac:dyDescent="0.2">
      <c r="A136236" s="3" t="s">
        <v>444395</v>
      </c>
      <c r="B136236" s="2">
        <v>1867</v>
      </c>
      <c r="C136236" s="1" t="s">
        <v>306870</v>
      </c>
      <c r="D136236" s="1" t="s">
        <v>80516</v>
      </c>
      <c r="E136236" s="1">
        <v>2620</v>
      </c>
      <c r="F136236" s="1">
        <v>1.1299999999999999</v>
      </c>
      <c r="G136236" s="1" t="s">
        <v>24</v>
      </c>
      <c r="H136236" s="1" t="s">
        <v>6552</v>
      </c>
      <c r="J136236" s="1" t="s">
        <v>26</v>
      </c>
      <c r="M136236" s="1">
        <v>73221900</v>
      </c>
      <c r="N136236" s="1">
        <v>2</v>
      </c>
      <c r="O136236" s="1" t="s">
        <v>80516</v>
      </c>
      <c r="P136236" s="1" t="s">
        <v>80516</v>
      </c>
      <c r="Q136236" s="1" t="s">
        <v>80516</v>
      </c>
    </row>
    <row r="136237" spans="1:17" s="1" customFormat="1" ht="12" x14ac:dyDescent="0.2">
      <c r="A136237" s="3" t="s">
        <v>444396</v>
      </c>
      <c r="B136237" s="2">
        <v>1730</v>
      </c>
      <c r="C136237" s="1" t="s">
        <v>306870</v>
      </c>
      <c r="D136237" s="1" t="s">
        <v>80516</v>
      </c>
      <c r="E136237" s="1">
        <v>2620</v>
      </c>
      <c r="F136237" s="1">
        <v>1.1299999999999999</v>
      </c>
      <c r="G136237" s="1" t="s">
        <v>24</v>
      </c>
      <c r="H136237" s="1" t="s">
        <v>6552</v>
      </c>
      <c r="J136237" s="1" t="s">
        <v>26</v>
      </c>
      <c r="M136237" s="1">
        <v>73221900</v>
      </c>
      <c r="N136237" s="1">
        <v>2</v>
      </c>
      <c r="O136237" s="1" t="s">
        <v>80516</v>
      </c>
      <c r="P136237" s="1" t="s">
        <v>80516</v>
      </c>
      <c r="Q136237" s="1" t="s">
        <v>80516</v>
      </c>
    </row>
    <row r="136238" spans="1:17" s="1" customFormat="1" ht="12" x14ac:dyDescent="0.2">
      <c r="A136238" s="3" t="s">
        <v>444397</v>
      </c>
      <c r="B136238" s="2">
        <v>1754</v>
      </c>
      <c r="C136238" s="1" t="s">
        <v>306870</v>
      </c>
      <c r="D136238" s="1" t="s">
        <v>80516</v>
      </c>
      <c r="E136238" s="1">
        <v>2620</v>
      </c>
      <c r="F136238" s="1">
        <v>1.1299999999999999</v>
      </c>
      <c r="G136238" s="1" t="s">
        <v>24</v>
      </c>
      <c r="H136238" s="1" t="s">
        <v>6552</v>
      </c>
      <c r="J136238" s="1" t="s">
        <v>26</v>
      </c>
      <c r="M136238" s="1">
        <v>73221900</v>
      </c>
      <c r="N136238" s="1">
        <v>2</v>
      </c>
      <c r="O136238" s="1" t="s">
        <v>80516</v>
      </c>
      <c r="P136238" s="1" t="s">
        <v>80516</v>
      </c>
      <c r="Q136238" s="1" t="s">
        <v>80516</v>
      </c>
    </row>
    <row r="136239" spans="1:17" s="1" customFormat="1" ht="12" x14ac:dyDescent="0.2">
      <c r="A136239" s="3" t="s">
        <v>444398</v>
      </c>
      <c r="B136239" s="2">
        <v>1708</v>
      </c>
      <c r="C136239" s="1" t="s">
        <v>306870</v>
      </c>
      <c r="D136239" s="1" t="s">
        <v>35823</v>
      </c>
      <c r="E136239" s="1">
        <v>2702</v>
      </c>
      <c r="F136239" s="1">
        <v>1.1299999999999999</v>
      </c>
      <c r="G136239" s="1" t="s">
        <v>24</v>
      </c>
      <c r="H136239" s="1" t="s">
        <v>6552</v>
      </c>
      <c r="J136239" s="1" t="s">
        <v>26</v>
      </c>
      <c r="M136239" s="1">
        <v>73221900</v>
      </c>
      <c r="N136239" s="1">
        <v>2</v>
      </c>
      <c r="O136239" s="1" t="s">
        <v>35823</v>
      </c>
      <c r="P136239" s="1" t="s">
        <v>35823</v>
      </c>
      <c r="Q136239" s="1" t="s">
        <v>35823</v>
      </c>
    </row>
    <row r="136240" spans="1:17" s="1" customFormat="1" ht="12" x14ac:dyDescent="0.2">
      <c r="A136240" s="3" t="s">
        <v>444399</v>
      </c>
      <c r="B136240" s="2">
        <v>1749</v>
      </c>
      <c r="C136240" s="1" t="s">
        <v>306870</v>
      </c>
      <c r="D136240" s="1" t="s">
        <v>35823</v>
      </c>
      <c r="E136240" s="1">
        <v>2702</v>
      </c>
      <c r="F136240" s="1">
        <v>1.1299999999999999</v>
      </c>
      <c r="G136240" s="1" t="s">
        <v>24</v>
      </c>
      <c r="H136240" s="1" t="s">
        <v>6552</v>
      </c>
      <c r="J136240" s="1" t="s">
        <v>26</v>
      </c>
      <c r="M136240" s="1">
        <v>73221900</v>
      </c>
      <c r="N136240" s="1">
        <v>2</v>
      </c>
      <c r="O136240" s="1" t="s">
        <v>35823</v>
      </c>
      <c r="P136240" s="1" t="s">
        <v>35823</v>
      </c>
      <c r="Q136240" s="1" t="s">
        <v>35823</v>
      </c>
    </row>
    <row r="136241" spans="1:17" s="1" customFormat="1" ht="12" x14ac:dyDescent="0.2">
      <c r="A136241" s="3" t="s">
        <v>444400</v>
      </c>
      <c r="B136241" s="2">
        <v>1770</v>
      </c>
      <c r="C136241" s="1" t="s">
        <v>306870</v>
      </c>
      <c r="D136241" s="1" t="s">
        <v>35823</v>
      </c>
      <c r="E136241" s="1">
        <v>2702</v>
      </c>
      <c r="F136241" s="1">
        <v>1.1299999999999999</v>
      </c>
      <c r="G136241" s="1" t="s">
        <v>24</v>
      </c>
      <c r="H136241" s="1" t="s">
        <v>6552</v>
      </c>
      <c r="J136241" s="1" t="s">
        <v>26</v>
      </c>
      <c r="M136241" s="1">
        <v>73221900</v>
      </c>
      <c r="N136241" s="1">
        <v>2</v>
      </c>
      <c r="O136241" s="1" t="s">
        <v>35823</v>
      </c>
      <c r="P136241" s="1" t="s">
        <v>35823</v>
      </c>
      <c r="Q136241" s="1" t="s">
        <v>35823</v>
      </c>
    </row>
    <row r="136242" spans="1:17" s="1" customFormat="1" ht="12" x14ac:dyDescent="0.2">
      <c r="A136242" s="3" t="s">
        <v>444401</v>
      </c>
      <c r="B136242" s="2">
        <v>1795</v>
      </c>
      <c r="C136242" s="1" t="s">
        <v>306870</v>
      </c>
      <c r="D136242" s="1" t="s">
        <v>35823</v>
      </c>
      <c r="E136242" s="1">
        <v>2702</v>
      </c>
      <c r="F136242" s="1">
        <v>1.1299999999999999</v>
      </c>
      <c r="G136242" s="1" t="s">
        <v>24</v>
      </c>
      <c r="H136242" s="1" t="s">
        <v>6552</v>
      </c>
      <c r="J136242" s="1" t="s">
        <v>26</v>
      </c>
      <c r="M136242" s="1">
        <v>73221900</v>
      </c>
      <c r="N136242" s="1">
        <v>2</v>
      </c>
      <c r="O136242" s="1" t="s">
        <v>35823</v>
      </c>
      <c r="P136242" s="1" t="s">
        <v>35823</v>
      </c>
      <c r="Q136242" s="1" t="s">
        <v>35823</v>
      </c>
    </row>
    <row r="136243" spans="1:17" s="1" customFormat="1" ht="12" x14ac:dyDescent="0.2">
      <c r="A136243" s="3" t="s">
        <v>444402</v>
      </c>
      <c r="B136243" s="2">
        <v>1819</v>
      </c>
      <c r="C136243" s="1" t="s">
        <v>306870</v>
      </c>
      <c r="D136243" s="1" t="s">
        <v>35823</v>
      </c>
      <c r="E136243" s="1">
        <v>2702</v>
      </c>
      <c r="F136243" s="1">
        <v>1.1299999999999999</v>
      </c>
      <c r="G136243" s="1" t="s">
        <v>24</v>
      </c>
      <c r="H136243" s="1" t="s">
        <v>6552</v>
      </c>
      <c r="J136243" s="1" t="s">
        <v>26</v>
      </c>
      <c r="M136243" s="1">
        <v>73221900</v>
      </c>
      <c r="N136243" s="1">
        <v>2</v>
      </c>
      <c r="O136243" s="1" t="s">
        <v>35823</v>
      </c>
      <c r="P136243" s="1" t="s">
        <v>35823</v>
      </c>
      <c r="Q136243" s="1" t="s">
        <v>35823</v>
      </c>
    </row>
    <row r="136244" spans="1:17" s="1" customFormat="1" ht="12" x14ac:dyDescent="0.2">
      <c r="A136244" s="3" t="s">
        <v>444403</v>
      </c>
      <c r="B136244" s="2">
        <v>1843</v>
      </c>
      <c r="C136244" s="1" t="s">
        <v>306870</v>
      </c>
      <c r="D136244" s="1" t="s">
        <v>35823</v>
      </c>
      <c r="E136244" s="1">
        <v>2702</v>
      </c>
      <c r="F136244" s="1">
        <v>1.1299999999999999</v>
      </c>
      <c r="G136244" s="1" t="s">
        <v>24</v>
      </c>
      <c r="H136244" s="1" t="s">
        <v>6552</v>
      </c>
      <c r="J136244" s="1" t="s">
        <v>26</v>
      </c>
      <c r="M136244" s="1">
        <v>73221900</v>
      </c>
      <c r="N136244" s="1">
        <v>2</v>
      </c>
      <c r="O136244" s="1" t="s">
        <v>35823</v>
      </c>
      <c r="P136244" s="1" t="s">
        <v>35823</v>
      </c>
      <c r="Q136244" s="1" t="s">
        <v>35823</v>
      </c>
    </row>
    <row r="136245" spans="1:17" s="1" customFormat="1" ht="12" x14ac:dyDescent="0.2">
      <c r="A136245" s="3" t="s">
        <v>444404</v>
      </c>
      <c r="B136245" s="2">
        <v>1867</v>
      </c>
      <c r="C136245" s="1" t="s">
        <v>306870</v>
      </c>
      <c r="D136245" s="1" t="s">
        <v>35823</v>
      </c>
      <c r="E136245" s="1">
        <v>2702</v>
      </c>
      <c r="F136245" s="1">
        <v>1.1299999999999999</v>
      </c>
      <c r="G136245" s="1" t="s">
        <v>24</v>
      </c>
      <c r="H136245" s="1" t="s">
        <v>6552</v>
      </c>
      <c r="J136245" s="1" t="s">
        <v>26</v>
      </c>
      <c r="M136245" s="1">
        <v>73221900</v>
      </c>
      <c r="N136245" s="1">
        <v>2</v>
      </c>
      <c r="O136245" s="1" t="s">
        <v>35823</v>
      </c>
      <c r="P136245" s="1" t="s">
        <v>35823</v>
      </c>
      <c r="Q136245" s="1" t="s">
        <v>35823</v>
      </c>
    </row>
    <row r="136246" spans="1:17" s="1" customFormat="1" ht="12" x14ac:dyDescent="0.2">
      <c r="A136246" s="3" t="s">
        <v>444405</v>
      </c>
      <c r="B136246" s="2">
        <v>1730</v>
      </c>
      <c r="C136246" s="1" t="s">
        <v>306870</v>
      </c>
      <c r="D136246" s="1" t="s">
        <v>35823</v>
      </c>
      <c r="E136246" s="1">
        <v>2702</v>
      </c>
      <c r="F136246" s="1">
        <v>1.1299999999999999</v>
      </c>
      <c r="G136246" s="1" t="s">
        <v>24</v>
      </c>
      <c r="H136246" s="1" t="s">
        <v>6552</v>
      </c>
      <c r="J136246" s="1" t="s">
        <v>26</v>
      </c>
      <c r="M136246" s="1">
        <v>73221900</v>
      </c>
      <c r="N136246" s="1">
        <v>2</v>
      </c>
      <c r="O136246" s="1" t="s">
        <v>35823</v>
      </c>
      <c r="P136246" s="1" t="s">
        <v>35823</v>
      </c>
      <c r="Q136246" s="1" t="s">
        <v>35823</v>
      </c>
    </row>
    <row r="136247" spans="1:17" s="1" customFormat="1" ht="12" x14ac:dyDescent="0.2">
      <c r="A136247" s="3" t="s">
        <v>444406</v>
      </c>
      <c r="B136247" s="2">
        <v>1754</v>
      </c>
      <c r="C136247" s="1" t="s">
        <v>306870</v>
      </c>
      <c r="D136247" s="1" t="s">
        <v>35823</v>
      </c>
      <c r="E136247" s="1">
        <v>2702</v>
      </c>
      <c r="F136247" s="1">
        <v>1.1299999999999999</v>
      </c>
      <c r="G136247" s="1" t="s">
        <v>24</v>
      </c>
      <c r="H136247" s="1" t="s">
        <v>6552</v>
      </c>
      <c r="J136247" s="1" t="s">
        <v>26</v>
      </c>
      <c r="M136247" s="1">
        <v>73221900</v>
      </c>
      <c r="N136247" s="1">
        <v>2</v>
      </c>
      <c r="O136247" s="1" t="s">
        <v>35823</v>
      </c>
      <c r="P136247" s="1" t="s">
        <v>35823</v>
      </c>
      <c r="Q136247" s="1" t="s">
        <v>35823</v>
      </c>
    </row>
    <row r="136248" spans="1:17" s="1" customFormat="1" ht="12" x14ac:dyDescent="0.2">
      <c r="A136248" s="3" t="s">
        <v>444407</v>
      </c>
      <c r="B136248" s="2">
        <v>1708</v>
      </c>
      <c r="C136248" s="1" t="s">
        <v>306870</v>
      </c>
      <c r="D136248" s="1" t="s">
        <v>25072</v>
      </c>
      <c r="E136248" s="1">
        <v>2620</v>
      </c>
      <c r="F136248" s="1">
        <v>1.1299999999999999</v>
      </c>
      <c r="G136248" s="1" t="s">
        <v>24</v>
      </c>
      <c r="H136248" s="1" t="s">
        <v>6552</v>
      </c>
      <c r="J136248" s="1" t="s">
        <v>26</v>
      </c>
      <c r="M136248" s="1">
        <v>73221900</v>
      </c>
      <c r="N136248" s="1">
        <v>2</v>
      </c>
      <c r="O136248" s="1" t="s">
        <v>25072</v>
      </c>
      <c r="P136248" s="1" t="s">
        <v>25072</v>
      </c>
      <c r="Q136248" s="1" t="s">
        <v>25072</v>
      </c>
    </row>
    <row r="136249" spans="1:17" s="1" customFormat="1" ht="12" x14ac:dyDescent="0.2">
      <c r="A136249" s="3" t="s">
        <v>444408</v>
      </c>
      <c r="B136249" s="2">
        <v>1749</v>
      </c>
      <c r="C136249" s="1" t="s">
        <v>306870</v>
      </c>
      <c r="D136249" s="1" t="s">
        <v>25072</v>
      </c>
      <c r="E136249" s="1">
        <v>2620</v>
      </c>
      <c r="F136249" s="1">
        <v>1.1299999999999999</v>
      </c>
      <c r="G136249" s="1" t="s">
        <v>24</v>
      </c>
      <c r="H136249" s="1" t="s">
        <v>6552</v>
      </c>
      <c r="J136249" s="1" t="s">
        <v>26</v>
      </c>
      <c r="M136249" s="1">
        <v>73221900</v>
      </c>
      <c r="N136249" s="1">
        <v>2</v>
      </c>
      <c r="O136249" s="1" t="s">
        <v>25072</v>
      </c>
      <c r="P136249" s="1" t="s">
        <v>25072</v>
      </c>
      <c r="Q136249" s="1" t="s">
        <v>25072</v>
      </c>
    </row>
    <row r="136250" spans="1:17" s="1" customFormat="1" ht="12" x14ac:dyDescent="0.2">
      <c r="A136250" s="3" t="s">
        <v>444409</v>
      </c>
      <c r="B136250" s="2">
        <v>1770</v>
      </c>
      <c r="C136250" s="1" t="s">
        <v>306870</v>
      </c>
      <c r="D136250" s="1" t="s">
        <v>25072</v>
      </c>
      <c r="E136250" s="1">
        <v>2620</v>
      </c>
      <c r="F136250" s="1">
        <v>1.1299999999999999</v>
      </c>
      <c r="G136250" s="1" t="s">
        <v>24</v>
      </c>
      <c r="H136250" s="1" t="s">
        <v>6552</v>
      </c>
      <c r="J136250" s="1" t="s">
        <v>26</v>
      </c>
      <c r="M136250" s="1">
        <v>73221900</v>
      </c>
      <c r="N136250" s="1">
        <v>2</v>
      </c>
      <c r="O136250" s="1" t="s">
        <v>25072</v>
      </c>
      <c r="P136250" s="1" t="s">
        <v>25072</v>
      </c>
      <c r="Q136250" s="1" t="s">
        <v>25072</v>
      </c>
    </row>
    <row r="136251" spans="1:17" s="1" customFormat="1" ht="12" x14ac:dyDescent="0.2">
      <c r="A136251" s="3" t="s">
        <v>444410</v>
      </c>
      <c r="B136251" s="2">
        <v>1795</v>
      </c>
      <c r="C136251" s="1" t="s">
        <v>306870</v>
      </c>
      <c r="D136251" s="1" t="s">
        <v>25072</v>
      </c>
      <c r="E136251" s="1">
        <v>2620</v>
      </c>
      <c r="F136251" s="1">
        <v>1.1299999999999999</v>
      </c>
      <c r="G136251" s="1" t="s">
        <v>24</v>
      </c>
      <c r="H136251" s="1" t="s">
        <v>6552</v>
      </c>
      <c r="J136251" s="1" t="s">
        <v>26</v>
      </c>
      <c r="M136251" s="1">
        <v>73221900</v>
      </c>
      <c r="N136251" s="1">
        <v>2</v>
      </c>
      <c r="O136251" s="1" t="s">
        <v>25072</v>
      </c>
      <c r="P136251" s="1" t="s">
        <v>25072</v>
      </c>
      <c r="Q136251" s="1" t="s">
        <v>25072</v>
      </c>
    </row>
    <row r="136252" spans="1:17" s="1" customFormat="1" ht="12" x14ac:dyDescent="0.2">
      <c r="A136252" s="3" t="s">
        <v>444411</v>
      </c>
      <c r="B136252" s="2">
        <v>1819</v>
      </c>
      <c r="C136252" s="1" t="s">
        <v>306870</v>
      </c>
      <c r="D136252" s="1" t="s">
        <v>25072</v>
      </c>
      <c r="E136252" s="1">
        <v>2620</v>
      </c>
      <c r="F136252" s="1">
        <v>1.1299999999999999</v>
      </c>
      <c r="G136252" s="1" t="s">
        <v>24</v>
      </c>
      <c r="H136252" s="1" t="s">
        <v>6552</v>
      </c>
      <c r="J136252" s="1" t="s">
        <v>26</v>
      </c>
      <c r="M136252" s="1">
        <v>73221900</v>
      </c>
      <c r="N136252" s="1">
        <v>2</v>
      </c>
      <c r="O136252" s="1" t="s">
        <v>25072</v>
      </c>
      <c r="P136252" s="1" t="s">
        <v>25072</v>
      </c>
      <c r="Q136252" s="1" t="s">
        <v>25072</v>
      </c>
    </row>
    <row r="136253" spans="1:17" s="1" customFormat="1" ht="12" x14ac:dyDescent="0.2">
      <c r="A136253" s="3" t="s">
        <v>444412</v>
      </c>
      <c r="B136253" s="2">
        <v>1843</v>
      </c>
      <c r="C136253" s="1" t="s">
        <v>306870</v>
      </c>
      <c r="D136253" s="1" t="s">
        <v>25072</v>
      </c>
      <c r="E136253" s="1">
        <v>2620</v>
      </c>
      <c r="F136253" s="1">
        <v>1.1299999999999999</v>
      </c>
      <c r="G136253" s="1" t="s">
        <v>24</v>
      </c>
      <c r="H136253" s="1" t="s">
        <v>6552</v>
      </c>
      <c r="J136253" s="1" t="s">
        <v>26</v>
      </c>
      <c r="M136253" s="1">
        <v>73221900</v>
      </c>
      <c r="N136253" s="1">
        <v>2</v>
      </c>
      <c r="O136253" s="1" t="s">
        <v>25072</v>
      </c>
      <c r="P136253" s="1" t="s">
        <v>25072</v>
      </c>
      <c r="Q136253" s="1" t="s">
        <v>25072</v>
      </c>
    </row>
    <row r="136254" spans="1:17" s="1" customFormat="1" ht="12" x14ac:dyDescent="0.2">
      <c r="A136254" s="3" t="s">
        <v>444413</v>
      </c>
      <c r="B136254" s="2">
        <v>1867</v>
      </c>
      <c r="C136254" s="1" t="s">
        <v>306870</v>
      </c>
      <c r="D136254" s="1" t="s">
        <v>25072</v>
      </c>
      <c r="E136254" s="1">
        <v>2620</v>
      </c>
      <c r="F136254" s="1">
        <v>1.1299999999999999</v>
      </c>
      <c r="G136254" s="1" t="s">
        <v>24</v>
      </c>
      <c r="H136254" s="1" t="s">
        <v>6552</v>
      </c>
      <c r="J136254" s="1" t="s">
        <v>26</v>
      </c>
      <c r="M136254" s="1">
        <v>73221900</v>
      </c>
      <c r="N136254" s="1">
        <v>2</v>
      </c>
      <c r="O136254" s="1" t="s">
        <v>25072</v>
      </c>
      <c r="P136254" s="1" t="s">
        <v>25072</v>
      </c>
      <c r="Q136254" s="1" t="s">
        <v>25072</v>
      </c>
    </row>
    <row r="136255" spans="1:17" s="1" customFormat="1" ht="12" x14ac:dyDescent="0.2">
      <c r="A136255" s="3" t="s">
        <v>444414</v>
      </c>
      <c r="B136255" s="2">
        <v>1730</v>
      </c>
      <c r="C136255" s="1" t="s">
        <v>306870</v>
      </c>
      <c r="D136255" s="1" t="s">
        <v>25072</v>
      </c>
      <c r="E136255" s="1">
        <v>2620</v>
      </c>
      <c r="F136255" s="1">
        <v>1.1299999999999999</v>
      </c>
      <c r="G136255" s="1" t="s">
        <v>24</v>
      </c>
      <c r="H136255" s="1" t="s">
        <v>6552</v>
      </c>
      <c r="J136255" s="1" t="s">
        <v>26</v>
      </c>
      <c r="M136255" s="1">
        <v>73221900</v>
      </c>
      <c r="N136255" s="1">
        <v>2</v>
      </c>
      <c r="O136255" s="1" t="s">
        <v>25072</v>
      </c>
      <c r="P136255" s="1" t="s">
        <v>25072</v>
      </c>
      <c r="Q136255" s="1" t="s">
        <v>25072</v>
      </c>
    </row>
    <row r="136256" spans="1:17" s="1" customFormat="1" ht="12" x14ac:dyDescent="0.2">
      <c r="A136256" s="3" t="s">
        <v>444415</v>
      </c>
      <c r="B136256" s="2">
        <v>1754</v>
      </c>
      <c r="C136256" s="1" t="s">
        <v>306870</v>
      </c>
      <c r="D136256" s="1" t="s">
        <v>25072</v>
      </c>
      <c r="E136256" s="1">
        <v>2620</v>
      </c>
      <c r="F136256" s="1">
        <v>1.1299999999999999</v>
      </c>
      <c r="G136256" s="1" t="s">
        <v>24</v>
      </c>
      <c r="H136256" s="1" t="s">
        <v>6552</v>
      </c>
      <c r="J136256" s="1" t="s">
        <v>26</v>
      </c>
      <c r="M136256" s="1">
        <v>73221900</v>
      </c>
      <c r="N136256" s="1">
        <v>2</v>
      </c>
      <c r="O136256" s="1" t="s">
        <v>25072</v>
      </c>
      <c r="P136256" s="1" t="s">
        <v>25072</v>
      </c>
      <c r="Q136256" s="1" t="s">
        <v>25072</v>
      </c>
    </row>
    <row r="136257" spans="1:17" s="1" customFormat="1" ht="12" x14ac:dyDescent="0.2">
      <c r="A136257" s="3" t="s">
        <v>444416</v>
      </c>
      <c r="B136257" s="2">
        <v>1728</v>
      </c>
      <c r="C136257" s="1" t="s">
        <v>306870</v>
      </c>
      <c r="D136257" s="1" t="s">
        <v>127281</v>
      </c>
      <c r="E136257" s="1">
        <v>2702</v>
      </c>
      <c r="F136257" s="1">
        <v>1.1299999999999999</v>
      </c>
      <c r="G136257" s="1" t="s">
        <v>24</v>
      </c>
      <c r="H136257" s="1" t="s">
        <v>6552</v>
      </c>
      <c r="J136257" s="1" t="s">
        <v>26</v>
      </c>
      <c r="M136257" s="1">
        <v>73221900</v>
      </c>
      <c r="N136257" s="1">
        <v>2</v>
      </c>
      <c r="O136257" s="1" t="s">
        <v>127281</v>
      </c>
      <c r="P136257" s="1" t="s">
        <v>127281</v>
      </c>
      <c r="Q136257" s="1" t="s">
        <v>127281</v>
      </c>
    </row>
    <row r="136258" spans="1:17" s="1" customFormat="1" ht="12" x14ac:dyDescent="0.2">
      <c r="A136258" s="3" t="s">
        <v>444417</v>
      </c>
      <c r="B136258" s="2">
        <v>1770</v>
      </c>
      <c r="C136258" s="1" t="s">
        <v>306870</v>
      </c>
      <c r="D136258" s="1" t="s">
        <v>127281</v>
      </c>
      <c r="E136258" s="1">
        <v>2702</v>
      </c>
      <c r="F136258" s="1">
        <v>1.1299999999999999</v>
      </c>
      <c r="G136258" s="1" t="s">
        <v>24</v>
      </c>
      <c r="H136258" s="1" t="s">
        <v>6552</v>
      </c>
      <c r="J136258" s="1" t="s">
        <v>26</v>
      </c>
      <c r="M136258" s="1">
        <v>73221900</v>
      </c>
      <c r="N136258" s="1">
        <v>2</v>
      </c>
      <c r="O136258" s="1" t="s">
        <v>127281</v>
      </c>
      <c r="P136258" s="1" t="s">
        <v>127281</v>
      </c>
      <c r="Q136258" s="1" t="s">
        <v>127281</v>
      </c>
    </row>
    <row r="136259" spans="1:17" s="1" customFormat="1" ht="12" x14ac:dyDescent="0.2">
      <c r="A136259" s="3" t="s">
        <v>444418</v>
      </c>
      <c r="B136259" s="2">
        <v>1794</v>
      </c>
      <c r="C136259" s="1" t="s">
        <v>306870</v>
      </c>
      <c r="D136259" s="1" t="s">
        <v>127281</v>
      </c>
      <c r="E136259" s="1">
        <v>2702</v>
      </c>
      <c r="F136259" s="1">
        <v>1.1299999999999999</v>
      </c>
      <c r="G136259" s="1" t="s">
        <v>24</v>
      </c>
      <c r="H136259" s="1" t="s">
        <v>6552</v>
      </c>
      <c r="J136259" s="1" t="s">
        <v>26</v>
      </c>
      <c r="M136259" s="1">
        <v>73221900</v>
      </c>
      <c r="N136259" s="1">
        <v>2</v>
      </c>
      <c r="O136259" s="1" t="s">
        <v>127281</v>
      </c>
      <c r="P136259" s="1" t="s">
        <v>127281</v>
      </c>
      <c r="Q136259" s="1" t="s">
        <v>127281</v>
      </c>
    </row>
    <row r="136260" spans="1:17" s="1" customFormat="1" ht="12" x14ac:dyDescent="0.2">
      <c r="A136260" s="3" t="s">
        <v>444419</v>
      </c>
      <c r="B136260" s="2">
        <v>1819</v>
      </c>
      <c r="C136260" s="1" t="s">
        <v>306870</v>
      </c>
      <c r="D136260" s="1" t="s">
        <v>127281</v>
      </c>
      <c r="E136260" s="1">
        <v>2702</v>
      </c>
      <c r="F136260" s="1">
        <v>1.1299999999999999</v>
      </c>
      <c r="G136260" s="1" t="s">
        <v>24</v>
      </c>
      <c r="H136260" s="1" t="s">
        <v>6552</v>
      </c>
      <c r="J136260" s="1" t="s">
        <v>26</v>
      </c>
      <c r="M136260" s="1">
        <v>73221900</v>
      </c>
      <c r="N136260" s="1">
        <v>2</v>
      </c>
      <c r="O136260" s="1" t="s">
        <v>127281</v>
      </c>
      <c r="P136260" s="1" t="s">
        <v>127281</v>
      </c>
      <c r="Q136260" s="1" t="s">
        <v>127281</v>
      </c>
    </row>
    <row r="136261" spans="1:17" s="1" customFormat="1" ht="12" x14ac:dyDescent="0.2">
      <c r="A136261" s="3" t="s">
        <v>444420</v>
      </c>
      <c r="B136261" s="2">
        <v>1842</v>
      </c>
      <c r="C136261" s="1" t="s">
        <v>306870</v>
      </c>
      <c r="D136261" s="1" t="s">
        <v>127281</v>
      </c>
      <c r="E136261" s="1">
        <v>2702</v>
      </c>
      <c r="F136261" s="1">
        <v>1.1299999999999999</v>
      </c>
      <c r="G136261" s="1" t="s">
        <v>24</v>
      </c>
      <c r="H136261" s="1" t="s">
        <v>6552</v>
      </c>
      <c r="J136261" s="1" t="s">
        <v>26</v>
      </c>
      <c r="M136261" s="1">
        <v>73221900</v>
      </c>
      <c r="N136261" s="1">
        <v>2</v>
      </c>
      <c r="O136261" s="1" t="s">
        <v>127281</v>
      </c>
      <c r="P136261" s="1" t="s">
        <v>127281</v>
      </c>
      <c r="Q136261" s="1" t="s">
        <v>127281</v>
      </c>
    </row>
    <row r="136262" spans="1:17" s="1" customFormat="1" ht="12" x14ac:dyDescent="0.2">
      <c r="A136262" s="3" t="s">
        <v>444421</v>
      </c>
      <c r="B136262" s="2">
        <v>1866</v>
      </c>
      <c r="C136262" s="1" t="s">
        <v>306870</v>
      </c>
      <c r="D136262" s="1" t="s">
        <v>127281</v>
      </c>
      <c r="E136262" s="1">
        <v>2702</v>
      </c>
      <c r="F136262" s="1">
        <v>1.1299999999999999</v>
      </c>
      <c r="G136262" s="1" t="s">
        <v>24</v>
      </c>
      <c r="H136262" s="1" t="s">
        <v>6552</v>
      </c>
      <c r="J136262" s="1" t="s">
        <v>26</v>
      </c>
      <c r="M136262" s="1">
        <v>73221900</v>
      </c>
      <c r="N136262" s="1">
        <v>2</v>
      </c>
      <c r="O136262" s="1" t="s">
        <v>127281</v>
      </c>
      <c r="P136262" s="1" t="s">
        <v>127281</v>
      </c>
      <c r="Q136262" s="1" t="s">
        <v>127281</v>
      </c>
    </row>
    <row r="136263" spans="1:17" s="1" customFormat="1" ht="12" x14ac:dyDescent="0.2">
      <c r="A136263" s="3" t="s">
        <v>444422</v>
      </c>
      <c r="B136263" s="2">
        <v>1890</v>
      </c>
      <c r="C136263" s="1" t="s">
        <v>306870</v>
      </c>
      <c r="D136263" s="1" t="s">
        <v>127281</v>
      </c>
      <c r="E136263" s="1">
        <v>2702</v>
      </c>
      <c r="F136263" s="1">
        <v>1.1299999999999999</v>
      </c>
      <c r="G136263" s="1" t="s">
        <v>24</v>
      </c>
      <c r="H136263" s="1" t="s">
        <v>6552</v>
      </c>
      <c r="J136263" s="1" t="s">
        <v>26</v>
      </c>
      <c r="M136263" s="1">
        <v>73221900</v>
      </c>
      <c r="N136263" s="1">
        <v>2</v>
      </c>
      <c r="O136263" s="1" t="s">
        <v>127281</v>
      </c>
      <c r="P136263" s="1" t="s">
        <v>127281</v>
      </c>
      <c r="Q136263" s="1" t="s">
        <v>127281</v>
      </c>
    </row>
    <row r="136264" spans="1:17" s="1" customFormat="1" ht="12" x14ac:dyDescent="0.2">
      <c r="A136264" s="3" t="s">
        <v>444423</v>
      </c>
      <c r="B136264" s="2">
        <v>1753</v>
      </c>
      <c r="C136264" s="1" t="s">
        <v>306870</v>
      </c>
      <c r="D136264" s="1" t="s">
        <v>127281</v>
      </c>
      <c r="E136264" s="1">
        <v>2702</v>
      </c>
      <c r="F136264" s="1">
        <v>1.1299999999999999</v>
      </c>
      <c r="G136264" s="1" t="s">
        <v>24</v>
      </c>
      <c r="H136264" s="1" t="s">
        <v>6552</v>
      </c>
      <c r="J136264" s="1" t="s">
        <v>26</v>
      </c>
      <c r="M136264" s="1">
        <v>73221900</v>
      </c>
      <c r="N136264" s="1">
        <v>2</v>
      </c>
      <c r="O136264" s="1" t="s">
        <v>127281</v>
      </c>
      <c r="P136264" s="1" t="s">
        <v>127281</v>
      </c>
      <c r="Q136264" s="1" t="s">
        <v>127281</v>
      </c>
    </row>
    <row r="136265" spans="1:17" s="1" customFormat="1" ht="12" x14ac:dyDescent="0.2">
      <c r="A136265" s="3" t="s">
        <v>444424</v>
      </c>
      <c r="B136265" s="2">
        <v>1777</v>
      </c>
      <c r="C136265" s="1" t="s">
        <v>306870</v>
      </c>
      <c r="D136265" s="1" t="s">
        <v>127281</v>
      </c>
      <c r="E136265" s="1">
        <v>2702</v>
      </c>
      <c r="F136265" s="1">
        <v>1.1299999999999999</v>
      </c>
      <c r="G136265" s="1" t="s">
        <v>24</v>
      </c>
      <c r="H136265" s="1" t="s">
        <v>6552</v>
      </c>
      <c r="J136265" s="1" t="s">
        <v>26</v>
      </c>
      <c r="M136265" s="1">
        <v>73221900</v>
      </c>
      <c r="N136265" s="1">
        <v>2</v>
      </c>
      <c r="O136265" s="1" t="s">
        <v>127281</v>
      </c>
      <c r="P136265" s="1" t="s">
        <v>127281</v>
      </c>
      <c r="Q136265" s="1" t="s">
        <v>127281</v>
      </c>
    </row>
    <row r="136266" spans="1:17" s="1" customFormat="1" ht="12" x14ac:dyDescent="0.2">
      <c r="A136266" s="3" t="s">
        <v>444425</v>
      </c>
      <c r="B136266" s="2">
        <v>1708</v>
      </c>
      <c r="C136266" s="1" t="s">
        <v>306870</v>
      </c>
      <c r="D136266" s="1" t="s">
        <v>34837</v>
      </c>
      <c r="E136266" s="1">
        <v>2620</v>
      </c>
      <c r="F136266" s="1">
        <v>1.1299999999999999</v>
      </c>
      <c r="G136266" s="1" t="s">
        <v>24</v>
      </c>
      <c r="H136266" s="1" t="s">
        <v>6552</v>
      </c>
      <c r="J136266" s="1" t="s">
        <v>26</v>
      </c>
      <c r="M136266" s="1">
        <v>73221900</v>
      </c>
      <c r="N136266" s="1">
        <v>2</v>
      </c>
      <c r="O136266" s="1" t="s">
        <v>34837</v>
      </c>
      <c r="P136266" s="1" t="s">
        <v>34837</v>
      </c>
      <c r="Q136266" s="1" t="s">
        <v>34837</v>
      </c>
    </row>
    <row r="136267" spans="1:17" s="1" customFormat="1" ht="12" x14ac:dyDescent="0.2">
      <c r="A136267" s="3" t="s">
        <v>444426</v>
      </c>
      <c r="B136267" s="2">
        <v>1749</v>
      </c>
      <c r="C136267" s="1" t="s">
        <v>306870</v>
      </c>
      <c r="D136267" s="1" t="s">
        <v>34837</v>
      </c>
      <c r="E136267" s="1">
        <v>2620</v>
      </c>
      <c r="F136267" s="1">
        <v>1.1299999999999999</v>
      </c>
      <c r="G136267" s="1" t="s">
        <v>24</v>
      </c>
      <c r="H136267" s="1" t="s">
        <v>6552</v>
      </c>
      <c r="J136267" s="1" t="s">
        <v>26</v>
      </c>
      <c r="M136267" s="1">
        <v>73221900</v>
      </c>
      <c r="N136267" s="1">
        <v>2</v>
      </c>
      <c r="O136267" s="1" t="s">
        <v>34837</v>
      </c>
      <c r="P136267" s="1" t="s">
        <v>34837</v>
      </c>
      <c r="Q136267" s="1" t="s">
        <v>34837</v>
      </c>
    </row>
    <row r="136268" spans="1:17" s="1" customFormat="1" ht="12" x14ac:dyDescent="0.2">
      <c r="A136268" s="3" t="s">
        <v>444427</v>
      </c>
      <c r="B136268" s="2">
        <v>1770</v>
      </c>
      <c r="C136268" s="1" t="s">
        <v>306870</v>
      </c>
      <c r="D136268" s="1" t="s">
        <v>34837</v>
      </c>
      <c r="E136268" s="1">
        <v>2620</v>
      </c>
      <c r="F136268" s="1">
        <v>1.1299999999999999</v>
      </c>
      <c r="G136268" s="1" t="s">
        <v>24</v>
      </c>
      <c r="H136268" s="1" t="s">
        <v>6552</v>
      </c>
      <c r="J136268" s="1" t="s">
        <v>26</v>
      </c>
      <c r="M136268" s="1">
        <v>73221900</v>
      </c>
      <c r="N136268" s="1">
        <v>2</v>
      </c>
      <c r="O136268" s="1" t="s">
        <v>34837</v>
      </c>
      <c r="P136268" s="1" t="s">
        <v>34837</v>
      </c>
      <c r="Q136268" s="1" t="s">
        <v>34837</v>
      </c>
    </row>
    <row r="136269" spans="1:17" s="1" customFormat="1" ht="12" x14ac:dyDescent="0.2">
      <c r="A136269" s="3" t="s">
        <v>444428</v>
      </c>
      <c r="B136269" s="2">
        <v>1795</v>
      </c>
      <c r="C136269" s="1" t="s">
        <v>306870</v>
      </c>
      <c r="D136269" s="1" t="s">
        <v>34837</v>
      </c>
      <c r="E136269" s="1">
        <v>2620</v>
      </c>
      <c r="F136269" s="1">
        <v>1.1299999999999999</v>
      </c>
      <c r="G136269" s="1" t="s">
        <v>24</v>
      </c>
      <c r="H136269" s="1" t="s">
        <v>6552</v>
      </c>
      <c r="J136269" s="1" t="s">
        <v>26</v>
      </c>
      <c r="M136269" s="1">
        <v>73221900</v>
      </c>
      <c r="N136269" s="1">
        <v>2</v>
      </c>
      <c r="O136269" s="1" t="s">
        <v>34837</v>
      </c>
      <c r="P136269" s="1" t="s">
        <v>34837</v>
      </c>
      <c r="Q136269" s="1" t="s">
        <v>34837</v>
      </c>
    </row>
    <row r="136270" spans="1:17" s="1" customFormat="1" ht="12" x14ac:dyDescent="0.2">
      <c r="A136270" s="3" t="s">
        <v>444429</v>
      </c>
      <c r="B136270" s="2">
        <v>1819</v>
      </c>
      <c r="C136270" s="1" t="s">
        <v>306870</v>
      </c>
      <c r="D136270" s="1" t="s">
        <v>34837</v>
      </c>
      <c r="E136270" s="1">
        <v>2620</v>
      </c>
      <c r="F136270" s="1">
        <v>1.1299999999999999</v>
      </c>
      <c r="G136270" s="1" t="s">
        <v>24</v>
      </c>
      <c r="H136270" s="1" t="s">
        <v>6552</v>
      </c>
      <c r="J136270" s="1" t="s">
        <v>26</v>
      </c>
      <c r="M136270" s="1">
        <v>73221900</v>
      </c>
      <c r="N136270" s="1">
        <v>2</v>
      </c>
      <c r="O136270" s="1" t="s">
        <v>34837</v>
      </c>
      <c r="P136270" s="1" t="s">
        <v>34837</v>
      </c>
      <c r="Q136270" s="1" t="s">
        <v>34837</v>
      </c>
    </row>
    <row r="136271" spans="1:17" s="1" customFormat="1" ht="12" x14ac:dyDescent="0.2">
      <c r="A136271" s="3" t="s">
        <v>444430</v>
      </c>
      <c r="B136271" s="2">
        <v>1843</v>
      </c>
      <c r="C136271" s="1" t="s">
        <v>306870</v>
      </c>
      <c r="D136271" s="1" t="s">
        <v>34837</v>
      </c>
      <c r="E136271" s="1">
        <v>2620</v>
      </c>
      <c r="F136271" s="1">
        <v>1.1299999999999999</v>
      </c>
      <c r="G136271" s="1" t="s">
        <v>24</v>
      </c>
      <c r="H136271" s="1" t="s">
        <v>6552</v>
      </c>
      <c r="J136271" s="1" t="s">
        <v>26</v>
      </c>
      <c r="M136271" s="1">
        <v>73221900</v>
      </c>
      <c r="N136271" s="1">
        <v>2</v>
      </c>
      <c r="O136271" s="1" t="s">
        <v>34837</v>
      </c>
      <c r="P136271" s="1" t="s">
        <v>34837</v>
      </c>
      <c r="Q136271" s="1" t="s">
        <v>34837</v>
      </c>
    </row>
    <row r="136272" spans="1:17" s="1" customFormat="1" ht="12" x14ac:dyDescent="0.2">
      <c r="A136272" s="3" t="s">
        <v>444431</v>
      </c>
      <c r="B136272" s="2">
        <v>1867</v>
      </c>
      <c r="C136272" s="1" t="s">
        <v>306870</v>
      </c>
      <c r="D136272" s="1" t="s">
        <v>34837</v>
      </c>
      <c r="E136272" s="1">
        <v>2620</v>
      </c>
      <c r="F136272" s="1">
        <v>1.1299999999999999</v>
      </c>
      <c r="G136272" s="1" t="s">
        <v>24</v>
      </c>
      <c r="H136272" s="1" t="s">
        <v>6552</v>
      </c>
      <c r="J136272" s="1" t="s">
        <v>26</v>
      </c>
      <c r="M136272" s="1">
        <v>73221900</v>
      </c>
      <c r="N136272" s="1">
        <v>2</v>
      </c>
      <c r="O136272" s="1" t="s">
        <v>34837</v>
      </c>
      <c r="P136272" s="1" t="s">
        <v>34837</v>
      </c>
      <c r="Q136272" s="1" t="s">
        <v>34837</v>
      </c>
    </row>
    <row r="136273" spans="1:17" s="1" customFormat="1" ht="12" x14ac:dyDescent="0.2">
      <c r="A136273" s="3" t="s">
        <v>444432</v>
      </c>
      <c r="B136273" s="2">
        <v>1730</v>
      </c>
      <c r="C136273" s="1" t="s">
        <v>306870</v>
      </c>
      <c r="D136273" s="1" t="s">
        <v>34837</v>
      </c>
      <c r="E136273" s="1">
        <v>2620</v>
      </c>
      <c r="F136273" s="1">
        <v>1.1299999999999999</v>
      </c>
      <c r="G136273" s="1" t="s">
        <v>24</v>
      </c>
      <c r="H136273" s="1" t="s">
        <v>6552</v>
      </c>
      <c r="J136273" s="1" t="s">
        <v>26</v>
      </c>
      <c r="M136273" s="1">
        <v>73221900</v>
      </c>
      <c r="N136273" s="1">
        <v>2</v>
      </c>
      <c r="O136273" s="1" t="s">
        <v>34837</v>
      </c>
      <c r="P136273" s="1" t="s">
        <v>34837</v>
      </c>
      <c r="Q136273" s="1" t="s">
        <v>34837</v>
      </c>
    </row>
    <row r="136274" spans="1:17" s="1" customFormat="1" ht="12" x14ac:dyDescent="0.2">
      <c r="A136274" s="3" t="s">
        <v>444433</v>
      </c>
      <c r="B136274" s="2">
        <v>1754</v>
      </c>
      <c r="C136274" s="1" t="s">
        <v>306870</v>
      </c>
      <c r="D136274" s="1" t="s">
        <v>34837</v>
      </c>
      <c r="E136274" s="1">
        <v>2620</v>
      </c>
      <c r="F136274" s="1">
        <v>1.1299999999999999</v>
      </c>
      <c r="G136274" s="1" t="s">
        <v>24</v>
      </c>
      <c r="H136274" s="1" t="s">
        <v>6552</v>
      </c>
      <c r="J136274" s="1" t="s">
        <v>26</v>
      </c>
      <c r="M136274" s="1">
        <v>73221900</v>
      </c>
      <c r="N136274" s="1">
        <v>2</v>
      </c>
      <c r="O136274" s="1" t="s">
        <v>34837</v>
      </c>
      <c r="P136274" s="1" t="s">
        <v>34837</v>
      </c>
      <c r="Q136274" s="1" t="s">
        <v>34837</v>
      </c>
    </row>
    <row r="136275" spans="1:17" s="1" customFormat="1" ht="12" x14ac:dyDescent="0.2">
      <c r="A136275" s="3" t="s">
        <v>444434</v>
      </c>
      <c r="B136275" s="2">
        <v>1708</v>
      </c>
      <c r="C136275" s="1" t="s">
        <v>306870</v>
      </c>
      <c r="D136275" s="1" t="s">
        <v>36018</v>
      </c>
      <c r="E136275" s="1">
        <v>2620</v>
      </c>
      <c r="F136275" s="1">
        <v>1.1299999999999999</v>
      </c>
      <c r="G136275" s="1" t="s">
        <v>24</v>
      </c>
      <c r="H136275" s="1" t="s">
        <v>6552</v>
      </c>
      <c r="J136275" s="1" t="s">
        <v>26</v>
      </c>
      <c r="M136275" s="1">
        <v>73221900</v>
      </c>
      <c r="N136275" s="1">
        <v>2</v>
      </c>
      <c r="O136275" s="1" t="s">
        <v>36018</v>
      </c>
      <c r="P136275" s="1" t="s">
        <v>36018</v>
      </c>
      <c r="Q136275" s="1" t="s">
        <v>36018</v>
      </c>
    </row>
    <row r="136276" spans="1:17" s="1" customFormat="1" ht="12" x14ac:dyDescent="0.2">
      <c r="A136276" s="3" t="s">
        <v>444435</v>
      </c>
      <c r="B136276" s="2">
        <v>1749</v>
      </c>
      <c r="C136276" s="1" t="s">
        <v>306870</v>
      </c>
      <c r="D136276" s="1" t="s">
        <v>36018</v>
      </c>
      <c r="E136276" s="1">
        <v>2620</v>
      </c>
      <c r="F136276" s="1">
        <v>1.1299999999999999</v>
      </c>
      <c r="G136276" s="1" t="s">
        <v>24</v>
      </c>
      <c r="H136276" s="1" t="s">
        <v>6552</v>
      </c>
      <c r="J136276" s="1" t="s">
        <v>26</v>
      </c>
      <c r="M136276" s="1">
        <v>73221900</v>
      </c>
      <c r="N136276" s="1">
        <v>2</v>
      </c>
      <c r="O136276" s="1" t="s">
        <v>36018</v>
      </c>
      <c r="P136276" s="1" t="s">
        <v>36018</v>
      </c>
      <c r="Q136276" s="1" t="s">
        <v>36018</v>
      </c>
    </row>
    <row r="136277" spans="1:17" s="1" customFormat="1" ht="12" x14ac:dyDescent="0.2">
      <c r="A136277" s="3" t="s">
        <v>444436</v>
      </c>
      <c r="B136277" s="2">
        <v>1770</v>
      </c>
      <c r="C136277" s="1" t="s">
        <v>306870</v>
      </c>
      <c r="D136277" s="1" t="s">
        <v>36018</v>
      </c>
      <c r="E136277" s="1">
        <v>2620</v>
      </c>
      <c r="F136277" s="1">
        <v>1.1299999999999999</v>
      </c>
      <c r="G136277" s="1" t="s">
        <v>24</v>
      </c>
      <c r="H136277" s="1" t="s">
        <v>6552</v>
      </c>
      <c r="J136277" s="1" t="s">
        <v>26</v>
      </c>
      <c r="M136277" s="1">
        <v>73221900</v>
      </c>
      <c r="N136277" s="1">
        <v>2</v>
      </c>
      <c r="O136277" s="1" t="s">
        <v>36018</v>
      </c>
      <c r="P136277" s="1" t="s">
        <v>36018</v>
      </c>
      <c r="Q136277" s="1" t="s">
        <v>36018</v>
      </c>
    </row>
    <row r="136278" spans="1:17" s="1" customFormat="1" ht="12" x14ac:dyDescent="0.2">
      <c r="A136278" s="3" t="s">
        <v>444437</v>
      </c>
      <c r="B136278" s="2">
        <v>1795</v>
      </c>
      <c r="C136278" s="1" t="s">
        <v>306870</v>
      </c>
      <c r="D136278" s="1" t="s">
        <v>36018</v>
      </c>
      <c r="E136278" s="1">
        <v>2620</v>
      </c>
      <c r="F136278" s="1">
        <v>1.1299999999999999</v>
      </c>
      <c r="G136278" s="1" t="s">
        <v>24</v>
      </c>
      <c r="H136278" s="1" t="s">
        <v>6552</v>
      </c>
      <c r="J136278" s="1" t="s">
        <v>26</v>
      </c>
      <c r="M136278" s="1">
        <v>73221900</v>
      </c>
      <c r="N136278" s="1">
        <v>2</v>
      </c>
      <c r="O136278" s="1" t="s">
        <v>36018</v>
      </c>
      <c r="P136278" s="1" t="s">
        <v>36018</v>
      </c>
      <c r="Q136278" s="1" t="s">
        <v>36018</v>
      </c>
    </row>
    <row r="136279" spans="1:17" s="1" customFormat="1" ht="12" x14ac:dyDescent="0.2">
      <c r="A136279" s="3" t="s">
        <v>444438</v>
      </c>
      <c r="B136279" s="2">
        <v>1819</v>
      </c>
      <c r="C136279" s="1" t="s">
        <v>306870</v>
      </c>
      <c r="D136279" s="1" t="s">
        <v>36018</v>
      </c>
      <c r="E136279" s="1">
        <v>2620</v>
      </c>
      <c r="F136279" s="1">
        <v>1.1299999999999999</v>
      </c>
      <c r="G136279" s="1" t="s">
        <v>24</v>
      </c>
      <c r="H136279" s="1" t="s">
        <v>6552</v>
      </c>
      <c r="J136279" s="1" t="s">
        <v>26</v>
      </c>
      <c r="M136279" s="1">
        <v>73221900</v>
      </c>
      <c r="N136279" s="1">
        <v>2</v>
      </c>
      <c r="O136279" s="1" t="s">
        <v>36018</v>
      </c>
      <c r="P136279" s="1" t="s">
        <v>36018</v>
      </c>
      <c r="Q136279" s="1" t="s">
        <v>36018</v>
      </c>
    </row>
    <row r="136280" spans="1:17" s="1" customFormat="1" ht="12" x14ac:dyDescent="0.2">
      <c r="A136280" s="3" t="s">
        <v>444439</v>
      </c>
      <c r="B136280" s="2">
        <v>1843</v>
      </c>
      <c r="C136280" s="1" t="s">
        <v>306870</v>
      </c>
      <c r="D136280" s="1" t="s">
        <v>36018</v>
      </c>
      <c r="E136280" s="1">
        <v>2620</v>
      </c>
      <c r="F136280" s="1">
        <v>1.1299999999999999</v>
      </c>
      <c r="G136280" s="1" t="s">
        <v>24</v>
      </c>
      <c r="H136280" s="1" t="s">
        <v>6552</v>
      </c>
      <c r="J136280" s="1" t="s">
        <v>26</v>
      </c>
      <c r="M136280" s="1">
        <v>73221900</v>
      </c>
      <c r="N136280" s="1">
        <v>2</v>
      </c>
      <c r="O136280" s="1" t="s">
        <v>36018</v>
      </c>
      <c r="P136280" s="1" t="s">
        <v>36018</v>
      </c>
      <c r="Q136280" s="1" t="s">
        <v>36018</v>
      </c>
    </row>
    <row r="136281" spans="1:17" s="1" customFormat="1" ht="12" x14ac:dyDescent="0.2">
      <c r="A136281" s="3" t="s">
        <v>444440</v>
      </c>
      <c r="B136281" s="2">
        <v>1867</v>
      </c>
      <c r="C136281" s="1" t="s">
        <v>306870</v>
      </c>
      <c r="D136281" s="1" t="s">
        <v>36018</v>
      </c>
      <c r="E136281" s="1">
        <v>2620</v>
      </c>
      <c r="F136281" s="1">
        <v>1.1299999999999999</v>
      </c>
      <c r="G136281" s="1" t="s">
        <v>24</v>
      </c>
      <c r="H136281" s="1" t="s">
        <v>6552</v>
      </c>
      <c r="J136281" s="1" t="s">
        <v>26</v>
      </c>
      <c r="M136281" s="1">
        <v>73221900</v>
      </c>
      <c r="N136281" s="1">
        <v>2</v>
      </c>
      <c r="O136281" s="1" t="s">
        <v>36018</v>
      </c>
      <c r="P136281" s="1" t="s">
        <v>36018</v>
      </c>
      <c r="Q136281" s="1" t="s">
        <v>36018</v>
      </c>
    </row>
    <row r="136282" spans="1:17" s="1" customFormat="1" ht="12" x14ac:dyDescent="0.2">
      <c r="A136282" s="3" t="s">
        <v>444441</v>
      </c>
      <c r="B136282" s="2">
        <v>1730</v>
      </c>
      <c r="C136282" s="1" t="s">
        <v>306870</v>
      </c>
      <c r="D136282" s="1" t="s">
        <v>36018</v>
      </c>
      <c r="E136282" s="1">
        <v>2620</v>
      </c>
      <c r="F136282" s="1">
        <v>1.1299999999999999</v>
      </c>
      <c r="G136282" s="1" t="s">
        <v>24</v>
      </c>
      <c r="H136282" s="1" t="s">
        <v>6552</v>
      </c>
      <c r="J136282" s="1" t="s">
        <v>26</v>
      </c>
      <c r="M136282" s="1">
        <v>73221900</v>
      </c>
      <c r="N136282" s="1">
        <v>2</v>
      </c>
      <c r="O136282" s="1" t="s">
        <v>36018</v>
      </c>
      <c r="P136282" s="1" t="s">
        <v>36018</v>
      </c>
      <c r="Q136282" s="1" t="s">
        <v>36018</v>
      </c>
    </row>
    <row r="136283" spans="1:17" s="1" customFormat="1" ht="12" x14ac:dyDescent="0.2">
      <c r="A136283" s="3" t="s">
        <v>444442</v>
      </c>
      <c r="B136283" s="2">
        <v>1754</v>
      </c>
      <c r="C136283" s="1" t="s">
        <v>306870</v>
      </c>
      <c r="D136283" s="1" t="s">
        <v>36018</v>
      </c>
      <c r="E136283" s="1">
        <v>2620</v>
      </c>
      <c r="F136283" s="1">
        <v>1.1299999999999999</v>
      </c>
      <c r="G136283" s="1" t="s">
        <v>24</v>
      </c>
      <c r="H136283" s="1" t="s">
        <v>6552</v>
      </c>
      <c r="J136283" s="1" t="s">
        <v>26</v>
      </c>
      <c r="M136283" s="1">
        <v>73221900</v>
      </c>
      <c r="N136283" s="1">
        <v>2</v>
      </c>
      <c r="O136283" s="1" t="s">
        <v>36018</v>
      </c>
      <c r="P136283" s="1" t="s">
        <v>36018</v>
      </c>
      <c r="Q136283" s="1" t="s">
        <v>36018</v>
      </c>
    </row>
    <row r="136284" spans="1:17" s="1" customFormat="1" ht="12" x14ac:dyDescent="0.2">
      <c r="A136284" s="3" t="s">
        <v>444443</v>
      </c>
      <c r="B136284" s="2">
        <v>1708</v>
      </c>
      <c r="C136284" s="1" t="s">
        <v>306870</v>
      </c>
      <c r="D136284" s="1" t="s">
        <v>14669</v>
      </c>
      <c r="E136284" s="1">
        <v>2702</v>
      </c>
      <c r="F136284" s="1">
        <v>1.1299999999999999</v>
      </c>
      <c r="G136284" s="1" t="s">
        <v>24</v>
      </c>
      <c r="H136284" s="1" t="s">
        <v>6552</v>
      </c>
      <c r="J136284" s="1" t="s">
        <v>26</v>
      </c>
      <c r="M136284" s="1">
        <v>73221900</v>
      </c>
      <c r="N136284" s="1">
        <v>2</v>
      </c>
      <c r="O136284" s="1" t="s">
        <v>14669</v>
      </c>
      <c r="P136284" s="1" t="s">
        <v>14669</v>
      </c>
      <c r="Q136284" s="1" t="s">
        <v>14669</v>
      </c>
    </row>
    <row r="136285" spans="1:17" s="1" customFormat="1" ht="12" x14ac:dyDescent="0.2">
      <c r="A136285" s="3" t="s">
        <v>444444</v>
      </c>
      <c r="B136285" s="2">
        <v>1749</v>
      </c>
      <c r="C136285" s="1" t="s">
        <v>306870</v>
      </c>
      <c r="D136285" s="1" t="s">
        <v>14669</v>
      </c>
      <c r="E136285" s="1">
        <v>2702</v>
      </c>
      <c r="F136285" s="1">
        <v>1.1299999999999999</v>
      </c>
      <c r="G136285" s="1" t="s">
        <v>24</v>
      </c>
      <c r="H136285" s="1" t="s">
        <v>6552</v>
      </c>
      <c r="J136285" s="1" t="s">
        <v>26</v>
      </c>
      <c r="M136285" s="1">
        <v>73221900</v>
      </c>
      <c r="N136285" s="1">
        <v>2</v>
      </c>
      <c r="O136285" s="1" t="s">
        <v>14669</v>
      </c>
      <c r="P136285" s="1" t="s">
        <v>14669</v>
      </c>
      <c r="Q136285" s="1" t="s">
        <v>14669</v>
      </c>
    </row>
    <row r="136286" spans="1:17" s="1" customFormat="1" ht="12" x14ac:dyDescent="0.2">
      <c r="A136286" s="3" t="s">
        <v>444445</v>
      </c>
      <c r="B136286" s="2">
        <v>1770</v>
      </c>
      <c r="C136286" s="1" t="s">
        <v>306870</v>
      </c>
      <c r="D136286" s="1" t="s">
        <v>14669</v>
      </c>
      <c r="E136286" s="1">
        <v>2702</v>
      </c>
      <c r="F136286" s="1">
        <v>1.1299999999999999</v>
      </c>
      <c r="G136286" s="1" t="s">
        <v>24</v>
      </c>
      <c r="H136286" s="1" t="s">
        <v>6552</v>
      </c>
      <c r="J136286" s="1" t="s">
        <v>26</v>
      </c>
      <c r="M136286" s="1">
        <v>73221900</v>
      </c>
      <c r="N136286" s="1">
        <v>2</v>
      </c>
      <c r="O136286" s="1" t="s">
        <v>14669</v>
      </c>
      <c r="P136286" s="1" t="s">
        <v>14669</v>
      </c>
      <c r="Q136286" s="1" t="s">
        <v>14669</v>
      </c>
    </row>
    <row r="136287" spans="1:17" s="1" customFormat="1" ht="12" x14ac:dyDescent="0.2">
      <c r="A136287" s="3" t="s">
        <v>444446</v>
      </c>
      <c r="B136287" s="2">
        <v>1795</v>
      </c>
      <c r="C136287" s="1" t="s">
        <v>306870</v>
      </c>
      <c r="D136287" s="1" t="s">
        <v>14669</v>
      </c>
      <c r="E136287" s="1">
        <v>2702</v>
      </c>
      <c r="F136287" s="1">
        <v>1.1299999999999999</v>
      </c>
      <c r="G136287" s="1" t="s">
        <v>24</v>
      </c>
      <c r="H136287" s="1" t="s">
        <v>6552</v>
      </c>
      <c r="J136287" s="1" t="s">
        <v>26</v>
      </c>
      <c r="M136287" s="1">
        <v>73221900</v>
      </c>
      <c r="N136287" s="1">
        <v>2</v>
      </c>
      <c r="O136287" s="1" t="s">
        <v>14669</v>
      </c>
      <c r="P136287" s="1" t="s">
        <v>14669</v>
      </c>
      <c r="Q136287" s="1" t="s">
        <v>14669</v>
      </c>
    </row>
    <row r="136288" spans="1:17" s="1" customFormat="1" ht="12" x14ac:dyDescent="0.2">
      <c r="A136288" s="3" t="s">
        <v>444447</v>
      </c>
      <c r="B136288" s="2">
        <v>1819</v>
      </c>
      <c r="C136288" s="1" t="s">
        <v>306870</v>
      </c>
      <c r="D136288" s="1" t="s">
        <v>14669</v>
      </c>
      <c r="E136288" s="1">
        <v>2702</v>
      </c>
      <c r="F136288" s="1">
        <v>1.1299999999999999</v>
      </c>
      <c r="G136288" s="1" t="s">
        <v>24</v>
      </c>
      <c r="H136288" s="1" t="s">
        <v>6552</v>
      </c>
      <c r="J136288" s="1" t="s">
        <v>26</v>
      </c>
      <c r="M136288" s="1">
        <v>73221900</v>
      </c>
      <c r="N136288" s="1">
        <v>2</v>
      </c>
      <c r="O136288" s="1" t="s">
        <v>14669</v>
      </c>
      <c r="P136288" s="1" t="s">
        <v>14669</v>
      </c>
      <c r="Q136288" s="1" t="s">
        <v>14669</v>
      </c>
    </row>
    <row r="136289" spans="1:17" s="1" customFormat="1" ht="12" x14ac:dyDescent="0.2">
      <c r="A136289" s="3" t="s">
        <v>444448</v>
      </c>
      <c r="B136289" s="2">
        <v>1843</v>
      </c>
      <c r="C136289" s="1" t="s">
        <v>306870</v>
      </c>
      <c r="D136289" s="1" t="s">
        <v>14669</v>
      </c>
      <c r="E136289" s="1">
        <v>2702</v>
      </c>
      <c r="F136289" s="1">
        <v>1.1299999999999999</v>
      </c>
      <c r="G136289" s="1" t="s">
        <v>24</v>
      </c>
      <c r="H136289" s="1" t="s">
        <v>6552</v>
      </c>
      <c r="J136289" s="1" t="s">
        <v>26</v>
      </c>
      <c r="M136289" s="1">
        <v>73221900</v>
      </c>
      <c r="N136289" s="1">
        <v>2</v>
      </c>
      <c r="O136289" s="1" t="s">
        <v>14669</v>
      </c>
      <c r="P136289" s="1" t="s">
        <v>14669</v>
      </c>
      <c r="Q136289" s="1" t="s">
        <v>14669</v>
      </c>
    </row>
    <row r="136290" spans="1:17" s="1" customFormat="1" ht="12" x14ac:dyDescent="0.2">
      <c r="A136290" s="3" t="s">
        <v>444449</v>
      </c>
      <c r="B136290" s="2">
        <v>1867</v>
      </c>
      <c r="C136290" s="1" t="s">
        <v>306870</v>
      </c>
      <c r="D136290" s="1" t="s">
        <v>14669</v>
      </c>
      <c r="E136290" s="1">
        <v>2702</v>
      </c>
      <c r="F136290" s="1">
        <v>1.1299999999999999</v>
      </c>
      <c r="G136290" s="1" t="s">
        <v>24</v>
      </c>
      <c r="H136290" s="1" t="s">
        <v>6552</v>
      </c>
      <c r="J136290" s="1" t="s">
        <v>26</v>
      </c>
      <c r="M136290" s="1">
        <v>73221900</v>
      </c>
      <c r="N136290" s="1">
        <v>2</v>
      </c>
      <c r="O136290" s="1" t="s">
        <v>14669</v>
      </c>
      <c r="P136290" s="1" t="s">
        <v>14669</v>
      </c>
      <c r="Q136290" s="1" t="s">
        <v>14669</v>
      </c>
    </row>
    <row r="136291" spans="1:17" s="1" customFormat="1" ht="12" x14ac:dyDescent="0.2">
      <c r="A136291" s="3" t="s">
        <v>444450</v>
      </c>
      <c r="B136291" s="2">
        <v>1730</v>
      </c>
      <c r="C136291" s="1" t="s">
        <v>306870</v>
      </c>
      <c r="D136291" s="1" t="s">
        <v>14669</v>
      </c>
      <c r="E136291" s="1">
        <v>2702</v>
      </c>
      <c r="F136291" s="1">
        <v>1.1299999999999999</v>
      </c>
      <c r="G136291" s="1" t="s">
        <v>24</v>
      </c>
      <c r="H136291" s="1" t="s">
        <v>6552</v>
      </c>
      <c r="J136291" s="1" t="s">
        <v>26</v>
      </c>
      <c r="M136291" s="1">
        <v>73221900</v>
      </c>
      <c r="N136291" s="1">
        <v>2</v>
      </c>
      <c r="O136291" s="1" t="s">
        <v>14669</v>
      </c>
      <c r="P136291" s="1" t="s">
        <v>14669</v>
      </c>
      <c r="Q136291" s="1" t="s">
        <v>14669</v>
      </c>
    </row>
    <row r="136292" spans="1:17" s="1" customFormat="1" ht="12" x14ac:dyDescent="0.2">
      <c r="A136292" s="3" t="s">
        <v>444451</v>
      </c>
      <c r="B136292" s="2">
        <v>1754</v>
      </c>
      <c r="C136292" s="1" t="s">
        <v>306870</v>
      </c>
      <c r="D136292" s="1" t="s">
        <v>14669</v>
      </c>
      <c r="E136292" s="1">
        <v>2702</v>
      </c>
      <c r="F136292" s="1">
        <v>1.1299999999999999</v>
      </c>
      <c r="G136292" s="1" t="s">
        <v>24</v>
      </c>
      <c r="H136292" s="1" t="s">
        <v>6552</v>
      </c>
      <c r="J136292" s="1" t="s">
        <v>26</v>
      </c>
      <c r="M136292" s="1">
        <v>73221900</v>
      </c>
      <c r="N136292" s="1">
        <v>2</v>
      </c>
      <c r="O136292" s="1" t="s">
        <v>14669</v>
      </c>
      <c r="P136292" s="1" t="s">
        <v>14669</v>
      </c>
      <c r="Q136292" s="1" t="s">
        <v>14669</v>
      </c>
    </row>
    <row r="136293" spans="1:17" s="1" customFormat="1" ht="12" x14ac:dyDescent="0.2">
      <c r="A136293" s="3" t="s">
        <v>444452</v>
      </c>
      <c r="B136293" s="2">
        <v>1708</v>
      </c>
      <c r="C136293" s="1" t="s">
        <v>306870</v>
      </c>
      <c r="D136293" s="1" t="s">
        <v>66229</v>
      </c>
      <c r="E136293" s="1">
        <v>2620</v>
      </c>
      <c r="F136293" s="1">
        <v>1.1299999999999999</v>
      </c>
      <c r="G136293" s="1" t="s">
        <v>24</v>
      </c>
      <c r="H136293" s="1" t="s">
        <v>6552</v>
      </c>
      <c r="J136293" s="1" t="s">
        <v>26</v>
      </c>
      <c r="M136293" s="1">
        <v>73221900</v>
      </c>
      <c r="N136293" s="1">
        <v>2</v>
      </c>
      <c r="O136293" s="1" t="s">
        <v>66229</v>
      </c>
      <c r="P136293" s="1" t="s">
        <v>66229</v>
      </c>
      <c r="Q136293" s="1" t="s">
        <v>66229</v>
      </c>
    </row>
    <row r="136294" spans="1:17" s="1" customFormat="1" ht="12" x14ac:dyDescent="0.2">
      <c r="A136294" s="3" t="s">
        <v>444453</v>
      </c>
      <c r="B136294" s="2">
        <v>1749</v>
      </c>
      <c r="C136294" s="1" t="s">
        <v>306870</v>
      </c>
      <c r="D136294" s="1" t="s">
        <v>66229</v>
      </c>
      <c r="E136294" s="1">
        <v>2620</v>
      </c>
      <c r="F136294" s="1">
        <v>1.1299999999999999</v>
      </c>
      <c r="G136294" s="1" t="s">
        <v>24</v>
      </c>
      <c r="H136294" s="1" t="s">
        <v>6552</v>
      </c>
      <c r="J136294" s="1" t="s">
        <v>26</v>
      </c>
      <c r="M136294" s="1">
        <v>73221900</v>
      </c>
      <c r="N136294" s="1">
        <v>2</v>
      </c>
      <c r="O136294" s="1" t="s">
        <v>66229</v>
      </c>
      <c r="P136294" s="1" t="s">
        <v>66229</v>
      </c>
      <c r="Q136294" s="1" t="s">
        <v>66229</v>
      </c>
    </row>
    <row r="136295" spans="1:17" s="1" customFormat="1" ht="12" x14ac:dyDescent="0.2">
      <c r="A136295" s="3" t="s">
        <v>444454</v>
      </c>
      <c r="B136295" s="2">
        <v>1770</v>
      </c>
      <c r="C136295" s="1" t="s">
        <v>306870</v>
      </c>
      <c r="D136295" s="1" t="s">
        <v>66229</v>
      </c>
      <c r="E136295" s="1">
        <v>2620</v>
      </c>
      <c r="F136295" s="1">
        <v>1.1299999999999999</v>
      </c>
      <c r="G136295" s="1" t="s">
        <v>24</v>
      </c>
      <c r="H136295" s="1" t="s">
        <v>6552</v>
      </c>
      <c r="J136295" s="1" t="s">
        <v>26</v>
      </c>
      <c r="M136295" s="1">
        <v>73221900</v>
      </c>
      <c r="N136295" s="1">
        <v>2</v>
      </c>
      <c r="O136295" s="1" t="s">
        <v>66229</v>
      </c>
      <c r="P136295" s="1" t="s">
        <v>66229</v>
      </c>
      <c r="Q136295" s="1" t="s">
        <v>66229</v>
      </c>
    </row>
    <row r="136296" spans="1:17" s="1" customFormat="1" ht="12" x14ac:dyDescent="0.2">
      <c r="A136296" s="3" t="s">
        <v>444455</v>
      </c>
      <c r="B136296" s="2">
        <v>1795</v>
      </c>
      <c r="C136296" s="1" t="s">
        <v>306870</v>
      </c>
      <c r="D136296" s="1" t="s">
        <v>66229</v>
      </c>
      <c r="E136296" s="1">
        <v>2620</v>
      </c>
      <c r="F136296" s="1">
        <v>1.1299999999999999</v>
      </c>
      <c r="G136296" s="1" t="s">
        <v>24</v>
      </c>
      <c r="H136296" s="1" t="s">
        <v>6552</v>
      </c>
      <c r="J136296" s="1" t="s">
        <v>26</v>
      </c>
      <c r="M136296" s="1">
        <v>73221900</v>
      </c>
      <c r="N136296" s="1">
        <v>2</v>
      </c>
      <c r="O136296" s="1" t="s">
        <v>66229</v>
      </c>
      <c r="P136296" s="1" t="s">
        <v>66229</v>
      </c>
      <c r="Q136296" s="1" t="s">
        <v>66229</v>
      </c>
    </row>
    <row r="136297" spans="1:17" s="1" customFormat="1" ht="12" x14ac:dyDescent="0.2">
      <c r="A136297" s="3" t="s">
        <v>444456</v>
      </c>
      <c r="B136297" s="2">
        <v>1819</v>
      </c>
      <c r="C136297" s="1" t="s">
        <v>306870</v>
      </c>
      <c r="D136297" s="1" t="s">
        <v>66229</v>
      </c>
      <c r="E136297" s="1">
        <v>2620</v>
      </c>
      <c r="F136297" s="1">
        <v>1.1299999999999999</v>
      </c>
      <c r="G136297" s="1" t="s">
        <v>24</v>
      </c>
      <c r="H136297" s="1" t="s">
        <v>6552</v>
      </c>
      <c r="J136297" s="1" t="s">
        <v>26</v>
      </c>
      <c r="M136297" s="1">
        <v>73221900</v>
      </c>
      <c r="N136297" s="1">
        <v>2</v>
      </c>
      <c r="O136297" s="1" t="s">
        <v>66229</v>
      </c>
      <c r="P136297" s="1" t="s">
        <v>66229</v>
      </c>
      <c r="Q136297" s="1" t="s">
        <v>66229</v>
      </c>
    </row>
    <row r="136298" spans="1:17" s="1" customFormat="1" ht="12" x14ac:dyDescent="0.2">
      <c r="A136298" s="3" t="s">
        <v>444457</v>
      </c>
      <c r="B136298" s="2">
        <v>1843</v>
      </c>
      <c r="C136298" s="1" t="s">
        <v>306870</v>
      </c>
      <c r="D136298" s="1" t="s">
        <v>66229</v>
      </c>
      <c r="E136298" s="1">
        <v>2620</v>
      </c>
      <c r="F136298" s="1">
        <v>1.1299999999999999</v>
      </c>
      <c r="G136298" s="1" t="s">
        <v>24</v>
      </c>
      <c r="H136298" s="1" t="s">
        <v>6552</v>
      </c>
      <c r="J136298" s="1" t="s">
        <v>26</v>
      </c>
      <c r="M136298" s="1">
        <v>73221900</v>
      </c>
      <c r="N136298" s="1">
        <v>2</v>
      </c>
      <c r="O136298" s="1" t="s">
        <v>66229</v>
      </c>
      <c r="P136298" s="1" t="s">
        <v>66229</v>
      </c>
      <c r="Q136298" s="1" t="s">
        <v>66229</v>
      </c>
    </row>
    <row r="136299" spans="1:17" s="1" customFormat="1" ht="12" x14ac:dyDescent="0.2">
      <c r="A136299" s="3" t="s">
        <v>444458</v>
      </c>
      <c r="B136299" s="2">
        <v>1867</v>
      </c>
      <c r="C136299" s="1" t="s">
        <v>306870</v>
      </c>
      <c r="D136299" s="1" t="s">
        <v>66229</v>
      </c>
      <c r="E136299" s="1">
        <v>2620</v>
      </c>
      <c r="F136299" s="1">
        <v>1.1299999999999999</v>
      </c>
      <c r="G136299" s="1" t="s">
        <v>24</v>
      </c>
      <c r="H136299" s="1" t="s">
        <v>6552</v>
      </c>
      <c r="J136299" s="1" t="s">
        <v>26</v>
      </c>
      <c r="M136299" s="1">
        <v>73221900</v>
      </c>
      <c r="N136299" s="1">
        <v>2</v>
      </c>
      <c r="O136299" s="1" t="s">
        <v>66229</v>
      </c>
      <c r="P136299" s="1" t="s">
        <v>66229</v>
      </c>
      <c r="Q136299" s="1" t="s">
        <v>66229</v>
      </c>
    </row>
    <row r="136300" spans="1:17" s="1" customFormat="1" ht="12" x14ac:dyDescent="0.2">
      <c r="A136300" s="3" t="s">
        <v>444459</v>
      </c>
      <c r="B136300" s="2">
        <v>1730</v>
      </c>
      <c r="C136300" s="1" t="s">
        <v>306870</v>
      </c>
      <c r="D136300" s="1" t="s">
        <v>66229</v>
      </c>
      <c r="E136300" s="1">
        <v>2620</v>
      </c>
      <c r="F136300" s="1">
        <v>1.1299999999999999</v>
      </c>
      <c r="G136300" s="1" t="s">
        <v>24</v>
      </c>
      <c r="H136300" s="1" t="s">
        <v>6552</v>
      </c>
      <c r="J136300" s="1" t="s">
        <v>26</v>
      </c>
      <c r="M136300" s="1">
        <v>73221900</v>
      </c>
      <c r="N136300" s="1">
        <v>2</v>
      </c>
      <c r="O136300" s="1" t="s">
        <v>66229</v>
      </c>
      <c r="P136300" s="1" t="s">
        <v>66229</v>
      </c>
      <c r="Q136300" s="1" t="s">
        <v>66229</v>
      </c>
    </row>
    <row r="136301" spans="1:17" s="1" customFormat="1" ht="12" x14ac:dyDescent="0.2">
      <c r="A136301" s="3" t="s">
        <v>444460</v>
      </c>
      <c r="B136301" s="2">
        <v>1754</v>
      </c>
      <c r="C136301" s="1" t="s">
        <v>306870</v>
      </c>
      <c r="D136301" s="1" t="s">
        <v>66229</v>
      </c>
      <c r="E136301" s="1">
        <v>2620</v>
      </c>
      <c r="F136301" s="1">
        <v>1.1299999999999999</v>
      </c>
      <c r="G136301" s="1" t="s">
        <v>24</v>
      </c>
      <c r="H136301" s="1" t="s">
        <v>6552</v>
      </c>
      <c r="J136301" s="1" t="s">
        <v>26</v>
      </c>
      <c r="M136301" s="1">
        <v>73221900</v>
      </c>
      <c r="N136301" s="1">
        <v>2</v>
      </c>
      <c r="O136301" s="1" t="s">
        <v>66229</v>
      </c>
      <c r="P136301" s="1" t="s">
        <v>66229</v>
      </c>
      <c r="Q136301" s="1" t="s">
        <v>66229</v>
      </c>
    </row>
    <row r="136302" spans="1:17" s="1" customFormat="1" ht="12" x14ac:dyDescent="0.2">
      <c r="A136302" s="3" t="s">
        <v>444461</v>
      </c>
      <c r="B136302" s="2">
        <v>1708</v>
      </c>
      <c r="C136302" s="1" t="s">
        <v>306870</v>
      </c>
      <c r="D136302" s="1" t="s">
        <v>8205</v>
      </c>
      <c r="E136302" s="1">
        <v>2620</v>
      </c>
      <c r="F136302" s="1">
        <v>1.1299999999999999</v>
      </c>
      <c r="G136302" s="1" t="s">
        <v>24</v>
      </c>
      <c r="H136302" s="1" t="s">
        <v>6552</v>
      </c>
      <c r="J136302" s="1" t="s">
        <v>26</v>
      </c>
      <c r="M136302" s="1">
        <v>73221900</v>
      </c>
      <c r="N136302" s="1">
        <v>2</v>
      </c>
      <c r="O136302" s="1" t="s">
        <v>8205</v>
      </c>
      <c r="P136302" s="1" t="s">
        <v>8205</v>
      </c>
      <c r="Q136302" s="1" t="s">
        <v>8205</v>
      </c>
    </row>
    <row r="136303" spans="1:17" s="1" customFormat="1" ht="12" x14ac:dyDescent="0.2">
      <c r="A136303" s="3" t="s">
        <v>444462</v>
      </c>
      <c r="B136303" s="2">
        <v>1749</v>
      </c>
      <c r="C136303" s="1" t="s">
        <v>306870</v>
      </c>
      <c r="D136303" s="1" t="s">
        <v>8205</v>
      </c>
      <c r="E136303" s="1">
        <v>2620</v>
      </c>
      <c r="F136303" s="1">
        <v>1.1299999999999999</v>
      </c>
      <c r="G136303" s="1" t="s">
        <v>24</v>
      </c>
      <c r="H136303" s="1" t="s">
        <v>6552</v>
      </c>
      <c r="J136303" s="1" t="s">
        <v>26</v>
      </c>
      <c r="M136303" s="1">
        <v>73221900</v>
      </c>
      <c r="N136303" s="1">
        <v>2</v>
      </c>
      <c r="O136303" s="1" t="s">
        <v>8205</v>
      </c>
      <c r="P136303" s="1" t="s">
        <v>8205</v>
      </c>
      <c r="Q136303" s="1" t="s">
        <v>8205</v>
      </c>
    </row>
    <row r="136304" spans="1:17" s="1" customFormat="1" ht="12" x14ac:dyDescent="0.2">
      <c r="A136304" s="3" t="s">
        <v>444463</v>
      </c>
      <c r="B136304" s="2">
        <v>1770</v>
      </c>
      <c r="C136304" s="1" t="s">
        <v>306870</v>
      </c>
      <c r="D136304" s="1" t="s">
        <v>8205</v>
      </c>
      <c r="E136304" s="1">
        <v>2620</v>
      </c>
      <c r="F136304" s="1">
        <v>1.1299999999999999</v>
      </c>
      <c r="G136304" s="1" t="s">
        <v>24</v>
      </c>
      <c r="H136304" s="1" t="s">
        <v>6552</v>
      </c>
      <c r="J136304" s="1" t="s">
        <v>26</v>
      </c>
      <c r="M136304" s="1">
        <v>73221900</v>
      </c>
      <c r="N136304" s="1">
        <v>2</v>
      </c>
      <c r="O136304" s="1" t="s">
        <v>8205</v>
      </c>
      <c r="P136304" s="1" t="s">
        <v>8205</v>
      </c>
      <c r="Q136304" s="1" t="s">
        <v>8205</v>
      </c>
    </row>
    <row r="136305" spans="1:17" s="1" customFormat="1" ht="12" x14ac:dyDescent="0.2">
      <c r="A136305" s="3" t="s">
        <v>444464</v>
      </c>
      <c r="B136305" s="2">
        <v>1795</v>
      </c>
      <c r="C136305" s="1" t="s">
        <v>306870</v>
      </c>
      <c r="D136305" s="1" t="s">
        <v>8205</v>
      </c>
      <c r="E136305" s="1">
        <v>2620</v>
      </c>
      <c r="F136305" s="1">
        <v>1.1299999999999999</v>
      </c>
      <c r="G136305" s="1" t="s">
        <v>24</v>
      </c>
      <c r="H136305" s="1" t="s">
        <v>6552</v>
      </c>
      <c r="J136305" s="1" t="s">
        <v>26</v>
      </c>
      <c r="M136305" s="1">
        <v>73221900</v>
      </c>
      <c r="N136305" s="1">
        <v>2</v>
      </c>
      <c r="O136305" s="1" t="s">
        <v>8205</v>
      </c>
      <c r="P136305" s="1" t="s">
        <v>8205</v>
      </c>
      <c r="Q136305" s="1" t="s">
        <v>8205</v>
      </c>
    </row>
    <row r="136306" spans="1:17" s="1" customFormat="1" ht="12" x14ac:dyDescent="0.2">
      <c r="A136306" s="3" t="s">
        <v>444465</v>
      </c>
      <c r="B136306" s="2">
        <v>1819</v>
      </c>
      <c r="C136306" s="1" t="s">
        <v>306870</v>
      </c>
      <c r="D136306" s="1" t="s">
        <v>8205</v>
      </c>
      <c r="E136306" s="1">
        <v>2620</v>
      </c>
      <c r="F136306" s="1">
        <v>1.1299999999999999</v>
      </c>
      <c r="G136306" s="1" t="s">
        <v>24</v>
      </c>
      <c r="H136306" s="1" t="s">
        <v>6552</v>
      </c>
      <c r="J136306" s="1" t="s">
        <v>26</v>
      </c>
      <c r="M136306" s="1">
        <v>73221900</v>
      </c>
      <c r="N136306" s="1">
        <v>2</v>
      </c>
      <c r="O136306" s="1" t="s">
        <v>8205</v>
      </c>
      <c r="P136306" s="1" t="s">
        <v>8205</v>
      </c>
      <c r="Q136306" s="1" t="s">
        <v>8205</v>
      </c>
    </row>
    <row r="136307" spans="1:17" s="1" customFormat="1" ht="12" x14ac:dyDescent="0.2">
      <c r="A136307" s="3" t="s">
        <v>444466</v>
      </c>
      <c r="B136307" s="2">
        <v>1843</v>
      </c>
      <c r="C136307" s="1" t="s">
        <v>306870</v>
      </c>
      <c r="D136307" s="1" t="s">
        <v>8205</v>
      </c>
      <c r="E136307" s="1">
        <v>2620</v>
      </c>
      <c r="F136307" s="1">
        <v>1.1299999999999999</v>
      </c>
      <c r="G136307" s="1" t="s">
        <v>24</v>
      </c>
      <c r="H136307" s="1" t="s">
        <v>6552</v>
      </c>
      <c r="J136307" s="1" t="s">
        <v>26</v>
      </c>
      <c r="M136307" s="1">
        <v>73221900</v>
      </c>
      <c r="N136307" s="1">
        <v>2</v>
      </c>
      <c r="O136307" s="1" t="s">
        <v>8205</v>
      </c>
      <c r="P136307" s="1" t="s">
        <v>8205</v>
      </c>
      <c r="Q136307" s="1" t="s">
        <v>8205</v>
      </c>
    </row>
    <row r="136308" spans="1:17" s="1" customFormat="1" ht="12" x14ac:dyDescent="0.2">
      <c r="A136308" s="3" t="s">
        <v>444467</v>
      </c>
      <c r="B136308" s="2">
        <v>1867</v>
      </c>
      <c r="C136308" s="1" t="s">
        <v>306870</v>
      </c>
      <c r="D136308" s="1" t="s">
        <v>8205</v>
      </c>
      <c r="E136308" s="1">
        <v>2620</v>
      </c>
      <c r="F136308" s="1">
        <v>1.1299999999999999</v>
      </c>
      <c r="G136308" s="1" t="s">
        <v>24</v>
      </c>
      <c r="H136308" s="1" t="s">
        <v>6552</v>
      </c>
      <c r="J136308" s="1" t="s">
        <v>26</v>
      </c>
      <c r="M136308" s="1">
        <v>73221900</v>
      </c>
      <c r="N136308" s="1">
        <v>2</v>
      </c>
      <c r="O136308" s="1" t="s">
        <v>8205</v>
      </c>
      <c r="P136308" s="1" t="s">
        <v>8205</v>
      </c>
      <c r="Q136308" s="1" t="s">
        <v>8205</v>
      </c>
    </row>
    <row r="136309" spans="1:17" s="1" customFormat="1" ht="12" x14ac:dyDescent="0.2">
      <c r="A136309" s="3" t="s">
        <v>444468</v>
      </c>
      <c r="B136309" s="2">
        <v>1730</v>
      </c>
      <c r="C136309" s="1" t="s">
        <v>306870</v>
      </c>
      <c r="D136309" s="1" t="s">
        <v>8205</v>
      </c>
      <c r="E136309" s="1">
        <v>2620</v>
      </c>
      <c r="F136309" s="1">
        <v>1.1299999999999999</v>
      </c>
      <c r="G136309" s="1" t="s">
        <v>24</v>
      </c>
      <c r="H136309" s="1" t="s">
        <v>6552</v>
      </c>
      <c r="J136309" s="1" t="s">
        <v>26</v>
      </c>
      <c r="M136309" s="1">
        <v>73221900</v>
      </c>
      <c r="N136309" s="1">
        <v>2</v>
      </c>
      <c r="O136309" s="1" t="s">
        <v>8205</v>
      </c>
      <c r="P136309" s="1" t="s">
        <v>8205</v>
      </c>
      <c r="Q136309" s="1" t="s">
        <v>8205</v>
      </c>
    </row>
    <row r="136310" spans="1:17" s="1" customFormat="1" ht="12" x14ac:dyDescent="0.2">
      <c r="A136310" s="3" t="s">
        <v>444469</v>
      </c>
      <c r="B136310" s="2">
        <v>1754</v>
      </c>
      <c r="C136310" s="1" t="s">
        <v>306870</v>
      </c>
      <c r="D136310" s="1" t="s">
        <v>8205</v>
      </c>
      <c r="E136310" s="1">
        <v>2620</v>
      </c>
      <c r="F136310" s="1">
        <v>1.1299999999999999</v>
      </c>
      <c r="G136310" s="1" t="s">
        <v>24</v>
      </c>
      <c r="H136310" s="1" t="s">
        <v>6552</v>
      </c>
      <c r="J136310" s="1" t="s">
        <v>26</v>
      </c>
      <c r="M136310" s="1">
        <v>73221900</v>
      </c>
      <c r="N136310" s="1">
        <v>2</v>
      </c>
      <c r="O136310" s="1" t="s">
        <v>8205</v>
      </c>
      <c r="P136310" s="1" t="s">
        <v>8205</v>
      </c>
      <c r="Q136310" s="1" t="s">
        <v>8205</v>
      </c>
    </row>
    <row r="136311" spans="1:17" s="1" customFormat="1" ht="12" x14ac:dyDescent="0.2">
      <c r="A136311" s="3" t="s">
        <v>444470</v>
      </c>
      <c r="B136311" s="2">
        <v>2595</v>
      </c>
      <c r="C136311" s="1" t="s">
        <v>306870</v>
      </c>
      <c r="D136311" s="1" t="s">
        <v>130832</v>
      </c>
      <c r="E136311" s="1">
        <v>2593</v>
      </c>
      <c r="F136311" s="1">
        <v>1.1299999999999999</v>
      </c>
      <c r="G136311" s="1" t="s">
        <v>24</v>
      </c>
      <c r="H136311" s="1" t="s">
        <v>6552</v>
      </c>
      <c r="J136311" s="1" t="s">
        <v>26</v>
      </c>
      <c r="M136311" s="1">
        <v>73221900</v>
      </c>
      <c r="N136311" s="1">
        <v>2</v>
      </c>
      <c r="O136311" s="1" t="s">
        <v>130832</v>
      </c>
      <c r="P136311" s="1" t="s">
        <v>130832</v>
      </c>
      <c r="Q136311" s="1" t="s">
        <v>130832</v>
      </c>
    </row>
    <row r="136312" spans="1:17" s="1" customFormat="1" ht="12" x14ac:dyDescent="0.2">
      <c r="A136312" s="3" t="s">
        <v>444471</v>
      </c>
      <c r="B136312" s="2">
        <v>2637</v>
      </c>
      <c r="C136312" s="1" t="s">
        <v>306870</v>
      </c>
      <c r="D136312" s="1" t="s">
        <v>130832</v>
      </c>
      <c r="E136312" s="1">
        <v>2593</v>
      </c>
      <c r="F136312" s="1">
        <v>1.1299999999999999</v>
      </c>
      <c r="G136312" s="1" t="s">
        <v>24</v>
      </c>
      <c r="H136312" s="1" t="s">
        <v>6552</v>
      </c>
      <c r="J136312" s="1" t="s">
        <v>26</v>
      </c>
      <c r="M136312" s="1">
        <v>73221900</v>
      </c>
      <c r="N136312" s="1">
        <v>2</v>
      </c>
      <c r="O136312" s="1" t="s">
        <v>130832</v>
      </c>
      <c r="P136312" s="1" t="s">
        <v>130832</v>
      </c>
      <c r="Q136312" s="1" t="s">
        <v>130832</v>
      </c>
    </row>
    <row r="136313" spans="1:17" s="1" customFormat="1" ht="12" x14ac:dyDescent="0.2">
      <c r="A136313" s="3" t="s">
        <v>444472</v>
      </c>
      <c r="B136313" s="2">
        <v>2659</v>
      </c>
      <c r="C136313" s="1" t="s">
        <v>306870</v>
      </c>
      <c r="D136313" s="1" t="s">
        <v>130832</v>
      </c>
      <c r="E136313" s="1">
        <v>2593</v>
      </c>
      <c r="F136313" s="1">
        <v>1.1299999999999999</v>
      </c>
      <c r="G136313" s="1" t="s">
        <v>24</v>
      </c>
      <c r="H136313" s="1" t="s">
        <v>6552</v>
      </c>
      <c r="J136313" s="1" t="s">
        <v>26</v>
      </c>
      <c r="M136313" s="1">
        <v>73221900</v>
      </c>
      <c r="N136313" s="1">
        <v>2</v>
      </c>
      <c r="O136313" s="1" t="s">
        <v>130832</v>
      </c>
      <c r="P136313" s="1" t="s">
        <v>130832</v>
      </c>
      <c r="Q136313" s="1" t="s">
        <v>130832</v>
      </c>
    </row>
    <row r="136314" spans="1:17" s="1" customFormat="1" ht="12" x14ac:dyDescent="0.2">
      <c r="A136314" s="3" t="s">
        <v>444473</v>
      </c>
      <c r="B136314" s="2">
        <v>2684</v>
      </c>
      <c r="C136314" s="1" t="s">
        <v>306870</v>
      </c>
      <c r="D136314" s="1" t="s">
        <v>130832</v>
      </c>
      <c r="E136314" s="1">
        <v>2593</v>
      </c>
      <c r="F136314" s="1">
        <v>1.1299999999999999</v>
      </c>
      <c r="G136314" s="1" t="s">
        <v>24</v>
      </c>
      <c r="H136314" s="1" t="s">
        <v>6552</v>
      </c>
      <c r="J136314" s="1" t="s">
        <v>26</v>
      </c>
      <c r="M136314" s="1">
        <v>73221900</v>
      </c>
      <c r="N136314" s="1">
        <v>2</v>
      </c>
      <c r="O136314" s="1" t="s">
        <v>130832</v>
      </c>
      <c r="P136314" s="1" t="s">
        <v>130832</v>
      </c>
      <c r="Q136314" s="1" t="s">
        <v>130832</v>
      </c>
    </row>
    <row r="136315" spans="1:17" s="1" customFormat="1" ht="12" x14ac:dyDescent="0.2">
      <c r="A136315" s="3" t="s">
        <v>444474</v>
      </c>
      <c r="B136315" s="2">
        <v>2706</v>
      </c>
      <c r="C136315" s="1" t="s">
        <v>306870</v>
      </c>
      <c r="D136315" s="1" t="s">
        <v>130832</v>
      </c>
      <c r="E136315" s="1">
        <v>2593</v>
      </c>
      <c r="F136315" s="1">
        <v>1.1299999999999999</v>
      </c>
      <c r="G136315" s="1" t="s">
        <v>24</v>
      </c>
      <c r="H136315" s="1" t="s">
        <v>6552</v>
      </c>
      <c r="J136315" s="1" t="s">
        <v>26</v>
      </c>
      <c r="M136315" s="1">
        <v>73221900</v>
      </c>
      <c r="N136315" s="1">
        <v>2</v>
      </c>
      <c r="O136315" s="1" t="s">
        <v>130832</v>
      </c>
      <c r="P136315" s="1" t="s">
        <v>130832</v>
      </c>
      <c r="Q136315" s="1" t="s">
        <v>130832</v>
      </c>
    </row>
    <row r="136316" spans="1:17" s="1" customFormat="1" ht="12" x14ac:dyDescent="0.2">
      <c r="A136316" s="3" t="s">
        <v>444475</v>
      </c>
      <c r="B136316" s="2">
        <v>2732</v>
      </c>
      <c r="C136316" s="1" t="s">
        <v>306870</v>
      </c>
      <c r="D136316" s="1" t="s">
        <v>130832</v>
      </c>
      <c r="E136316" s="1">
        <v>2593</v>
      </c>
      <c r="F136316" s="1">
        <v>1.1299999999999999</v>
      </c>
      <c r="G136316" s="1" t="s">
        <v>24</v>
      </c>
      <c r="H136316" s="1" t="s">
        <v>6552</v>
      </c>
      <c r="J136316" s="1" t="s">
        <v>26</v>
      </c>
      <c r="M136316" s="1">
        <v>73221900</v>
      </c>
      <c r="N136316" s="1">
        <v>2</v>
      </c>
      <c r="O136316" s="1" t="s">
        <v>130832</v>
      </c>
      <c r="P136316" s="1" t="s">
        <v>130832</v>
      </c>
      <c r="Q136316" s="1" t="s">
        <v>130832</v>
      </c>
    </row>
    <row r="136317" spans="1:17" s="1" customFormat="1" ht="12" x14ac:dyDescent="0.2">
      <c r="A136317" s="3" t="s">
        <v>444476</v>
      </c>
      <c r="B136317" s="2">
        <v>2754</v>
      </c>
      <c r="C136317" s="1" t="s">
        <v>306870</v>
      </c>
      <c r="D136317" s="1" t="s">
        <v>130832</v>
      </c>
      <c r="E136317" s="1">
        <v>2593</v>
      </c>
      <c r="F136317" s="1">
        <v>1.1299999999999999</v>
      </c>
      <c r="G136317" s="1" t="s">
        <v>24</v>
      </c>
      <c r="H136317" s="1" t="s">
        <v>6552</v>
      </c>
      <c r="J136317" s="1" t="s">
        <v>26</v>
      </c>
      <c r="M136317" s="1">
        <v>73221900</v>
      </c>
      <c r="N136317" s="1">
        <v>2</v>
      </c>
      <c r="O136317" s="1" t="s">
        <v>130832</v>
      </c>
      <c r="P136317" s="1" t="s">
        <v>130832</v>
      </c>
      <c r="Q136317" s="1" t="s">
        <v>130832</v>
      </c>
    </row>
    <row r="136318" spans="1:17" s="1" customFormat="1" ht="12" x14ac:dyDescent="0.2">
      <c r="A136318" s="3" t="s">
        <v>444477</v>
      </c>
      <c r="B136318" s="2">
        <v>2618</v>
      </c>
      <c r="C136318" s="1" t="s">
        <v>306870</v>
      </c>
      <c r="D136318" s="1" t="s">
        <v>130832</v>
      </c>
      <c r="E136318" s="1">
        <v>2593</v>
      </c>
      <c r="F136318" s="1">
        <v>1.1299999999999999</v>
      </c>
      <c r="G136318" s="1" t="s">
        <v>24</v>
      </c>
      <c r="H136318" s="1" t="s">
        <v>6552</v>
      </c>
      <c r="J136318" s="1" t="s">
        <v>26</v>
      </c>
      <c r="M136318" s="1">
        <v>73221900</v>
      </c>
      <c r="N136318" s="1">
        <v>2</v>
      </c>
      <c r="O136318" s="1" t="s">
        <v>130832</v>
      </c>
      <c r="P136318" s="1" t="s">
        <v>130832</v>
      </c>
      <c r="Q136318" s="1" t="s">
        <v>130832</v>
      </c>
    </row>
    <row r="136319" spans="1:17" s="1" customFormat="1" ht="12" x14ac:dyDescent="0.2">
      <c r="A136319" s="3" t="s">
        <v>444478</v>
      </c>
      <c r="B136319" s="2">
        <v>2643</v>
      </c>
      <c r="C136319" s="1" t="s">
        <v>306870</v>
      </c>
      <c r="D136319" s="1" t="s">
        <v>130832</v>
      </c>
      <c r="E136319" s="1">
        <v>2593</v>
      </c>
      <c r="F136319" s="1">
        <v>1.1299999999999999</v>
      </c>
      <c r="G136319" s="1" t="s">
        <v>24</v>
      </c>
      <c r="H136319" s="1" t="s">
        <v>6552</v>
      </c>
      <c r="J136319" s="1" t="s">
        <v>26</v>
      </c>
      <c r="M136319" s="1">
        <v>73221900</v>
      </c>
      <c r="N136319" s="1">
        <v>2</v>
      </c>
      <c r="O136319" s="1" t="s">
        <v>130832</v>
      </c>
      <c r="P136319" s="1" t="s">
        <v>130832</v>
      </c>
      <c r="Q136319" s="1" t="s">
        <v>130832</v>
      </c>
    </row>
    <row r="136320" spans="1:17" s="1" customFormat="1" ht="12" x14ac:dyDescent="0.2">
      <c r="A136320" s="3" t="s">
        <v>444479</v>
      </c>
      <c r="B136320" s="2">
        <v>1592</v>
      </c>
      <c r="C136320" s="1" t="s">
        <v>306870</v>
      </c>
      <c r="D136320" s="1" t="s">
        <v>61540</v>
      </c>
      <c r="E136320" s="1">
        <v>2702</v>
      </c>
      <c r="F136320" s="1">
        <v>1.1299999999999999</v>
      </c>
      <c r="G136320" s="1" t="s">
        <v>24</v>
      </c>
      <c r="H136320" s="1" t="s">
        <v>6552</v>
      </c>
      <c r="J136320" s="1" t="s">
        <v>26</v>
      </c>
      <c r="M136320" s="1">
        <v>73221900</v>
      </c>
      <c r="N136320" s="1">
        <v>2</v>
      </c>
      <c r="O136320" s="1" t="s">
        <v>61540</v>
      </c>
      <c r="P136320" s="1" t="s">
        <v>61540</v>
      </c>
      <c r="Q136320" s="1" t="s">
        <v>61540</v>
      </c>
    </row>
    <row r="136321" spans="1:17" s="1" customFormat="1" ht="12" x14ac:dyDescent="0.2">
      <c r="A136321" s="3" t="s">
        <v>444480</v>
      </c>
      <c r="B136321" s="2">
        <v>1634</v>
      </c>
      <c r="C136321" s="1" t="s">
        <v>306870</v>
      </c>
      <c r="D136321" s="1" t="s">
        <v>61540</v>
      </c>
      <c r="E136321" s="1">
        <v>2702</v>
      </c>
      <c r="F136321" s="1">
        <v>1.1299999999999999</v>
      </c>
      <c r="G136321" s="1" t="s">
        <v>24</v>
      </c>
      <c r="H136321" s="1" t="s">
        <v>6552</v>
      </c>
      <c r="J136321" s="1" t="s">
        <v>26</v>
      </c>
      <c r="M136321" s="1">
        <v>73221900</v>
      </c>
      <c r="N136321" s="1">
        <v>2</v>
      </c>
      <c r="O136321" s="1" t="s">
        <v>61540</v>
      </c>
      <c r="P136321" s="1" t="s">
        <v>61540</v>
      </c>
      <c r="Q136321" s="1" t="s">
        <v>61540</v>
      </c>
    </row>
    <row r="136322" spans="1:17" s="1" customFormat="1" ht="12" x14ac:dyDescent="0.2">
      <c r="A136322" s="3" t="s">
        <v>444481</v>
      </c>
      <c r="B136322" s="2">
        <v>1659</v>
      </c>
      <c r="C136322" s="1" t="s">
        <v>306870</v>
      </c>
      <c r="D136322" s="1" t="s">
        <v>61540</v>
      </c>
      <c r="E136322" s="1">
        <v>2702</v>
      </c>
      <c r="F136322" s="1">
        <v>1.1299999999999999</v>
      </c>
      <c r="G136322" s="1" t="s">
        <v>24</v>
      </c>
      <c r="H136322" s="1" t="s">
        <v>6552</v>
      </c>
      <c r="J136322" s="1" t="s">
        <v>26</v>
      </c>
      <c r="M136322" s="1">
        <v>73221900</v>
      </c>
      <c r="N136322" s="1">
        <v>2</v>
      </c>
      <c r="O136322" s="1" t="s">
        <v>61540</v>
      </c>
      <c r="P136322" s="1" t="s">
        <v>61540</v>
      </c>
      <c r="Q136322" s="1" t="s">
        <v>61540</v>
      </c>
    </row>
    <row r="136323" spans="1:17" s="1" customFormat="1" ht="12" x14ac:dyDescent="0.2">
      <c r="A136323" s="3" t="s">
        <v>444482</v>
      </c>
      <c r="B136323" s="2">
        <v>1683</v>
      </c>
      <c r="C136323" s="1" t="s">
        <v>306870</v>
      </c>
      <c r="D136323" s="1" t="s">
        <v>61540</v>
      </c>
      <c r="E136323" s="1">
        <v>2702</v>
      </c>
      <c r="F136323" s="1">
        <v>1.1299999999999999</v>
      </c>
      <c r="G136323" s="1" t="s">
        <v>24</v>
      </c>
      <c r="H136323" s="1" t="s">
        <v>6552</v>
      </c>
      <c r="J136323" s="1" t="s">
        <v>26</v>
      </c>
      <c r="M136323" s="1">
        <v>73221900</v>
      </c>
      <c r="N136323" s="1">
        <v>2</v>
      </c>
      <c r="O136323" s="1" t="s">
        <v>61540</v>
      </c>
      <c r="P136323" s="1" t="s">
        <v>61540</v>
      </c>
      <c r="Q136323" s="1" t="s">
        <v>61540</v>
      </c>
    </row>
    <row r="136324" spans="1:17" s="1" customFormat="1" ht="12" x14ac:dyDescent="0.2">
      <c r="A136324" s="3" t="s">
        <v>444483</v>
      </c>
      <c r="B136324" s="2">
        <v>1707</v>
      </c>
      <c r="C136324" s="1" t="s">
        <v>306870</v>
      </c>
      <c r="D136324" s="1" t="s">
        <v>61540</v>
      </c>
      <c r="E136324" s="1">
        <v>2702</v>
      </c>
      <c r="F136324" s="1">
        <v>1.1299999999999999</v>
      </c>
      <c r="G136324" s="1" t="s">
        <v>24</v>
      </c>
      <c r="H136324" s="1" t="s">
        <v>6552</v>
      </c>
      <c r="J136324" s="1" t="s">
        <v>26</v>
      </c>
      <c r="M136324" s="1">
        <v>73221900</v>
      </c>
      <c r="N136324" s="1">
        <v>2</v>
      </c>
      <c r="O136324" s="1" t="s">
        <v>61540</v>
      </c>
      <c r="P136324" s="1" t="s">
        <v>61540</v>
      </c>
      <c r="Q136324" s="1" t="s">
        <v>61540</v>
      </c>
    </row>
    <row r="136325" spans="1:17" s="1" customFormat="1" ht="12" x14ac:dyDescent="0.2">
      <c r="A136325" s="3" t="s">
        <v>444484</v>
      </c>
      <c r="B136325" s="2">
        <v>1728</v>
      </c>
      <c r="C136325" s="1" t="s">
        <v>306870</v>
      </c>
      <c r="D136325" s="1" t="s">
        <v>61540</v>
      </c>
      <c r="E136325" s="1">
        <v>2702</v>
      </c>
      <c r="F136325" s="1">
        <v>1.1299999999999999</v>
      </c>
      <c r="G136325" s="1" t="s">
        <v>24</v>
      </c>
      <c r="H136325" s="1" t="s">
        <v>6552</v>
      </c>
      <c r="J136325" s="1" t="s">
        <v>26</v>
      </c>
      <c r="M136325" s="1">
        <v>73221900</v>
      </c>
      <c r="N136325" s="1">
        <v>2</v>
      </c>
      <c r="O136325" s="1" t="s">
        <v>61540</v>
      </c>
      <c r="P136325" s="1" t="s">
        <v>61540</v>
      </c>
      <c r="Q136325" s="1" t="s">
        <v>61540</v>
      </c>
    </row>
    <row r="136326" spans="1:17" s="1" customFormat="1" ht="12" x14ac:dyDescent="0.2">
      <c r="A136326" s="3" t="s">
        <v>444485</v>
      </c>
      <c r="B136326" s="2">
        <v>1753</v>
      </c>
      <c r="C136326" s="1" t="s">
        <v>306870</v>
      </c>
      <c r="D136326" s="1" t="s">
        <v>61540</v>
      </c>
      <c r="E136326" s="1">
        <v>2702</v>
      </c>
      <c r="F136326" s="1">
        <v>1.1299999999999999</v>
      </c>
      <c r="G136326" s="1" t="s">
        <v>24</v>
      </c>
      <c r="H136326" s="1" t="s">
        <v>6552</v>
      </c>
      <c r="J136326" s="1" t="s">
        <v>26</v>
      </c>
      <c r="M136326" s="1">
        <v>73221900</v>
      </c>
      <c r="N136326" s="1">
        <v>2</v>
      </c>
      <c r="O136326" s="1" t="s">
        <v>61540</v>
      </c>
      <c r="P136326" s="1" t="s">
        <v>61540</v>
      </c>
      <c r="Q136326" s="1" t="s">
        <v>61540</v>
      </c>
    </row>
    <row r="136327" spans="1:17" s="1" customFormat="1" ht="12" x14ac:dyDescent="0.2">
      <c r="A136327" s="3" t="s">
        <v>444486</v>
      </c>
      <c r="B136327" s="2">
        <v>1616</v>
      </c>
      <c r="C136327" s="1" t="s">
        <v>306870</v>
      </c>
      <c r="D136327" s="1" t="s">
        <v>61540</v>
      </c>
      <c r="E136327" s="1">
        <v>2702</v>
      </c>
      <c r="F136327" s="1">
        <v>1.1299999999999999</v>
      </c>
      <c r="G136327" s="1" t="s">
        <v>24</v>
      </c>
      <c r="H136327" s="1" t="s">
        <v>6552</v>
      </c>
      <c r="J136327" s="1" t="s">
        <v>26</v>
      </c>
      <c r="M136327" s="1">
        <v>73221900</v>
      </c>
      <c r="N136327" s="1">
        <v>2</v>
      </c>
      <c r="O136327" s="1" t="s">
        <v>61540</v>
      </c>
      <c r="P136327" s="1" t="s">
        <v>61540</v>
      </c>
      <c r="Q136327" s="1" t="s">
        <v>61540</v>
      </c>
    </row>
    <row r="136328" spans="1:17" s="1" customFormat="1" ht="12" x14ac:dyDescent="0.2">
      <c r="A136328" s="3" t="s">
        <v>444487</v>
      </c>
      <c r="B136328" s="2">
        <v>1641</v>
      </c>
      <c r="C136328" s="1" t="s">
        <v>306870</v>
      </c>
      <c r="D136328" s="1" t="s">
        <v>61540</v>
      </c>
      <c r="E136328" s="1">
        <v>2702</v>
      </c>
      <c r="F136328" s="1">
        <v>1.1299999999999999</v>
      </c>
      <c r="G136328" s="1" t="s">
        <v>24</v>
      </c>
      <c r="H136328" s="1" t="s">
        <v>6552</v>
      </c>
      <c r="J136328" s="1" t="s">
        <v>26</v>
      </c>
      <c r="M136328" s="1">
        <v>73221900</v>
      </c>
      <c r="N136328" s="1">
        <v>2</v>
      </c>
      <c r="O136328" s="1" t="s">
        <v>61540</v>
      </c>
      <c r="P136328" s="1" t="s">
        <v>61540</v>
      </c>
      <c r="Q136328" s="1" t="s">
        <v>61540</v>
      </c>
    </row>
    <row r="136329" spans="1:17" s="1" customFormat="1" ht="12" x14ac:dyDescent="0.2">
      <c r="A136329" s="3" t="s">
        <v>444488</v>
      </c>
      <c r="B136329" s="2">
        <v>1592</v>
      </c>
      <c r="C136329" s="1" t="s">
        <v>306870</v>
      </c>
      <c r="D136329" s="1" t="s">
        <v>19559</v>
      </c>
      <c r="E136329" s="1">
        <v>2702</v>
      </c>
      <c r="F136329" s="1">
        <v>1.1299999999999999</v>
      </c>
      <c r="G136329" s="1" t="s">
        <v>24</v>
      </c>
      <c r="H136329" s="1" t="s">
        <v>6552</v>
      </c>
      <c r="J136329" s="1" t="s">
        <v>26</v>
      </c>
      <c r="M136329" s="1">
        <v>73221900</v>
      </c>
      <c r="N136329" s="1">
        <v>2</v>
      </c>
      <c r="O136329" s="1" t="s">
        <v>19559</v>
      </c>
      <c r="P136329" s="1" t="s">
        <v>19559</v>
      </c>
      <c r="Q136329" s="1" t="s">
        <v>19559</v>
      </c>
    </row>
    <row r="136330" spans="1:17" s="1" customFormat="1" ht="12" x14ac:dyDescent="0.2">
      <c r="A136330" s="3" t="s">
        <v>444489</v>
      </c>
      <c r="B136330" s="2">
        <v>1634</v>
      </c>
      <c r="C136330" s="1" t="s">
        <v>306870</v>
      </c>
      <c r="D136330" s="1" t="s">
        <v>19559</v>
      </c>
      <c r="E136330" s="1">
        <v>2702</v>
      </c>
      <c r="F136330" s="1">
        <v>1.1299999999999999</v>
      </c>
      <c r="G136330" s="1" t="s">
        <v>24</v>
      </c>
      <c r="H136330" s="1" t="s">
        <v>6552</v>
      </c>
      <c r="J136330" s="1" t="s">
        <v>26</v>
      </c>
      <c r="M136330" s="1">
        <v>73221900</v>
      </c>
      <c r="N136330" s="1">
        <v>2</v>
      </c>
      <c r="O136330" s="1" t="s">
        <v>19559</v>
      </c>
      <c r="P136330" s="1" t="s">
        <v>19559</v>
      </c>
      <c r="Q136330" s="1" t="s">
        <v>19559</v>
      </c>
    </row>
    <row r="136331" spans="1:17" s="1" customFormat="1" ht="12" x14ac:dyDescent="0.2">
      <c r="A136331" s="3" t="s">
        <v>444490</v>
      </c>
      <c r="B136331" s="2">
        <v>1659</v>
      </c>
      <c r="C136331" s="1" t="s">
        <v>306870</v>
      </c>
      <c r="D136331" s="1" t="s">
        <v>19559</v>
      </c>
      <c r="E136331" s="1">
        <v>2702</v>
      </c>
      <c r="F136331" s="1">
        <v>1.1299999999999999</v>
      </c>
      <c r="G136331" s="1" t="s">
        <v>24</v>
      </c>
      <c r="H136331" s="1" t="s">
        <v>6552</v>
      </c>
      <c r="J136331" s="1" t="s">
        <v>26</v>
      </c>
      <c r="M136331" s="1">
        <v>73221900</v>
      </c>
      <c r="N136331" s="1">
        <v>2</v>
      </c>
      <c r="O136331" s="1" t="s">
        <v>19559</v>
      </c>
      <c r="P136331" s="1" t="s">
        <v>19559</v>
      </c>
      <c r="Q136331" s="1" t="s">
        <v>19559</v>
      </c>
    </row>
    <row r="136332" spans="1:17" s="1" customFormat="1" ht="12" x14ac:dyDescent="0.2">
      <c r="A136332" s="3" t="s">
        <v>444491</v>
      </c>
      <c r="B136332" s="2">
        <v>1683</v>
      </c>
      <c r="C136332" s="1" t="s">
        <v>306870</v>
      </c>
      <c r="D136332" s="1" t="s">
        <v>19559</v>
      </c>
      <c r="E136332" s="1">
        <v>2702</v>
      </c>
      <c r="F136332" s="1">
        <v>1.1299999999999999</v>
      </c>
      <c r="G136332" s="1" t="s">
        <v>24</v>
      </c>
      <c r="H136332" s="1" t="s">
        <v>6552</v>
      </c>
      <c r="J136332" s="1" t="s">
        <v>26</v>
      </c>
      <c r="M136332" s="1">
        <v>73221900</v>
      </c>
      <c r="N136332" s="1">
        <v>2</v>
      </c>
      <c r="O136332" s="1" t="s">
        <v>19559</v>
      </c>
      <c r="P136332" s="1" t="s">
        <v>19559</v>
      </c>
      <c r="Q136332" s="1" t="s">
        <v>19559</v>
      </c>
    </row>
    <row r="136333" spans="1:17" s="1" customFormat="1" ht="12" x14ac:dyDescent="0.2">
      <c r="A136333" s="3" t="s">
        <v>444492</v>
      </c>
      <c r="B136333" s="2">
        <v>1707</v>
      </c>
      <c r="C136333" s="1" t="s">
        <v>306870</v>
      </c>
      <c r="D136333" s="1" t="s">
        <v>19559</v>
      </c>
      <c r="E136333" s="1">
        <v>2702</v>
      </c>
      <c r="F136333" s="1">
        <v>1.1299999999999999</v>
      </c>
      <c r="G136333" s="1" t="s">
        <v>24</v>
      </c>
      <c r="H136333" s="1" t="s">
        <v>6552</v>
      </c>
      <c r="J136333" s="1" t="s">
        <v>26</v>
      </c>
      <c r="M136333" s="1">
        <v>73221900</v>
      </c>
      <c r="N136333" s="1">
        <v>2</v>
      </c>
      <c r="O136333" s="1" t="s">
        <v>19559</v>
      </c>
      <c r="P136333" s="1" t="s">
        <v>19559</v>
      </c>
      <c r="Q136333" s="1" t="s">
        <v>19559</v>
      </c>
    </row>
    <row r="136334" spans="1:17" s="1" customFormat="1" ht="12" x14ac:dyDescent="0.2">
      <c r="A136334" s="3" t="s">
        <v>444493</v>
      </c>
      <c r="B136334" s="2">
        <v>1728</v>
      </c>
      <c r="C136334" s="1" t="s">
        <v>306870</v>
      </c>
      <c r="D136334" s="1" t="s">
        <v>19559</v>
      </c>
      <c r="E136334" s="1">
        <v>2702</v>
      </c>
      <c r="F136334" s="1">
        <v>1.1299999999999999</v>
      </c>
      <c r="G136334" s="1" t="s">
        <v>24</v>
      </c>
      <c r="H136334" s="1" t="s">
        <v>6552</v>
      </c>
      <c r="J136334" s="1" t="s">
        <v>26</v>
      </c>
      <c r="M136334" s="1">
        <v>73221900</v>
      </c>
      <c r="N136334" s="1">
        <v>2</v>
      </c>
      <c r="O136334" s="1" t="s">
        <v>19559</v>
      </c>
      <c r="P136334" s="1" t="s">
        <v>19559</v>
      </c>
      <c r="Q136334" s="1" t="s">
        <v>19559</v>
      </c>
    </row>
    <row r="136335" spans="1:17" s="1" customFormat="1" ht="12" x14ac:dyDescent="0.2">
      <c r="A136335" s="3" t="s">
        <v>444494</v>
      </c>
      <c r="B136335" s="2">
        <v>1753</v>
      </c>
      <c r="C136335" s="1" t="s">
        <v>306870</v>
      </c>
      <c r="D136335" s="1" t="s">
        <v>19559</v>
      </c>
      <c r="E136335" s="1">
        <v>2702</v>
      </c>
      <c r="F136335" s="1">
        <v>1.1299999999999999</v>
      </c>
      <c r="G136335" s="1" t="s">
        <v>24</v>
      </c>
      <c r="H136335" s="1" t="s">
        <v>6552</v>
      </c>
      <c r="J136335" s="1" t="s">
        <v>26</v>
      </c>
      <c r="M136335" s="1">
        <v>73221900</v>
      </c>
      <c r="N136335" s="1">
        <v>2</v>
      </c>
      <c r="O136335" s="1" t="s">
        <v>19559</v>
      </c>
      <c r="P136335" s="1" t="s">
        <v>19559</v>
      </c>
      <c r="Q136335" s="1" t="s">
        <v>19559</v>
      </c>
    </row>
    <row r="136336" spans="1:17" s="1" customFormat="1" ht="12" x14ac:dyDescent="0.2">
      <c r="A136336" s="3" t="s">
        <v>444495</v>
      </c>
      <c r="B136336" s="2">
        <v>1616</v>
      </c>
      <c r="C136336" s="1" t="s">
        <v>306870</v>
      </c>
      <c r="D136336" s="1" t="s">
        <v>19559</v>
      </c>
      <c r="E136336" s="1">
        <v>2702</v>
      </c>
      <c r="F136336" s="1">
        <v>1.1299999999999999</v>
      </c>
      <c r="G136336" s="1" t="s">
        <v>24</v>
      </c>
      <c r="H136336" s="1" t="s">
        <v>6552</v>
      </c>
      <c r="J136336" s="1" t="s">
        <v>26</v>
      </c>
      <c r="M136336" s="1">
        <v>73221900</v>
      </c>
      <c r="N136336" s="1">
        <v>2</v>
      </c>
      <c r="O136336" s="1" t="s">
        <v>19559</v>
      </c>
      <c r="P136336" s="1" t="s">
        <v>19559</v>
      </c>
      <c r="Q136336" s="1" t="s">
        <v>19559</v>
      </c>
    </row>
    <row r="136337" spans="1:17" s="1" customFormat="1" ht="12" x14ac:dyDescent="0.2">
      <c r="A136337" s="3" t="s">
        <v>444496</v>
      </c>
      <c r="B136337" s="2">
        <v>1641</v>
      </c>
      <c r="C136337" s="1" t="s">
        <v>306870</v>
      </c>
      <c r="D136337" s="1" t="s">
        <v>19559</v>
      </c>
      <c r="E136337" s="1">
        <v>2702</v>
      </c>
      <c r="F136337" s="1">
        <v>1.1299999999999999</v>
      </c>
      <c r="G136337" s="1" t="s">
        <v>24</v>
      </c>
      <c r="H136337" s="1" t="s">
        <v>6552</v>
      </c>
      <c r="J136337" s="1" t="s">
        <v>26</v>
      </c>
      <c r="M136337" s="1">
        <v>73221900</v>
      </c>
      <c r="N136337" s="1">
        <v>2</v>
      </c>
      <c r="O136337" s="1" t="s">
        <v>19559</v>
      </c>
      <c r="P136337" s="1" t="s">
        <v>19559</v>
      </c>
      <c r="Q136337" s="1" t="s">
        <v>19559</v>
      </c>
    </row>
    <row r="136338" spans="1:17" s="1" customFormat="1" ht="12" x14ac:dyDescent="0.2">
      <c r="A136338" s="3" t="s">
        <v>444497</v>
      </c>
      <c r="B136338" s="2">
        <v>1592</v>
      </c>
      <c r="C136338" s="1" t="s">
        <v>306870</v>
      </c>
      <c r="D136338" s="1" t="s">
        <v>34139</v>
      </c>
      <c r="E136338" s="1">
        <v>2702</v>
      </c>
      <c r="F136338" s="1">
        <v>1.1299999999999999</v>
      </c>
      <c r="G136338" s="1" t="s">
        <v>24</v>
      </c>
      <c r="H136338" s="1" t="s">
        <v>6552</v>
      </c>
      <c r="J136338" s="1" t="s">
        <v>26</v>
      </c>
      <c r="M136338" s="1">
        <v>73221900</v>
      </c>
      <c r="N136338" s="1">
        <v>2</v>
      </c>
      <c r="O136338" s="1" t="s">
        <v>34139</v>
      </c>
      <c r="P136338" s="1" t="s">
        <v>34139</v>
      </c>
      <c r="Q136338" s="1" t="s">
        <v>34139</v>
      </c>
    </row>
    <row r="136339" spans="1:17" s="1" customFormat="1" ht="12" x14ac:dyDescent="0.2">
      <c r="A136339" s="3" t="s">
        <v>444498</v>
      </c>
      <c r="B136339" s="2">
        <v>1634</v>
      </c>
      <c r="C136339" s="1" t="s">
        <v>306870</v>
      </c>
      <c r="D136339" s="1" t="s">
        <v>34139</v>
      </c>
      <c r="E136339" s="1">
        <v>2702</v>
      </c>
      <c r="F136339" s="1">
        <v>1.1299999999999999</v>
      </c>
      <c r="G136339" s="1" t="s">
        <v>24</v>
      </c>
      <c r="H136339" s="1" t="s">
        <v>6552</v>
      </c>
      <c r="J136339" s="1" t="s">
        <v>26</v>
      </c>
      <c r="M136339" s="1">
        <v>73221900</v>
      </c>
      <c r="N136339" s="1">
        <v>2</v>
      </c>
      <c r="O136339" s="1" t="s">
        <v>34139</v>
      </c>
      <c r="P136339" s="1" t="s">
        <v>34139</v>
      </c>
      <c r="Q136339" s="1" t="s">
        <v>34139</v>
      </c>
    </row>
    <row r="136340" spans="1:17" s="1" customFormat="1" ht="12" x14ac:dyDescent="0.2">
      <c r="A136340" s="3" t="s">
        <v>444499</v>
      </c>
      <c r="B136340" s="2">
        <v>1659</v>
      </c>
      <c r="C136340" s="1" t="s">
        <v>306870</v>
      </c>
      <c r="D136340" s="1" t="s">
        <v>34139</v>
      </c>
      <c r="E136340" s="1">
        <v>2702</v>
      </c>
      <c r="F136340" s="1">
        <v>1.1299999999999999</v>
      </c>
      <c r="G136340" s="1" t="s">
        <v>24</v>
      </c>
      <c r="H136340" s="1" t="s">
        <v>6552</v>
      </c>
      <c r="J136340" s="1" t="s">
        <v>26</v>
      </c>
      <c r="M136340" s="1">
        <v>73221900</v>
      </c>
      <c r="N136340" s="1">
        <v>2</v>
      </c>
      <c r="O136340" s="1" t="s">
        <v>34139</v>
      </c>
      <c r="P136340" s="1" t="s">
        <v>34139</v>
      </c>
      <c r="Q136340" s="1" t="s">
        <v>34139</v>
      </c>
    </row>
    <row r="136341" spans="1:17" s="1" customFormat="1" ht="12" x14ac:dyDescent="0.2">
      <c r="A136341" s="3" t="s">
        <v>444500</v>
      </c>
      <c r="B136341" s="2">
        <v>1683</v>
      </c>
      <c r="C136341" s="1" t="s">
        <v>306870</v>
      </c>
      <c r="D136341" s="1" t="s">
        <v>34139</v>
      </c>
      <c r="E136341" s="1">
        <v>2702</v>
      </c>
      <c r="F136341" s="1">
        <v>1.1299999999999999</v>
      </c>
      <c r="G136341" s="1" t="s">
        <v>24</v>
      </c>
      <c r="H136341" s="1" t="s">
        <v>6552</v>
      </c>
      <c r="J136341" s="1" t="s">
        <v>26</v>
      </c>
      <c r="M136341" s="1">
        <v>73221900</v>
      </c>
      <c r="N136341" s="1">
        <v>2</v>
      </c>
      <c r="O136341" s="1" t="s">
        <v>34139</v>
      </c>
      <c r="P136341" s="1" t="s">
        <v>34139</v>
      </c>
      <c r="Q136341" s="1" t="s">
        <v>34139</v>
      </c>
    </row>
    <row r="136342" spans="1:17" s="1" customFormat="1" ht="12" x14ac:dyDescent="0.2">
      <c r="A136342" s="3" t="s">
        <v>444501</v>
      </c>
      <c r="B136342" s="2">
        <v>1707</v>
      </c>
      <c r="C136342" s="1" t="s">
        <v>306870</v>
      </c>
      <c r="D136342" s="1" t="s">
        <v>34139</v>
      </c>
      <c r="E136342" s="1">
        <v>2702</v>
      </c>
      <c r="F136342" s="1">
        <v>1.1299999999999999</v>
      </c>
      <c r="G136342" s="1" t="s">
        <v>24</v>
      </c>
      <c r="H136342" s="1" t="s">
        <v>6552</v>
      </c>
      <c r="J136342" s="1" t="s">
        <v>26</v>
      </c>
      <c r="M136342" s="1">
        <v>73221900</v>
      </c>
      <c r="N136342" s="1">
        <v>2</v>
      </c>
      <c r="O136342" s="1" t="s">
        <v>34139</v>
      </c>
      <c r="P136342" s="1" t="s">
        <v>34139</v>
      </c>
      <c r="Q136342" s="1" t="s">
        <v>34139</v>
      </c>
    </row>
    <row r="136343" spans="1:17" s="1" customFormat="1" ht="12" x14ac:dyDescent="0.2">
      <c r="A136343" s="3" t="s">
        <v>444502</v>
      </c>
      <c r="B136343" s="2">
        <v>1728</v>
      </c>
      <c r="C136343" s="1" t="s">
        <v>306870</v>
      </c>
      <c r="D136343" s="1" t="s">
        <v>34139</v>
      </c>
      <c r="E136343" s="1">
        <v>2702</v>
      </c>
      <c r="F136343" s="1">
        <v>1.1299999999999999</v>
      </c>
      <c r="G136343" s="1" t="s">
        <v>24</v>
      </c>
      <c r="H136343" s="1" t="s">
        <v>6552</v>
      </c>
      <c r="J136343" s="1" t="s">
        <v>26</v>
      </c>
      <c r="M136343" s="1">
        <v>73221900</v>
      </c>
      <c r="N136343" s="1">
        <v>2</v>
      </c>
      <c r="O136343" s="1" t="s">
        <v>34139</v>
      </c>
      <c r="P136343" s="1" t="s">
        <v>34139</v>
      </c>
      <c r="Q136343" s="1" t="s">
        <v>34139</v>
      </c>
    </row>
    <row r="136344" spans="1:17" s="1" customFormat="1" ht="12" x14ac:dyDescent="0.2">
      <c r="A136344" s="3" t="s">
        <v>444503</v>
      </c>
      <c r="B136344" s="2">
        <v>1753</v>
      </c>
      <c r="C136344" s="1" t="s">
        <v>306870</v>
      </c>
      <c r="D136344" s="1" t="s">
        <v>34139</v>
      </c>
      <c r="E136344" s="1">
        <v>2702</v>
      </c>
      <c r="F136344" s="1">
        <v>1.1299999999999999</v>
      </c>
      <c r="G136344" s="1" t="s">
        <v>24</v>
      </c>
      <c r="H136344" s="1" t="s">
        <v>6552</v>
      </c>
      <c r="J136344" s="1" t="s">
        <v>26</v>
      </c>
      <c r="M136344" s="1">
        <v>73221900</v>
      </c>
      <c r="N136344" s="1">
        <v>2</v>
      </c>
      <c r="O136344" s="1" t="s">
        <v>34139</v>
      </c>
      <c r="P136344" s="1" t="s">
        <v>34139</v>
      </c>
      <c r="Q136344" s="1" t="s">
        <v>34139</v>
      </c>
    </row>
    <row r="136345" spans="1:17" s="1" customFormat="1" ht="12" x14ac:dyDescent="0.2">
      <c r="A136345" s="3" t="s">
        <v>444504</v>
      </c>
      <c r="B136345" s="2">
        <v>1616</v>
      </c>
      <c r="C136345" s="1" t="s">
        <v>306870</v>
      </c>
      <c r="D136345" s="1" t="s">
        <v>34139</v>
      </c>
      <c r="E136345" s="1">
        <v>2702</v>
      </c>
      <c r="F136345" s="1">
        <v>1.1299999999999999</v>
      </c>
      <c r="G136345" s="1" t="s">
        <v>24</v>
      </c>
      <c r="H136345" s="1" t="s">
        <v>6552</v>
      </c>
      <c r="J136345" s="1" t="s">
        <v>26</v>
      </c>
      <c r="M136345" s="1">
        <v>73221900</v>
      </c>
      <c r="N136345" s="1">
        <v>2</v>
      </c>
      <c r="O136345" s="1" t="s">
        <v>34139</v>
      </c>
      <c r="P136345" s="1" t="s">
        <v>34139</v>
      </c>
      <c r="Q136345" s="1" t="s">
        <v>34139</v>
      </c>
    </row>
    <row r="136346" spans="1:17" s="1" customFormat="1" ht="12" x14ac:dyDescent="0.2">
      <c r="A136346" s="3" t="s">
        <v>444505</v>
      </c>
      <c r="B136346" s="2">
        <v>1641</v>
      </c>
      <c r="C136346" s="1" t="s">
        <v>306870</v>
      </c>
      <c r="D136346" s="1" t="s">
        <v>34139</v>
      </c>
      <c r="E136346" s="1">
        <v>2702</v>
      </c>
      <c r="F136346" s="1">
        <v>1.1299999999999999</v>
      </c>
      <c r="G136346" s="1" t="s">
        <v>24</v>
      </c>
      <c r="H136346" s="1" t="s">
        <v>6552</v>
      </c>
      <c r="J136346" s="1" t="s">
        <v>26</v>
      </c>
      <c r="M136346" s="1">
        <v>73221900</v>
      </c>
      <c r="N136346" s="1">
        <v>2</v>
      </c>
      <c r="O136346" s="1" t="s">
        <v>34139</v>
      </c>
      <c r="P136346" s="1" t="s">
        <v>34139</v>
      </c>
      <c r="Q136346" s="1" t="s">
        <v>34139</v>
      </c>
    </row>
    <row r="136347" spans="1:17" s="1" customFormat="1" ht="12" x14ac:dyDescent="0.2">
      <c r="A136347" s="3" t="s">
        <v>444506</v>
      </c>
      <c r="B136347" s="2">
        <v>1592</v>
      </c>
      <c r="C136347" s="1" t="s">
        <v>306870</v>
      </c>
      <c r="D136347" s="1" t="s">
        <v>74424</v>
      </c>
      <c r="E136347" s="1">
        <v>2702</v>
      </c>
      <c r="F136347" s="1">
        <v>1.1299999999999999</v>
      </c>
      <c r="G136347" s="1" t="s">
        <v>24</v>
      </c>
      <c r="H136347" s="1" t="s">
        <v>6552</v>
      </c>
      <c r="J136347" s="1" t="s">
        <v>26</v>
      </c>
      <c r="M136347" s="1">
        <v>73221900</v>
      </c>
      <c r="N136347" s="1">
        <v>2</v>
      </c>
      <c r="O136347" s="1" t="s">
        <v>74424</v>
      </c>
      <c r="P136347" s="1" t="s">
        <v>74424</v>
      </c>
      <c r="Q136347" s="1" t="s">
        <v>74424</v>
      </c>
    </row>
    <row r="136348" spans="1:17" s="1" customFormat="1" ht="12" x14ac:dyDescent="0.2">
      <c r="A136348" s="3" t="s">
        <v>444507</v>
      </c>
      <c r="B136348" s="2">
        <v>1634</v>
      </c>
      <c r="C136348" s="1" t="s">
        <v>306870</v>
      </c>
      <c r="D136348" s="1" t="s">
        <v>74424</v>
      </c>
      <c r="E136348" s="1">
        <v>2702</v>
      </c>
      <c r="F136348" s="1">
        <v>1.1299999999999999</v>
      </c>
      <c r="G136348" s="1" t="s">
        <v>24</v>
      </c>
      <c r="H136348" s="1" t="s">
        <v>6552</v>
      </c>
      <c r="J136348" s="1" t="s">
        <v>26</v>
      </c>
      <c r="M136348" s="1">
        <v>73221900</v>
      </c>
      <c r="N136348" s="1">
        <v>2</v>
      </c>
      <c r="O136348" s="1" t="s">
        <v>74424</v>
      </c>
      <c r="P136348" s="1" t="s">
        <v>74424</v>
      </c>
      <c r="Q136348" s="1" t="s">
        <v>74424</v>
      </c>
    </row>
    <row r="136349" spans="1:17" s="1" customFormat="1" ht="12" x14ac:dyDescent="0.2">
      <c r="A136349" s="3" t="s">
        <v>444508</v>
      </c>
      <c r="B136349" s="2">
        <v>1659</v>
      </c>
      <c r="C136349" s="1" t="s">
        <v>306870</v>
      </c>
      <c r="D136349" s="1" t="s">
        <v>74424</v>
      </c>
      <c r="E136349" s="1">
        <v>2702</v>
      </c>
      <c r="F136349" s="1">
        <v>1.1299999999999999</v>
      </c>
      <c r="G136349" s="1" t="s">
        <v>24</v>
      </c>
      <c r="H136349" s="1" t="s">
        <v>6552</v>
      </c>
      <c r="J136349" s="1" t="s">
        <v>26</v>
      </c>
      <c r="M136349" s="1">
        <v>73221900</v>
      </c>
      <c r="N136349" s="1">
        <v>2</v>
      </c>
      <c r="O136349" s="1" t="s">
        <v>74424</v>
      </c>
      <c r="P136349" s="1" t="s">
        <v>74424</v>
      </c>
      <c r="Q136349" s="1" t="s">
        <v>74424</v>
      </c>
    </row>
    <row r="136350" spans="1:17" s="1" customFormat="1" ht="12" x14ac:dyDescent="0.2">
      <c r="A136350" s="3" t="s">
        <v>444509</v>
      </c>
      <c r="B136350" s="2">
        <v>1683</v>
      </c>
      <c r="C136350" s="1" t="s">
        <v>306870</v>
      </c>
      <c r="D136350" s="1" t="s">
        <v>74424</v>
      </c>
      <c r="E136350" s="1">
        <v>2702</v>
      </c>
      <c r="F136350" s="1">
        <v>1.1299999999999999</v>
      </c>
      <c r="G136350" s="1" t="s">
        <v>24</v>
      </c>
      <c r="H136350" s="1" t="s">
        <v>6552</v>
      </c>
      <c r="J136350" s="1" t="s">
        <v>26</v>
      </c>
      <c r="M136350" s="1">
        <v>73221900</v>
      </c>
      <c r="N136350" s="1">
        <v>2</v>
      </c>
      <c r="O136350" s="1" t="s">
        <v>74424</v>
      </c>
      <c r="P136350" s="1" t="s">
        <v>74424</v>
      </c>
      <c r="Q136350" s="1" t="s">
        <v>74424</v>
      </c>
    </row>
    <row r="136351" spans="1:17" s="1" customFormat="1" ht="12" x14ac:dyDescent="0.2">
      <c r="A136351" s="3" t="s">
        <v>444510</v>
      </c>
      <c r="B136351" s="2">
        <v>1707</v>
      </c>
      <c r="C136351" s="1" t="s">
        <v>306870</v>
      </c>
      <c r="D136351" s="1" t="s">
        <v>74424</v>
      </c>
      <c r="E136351" s="1">
        <v>2702</v>
      </c>
      <c r="F136351" s="1">
        <v>1.1299999999999999</v>
      </c>
      <c r="G136351" s="1" t="s">
        <v>24</v>
      </c>
      <c r="H136351" s="1" t="s">
        <v>6552</v>
      </c>
      <c r="J136351" s="1" t="s">
        <v>26</v>
      </c>
      <c r="M136351" s="1">
        <v>73221900</v>
      </c>
      <c r="N136351" s="1">
        <v>2</v>
      </c>
      <c r="O136351" s="1" t="s">
        <v>74424</v>
      </c>
      <c r="P136351" s="1" t="s">
        <v>74424</v>
      </c>
      <c r="Q136351" s="1" t="s">
        <v>74424</v>
      </c>
    </row>
    <row r="136352" spans="1:17" s="1" customFormat="1" ht="12" x14ac:dyDescent="0.2">
      <c r="A136352" s="3" t="s">
        <v>444511</v>
      </c>
      <c r="B136352" s="2">
        <v>1728</v>
      </c>
      <c r="C136352" s="1" t="s">
        <v>306870</v>
      </c>
      <c r="D136352" s="1" t="s">
        <v>74424</v>
      </c>
      <c r="E136352" s="1">
        <v>2702</v>
      </c>
      <c r="F136352" s="1">
        <v>1.1299999999999999</v>
      </c>
      <c r="G136352" s="1" t="s">
        <v>24</v>
      </c>
      <c r="H136352" s="1" t="s">
        <v>6552</v>
      </c>
      <c r="J136352" s="1" t="s">
        <v>26</v>
      </c>
      <c r="M136352" s="1">
        <v>73221900</v>
      </c>
      <c r="N136352" s="1">
        <v>2</v>
      </c>
      <c r="O136352" s="1" t="s">
        <v>74424</v>
      </c>
      <c r="P136352" s="1" t="s">
        <v>74424</v>
      </c>
      <c r="Q136352" s="1" t="s">
        <v>74424</v>
      </c>
    </row>
    <row r="136353" spans="1:17" s="1" customFormat="1" ht="12" x14ac:dyDescent="0.2">
      <c r="A136353" s="3" t="s">
        <v>444512</v>
      </c>
      <c r="B136353" s="2">
        <v>1753</v>
      </c>
      <c r="C136353" s="1" t="s">
        <v>306870</v>
      </c>
      <c r="D136353" s="1" t="s">
        <v>74424</v>
      </c>
      <c r="E136353" s="1">
        <v>2702</v>
      </c>
      <c r="F136353" s="1">
        <v>1.1299999999999999</v>
      </c>
      <c r="G136353" s="1" t="s">
        <v>24</v>
      </c>
      <c r="H136353" s="1" t="s">
        <v>6552</v>
      </c>
      <c r="J136353" s="1" t="s">
        <v>26</v>
      </c>
      <c r="M136353" s="1">
        <v>73221900</v>
      </c>
      <c r="N136353" s="1">
        <v>2</v>
      </c>
      <c r="O136353" s="1" t="s">
        <v>74424</v>
      </c>
      <c r="P136353" s="1" t="s">
        <v>74424</v>
      </c>
      <c r="Q136353" s="1" t="s">
        <v>74424</v>
      </c>
    </row>
    <row r="136354" spans="1:17" s="1" customFormat="1" ht="12" x14ac:dyDescent="0.2">
      <c r="A136354" s="3" t="s">
        <v>444513</v>
      </c>
      <c r="B136354" s="2">
        <v>1616</v>
      </c>
      <c r="C136354" s="1" t="s">
        <v>306870</v>
      </c>
      <c r="D136354" s="1" t="s">
        <v>74424</v>
      </c>
      <c r="E136354" s="1">
        <v>2702</v>
      </c>
      <c r="F136354" s="1">
        <v>1.1299999999999999</v>
      </c>
      <c r="G136354" s="1" t="s">
        <v>24</v>
      </c>
      <c r="H136354" s="1" t="s">
        <v>6552</v>
      </c>
      <c r="J136354" s="1" t="s">
        <v>26</v>
      </c>
      <c r="M136354" s="1">
        <v>73221900</v>
      </c>
      <c r="N136354" s="1">
        <v>2</v>
      </c>
      <c r="O136354" s="1" t="s">
        <v>74424</v>
      </c>
      <c r="P136354" s="1" t="s">
        <v>74424</v>
      </c>
      <c r="Q136354" s="1" t="s">
        <v>74424</v>
      </c>
    </row>
    <row r="136355" spans="1:17" s="1" customFormat="1" ht="12" x14ac:dyDescent="0.2">
      <c r="A136355" s="3" t="s">
        <v>444514</v>
      </c>
      <c r="B136355" s="2">
        <v>1641</v>
      </c>
      <c r="C136355" s="1" t="s">
        <v>306870</v>
      </c>
      <c r="D136355" s="1" t="s">
        <v>74424</v>
      </c>
      <c r="E136355" s="1">
        <v>2702</v>
      </c>
      <c r="F136355" s="1">
        <v>1.1299999999999999</v>
      </c>
      <c r="G136355" s="1" t="s">
        <v>24</v>
      </c>
      <c r="H136355" s="1" t="s">
        <v>6552</v>
      </c>
      <c r="J136355" s="1" t="s">
        <v>26</v>
      </c>
      <c r="M136355" s="1">
        <v>73221900</v>
      </c>
      <c r="N136355" s="1">
        <v>2</v>
      </c>
      <c r="O136355" s="1" t="s">
        <v>74424</v>
      </c>
      <c r="P136355" s="1" t="s">
        <v>74424</v>
      </c>
      <c r="Q136355" s="1" t="s">
        <v>74424</v>
      </c>
    </row>
    <row r="136356" spans="1:17" s="1" customFormat="1" ht="12" x14ac:dyDescent="0.2">
      <c r="A136356" s="3" t="s">
        <v>444515</v>
      </c>
      <c r="B136356" s="2">
        <v>1708</v>
      </c>
      <c r="C136356" s="1" t="s">
        <v>306870</v>
      </c>
      <c r="D136356" s="1" t="s">
        <v>18797</v>
      </c>
      <c r="E136356" s="1">
        <v>2702</v>
      </c>
      <c r="F136356" s="1">
        <v>1.1299999999999999</v>
      </c>
      <c r="G136356" s="1" t="s">
        <v>24</v>
      </c>
      <c r="H136356" s="1" t="s">
        <v>6552</v>
      </c>
      <c r="J136356" s="1" t="s">
        <v>26</v>
      </c>
      <c r="M136356" s="1">
        <v>73221900</v>
      </c>
      <c r="N136356" s="1">
        <v>2</v>
      </c>
      <c r="O136356" s="1" t="s">
        <v>18797</v>
      </c>
      <c r="P136356" s="1" t="s">
        <v>18797</v>
      </c>
      <c r="Q136356" s="1" t="s">
        <v>18797</v>
      </c>
    </row>
    <row r="136357" spans="1:17" s="1" customFormat="1" ht="12" x14ac:dyDescent="0.2">
      <c r="A136357" s="3" t="s">
        <v>444516</v>
      </c>
      <c r="B136357" s="2">
        <v>1749</v>
      </c>
      <c r="C136357" s="1" t="s">
        <v>306870</v>
      </c>
      <c r="D136357" s="1" t="s">
        <v>18797</v>
      </c>
      <c r="E136357" s="1">
        <v>2702</v>
      </c>
      <c r="F136357" s="1">
        <v>1.1299999999999999</v>
      </c>
      <c r="G136357" s="1" t="s">
        <v>24</v>
      </c>
      <c r="H136357" s="1" t="s">
        <v>6552</v>
      </c>
      <c r="J136357" s="1" t="s">
        <v>26</v>
      </c>
      <c r="M136357" s="1">
        <v>73221900</v>
      </c>
      <c r="N136357" s="1">
        <v>2</v>
      </c>
      <c r="O136357" s="1" t="s">
        <v>18797</v>
      </c>
      <c r="P136357" s="1" t="s">
        <v>18797</v>
      </c>
      <c r="Q136357" s="1" t="s">
        <v>18797</v>
      </c>
    </row>
    <row r="136358" spans="1:17" s="1" customFormat="1" ht="12" x14ac:dyDescent="0.2">
      <c r="A136358" s="3" t="s">
        <v>444517</v>
      </c>
      <c r="B136358" s="2">
        <v>1770</v>
      </c>
      <c r="C136358" s="1" t="s">
        <v>306870</v>
      </c>
      <c r="D136358" s="1" t="s">
        <v>18797</v>
      </c>
      <c r="E136358" s="1">
        <v>2702</v>
      </c>
      <c r="F136358" s="1">
        <v>1.1299999999999999</v>
      </c>
      <c r="G136358" s="1" t="s">
        <v>24</v>
      </c>
      <c r="H136358" s="1" t="s">
        <v>6552</v>
      </c>
      <c r="J136358" s="1" t="s">
        <v>26</v>
      </c>
      <c r="M136358" s="1">
        <v>73221900</v>
      </c>
      <c r="N136358" s="1">
        <v>2</v>
      </c>
      <c r="O136358" s="1" t="s">
        <v>18797</v>
      </c>
      <c r="P136358" s="1" t="s">
        <v>18797</v>
      </c>
      <c r="Q136358" s="1" t="s">
        <v>18797</v>
      </c>
    </row>
    <row r="136359" spans="1:17" s="1" customFormat="1" ht="12" x14ac:dyDescent="0.2">
      <c r="A136359" s="3" t="s">
        <v>444518</v>
      </c>
      <c r="B136359" s="2">
        <v>1795</v>
      </c>
      <c r="C136359" s="1" t="s">
        <v>306870</v>
      </c>
      <c r="D136359" s="1" t="s">
        <v>18797</v>
      </c>
      <c r="E136359" s="1">
        <v>2702</v>
      </c>
      <c r="F136359" s="1">
        <v>1.1299999999999999</v>
      </c>
      <c r="G136359" s="1" t="s">
        <v>24</v>
      </c>
      <c r="H136359" s="1" t="s">
        <v>6552</v>
      </c>
      <c r="J136359" s="1" t="s">
        <v>26</v>
      </c>
      <c r="M136359" s="1">
        <v>73221900</v>
      </c>
      <c r="N136359" s="1">
        <v>2</v>
      </c>
      <c r="O136359" s="1" t="s">
        <v>18797</v>
      </c>
      <c r="P136359" s="1" t="s">
        <v>18797</v>
      </c>
      <c r="Q136359" s="1" t="s">
        <v>18797</v>
      </c>
    </row>
    <row r="136360" spans="1:17" s="1" customFormat="1" ht="12" x14ac:dyDescent="0.2">
      <c r="A136360" s="3" t="s">
        <v>444519</v>
      </c>
      <c r="B136360" s="2">
        <v>1819</v>
      </c>
      <c r="C136360" s="1" t="s">
        <v>306870</v>
      </c>
      <c r="D136360" s="1" t="s">
        <v>18797</v>
      </c>
      <c r="E136360" s="1">
        <v>2702</v>
      </c>
      <c r="F136360" s="1">
        <v>1.1299999999999999</v>
      </c>
      <c r="G136360" s="1" t="s">
        <v>24</v>
      </c>
      <c r="H136360" s="1" t="s">
        <v>6552</v>
      </c>
      <c r="J136360" s="1" t="s">
        <v>26</v>
      </c>
      <c r="M136360" s="1">
        <v>73221900</v>
      </c>
      <c r="N136360" s="1">
        <v>2</v>
      </c>
      <c r="O136360" s="1" t="s">
        <v>18797</v>
      </c>
      <c r="P136360" s="1" t="s">
        <v>18797</v>
      </c>
      <c r="Q136360" s="1" t="s">
        <v>18797</v>
      </c>
    </row>
    <row r="136361" spans="1:17" s="1" customFormat="1" ht="12" x14ac:dyDescent="0.2">
      <c r="A136361" s="3" t="s">
        <v>444520</v>
      </c>
      <c r="B136361" s="2">
        <v>1843</v>
      </c>
      <c r="C136361" s="1" t="s">
        <v>306870</v>
      </c>
      <c r="D136361" s="1" t="s">
        <v>18797</v>
      </c>
      <c r="E136361" s="1">
        <v>2702</v>
      </c>
      <c r="F136361" s="1">
        <v>1.1299999999999999</v>
      </c>
      <c r="G136361" s="1" t="s">
        <v>24</v>
      </c>
      <c r="H136361" s="1" t="s">
        <v>6552</v>
      </c>
      <c r="J136361" s="1" t="s">
        <v>26</v>
      </c>
      <c r="M136361" s="1">
        <v>73221900</v>
      </c>
      <c r="N136361" s="1">
        <v>2</v>
      </c>
      <c r="O136361" s="1" t="s">
        <v>18797</v>
      </c>
      <c r="P136361" s="1" t="s">
        <v>18797</v>
      </c>
      <c r="Q136361" s="1" t="s">
        <v>18797</v>
      </c>
    </row>
    <row r="136362" spans="1:17" s="1" customFormat="1" ht="12" x14ac:dyDescent="0.2">
      <c r="A136362" s="3" t="s">
        <v>444521</v>
      </c>
      <c r="B136362" s="2">
        <v>1867</v>
      </c>
      <c r="C136362" s="1" t="s">
        <v>306870</v>
      </c>
      <c r="D136362" s="1" t="s">
        <v>18797</v>
      </c>
      <c r="E136362" s="1">
        <v>2702</v>
      </c>
      <c r="F136362" s="1">
        <v>1.1299999999999999</v>
      </c>
      <c r="G136362" s="1" t="s">
        <v>24</v>
      </c>
      <c r="H136362" s="1" t="s">
        <v>6552</v>
      </c>
      <c r="J136362" s="1" t="s">
        <v>26</v>
      </c>
      <c r="M136362" s="1">
        <v>73221900</v>
      </c>
      <c r="N136362" s="1">
        <v>2</v>
      </c>
      <c r="O136362" s="1" t="s">
        <v>18797</v>
      </c>
      <c r="P136362" s="1" t="s">
        <v>18797</v>
      </c>
      <c r="Q136362" s="1" t="s">
        <v>18797</v>
      </c>
    </row>
    <row r="136363" spans="1:17" s="1" customFormat="1" ht="12" x14ac:dyDescent="0.2">
      <c r="A136363" s="3" t="s">
        <v>444522</v>
      </c>
      <c r="B136363" s="2">
        <v>1730</v>
      </c>
      <c r="C136363" s="1" t="s">
        <v>306870</v>
      </c>
      <c r="D136363" s="1" t="s">
        <v>18797</v>
      </c>
      <c r="E136363" s="1">
        <v>2702</v>
      </c>
      <c r="F136363" s="1">
        <v>1.1299999999999999</v>
      </c>
      <c r="G136363" s="1" t="s">
        <v>24</v>
      </c>
      <c r="H136363" s="1" t="s">
        <v>6552</v>
      </c>
      <c r="J136363" s="1" t="s">
        <v>26</v>
      </c>
      <c r="M136363" s="1">
        <v>73221900</v>
      </c>
      <c r="N136363" s="1">
        <v>2</v>
      </c>
      <c r="O136363" s="1" t="s">
        <v>18797</v>
      </c>
      <c r="P136363" s="1" t="s">
        <v>18797</v>
      </c>
      <c r="Q136363" s="1" t="s">
        <v>18797</v>
      </c>
    </row>
    <row r="136364" spans="1:17" s="1" customFormat="1" ht="12" x14ac:dyDescent="0.2">
      <c r="A136364" s="3" t="s">
        <v>444523</v>
      </c>
      <c r="B136364" s="2">
        <v>1754</v>
      </c>
      <c r="C136364" s="1" t="s">
        <v>306870</v>
      </c>
      <c r="D136364" s="1" t="s">
        <v>18797</v>
      </c>
      <c r="E136364" s="1">
        <v>2702</v>
      </c>
      <c r="F136364" s="1">
        <v>1.1299999999999999</v>
      </c>
      <c r="G136364" s="1" t="s">
        <v>24</v>
      </c>
      <c r="H136364" s="1" t="s">
        <v>6552</v>
      </c>
      <c r="J136364" s="1" t="s">
        <v>26</v>
      </c>
      <c r="M136364" s="1">
        <v>73221900</v>
      </c>
      <c r="N136364" s="1">
        <v>2</v>
      </c>
      <c r="O136364" s="1" t="s">
        <v>18797</v>
      </c>
      <c r="P136364" s="1" t="s">
        <v>18797</v>
      </c>
      <c r="Q136364" s="1" t="s">
        <v>18797</v>
      </c>
    </row>
    <row r="136365" spans="1:17" s="1" customFormat="1" ht="12" x14ac:dyDescent="0.2">
      <c r="A136365" s="3" t="s">
        <v>444524</v>
      </c>
      <c r="B136365" s="2">
        <v>1722</v>
      </c>
      <c r="C136365" s="1" t="s">
        <v>306870</v>
      </c>
      <c r="D136365" s="1" t="s">
        <v>26244</v>
      </c>
      <c r="G136365" s="1" t="s">
        <v>37</v>
      </c>
      <c r="H136365" s="1" t="s">
        <v>37</v>
      </c>
      <c r="J136365" s="1" t="s">
        <v>37</v>
      </c>
      <c r="N136365" s="1">
        <v>2</v>
      </c>
      <c r="O136365" s="1" t="s">
        <v>26244</v>
      </c>
      <c r="P136365" s="1" t="s">
        <v>26244</v>
      </c>
      <c r="Q136365" s="1" t="s">
        <v>26244</v>
      </c>
    </row>
    <row r="136366" spans="1:17" s="1" customFormat="1" ht="12" x14ac:dyDescent="0.2">
      <c r="A136366" s="3" t="s">
        <v>444525</v>
      </c>
      <c r="B136366" s="2">
        <v>1761</v>
      </c>
      <c r="C136366" s="1" t="s">
        <v>306870</v>
      </c>
      <c r="D136366" s="1" t="s">
        <v>26244</v>
      </c>
      <c r="G136366" s="1" t="s">
        <v>37</v>
      </c>
      <c r="H136366" s="1" t="s">
        <v>37</v>
      </c>
      <c r="J136366" s="1" t="s">
        <v>37</v>
      </c>
      <c r="N136366" s="1">
        <v>2</v>
      </c>
      <c r="O136366" s="1" t="s">
        <v>26244</v>
      </c>
      <c r="P136366" s="1" t="s">
        <v>26244</v>
      </c>
      <c r="Q136366" s="1" t="s">
        <v>26244</v>
      </c>
    </row>
    <row r="136367" spans="1:17" s="1" customFormat="1" ht="12" x14ac:dyDescent="0.2">
      <c r="A136367" s="3" t="s">
        <v>444526</v>
      </c>
      <c r="B136367" s="2">
        <v>1801</v>
      </c>
      <c r="C136367" s="1" t="s">
        <v>306870</v>
      </c>
      <c r="D136367" s="1" t="s">
        <v>26244</v>
      </c>
      <c r="G136367" s="1" t="s">
        <v>37</v>
      </c>
      <c r="H136367" s="1" t="s">
        <v>37</v>
      </c>
      <c r="J136367" s="1" t="s">
        <v>37</v>
      </c>
      <c r="N136367" s="1">
        <v>2</v>
      </c>
      <c r="O136367" s="1" t="s">
        <v>26244</v>
      </c>
      <c r="P136367" s="1" t="s">
        <v>26244</v>
      </c>
      <c r="Q136367" s="1" t="s">
        <v>26244</v>
      </c>
    </row>
    <row r="136368" spans="1:17" s="1" customFormat="1" ht="12" x14ac:dyDescent="0.2">
      <c r="A136368" s="3" t="s">
        <v>444527</v>
      </c>
      <c r="B136368" s="2">
        <v>1793</v>
      </c>
      <c r="C136368" s="1" t="s">
        <v>306870</v>
      </c>
      <c r="D136368" s="1" t="s">
        <v>26244</v>
      </c>
      <c r="G136368" s="1" t="s">
        <v>37</v>
      </c>
      <c r="H136368" s="1" t="s">
        <v>37</v>
      </c>
      <c r="J136368" s="1" t="s">
        <v>37</v>
      </c>
      <c r="N136368" s="1">
        <v>2</v>
      </c>
      <c r="O136368" s="1" t="s">
        <v>26244</v>
      </c>
      <c r="P136368" s="1" t="s">
        <v>26244</v>
      </c>
      <c r="Q136368" s="1" t="s">
        <v>26244</v>
      </c>
    </row>
    <row r="136369" spans="1:17" s="1" customFormat="1" ht="12" x14ac:dyDescent="0.2">
      <c r="A136369" s="3" t="s">
        <v>444528</v>
      </c>
      <c r="B136369" s="2">
        <v>1831</v>
      </c>
      <c r="C136369" s="1" t="s">
        <v>306870</v>
      </c>
      <c r="D136369" s="1" t="s">
        <v>26244</v>
      </c>
      <c r="G136369" s="1" t="s">
        <v>37</v>
      </c>
      <c r="H136369" s="1" t="s">
        <v>37</v>
      </c>
      <c r="J136369" s="1" t="s">
        <v>37</v>
      </c>
      <c r="N136369" s="1">
        <v>2</v>
      </c>
      <c r="O136369" s="1" t="s">
        <v>26244</v>
      </c>
      <c r="P136369" s="1" t="s">
        <v>26244</v>
      </c>
      <c r="Q136369" s="1" t="s">
        <v>26244</v>
      </c>
    </row>
    <row r="136370" spans="1:17" s="1" customFormat="1" ht="12" x14ac:dyDescent="0.2">
      <c r="A136370" s="3" t="s">
        <v>444529</v>
      </c>
      <c r="B136370" s="2">
        <v>1871</v>
      </c>
      <c r="C136370" s="1" t="s">
        <v>306870</v>
      </c>
      <c r="D136370" s="1" t="s">
        <v>26244</v>
      </c>
      <c r="G136370" s="1" t="s">
        <v>37</v>
      </c>
      <c r="H136370" s="1" t="s">
        <v>37</v>
      </c>
      <c r="J136370" s="1" t="s">
        <v>37</v>
      </c>
      <c r="N136370" s="1">
        <v>2</v>
      </c>
      <c r="O136370" s="1" t="s">
        <v>26244</v>
      </c>
      <c r="P136370" s="1" t="s">
        <v>26244</v>
      </c>
      <c r="Q136370" s="1" t="s">
        <v>26244</v>
      </c>
    </row>
    <row r="136371" spans="1:17" s="1" customFormat="1" ht="12" x14ac:dyDescent="0.2">
      <c r="A136371" s="3" t="s">
        <v>444530</v>
      </c>
      <c r="B136371" s="2">
        <v>1719</v>
      </c>
      <c r="C136371" s="1" t="s">
        <v>306870</v>
      </c>
      <c r="D136371" s="1" t="s">
        <v>26244</v>
      </c>
      <c r="G136371" s="1" t="s">
        <v>37</v>
      </c>
      <c r="H136371" s="1" t="s">
        <v>37</v>
      </c>
      <c r="J136371" s="1" t="s">
        <v>37</v>
      </c>
      <c r="N136371" s="1">
        <v>2</v>
      </c>
      <c r="O136371" s="1" t="s">
        <v>26244</v>
      </c>
      <c r="P136371" s="1" t="s">
        <v>26244</v>
      </c>
      <c r="Q136371" s="1" t="s">
        <v>26244</v>
      </c>
    </row>
    <row r="136372" spans="1:17" s="1" customFormat="1" ht="12" x14ac:dyDescent="0.2">
      <c r="A136372" s="3" t="s">
        <v>444531</v>
      </c>
      <c r="B136372" s="2">
        <v>1760</v>
      </c>
      <c r="C136372" s="1" t="s">
        <v>306870</v>
      </c>
      <c r="D136372" s="1" t="s">
        <v>26244</v>
      </c>
      <c r="G136372" s="1" t="s">
        <v>37</v>
      </c>
      <c r="H136372" s="1" t="s">
        <v>37</v>
      </c>
      <c r="J136372" s="1" t="s">
        <v>37</v>
      </c>
      <c r="N136372" s="1">
        <v>2</v>
      </c>
      <c r="O136372" s="1" t="s">
        <v>26244</v>
      </c>
      <c r="P136372" s="1" t="s">
        <v>26244</v>
      </c>
      <c r="Q136372" s="1" t="s">
        <v>26244</v>
      </c>
    </row>
    <row r="136373" spans="1:17" s="1" customFormat="1" ht="12" x14ac:dyDescent="0.2">
      <c r="A136373" s="3" t="s">
        <v>444532</v>
      </c>
      <c r="B136373" s="2">
        <v>1708</v>
      </c>
      <c r="C136373" s="1" t="s">
        <v>306870</v>
      </c>
      <c r="D136373" s="1" t="s">
        <v>83426</v>
      </c>
      <c r="G136373" s="1" t="s">
        <v>37</v>
      </c>
      <c r="H136373" s="1" t="s">
        <v>37</v>
      </c>
      <c r="J136373" s="1" t="s">
        <v>37</v>
      </c>
      <c r="N136373" s="1">
        <v>2</v>
      </c>
      <c r="O136373" s="1" t="s">
        <v>83424</v>
      </c>
      <c r="P136373" s="1" t="s">
        <v>83425</v>
      </c>
      <c r="Q136373" s="1" t="s">
        <v>83426</v>
      </c>
    </row>
    <row r="136374" spans="1:17" s="1" customFormat="1" ht="12" x14ac:dyDescent="0.2">
      <c r="A136374" s="3" t="s">
        <v>444533</v>
      </c>
      <c r="B136374" s="2">
        <v>1749</v>
      </c>
      <c r="C136374" s="1" t="s">
        <v>306870</v>
      </c>
      <c r="D136374" s="1" t="s">
        <v>48344</v>
      </c>
      <c r="G136374" s="1" t="s">
        <v>37</v>
      </c>
      <c r="H136374" s="1" t="s">
        <v>37</v>
      </c>
      <c r="J136374" s="1" t="s">
        <v>37</v>
      </c>
      <c r="N136374" s="1">
        <v>2</v>
      </c>
      <c r="O136374" s="1" t="s">
        <v>48344</v>
      </c>
      <c r="P136374" s="1" t="s">
        <v>48344</v>
      </c>
      <c r="Q136374" s="1" t="s">
        <v>48344</v>
      </c>
    </row>
    <row r="136375" spans="1:17" s="1" customFormat="1" ht="12" x14ac:dyDescent="0.2">
      <c r="A136375" s="3" t="s">
        <v>444534</v>
      </c>
      <c r="B136375" s="2">
        <v>1770</v>
      </c>
      <c r="C136375" s="1" t="s">
        <v>306870</v>
      </c>
      <c r="D136375" s="1" t="s">
        <v>48344</v>
      </c>
      <c r="G136375" s="1" t="s">
        <v>37</v>
      </c>
      <c r="H136375" s="1" t="s">
        <v>37</v>
      </c>
      <c r="J136375" s="1" t="s">
        <v>37</v>
      </c>
      <c r="N136375" s="1">
        <v>2</v>
      </c>
      <c r="O136375" s="1" t="s">
        <v>48344</v>
      </c>
      <c r="P136375" s="1" t="s">
        <v>48344</v>
      </c>
      <c r="Q136375" s="1" t="s">
        <v>48344</v>
      </c>
    </row>
    <row r="136376" spans="1:17" s="1" customFormat="1" ht="12" x14ac:dyDescent="0.2">
      <c r="A136376" s="3" t="s">
        <v>444535</v>
      </c>
      <c r="B136376" s="2">
        <v>1795</v>
      </c>
      <c r="C136376" s="1" t="s">
        <v>306870</v>
      </c>
      <c r="D136376" s="1" t="s">
        <v>48344</v>
      </c>
      <c r="G136376" s="1" t="s">
        <v>37</v>
      </c>
      <c r="H136376" s="1" t="s">
        <v>37</v>
      </c>
      <c r="J136376" s="1" t="s">
        <v>37</v>
      </c>
      <c r="N136376" s="1">
        <v>2</v>
      </c>
      <c r="O136376" s="1" t="s">
        <v>48344</v>
      </c>
      <c r="P136376" s="1" t="s">
        <v>48344</v>
      </c>
      <c r="Q136376" s="1" t="s">
        <v>48344</v>
      </c>
    </row>
    <row r="136377" spans="1:17" s="1" customFormat="1" ht="12" x14ac:dyDescent="0.2">
      <c r="A136377" s="3" t="s">
        <v>444536</v>
      </c>
      <c r="B136377" s="2">
        <v>1819</v>
      </c>
      <c r="C136377" s="1" t="s">
        <v>306870</v>
      </c>
      <c r="D136377" s="1" t="s">
        <v>48344</v>
      </c>
      <c r="G136377" s="1" t="s">
        <v>37</v>
      </c>
      <c r="H136377" s="1" t="s">
        <v>37</v>
      </c>
      <c r="J136377" s="1" t="s">
        <v>37</v>
      </c>
      <c r="N136377" s="1">
        <v>2</v>
      </c>
      <c r="O136377" s="1" t="s">
        <v>48344</v>
      </c>
      <c r="P136377" s="1" t="s">
        <v>48344</v>
      </c>
      <c r="Q136377" s="1" t="s">
        <v>48344</v>
      </c>
    </row>
    <row r="136378" spans="1:17" s="1" customFormat="1" ht="12" x14ac:dyDescent="0.2">
      <c r="A136378" s="3" t="s">
        <v>444537</v>
      </c>
      <c r="B136378" s="2">
        <v>1843</v>
      </c>
      <c r="C136378" s="1" t="s">
        <v>306870</v>
      </c>
      <c r="D136378" s="1" t="s">
        <v>48344</v>
      </c>
      <c r="G136378" s="1" t="s">
        <v>37</v>
      </c>
      <c r="H136378" s="1" t="s">
        <v>37</v>
      </c>
      <c r="J136378" s="1" t="s">
        <v>37</v>
      </c>
      <c r="N136378" s="1">
        <v>2</v>
      </c>
      <c r="O136378" s="1" t="s">
        <v>48344</v>
      </c>
      <c r="P136378" s="1" t="s">
        <v>48344</v>
      </c>
      <c r="Q136378" s="1" t="s">
        <v>48344</v>
      </c>
    </row>
    <row r="136379" spans="1:17" s="1" customFormat="1" ht="12" x14ac:dyDescent="0.2">
      <c r="A136379" s="3" t="s">
        <v>444538</v>
      </c>
      <c r="B136379" s="2">
        <v>1867</v>
      </c>
      <c r="C136379" s="1" t="s">
        <v>306870</v>
      </c>
      <c r="D136379" s="1" t="s">
        <v>48344</v>
      </c>
      <c r="G136379" s="1" t="s">
        <v>37</v>
      </c>
      <c r="H136379" s="1" t="s">
        <v>37</v>
      </c>
      <c r="J136379" s="1" t="s">
        <v>37</v>
      </c>
      <c r="N136379" s="1">
        <v>2</v>
      </c>
      <c r="O136379" s="1" t="s">
        <v>48344</v>
      </c>
      <c r="P136379" s="1" t="s">
        <v>48344</v>
      </c>
      <c r="Q136379" s="1" t="s">
        <v>48344</v>
      </c>
    </row>
    <row r="136380" spans="1:17" s="1" customFormat="1" ht="12" x14ac:dyDescent="0.2">
      <c r="A136380" s="3" t="s">
        <v>444539</v>
      </c>
      <c r="B136380" s="2">
        <v>1730</v>
      </c>
      <c r="C136380" s="1" t="s">
        <v>306870</v>
      </c>
      <c r="D136380" s="1" t="s">
        <v>48344</v>
      </c>
      <c r="G136380" s="1" t="s">
        <v>37</v>
      </c>
      <c r="H136380" s="1" t="s">
        <v>37</v>
      </c>
      <c r="J136380" s="1" t="s">
        <v>37</v>
      </c>
      <c r="N136380" s="1">
        <v>2</v>
      </c>
      <c r="O136380" s="1" t="s">
        <v>48344</v>
      </c>
      <c r="P136380" s="1" t="s">
        <v>48344</v>
      </c>
      <c r="Q136380" s="1" t="s">
        <v>48344</v>
      </c>
    </row>
    <row r="136381" spans="1:17" s="1" customFormat="1" ht="12" x14ac:dyDescent="0.2">
      <c r="A136381" s="3" t="s">
        <v>444540</v>
      </c>
      <c r="B136381" s="2">
        <v>1754</v>
      </c>
      <c r="C136381" s="1" t="s">
        <v>306870</v>
      </c>
      <c r="D136381" s="1" t="s">
        <v>48344</v>
      </c>
      <c r="G136381" s="1" t="s">
        <v>37</v>
      </c>
      <c r="H136381" s="1" t="s">
        <v>37</v>
      </c>
      <c r="J136381" s="1" t="s">
        <v>37</v>
      </c>
      <c r="N136381" s="1">
        <v>2</v>
      </c>
      <c r="O136381" s="1" t="s">
        <v>48344</v>
      </c>
      <c r="P136381" s="1" t="s">
        <v>48344</v>
      </c>
      <c r="Q136381" s="1" t="s">
        <v>48344</v>
      </c>
    </row>
    <row r="136382" spans="1:17" s="1" customFormat="1" ht="12" x14ac:dyDescent="0.2">
      <c r="A136382" s="3" t="s">
        <v>444541</v>
      </c>
      <c r="B136382" s="2">
        <v>1708</v>
      </c>
      <c r="C136382" s="1" t="s">
        <v>306870</v>
      </c>
      <c r="D136382" s="1" t="s">
        <v>235299</v>
      </c>
      <c r="G136382" s="1" t="s">
        <v>37</v>
      </c>
      <c r="H136382" s="1" t="s">
        <v>37</v>
      </c>
      <c r="J136382" s="1" t="s">
        <v>37</v>
      </c>
      <c r="N136382" s="1">
        <v>2</v>
      </c>
      <c r="O136382" s="1" t="s">
        <v>235297</v>
      </c>
      <c r="P136382" s="1" t="s">
        <v>235298</v>
      </c>
      <c r="Q136382" s="1" t="s">
        <v>235299</v>
      </c>
    </row>
    <row r="136383" spans="1:17" s="1" customFormat="1" ht="12" x14ac:dyDescent="0.2">
      <c r="A136383" s="3" t="s">
        <v>444542</v>
      </c>
      <c r="B136383" s="2">
        <v>1708</v>
      </c>
      <c r="C136383" s="1" t="s">
        <v>306870</v>
      </c>
      <c r="D136383" s="1" t="s">
        <v>231625</v>
      </c>
      <c r="G136383" s="1" t="s">
        <v>37</v>
      </c>
      <c r="H136383" s="1" t="s">
        <v>37</v>
      </c>
      <c r="J136383" s="1" t="s">
        <v>37</v>
      </c>
      <c r="N136383" s="1">
        <v>2</v>
      </c>
      <c r="O136383" s="1" t="s">
        <v>231623</v>
      </c>
      <c r="P136383" s="1" t="s">
        <v>231624</v>
      </c>
      <c r="Q136383" s="1" t="s">
        <v>231625</v>
      </c>
    </row>
    <row r="136384" spans="1:17" s="1" customFormat="1" ht="12" x14ac:dyDescent="0.2">
      <c r="A136384" s="3" t="s">
        <v>444543</v>
      </c>
      <c r="B136384" s="2">
        <v>1749</v>
      </c>
      <c r="C136384" s="1" t="s">
        <v>306870</v>
      </c>
      <c r="D136384" s="1" t="s">
        <v>91944</v>
      </c>
      <c r="G136384" s="1" t="s">
        <v>37</v>
      </c>
      <c r="H136384" s="1" t="s">
        <v>37</v>
      </c>
      <c r="J136384" s="1" t="s">
        <v>37</v>
      </c>
      <c r="N136384" s="1">
        <v>2</v>
      </c>
      <c r="O136384" s="1" t="s">
        <v>91944</v>
      </c>
      <c r="P136384" s="1" t="s">
        <v>91944</v>
      </c>
      <c r="Q136384" s="1" t="s">
        <v>91944</v>
      </c>
    </row>
    <row r="136385" spans="1:17" s="1" customFormat="1" ht="12" x14ac:dyDescent="0.2">
      <c r="A136385" s="3" t="s">
        <v>444544</v>
      </c>
      <c r="B136385" s="2">
        <v>1770</v>
      </c>
      <c r="C136385" s="1" t="s">
        <v>306870</v>
      </c>
      <c r="D136385" s="1" t="s">
        <v>91944</v>
      </c>
      <c r="G136385" s="1" t="s">
        <v>37</v>
      </c>
      <c r="H136385" s="1" t="s">
        <v>37</v>
      </c>
      <c r="J136385" s="1" t="s">
        <v>37</v>
      </c>
      <c r="N136385" s="1">
        <v>2</v>
      </c>
      <c r="O136385" s="1" t="s">
        <v>91944</v>
      </c>
      <c r="P136385" s="1" t="s">
        <v>91944</v>
      </c>
      <c r="Q136385" s="1" t="s">
        <v>91944</v>
      </c>
    </row>
    <row r="136386" spans="1:17" s="1" customFormat="1" ht="12" x14ac:dyDescent="0.2">
      <c r="A136386" s="3" t="s">
        <v>444545</v>
      </c>
      <c r="B136386" s="2">
        <v>1795</v>
      </c>
      <c r="C136386" s="1" t="s">
        <v>306870</v>
      </c>
      <c r="D136386" s="1" t="s">
        <v>91944</v>
      </c>
      <c r="G136386" s="1" t="s">
        <v>37</v>
      </c>
      <c r="H136386" s="1" t="s">
        <v>37</v>
      </c>
      <c r="J136386" s="1" t="s">
        <v>37</v>
      </c>
      <c r="N136386" s="1">
        <v>2</v>
      </c>
      <c r="O136386" s="1" t="s">
        <v>91944</v>
      </c>
      <c r="P136386" s="1" t="s">
        <v>91944</v>
      </c>
      <c r="Q136386" s="1" t="s">
        <v>91944</v>
      </c>
    </row>
    <row r="136387" spans="1:17" s="1" customFormat="1" ht="12" x14ac:dyDescent="0.2">
      <c r="A136387" s="3" t="s">
        <v>444546</v>
      </c>
      <c r="B136387" s="2">
        <v>1819</v>
      </c>
      <c r="C136387" s="1" t="s">
        <v>306870</v>
      </c>
      <c r="D136387" s="1" t="s">
        <v>91944</v>
      </c>
      <c r="G136387" s="1" t="s">
        <v>37</v>
      </c>
      <c r="H136387" s="1" t="s">
        <v>37</v>
      </c>
      <c r="J136387" s="1" t="s">
        <v>37</v>
      </c>
      <c r="N136387" s="1">
        <v>2</v>
      </c>
      <c r="O136387" s="1" t="s">
        <v>91944</v>
      </c>
      <c r="P136387" s="1" t="s">
        <v>91944</v>
      </c>
      <c r="Q136387" s="1" t="s">
        <v>91944</v>
      </c>
    </row>
    <row r="136388" spans="1:17" s="1" customFormat="1" ht="12" x14ac:dyDescent="0.2">
      <c r="A136388" s="3" t="s">
        <v>444547</v>
      </c>
      <c r="B136388" s="2">
        <v>1843</v>
      </c>
      <c r="C136388" s="1" t="s">
        <v>306870</v>
      </c>
      <c r="D136388" s="1" t="s">
        <v>91944</v>
      </c>
      <c r="G136388" s="1" t="s">
        <v>37</v>
      </c>
      <c r="H136388" s="1" t="s">
        <v>37</v>
      </c>
      <c r="J136388" s="1" t="s">
        <v>37</v>
      </c>
      <c r="N136388" s="1">
        <v>2</v>
      </c>
      <c r="O136388" s="1" t="s">
        <v>91944</v>
      </c>
      <c r="P136388" s="1" t="s">
        <v>91944</v>
      </c>
      <c r="Q136388" s="1" t="s">
        <v>91944</v>
      </c>
    </row>
    <row r="136389" spans="1:17" s="1" customFormat="1" ht="12" x14ac:dyDescent="0.2">
      <c r="A136389" s="3" t="s">
        <v>444548</v>
      </c>
      <c r="B136389" s="2">
        <v>1867</v>
      </c>
      <c r="C136389" s="1" t="s">
        <v>306870</v>
      </c>
      <c r="D136389" s="1" t="s">
        <v>91944</v>
      </c>
      <c r="G136389" s="1" t="s">
        <v>37</v>
      </c>
      <c r="H136389" s="1" t="s">
        <v>37</v>
      </c>
      <c r="J136389" s="1" t="s">
        <v>37</v>
      </c>
      <c r="N136389" s="1">
        <v>2</v>
      </c>
      <c r="O136389" s="1" t="s">
        <v>91944</v>
      </c>
      <c r="P136389" s="1" t="s">
        <v>91944</v>
      </c>
      <c r="Q136389" s="1" t="s">
        <v>91944</v>
      </c>
    </row>
    <row r="136390" spans="1:17" s="1" customFormat="1" ht="12" x14ac:dyDescent="0.2">
      <c r="A136390" s="3" t="s">
        <v>444549</v>
      </c>
      <c r="B136390" s="2">
        <v>1730</v>
      </c>
      <c r="C136390" s="1" t="s">
        <v>306870</v>
      </c>
      <c r="D136390" s="1" t="s">
        <v>91944</v>
      </c>
      <c r="G136390" s="1" t="s">
        <v>37</v>
      </c>
      <c r="H136390" s="1" t="s">
        <v>37</v>
      </c>
      <c r="J136390" s="1" t="s">
        <v>37</v>
      </c>
      <c r="N136390" s="1">
        <v>2</v>
      </c>
      <c r="O136390" s="1" t="s">
        <v>91944</v>
      </c>
      <c r="P136390" s="1" t="s">
        <v>91944</v>
      </c>
      <c r="Q136390" s="1" t="s">
        <v>91944</v>
      </c>
    </row>
    <row r="136391" spans="1:17" s="1" customFormat="1" ht="12" x14ac:dyDescent="0.2">
      <c r="A136391" s="3" t="s">
        <v>444550</v>
      </c>
      <c r="B136391" s="2">
        <v>1754</v>
      </c>
      <c r="C136391" s="1" t="s">
        <v>306870</v>
      </c>
      <c r="D136391" s="1" t="s">
        <v>91944</v>
      </c>
      <c r="G136391" s="1" t="s">
        <v>37</v>
      </c>
      <c r="H136391" s="1" t="s">
        <v>37</v>
      </c>
      <c r="J136391" s="1" t="s">
        <v>37</v>
      </c>
      <c r="N136391" s="1">
        <v>2</v>
      </c>
      <c r="O136391" s="1" t="s">
        <v>91944</v>
      </c>
      <c r="P136391" s="1" t="s">
        <v>91944</v>
      </c>
      <c r="Q136391" s="1" t="s">
        <v>91944</v>
      </c>
    </row>
    <row r="136392" spans="1:17" s="1" customFormat="1" ht="12" x14ac:dyDescent="0.2">
      <c r="A136392" s="3" t="s">
        <v>444551</v>
      </c>
      <c r="B136392" s="2">
        <v>1708</v>
      </c>
      <c r="C136392" s="1" t="s">
        <v>306870</v>
      </c>
      <c r="D136392" s="1" t="s">
        <v>48297</v>
      </c>
      <c r="G136392" s="1" t="s">
        <v>37</v>
      </c>
      <c r="H136392" s="1" t="s">
        <v>37</v>
      </c>
      <c r="J136392" s="1" t="s">
        <v>37</v>
      </c>
      <c r="N136392" s="1">
        <v>2</v>
      </c>
      <c r="O136392" s="1" t="s">
        <v>48295</v>
      </c>
      <c r="P136392" s="1" t="s">
        <v>48296</v>
      </c>
      <c r="Q136392" s="1" t="s">
        <v>48297</v>
      </c>
    </row>
    <row r="136393" spans="1:17" s="1" customFormat="1" ht="12" x14ac:dyDescent="0.2">
      <c r="A136393" s="3" t="s">
        <v>444552</v>
      </c>
      <c r="B136393" s="2">
        <v>1749</v>
      </c>
      <c r="C136393" s="1" t="s">
        <v>306870</v>
      </c>
      <c r="D136393" s="1" t="s">
        <v>35093</v>
      </c>
      <c r="G136393" s="1" t="s">
        <v>37</v>
      </c>
      <c r="H136393" s="1" t="s">
        <v>37</v>
      </c>
      <c r="J136393" s="1" t="s">
        <v>37</v>
      </c>
      <c r="N136393" s="1">
        <v>2</v>
      </c>
      <c r="O136393" s="1" t="s">
        <v>35093</v>
      </c>
      <c r="P136393" s="1" t="s">
        <v>35093</v>
      </c>
      <c r="Q136393" s="1" t="s">
        <v>35093</v>
      </c>
    </row>
    <row r="136394" spans="1:17" s="1" customFormat="1" ht="12" x14ac:dyDescent="0.2">
      <c r="A136394" s="3" t="s">
        <v>444553</v>
      </c>
      <c r="B136394" s="2">
        <v>1770</v>
      </c>
      <c r="C136394" s="1" t="s">
        <v>306870</v>
      </c>
      <c r="D136394" s="1" t="s">
        <v>35093</v>
      </c>
      <c r="G136394" s="1" t="s">
        <v>37</v>
      </c>
      <c r="H136394" s="1" t="s">
        <v>37</v>
      </c>
      <c r="J136394" s="1" t="s">
        <v>37</v>
      </c>
      <c r="N136394" s="1">
        <v>2</v>
      </c>
      <c r="O136394" s="1" t="s">
        <v>35093</v>
      </c>
      <c r="P136394" s="1" t="s">
        <v>35093</v>
      </c>
      <c r="Q136394" s="1" t="s">
        <v>35093</v>
      </c>
    </row>
    <row r="136395" spans="1:17" s="1" customFormat="1" ht="12" x14ac:dyDescent="0.2">
      <c r="A136395" s="3" t="s">
        <v>444554</v>
      </c>
      <c r="B136395" s="2">
        <v>1795</v>
      </c>
      <c r="C136395" s="1" t="s">
        <v>306870</v>
      </c>
      <c r="D136395" s="1" t="s">
        <v>35093</v>
      </c>
      <c r="G136395" s="1" t="s">
        <v>37</v>
      </c>
      <c r="H136395" s="1" t="s">
        <v>37</v>
      </c>
      <c r="J136395" s="1" t="s">
        <v>37</v>
      </c>
      <c r="N136395" s="1">
        <v>2</v>
      </c>
      <c r="O136395" s="1" t="s">
        <v>35093</v>
      </c>
      <c r="P136395" s="1" t="s">
        <v>35093</v>
      </c>
      <c r="Q136395" s="1" t="s">
        <v>35093</v>
      </c>
    </row>
    <row r="136396" spans="1:17" s="1" customFormat="1" ht="12" x14ac:dyDescent="0.2">
      <c r="A136396" s="3" t="s">
        <v>444555</v>
      </c>
      <c r="B136396" s="2">
        <v>1819</v>
      </c>
      <c r="C136396" s="1" t="s">
        <v>306870</v>
      </c>
      <c r="D136396" s="1" t="s">
        <v>35093</v>
      </c>
      <c r="G136396" s="1" t="s">
        <v>37</v>
      </c>
      <c r="H136396" s="1" t="s">
        <v>37</v>
      </c>
      <c r="J136396" s="1" t="s">
        <v>37</v>
      </c>
      <c r="N136396" s="1">
        <v>2</v>
      </c>
      <c r="O136396" s="1" t="s">
        <v>35093</v>
      </c>
      <c r="P136396" s="1" t="s">
        <v>35093</v>
      </c>
      <c r="Q136396" s="1" t="s">
        <v>35093</v>
      </c>
    </row>
    <row r="136397" spans="1:17" s="1" customFormat="1" ht="12" x14ac:dyDescent="0.2">
      <c r="A136397" s="3" t="s">
        <v>444556</v>
      </c>
      <c r="B136397" s="2">
        <v>1843</v>
      </c>
      <c r="C136397" s="1" t="s">
        <v>306870</v>
      </c>
      <c r="D136397" s="1" t="s">
        <v>35093</v>
      </c>
      <c r="G136397" s="1" t="s">
        <v>37</v>
      </c>
      <c r="H136397" s="1" t="s">
        <v>37</v>
      </c>
      <c r="J136397" s="1" t="s">
        <v>37</v>
      </c>
      <c r="N136397" s="1">
        <v>2</v>
      </c>
      <c r="O136397" s="1" t="s">
        <v>35093</v>
      </c>
      <c r="P136397" s="1" t="s">
        <v>35093</v>
      </c>
      <c r="Q136397" s="1" t="s">
        <v>35093</v>
      </c>
    </row>
    <row r="136398" spans="1:17" s="1" customFormat="1" ht="12" x14ac:dyDescent="0.2">
      <c r="A136398" s="3" t="s">
        <v>444557</v>
      </c>
      <c r="B136398" s="2">
        <v>1867</v>
      </c>
      <c r="C136398" s="1" t="s">
        <v>306870</v>
      </c>
      <c r="D136398" s="1" t="s">
        <v>35093</v>
      </c>
      <c r="G136398" s="1" t="s">
        <v>37</v>
      </c>
      <c r="H136398" s="1" t="s">
        <v>37</v>
      </c>
      <c r="J136398" s="1" t="s">
        <v>37</v>
      </c>
      <c r="N136398" s="1">
        <v>2</v>
      </c>
      <c r="O136398" s="1" t="s">
        <v>35093</v>
      </c>
      <c r="P136398" s="1" t="s">
        <v>35093</v>
      </c>
      <c r="Q136398" s="1" t="s">
        <v>35093</v>
      </c>
    </row>
    <row r="136399" spans="1:17" s="1" customFormat="1" ht="12" x14ac:dyDescent="0.2">
      <c r="A136399" s="3" t="s">
        <v>444558</v>
      </c>
      <c r="B136399" s="2">
        <v>1730</v>
      </c>
      <c r="C136399" s="1" t="s">
        <v>306870</v>
      </c>
      <c r="D136399" s="1" t="s">
        <v>35093</v>
      </c>
      <c r="G136399" s="1" t="s">
        <v>37</v>
      </c>
      <c r="H136399" s="1" t="s">
        <v>37</v>
      </c>
      <c r="J136399" s="1" t="s">
        <v>37</v>
      </c>
      <c r="N136399" s="1">
        <v>2</v>
      </c>
      <c r="O136399" s="1" t="s">
        <v>35093</v>
      </c>
      <c r="P136399" s="1" t="s">
        <v>35093</v>
      </c>
      <c r="Q136399" s="1" t="s">
        <v>35093</v>
      </c>
    </row>
    <row r="136400" spans="1:17" s="1" customFormat="1" ht="12" x14ac:dyDescent="0.2">
      <c r="A136400" s="3" t="s">
        <v>444559</v>
      </c>
      <c r="B136400" s="2">
        <v>1754</v>
      </c>
      <c r="C136400" s="1" t="s">
        <v>306870</v>
      </c>
      <c r="D136400" s="1" t="s">
        <v>35093</v>
      </c>
      <c r="G136400" s="1" t="s">
        <v>37</v>
      </c>
      <c r="H136400" s="1" t="s">
        <v>37</v>
      </c>
      <c r="J136400" s="1" t="s">
        <v>37</v>
      </c>
      <c r="N136400" s="1">
        <v>2</v>
      </c>
      <c r="O136400" s="1" t="s">
        <v>35093</v>
      </c>
      <c r="P136400" s="1" t="s">
        <v>35093</v>
      </c>
      <c r="Q136400" s="1" t="s">
        <v>35093</v>
      </c>
    </row>
    <row r="136401" spans="1:17" s="1" customFormat="1" ht="12" x14ac:dyDescent="0.2">
      <c r="A136401" s="3" t="s">
        <v>444560</v>
      </c>
      <c r="B136401" s="2">
        <v>1867</v>
      </c>
      <c r="C136401" s="1" t="s">
        <v>306870</v>
      </c>
      <c r="D136401" s="1" t="s">
        <v>37816</v>
      </c>
      <c r="E136401" s="1">
        <v>3325</v>
      </c>
      <c r="F136401" s="1">
        <v>1.1299999999999999</v>
      </c>
      <c r="G136401" s="1" t="s">
        <v>24</v>
      </c>
      <c r="H136401" s="1" t="s">
        <v>6552</v>
      </c>
      <c r="J136401" s="1" t="s">
        <v>246</v>
      </c>
      <c r="M136401" s="1">
        <v>73221900</v>
      </c>
      <c r="N136401" s="1">
        <v>2</v>
      </c>
      <c r="O136401" s="1" t="s">
        <v>37816</v>
      </c>
      <c r="P136401" s="1" t="s">
        <v>37816</v>
      </c>
      <c r="Q136401" s="1" t="s">
        <v>37816</v>
      </c>
    </row>
    <row r="136402" spans="1:17" s="1" customFormat="1" ht="12" x14ac:dyDescent="0.2">
      <c r="A136402" s="3" t="s">
        <v>444561</v>
      </c>
      <c r="B136402" s="2">
        <v>1907</v>
      </c>
      <c r="C136402" s="1" t="s">
        <v>306870</v>
      </c>
      <c r="D136402" s="1" t="s">
        <v>37816</v>
      </c>
      <c r="E136402" s="1">
        <v>3325</v>
      </c>
      <c r="F136402" s="1">
        <v>1.1299999999999999</v>
      </c>
      <c r="G136402" s="1" t="s">
        <v>24</v>
      </c>
      <c r="H136402" s="1" t="s">
        <v>6552</v>
      </c>
      <c r="J136402" s="1" t="s">
        <v>246</v>
      </c>
      <c r="M136402" s="1">
        <v>73221900</v>
      </c>
      <c r="N136402" s="1">
        <v>2</v>
      </c>
      <c r="O136402" s="1" t="s">
        <v>37816</v>
      </c>
      <c r="P136402" s="1" t="s">
        <v>37816</v>
      </c>
      <c r="Q136402" s="1" t="s">
        <v>37816</v>
      </c>
    </row>
    <row r="136403" spans="1:17" s="1" customFormat="1" ht="12" x14ac:dyDescent="0.2">
      <c r="A136403" s="3" t="s">
        <v>444562</v>
      </c>
      <c r="B136403" s="2">
        <v>1931</v>
      </c>
      <c r="C136403" s="1" t="s">
        <v>306870</v>
      </c>
      <c r="D136403" s="1" t="s">
        <v>37816</v>
      </c>
      <c r="E136403" s="1">
        <v>3325</v>
      </c>
      <c r="F136403" s="1">
        <v>1.1299999999999999</v>
      </c>
      <c r="G136403" s="1" t="s">
        <v>24</v>
      </c>
      <c r="H136403" s="1" t="s">
        <v>6552</v>
      </c>
      <c r="J136403" s="1" t="s">
        <v>246</v>
      </c>
      <c r="M136403" s="1">
        <v>73221900</v>
      </c>
      <c r="N136403" s="1">
        <v>2</v>
      </c>
      <c r="O136403" s="1" t="s">
        <v>37816</v>
      </c>
      <c r="P136403" s="1" t="s">
        <v>37816</v>
      </c>
      <c r="Q136403" s="1" t="s">
        <v>37816</v>
      </c>
    </row>
    <row r="136404" spans="1:17" s="1" customFormat="1" ht="12" x14ac:dyDescent="0.2">
      <c r="A136404" s="3" t="s">
        <v>444563</v>
      </c>
      <c r="B136404" s="2">
        <v>1955</v>
      </c>
      <c r="C136404" s="1" t="s">
        <v>306870</v>
      </c>
      <c r="D136404" s="1" t="s">
        <v>37816</v>
      </c>
      <c r="E136404" s="1">
        <v>3325</v>
      </c>
      <c r="F136404" s="1">
        <v>1.1299999999999999</v>
      </c>
      <c r="G136404" s="1" t="s">
        <v>24</v>
      </c>
      <c r="H136404" s="1" t="s">
        <v>6552</v>
      </c>
      <c r="J136404" s="1" t="s">
        <v>246</v>
      </c>
      <c r="M136404" s="1">
        <v>73221900</v>
      </c>
      <c r="N136404" s="1">
        <v>2</v>
      </c>
      <c r="O136404" s="1" t="s">
        <v>37816</v>
      </c>
      <c r="P136404" s="1" t="s">
        <v>37816</v>
      </c>
      <c r="Q136404" s="1" t="s">
        <v>37816</v>
      </c>
    </row>
    <row r="136405" spans="1:17" s="1" customFormat="1" ht="12" x14ac:dyDescent="0.2">
      <c r="A136405" s="3" t="s">
        <v>444564</v>
      </c>
      <c r="B136405" s="2">
        <v>1979</v>
      </c>
      <c r="C136405" s="1" t="s">
        <v>306870</v>
      </c>
      <c r="D136405" s="1" t="s">
        <v>37816</v>
      </c>
      <c r="E136405" s="1">
        <v>3325</v>
      </c>
      <c r="F136405" s="1">
        <v>1.1299999999999999</v>
      </c>
      <c r="G136405" s="1" t="s">
        <v>24</v>
      </c>
      <c r="H136405" s="1" t="s">
        <v>6552</v>
      </c>
      <c r="J136405" s="1" t="s">
        <v>246</v>
      </c>
      <c r="M136405" s="1">
        <v>73221900</v>
      </c>
      <c r="N136405" s="1">
        <v>2</v>
      </c>
      <c r="O136405" s="1" t="s">
        <v>37816</v>
      </c>
      <c r="P136405" s="1" t="s">
        <v>37816</v>
      </c>
      <c r="Q136405" s="1" t="s">
        <v>37816</v>
      </c>
    </row>
    <row r="136406" spans="1:17" s="1" customFormat="1" ht="12" x14ac:dyDescent="0.2">
      <c r="A136406" s="3" t="s">
        <v>444565</v>
      </c>
      <c r="B136406" s="2">
        <v>2003</v>
      </c>
      <c r="C136406" s="1" t="s">
        <v>306870</v>
      </c>
      <c r="D136406" s="1" t="s">
        <v>37816</v>
      </c>
      <c r="E136406" s="1">
        <v>3325</v>
      </c>
      <c r="F136406" s="1">
        <v>1.1299999999999999</v>
      </c>
      <c r="G136406" s="1" t="s">
        <v>24</v>
      </c>
      <c r="H136406" s="1" t="s">
        <v>6552</v>
      </c>
      <c r="J136406" s="1" t="s">
        <v>246</v>
      </c>
      <c r="M136406" s="1">
        <v>73221900</v>
      </c>
      <c r="N136406" s="1">
        <v>2</v>
      </c>
      <c r="O136406" s="1" t="s">
        <v>37816</v>
      </c>
      <c r="P136406" s="1" t="s">
        <v>37816</v>
      </c>
      <c r="Q136406" s="1" t="s">
        <v>37816</v>
      </c>
    </row>
    <row r="136407" spans="1:17" s="1" customFormat="1" ht="12" x14ac:dyDescent="0.2">
      <c r="A136407" s="3" t="s">
        <v>444566</v>
      </c>
      <c r="B136407" s="2">
        <v>2026</v>
      </c>
      <c r="C136407" s="1" t="s">
        <v>306870</v>
      </c>
      <c r="D136407" s="1" t="s">
        <v>37816</v>
      </c>
      <c r="E136407" s="1">
        <v>3325</v>
      </c>
      <c r="F136407" s="1">
        <v>1.1299999999999999</v>
      </c>
      <c r="G136407" s="1" t="s">
        <v>24</v>
      </c>
      <c r="H136407" s="1" t="s">
        <v>6552</v>
      </c>
      <c r="J136407" s="1" t="s">
        <v>246</v>
      </c>
      <c r="M136407" s="1">
        <v>73221900</v>
      </c>
      <c r="N136407" s="1">
        <v>2</v>
      </c>
      <c r="O136407" s="1" t="s">
        <v>37816</v>
      </c>
      <c r="P136407" s="1" t="s">
        <v>37816</v>
      </c>
      <c r="Q136407" s="1" t="s">
        <v>37816</v>
      </c>
    </row>
    <row r="136408" spans="1:17" s="1" customFormat="1" ht="12" x14ac:dyDescent="0.2">
      <c r="A136408" s="3" t="s">
        <v>444567</v>
      </c>
      <c r="B136408" s="2">
        <v>1891</v>
      </c>
      <c r="C136408" s="1" t="s">
        <v>306870</v>
      </c>
      <c r="D136408" s="1" t="s">
        <v>37816</v>
      </c>
      <c r="E136408" s="1">
        <v>3325</v>
      </c>
      <c r="F136408" s="1">
        <v>1.1299999999999999</v>
      </c>
      <c r="G136408" s="1" t="s">
        <v>24</v>
      </c>
      <c r="H136408" s="1" t="s">
        <v>6552</v>
      </c>
      <c r="J136408" s="1" t="s">
        <v>246</v>
      </c>
      <c r="M136408" s="1">
        <v>73221900</v>
      </c>
      <c r="N136408" s="1">
        <v>2</v>
      </c>
      <c r="O136408" s="1" t="s">
        <v>37816</v>
      </c>
      <c r="P136408" s="1" t="s">
        <v>37816</v>
      </c>
      <c r="Q136408" s="1" t="s">
        <v>37816</v>
      </c>
    </row>
    <row r="136409" spans="1:17" s="1" customFormat="1" ht="12" x14ac:dyDescent="0.2">
      <c r="A136409" s="3" t="s">
        <v>444568</v>
      </c>
      <c r="B136409" s="2">
        <v>1913</v>
      </c>
      <c r="C136409" s="1" t="s">
        <v>306870</v>
      </c>
      <c r="D136409" s="1" t="s">
        <v>37816</v>
      </c>
      <c r="E136409" s="1">
        <v>3325</v>
      </c>
      <c r="F136409" s="1">
        <v>1.1299999999999999</v>
      </c>
      <c r="G136409" s="1" t="s">
        <v>24</v>
      </c>
      <c r="H136409" s="1" t="s">
        <v>6552</v>
      </c>
      <c r="J136409" s="1" t="s">
        <v>246</v>
      </c>
      <c r="M136409" s="1">
        <v>73221900</v>
      </c>
      <c r="N136409" s="1">
        <v>2</v>
      </c>
      <c r="O136409" s="1" t="s">
        <v>37816</v>
      </c>
      <c r="P136409" s="1" t="s">
        <v>37816</v>
      </c>
      <c r="Q136409" s="1" t="s">
        <v>37816</v>
      </c>
    </row>
    <row r="136410" spans="1:17" s="1" customFormat="1" ht="12" x14ac:dyDescent="0.2">
      <c r="A136410" s="3" t="s">
        <v>444569</v>
      </c>
      <c r="B136410" s="2">
        <v>1867</v>
      </c>
      <c r="C136410" s="1" t="s">
        <v>306870</v>
      </c>
      <c r="D136410" s="1" t="s">
        <v>46179</v>
      </c>
      <c r="E136410" s="1">
        <v>3188</v>
      </c>
      <c r="F136410" s="1">
        <v>1.1299999999999999</v>
      </c>
      <c r="G136410" s="1" t="s">
        <v>24</v>
      </c>
      <c r="H136410" s="1" t="s">
        <v>6552</v>
      </c>
      <c r="J136410" s="1" t="s">
        <v>246</v>
      </c>
      <c r="M136410" s="1">
        <v>73221900</v>
      </c>
      <c r="N136410" s="1">
        <v>2</v>
      </c>
      <c r="O136410" s="1" t="s">
        <v>46179</v>
      </c>
      <c r="P136410" s="1" t="s">
        <v>46179</v>
      </c>
      <c r="Q136410" s="1" t="s">
        <v>46179</v>
      </c>
    </row>
    <row r="136411" spans="1:17" s="1" customFormat="1" ht="12" x14ac:dyDescent="0.2">
      <c r="A136411" s="3" t="s">
        <v>444570</v>
      </c>
      <c r="B136411" s="2">
        <v>1907</v>
      </c>
      <c r="C136411" s="1" t="s">
        <v>306870</v>
      </c>
      <c r="D136411" s="1" t="s">
        <v>46179</v>
      </c>
      <c r="E136411" s="1">
        <v>3188</v>
      </c>
      <c r="F136411" s="1">
        <v>1.1299999999999999</v>
      </c>
      <c r="G136411" s="1" t="s">
        <v>24</v>
      </c>
      <c r="H136411" s="1" t="s">
        <v>6552</v>
      </c>
      <c r="J136411" s="1" t="s">
        <v>246</v>
      </c>
      <c r="M136411" s="1">
        <v>73221900</v>
      </c>
      <c r="N136411" s="1">
        <v>2</v>
      </c>
      <c r="O136411" s="1" t="s">
        <v>46179</v>
      </c>
      <c r="P136411" s="1" t="s">
        <v>46179</v>
      </c>
      <c r="Q136411" s="1" t="s">
        <v>46179</v>
      </c>
    </row>
    <row r="136412" spans="1:17" s="1" customFormat="1" ht="12" x14ac:dyDescent="0.2">
      <c r="A136412" s="3" t="s">
        <v>444571</v>
      </c>
      <c r="B136412" s="2">
        <v>1931</v>
      </c>
      <c r="C136412" s="1" t="s">
        <v>306870</v>
      </c>
      <c r="D136412" s="1" t="s">
        <v>46179</v>
      </c>
      <c r="E136412" s="1">
        <v>3188</v>
      </c>
      <c r="F136412" s="1">
        <v>1.1299999999999999</v>
      </c>
      <c r="G136412" s="1" t="s">
        <v>24</v>
      </c>
      <c r="H136412" s="1" t="s">
        <v>6552</v>
      </c>
      <c r="J136412" s="1" t="s">
        <v>246</v>
      </c>
      <c r="M136412" s="1">
        <v>73221900</v>
      </c>
      <c r="N136412" s="1">
        <v>2</v>
      </c>
      <c r="O136412" s="1" t="s">
        <v>46179</v>
      </c>
      <c r="P136412" s="1" t="s">
        <v>46179</v>
      </c>
      <c r="Q136412" s="1" t="s">
        <v>46179</v>
      </c>
    </row>
    <row r="136413" spans="1:17" s="1" customFormat="1" ht="12" x14ac:dyDescent="0.2">
      <c r="A136413" s="3" t="s">
        <v>444572</v>
      </c>
      <c r="B136413" s="2">
        <v>1955</v>
      </c>
      <c r="C136413" s="1" t="s">
        <v>306870</v>
      </c>
      <c r="D136413" s="1" t="s">
        <v>46179</v>
      </c>
      <c r="E136413" s="1">
        <v>3188</v>
      </c>
      <c r="F136413" s="1">
        <v>1.1299999999999999</v>
      </c>
      <c r="G136413" s="1" t="s">
        <v>24</v>
      </c>
      <c r="H136413" s="1" t="s">
        <v>6552</v>
      </c>
      <c r="J136413" s="1" t="s">
        <v>246</v>
      </c>
      <c r="M136413" s="1">
        <v>73221900</v>
      </c>
      <c r="N136413" s="1">
        <v>2</v>
      </c>
      <c r="O136413" s="1" t="s">
        <v>46179</v>
      </c>
      <c r="P136413" s="1" t="s">
        <v>46179</v>
      </c>
      <c r="Q136413" s="1" t="s">
        <v>46179</v>
      </c>
    </row>
    <row r="136414" spans="1:17" s="1" customFormat="1" ht="12" x14ac:dyDescent="0.2">
      <c r="A136414" s="3" t="s">
        <v>444573</v>
      </c>
      <c r="B136414" s="2">
        <v>1979</v>
      </c>
      <c r="C136414" s="1" t="s">
        <v>306870</v>
      </c>
      <c r="D136414" s="1" t="s">
        <v>46179</v>
      </c>
      <c r="E136414" s="1">
        <v>3188</v>
      </c>
      <c r="F136414" s="1">
        <v>1.1299999999999999</v>
      </c>
      <c r="G136414" s="1" t="s">
        <v>24</v>
      </c>
      <c r="H136414" s="1" t="s">
        <v>6552</v>
      </c>
      <c r="J136414" s="1" t="s">
        <v>246</v>
      </c>
      <c r="M136414" s="1">
        <v>73221900</v>
      </c>
      <c r="N136414" s="1">
        <v>2</v>
      </c>
      <c r="O136414" s="1" t="s">
        <v>46179</v>
      </c>
      <c r="P136414" s="1" t="s">
        <v>46179</v>
      </c>
      <c r="Q136414" s="1" t="s">
        <v>46179</v>
      </c>
    </row>
    <row r="136415" spans="1:17" s="1" customFormat="1" ht="12" x14ac:dyDescent="0.2">
      <c r="A136415" s="3" t="s">
        <v>444574</v>
      </c>
      <c r="B136415" s="2">
        <v>2003</v>
      </c>
      <c r="C136415" s="1" t="s">
        <v>306870</v>
      </c>
      <c r="D136415" s="1" t="s">
        <v>46179</v>
      </c>
      <c r="E136415" s="1">
        <v>3188</v>
      </c>
      <c r="F136415" s="1">
        <v>1.1299999999999999</v>
      </c>
      <c r="G136415" s="1" t="s">
        <v>24</v>
      </c>
      <c r="H136415" s="1" t="s">
        <v>6552</v>
      </c>
      <c r="J136415" s="1" t="s">
        <v>246</v>
      </c>
      <c r="M136415" s="1">
        <v>73221900</v>
      </c>
      <c r="N136415" s="1">
        <v>2</v>
      </c>
      <c r="O136415" s="1" t="s">
        <v>46179</v>
      </c>
      <c r="P136415" s="1" t="s">
        <v>46179</v>
      </c>
      <c r="Q136415" s="1" t="s">
        <v>46179</v>
      </c>
    </row>
    <row r="136416" spans="1:17" s="1" customFormat="1" ht="12" x14ac:dyDescent="0.2">
      <c r="A136416" s="3" t="s">
        <v>444575</v>
      </c>
      <c r="B136416" s="2">
        <v>2026</v>
      </c>
      <c r="C136416" s="1" t="s">
        <v>306870</v>
      </c>
      <c r="D136416" s="1" t="s">
        <v>46179</v>
      </c>
      <c r="E136416" s="1">
        <v>3188</v>
      </c>
      <c r="F136416" s="1">
        <v>1.1299999999999999</v>
      </c>
      <c r="G136416" s="1" t="s">
        <v>24</v>
      </c>
      <c r="H136416" s="1" t="s">
        <v>6552</v>
      </c>
      <c r="J136416" s="1" t="s">
        <v>246</v>
      </c>
      <c r="M136416" s="1">
        <v>73221900</v>
      </c>
      <c r="N136416" s="1">
        <v>2</v>
      </c>
      <c r="O136416" s="1" t="s">
        <v>46179</v>
      </c>
      <c r="P136416" s="1" t="s">
        <v>46179</v>
      </c>
      <c r="Q136416" s="1" t="s">
        <v>46179</v>
      </c>
    </row>
    <row r="136417" spans="1:17" s="1" customFormat="1" ht="12" x14ac:dyDescent="0.2">
      <c r="A136417" s="3" t="s">
        <v>444576</v>
      </c>
      <c r="B136417" s="2">
        <v>1891</v>
      </c>
      <c r="C136417" s="1" t="s">
        <v>306870</v>
      </c>
      <c r="D136417" s="1" t="s">
        <v>46179</v>
      </c>
      <c r="E136417" s="1">
        <v>3188</v>
      </c>
      <c r="F136417" s="1">
        <v>1.1299999999999999</v>
      </c>
      <c r="G136417" s="1" t="s">
        <v>24</v>
      </c>
      <c r="H136417" s="1" t="s">
        <v>6552</v>
      </c>
      <c r="J136417" s="1" t="s">
        <v>246</v>
      </c>
      <c r="M136417" s="1">
        <v>73221900</v>
      </c>
      <c r="N136417" s="1">
        <v>2</v>
      </c>
      <c r="O136417" s="1" t="s">
        <v>46179</v>
      </c>
      <c r="P136417" s="1" t="s">
        <v>46179</v>
      </c>
      <c r="Q136417" s="1" t="s">
        <v>46179</v>
      </c>
    </row>
    <row r="136418" spans="1:17" s="1" customFormat="1" ht="12" x14ac:dyDescent="0.2">
      <c r="A136418" s="3" t="s">
        <v>444577</v>
      </c>
      <c r="B136418" s="2">
        <v>1913</v>
      </c>
      <c r="C136418" s="1" t="s">
        <v>306870</v>
      </c>
      <c r="D136418" s="1" t="s">
        <v>46179</v>
      </c>
      <c r="E136418" s="1">
        <v>3188</v>
      </c>
      <c r="F136418" s="1">
        <v>1.1299999999999999</v>
      </c>
      <c r="G136418" s="1" t="s">
        <v>24</v>
      </c>
      <c r="H136418" s="1" t="s">
        <v>6552</v>
      </c>
      <c r="J136418" s="1" t="s">
        <v>246</v>
      </c>
      <c r="M136418" s="1">
        <v>73221900</v>
      </c>
      <c r="N136418" s="1">
        <v>2</v>
      </c>
      <c r="O136418" s="1" t="s">
        <v>46179</v>
      </c>
      <c r="P136418" s="1" t="s">
        <v>46179</v>
      </c>
      <c r="Q136418" s="1" t="s">
        <v>46179</v>
      </c>
    </row>
    <row r="136419" spans="1:17" s="1" customFormat="1" ht="12" x14ac:dyDescent="0.2">
      <c r="A136419" s="3" t="s">
        <v>444578</v>
      </c>
      <c r="B136419" s="2">
        <v>1867</v>
      </c>
      <c r="C136419" s="1" t="s">
        <v>306870</v>
      </c>
      <c r="D136419" s="1" t="s">
        <v>33781</v>
      </c>
      <c r="E136419" s="1">
        <v>3325</v>
      </c>
      <c r="F136419" s="1">
        <v>1.1299999999999999</v>
      </c>
      <c r="G136419" s="1" t="s">
        <v>24</v>
      </c>
      <c r="H136419" s="1" t="s">
        <v>6552</v>
      </c>
      <c r="J136419" s="1" t="s">
        <v>246</v>
      </c>
      <c r="M136419" s="1">
        <v>73221900</v>
      </c>
      <c r="N136419" s="1">
        <v>2</v>
      </c>
      <c r="O136419" s="1" t="s">
        <v>33781</v>
      </c>
      <c r="P136419" s="1" t="s">
        <v>33781</v>
      </c>
      <c r="Q136419" s="1" t="s">
        <v>33781</v>
      </c>
    </row>
    <row r="136420" spans="1:17" s="1" customFormat="1" ht="12" x14ac:dyDescent="0.2">
      <c r="A136420" s="3" t="s">
        <v>444579</v>
      </c>
      <c r="B136420" s="2">
        <v>1907</v>
      </c>
      <c r="C136420" s="1" t="s">
        <v>306870</v>
      </c>
      <c r="D136420" s="1" t="s">
        <v>33781</v>
      </c>
      <c r="E136420" s="1">
        <v>3325</v>
      </c>
      <c r="F136420" s="1">
        <v>1.1299999999999999</v>
      </c>
      <c r="G136420" s="1" t="s">
        <v>24</v>
      </c>
      <c r="H136420" s="1" t="s">
        <v>6552</v>
      </c>
      <c r="J136420" s="1" t="s">
        <v>246</v>
      </c>
      <c r="M136420" s="1">
        <v>73221900</v>
      </c>
      <c r="N136420" s="1">
        <v>2</v>
      </c>
      <c r="O136420" s="1" t="s">
        <v>33781</v>
      </c>
      <c r="P136420" s="1" t="s">
        <v>33781</v>
      </c>
      <c r="Q136420" s="1" t="s">
        <v>33781</v>
      </c>
    </row>
    <row r="136421" spans="1:17" s="1" customFormat="1" ht="12" x14ac:dyDescent="0.2">
      <c r="A136421" s="3" t="s">
        <v>444580</v>
      </c>
      <c r="B136421" s="2">
        <v>1931</v>
      </c>
      <c r="C136421" s="1" t="s">
        <v>306870</v>
      </c>
      <c r="D136421" s="1" t="s">
        <v>33781</v>
      </c>
      <c r="E136421" s="1">
        <v>3325</v>
      </c>
      <c r="F136421" s="1">
        <v>1.1299999999999999</v>
      </c>
      <c r="G136421" s="1" t="s">
        <v>24</v>
      </c>
      <c r="H136421" s="1" t="s">
        <v>6552</v>
      </c>
      <c r="J136421" s="1" t="s">
        <v>246</v>
      </c>
      <c r="M136421" s="1">
        <v>73221900</v>
      </c>
      <c r="N136421" s="1">
        <v>2</v>
      </c>
      <c r="O136421" s="1" t="s">
        <v>33781</v>
      </c>
      <c r="P136421" s="1" t="s">
        <v>33781</v>
      </c>
      <c r="Q136421" s="1" t="s">
        <v>33781</v>
      </c>
    </row>
    <row r="136422" spans="1:17" s="1" customFormat="1" ht="12" x14ac:dyDescent="0.2">
      <c r="A136422" s="3" t="s">
        <v>444581</v>
      </c>
      <c r="B136422" s="2">
        <v>1955</v>
      </c>
      <c r="C136422" s="1" t="s">
        <v>306870</v>
      </c>
      <c r="D136422" s="1" t="s">
        <v>33781</v>
      </c>
      <c r="E136422" s="1">
        <v>3325</v>
      </c>
      <c r="F136422" s="1">
        <v>1.1299999999999999</v>
      </c>
      <c r="G136422" s="1" t="s">
        <v>24</v>
      </c>
      <c r="H136422" s="1" t="s">
        <v>6552</v>
      </c>
      <c r="J136422" s="1" t="s">
        <v>246</v>
      </c>
      <c r="M136422" s="1">
        <v>73221900</v>
      </c>
      <c r="N136422" s="1">
        <v>2</v>
      </c>
      <c r="O136422" s="1" t="s">
        <v>33781</v>
      </c>
      <c r="P136422" s="1" t="s">
        <v>33781</v>
      </c>
      <c r="Q136422" s="1" t="s">
        <v>33781</v>
      </c>
    </row>
    <row r="136423" spans="1:17" s="1" customFormat="1" ht="12" x14ac:dyDescent="0.2">
      <c r="A136423" s="3" t="s">
        <v>444582</v>
      </c>
      <c r="B136423" s="2">
        <v>1979</v>
      </c>
      <c r="C136423" s="1" t="s">
        <v>306870</v>
      </c>
      <c r="D136423" s="1" t="s">
        <v>33781</v>
      </c>
      <c r="E136423" s="1">
        <v>3325</v>
      </c>
      <c r="F136423" s="1">
        <v>1.1299999999999999</v>
      </c>
      <c r="G136423" s="1" t="s">
        <v>24</v>
      </c>
      <c r="H136423" s="1" t="s">
        <v>6552</v>
      </c>
      <c r="J136423" s="1" t="s">
        <v>246</v>
      </c>
      <c r="M136423" s="1">
        <v>73221900</v>
      </c>
      <c r="N136423" s="1">
        <v>2</v>
      </c>
      <c r="O136423" s="1" t="s">
        <v>33781</v>
      </c>
      <c r="P136423" s="1" t="s">
        <v>33781</v>
      </c>
      <c r="Q136423" s="1" t="s">
        <v>33781</v>
      </c>
    </row>
    <row r="136424" spans="1:17" s="1" customFormat="1" ht="12" x14ac:dyDescent="0.2">
      <c r="A136424" s="3" t="s">
        <v>444583</v>
      </c>
      <c r="B136424" s="2">
        <v>2003</v>
      </c>
      <c r="C136424" s="1" t="s">
        <v>306870</v>
      </c>
      <c r="D136424" s="1" t="s">
        <v>33781</v>
      </c>
      <c r="E136424" s="1">
        <v>3325</v>
      </c>
      <c r="F136424" s="1">
        <v>1.1299999999999999</v>
      </c>
      <c r="G136424" s="1" t="s">
        <v>24</v>
      </c>
      <c r="H136424" s="1" t="s">
        <v>6552</v>
      </c>
      <c r="J136424" s="1" t="s">
        <v>246</v>
      </c>
      <c r="M136424" s="1">
        <v>73221900</v>
      </c>
      <c r="N136424" s="1">
        <v>2</v>
      </c>
      <c r="O136424" s="1" t="s">
        <v>33781</v>
      </c>
      <c r="P136424" s="1" t="s">
        <v>33781</v>
      </c>
      <c r="Q136424" s="1" t="s">
        <v>33781</v>
      </c>
    </row>
    <row r="136425" spans="1:17" s="1" customFormat="1" ht="12" x14ac:dyDescent="0.2">
      <c r="A136425" s="3" t="s">
        <v>444584</v>
      </c>
      <c r="B136425" s="2">
        <v>2026</v>
      </c>
      <c r="C136425" s="1" t="s">
        <v>306870</v>
      </c>
      <c r="D136425" s="1" t="s">
        <v>33781</v>
      </c>
      <c r="E136425" s="1">
        <v>3325</v>
      </c>
      <c r="F136425" s="1">
        <v>1.1299999999999999</v>
      </c>
      <c r="G136425" s="1" t="s">
        <v>24</v>
      </c>
      <c r="H136425" s="1" t="s">
        <v>6552</v>
      </c>
      <c r="J136425" s="1" t="s">
        <v>246</v>
      </c>
      <c r="M136425" s="1">
        <v>73221900</v>
      </c>
      <c r="N136425" s="1">
        <v>2</v>
      </c>
      <c r="O136425" s="1" t="s">
        <v>33781</v>
      </c>
      <c r="P136425" s="1" t="s">
        <v>33781</v>
      </c>
      <c r="Q136425" s="1" t="s">
        <v>33781</v>
      </c>
    </row>
    <row r="136426" spans="1:17" s="1" customFormat="1" ht="12" x14ac:dyDescent="0.2">
      <c r="A136426" s="3" t="s">
        <v>444585</v>
      </c>
      <c r="B136426" s="2">
        <v>1891</v>
      </c>
      <c r="C136426" s="1" t="s">
        <v>306870</v>
      </c>
      <c r="D136426" s="1" t="s">
        <v>33781</v>
      </c>
      <c r="E136426" s="1">
        <v>3325</v>
      </c>
      <c r="F136426" s="1">
        <v>1.1299999999999999</v>
      </c>
      <c r="G136426" s="1" t="s">
        <v>24</v>
      </c>
      <c r="H136426" s="1" t="s">
        <v>6552</v>
      </c>
      <c r="J136426" s="1" t="s">
        <v>246</v>
      </c>
      <c r="M136426" s="1">
        <v>73221900</v>
      </c>
      <c r="N136426" s="1">
        <v>2</v>
      </c>
      <c r="O136426" s="1" t="s">
        <v>33781</v>
      </c>
      <c r="P136426" s="1" t="s">
        <v>33781</v>
      </c>
      <c r="Q136426" s="1" t="s">
        <v>33781</v>
      </c>
    </row>
    <row r="136427" spans="1:17" s="1" customFormat="1" ht="12" x14ac:dyDescent="0.2">
      <c r="A136427" s="3" t="s">
        <v>444586</v>
      </c>
      <c r="B136427" s="2">
        <v>1913</v>
      </c>
      <c r="C136427" s="1" t="s">
        <v>306870</v>
      </c>
      <c r="D136427" s="1" t="s">
        <v>33781</v>
      </c>
      <c r="E136427" s="1">
        <v>3325</v>
      </c>
      <c r="F136427" s="1">
        <v>1.1299999999999999</v>
      </c>
      <c r="G136427" s="1" t="s">
        <v>24</v>
      </c>
      <c r="H136427" s="1" t="s">
        <v>6552</v>
      </c>
      <c r="J136427" s="1" t="s">
        <v>246</v>
      </c>
      <c r="M136427" s="1">
        <v>73221900</v>
      </c>
      <c r="N136427" s="1">
        <v>2</v>
      </c>
      <c r="O136427" s="1" t="s">
        <v>33781</v>
      </c>
      <c r="P136427" s="1" t="s">
        <v>33781</v>
      </c>
      <c r="Q136427" s="1" t="s">
        <v>33781</v>
      </c>
    </row>
    <row r="136428" spans="1:17" s="1" customFormat="1" ht="12" x14ac:dyDescent="0.2">
      <c r="A136428" s="3" t="s">
        <v>444587</v>
      </c>
      <c r="B136428" s="2">
        <v>1928</v>
      </c>
      <c r="C136428" s="1" t="s">
        <v>306870</v>
      </c>
      <c r="D136428" s="1" t="s">
        <v>85497</v>
      </c>
      <c r="E136428" s="1">
        <v>3188</v>
      </c>
      <c r="F136428" s="1">
        <v>1.1299999999999999</v>
      </c>
      <c r="G136428" s="1" t="s">
        <v>24</v>
      </c>
      <c r="H136428" s="1" t="s">
        <v>6552</v>
      </c>
      <c r="J136428" s="1" t="s">
        <v>246</v>
      </c>
      <c r="M136428" s="1">
        <v>73221900</v>
      </c>
      <c r="N136428" s="1">
        <v>2</v>
      </c>
      <c r="O136428" s="1" t="s">
        <v>85497</v>
      </c>
      <c r="P136428" s="1" t="s">
        <v>85497</v>
      </c>
      <c r="Q136428" s="1" t="s">
        <v>85497</v>
      </c>
    </row>
    <row r="136429" spans="1:17" s="1" customFormat="1" ht="12" x14ac:dyDescent="0.2">
      <c r="A136429" s="3" t="s">
        <v>444588</v>
      </c>
      <c r="B136429" s="2">
        <v>1970</v>
      </c>
      <c r="C136429" s="1" t="s">
        <v>306870</v>
      </c>
      <c r="D136429" s="1" t="s">
        <v>85497</v>
      </c>
      <c r="E136429" s="1">
        <v>3188</v>
      </c>
      <c r="F136429" s="1">
        <v>1.1299999999999999</v>
      </c>
      <c r="G136429" s="1" t="s">
        <v>24</v>
      </c>
      <c r="H136429" s="1" t="s">
        <v>6552</v>
      </c>
      <c r="J136429" s="1" t="s">
        <v>246</v>
      </c>
      <c r="M136429" s="1">
        <v>73221900</v>
      </c>
      <c r="N136429" s="1">
        <v>2</v>
      </c>
      <c r="O136429" s="1" t="s">
        <v>85497</v>
      </c>
      <c r="P136429" s="1" t="s">
        <v>85497</v>
      </c>
      <c r="Q136429" s="1" t="s">
        <v>85497</v>
      </c>
    </row>
    <row r="136430" spans="1:17" s="1" customFormat="1" ht="12" x14ac:dyDescent="0.2">
      <c r="A136430" s="3" t="s">
        <v>444589</v>
      </c>
      <c r="B136430" s="2">
        <v>1995</v>
      </c>
      <c r="C136430" s="1" t="s">
        <v>306870</v>
      </c>
      <c r="D136430" s="1" t="s">
        <v>85497</v>
      </c>
      <c r="E136430" s="1">
        <v>3188</v>
      </c>
      <c r="F136430" s="1">
        <v>1.1299999999999999</v>
      </c>
      <c r="G136430" s="1" t="s">
        <v>24</v>
      </c>
      <c r="H136430" s="1" t="s">
        <v>6552</v>
      </c>
      <c r="J136430" s="1" t="s">
        <v>246</v>
      </c>
      <c r="M136430" s="1">
        <v>73221900</v>
      </c>
      <c r="N136430" s="1">
        <v>2</v>
      </c>
      <c r="O136430" s="1" t="s">
        <v>85497</v>
      </c>
      <c r="P136430" s="1" t="s">
        <v>85497</v>
      </c>
      <c r="Q136430" s="1" t="s">
        <v>85497</v>
      </c>
    </row>
    <row r="136431" spans="1:17" s="1" customFormat="1" ht="12" x14ac:dyDescent="0.2">
      <c r="A136431" s="3" t="s">
        <v>444590</v>
      </c>
      <c r="B136431" s="2">
        <v>2019</v>
      </c>
      <c r="C136431" s="1" t="s">
        <v>306870</v>
      </c>
      <c r="D136431" s="1" t="s">
        <v>85497</v>
      </c>
      <c r="E136431" s="1">
        <v>3188</v>
      </c>
      <c r="F136431" s="1">
        <v>1.1299999999999999</v>
      </c>
      <c r="G136431" s="1" t="s">
        <v>24</v>
      </c>
      <c r="H136431" s="1" t="s">
        <v>6552</v>
      </c>
      <c r="J136431" s="1" t="s">
        <v>246</v>
      </c>
      <c r="M136431" s="1">
        <v>73221900</v>
      </c>
      <c r="N136431" s="1">
        <v>2</v>
      </c>
      <c r="O136431" s="1" t="s">
        <v>85497</v>
      </c>
      <c r="P136431" s="1" t="s">
        <v>85497</v>
      </c>
      <c r="Q136431" s="1" t="s">
        <v>85497</v>
      </c>
    </row>
    <row r="136432" spans="1:17" s="1" customFormat="1" ht="12" x14ac:dyDescent="0.2">
      <c r="A136432" s="3" t="s">
        <v>444591</v>
      </c>
      <c r="B136432" s="2">
        <v>2040</v>
      </c>
      <c r="C136432" s="1" t="s">
        <v>306870</v>
      </c>
      <c r="D136432" s="1" t="s">
        <v>85497</v>
      </c>
      <c r="E136432" s="1">
        <v>3188</v>
      </c>
      <c r="F136432" s="1">
        <v>1.1299999999999999</v>
      </c>
      <c r="G136432" s="1" t="s">
        <v>24</v>
      </c>
      <c r="H136432" s="1" t="s">
        <v>6552</v>
      </c>
      <c r="J136432" s="1" t="s">
        <v>246</v>
      </c>
      <c r="M136432" s="1">
        <v>73221900</v>
      </c>
      <c r="N136432" s="1">
        <v>2</v>
      </c>
      <c r="O136432" s="1" t="s">
        <v>85497</v>
      </c>
      <c r="P136432" s="1" t="s">
        <v>85497</v>
      </c>
      <c r="Q136432" s="1" t="s">
        <v>85497</v>
      </c>
    </row>
    <row r="136433" spans="1:17" s="1" customFormat="1" ht="12" x14ac:dyDescent="0.2">
      <c r="A136433" s="3" t="s">
        <v>444592</v>
      </c>
      <c r="B136433" s="2">
        <v>2065</v>
      </c>
      <c r="C136433" s="1" t="s">
        <v>306870</v>
      </c>
      <c r="D136433" s="1" t="s">
        <v>85497</v>
      </c>
      <c r="E136433" s="1">
        <v>3188</v>
      </c>
      <c r="F136433" s="1">
        <v>1.1299999999999999</v>
      </c>
      <c r="G136433" s="1" t="s">
        <v>24</v>
      </c>
      <c r="H136433" s="1" t="s">
        <v>6552</v>
      </c>
      <c r="J136433" s="1" t="s">
        <v>246</v>
      </c>
      <c r="M136433" s="1">
        <v>73221900</v>
      </c>
      <c r="N136433" s="1">
        <v>2</v>
      </c>
      <c r="O136433" s="1" t="s">
        <v>85497</v>
      </c>
      <c r="P136433" s="1" t="s">
        <v>85497</v>
      </c>
      <c r="Q136433" s="1" t="s">
        <v>85497</v>
      </c>
    </row>
    <row r="136434" spans="1:17" s="1" customFormat="1" ht="12" x14ac:dyDescent="0.2">
      <c r="A136434" s="3" t="s">
        <v>444593</v>
      </c>
      <c r="B136434" s="2">
        <v>2089</v>
      </c>
      <c r="C136434" s="1" t="s">
        <v>306870</v>
      </c>
      <c r="D136434" s="1" t="s">
        <v>85497</v>
      </c>
      <c r="E136434" s="1">
        <v>3188</v>
      </c>
      <c r="F136434" s="1">
        <v>1.1299999999999999</v>
      </c>
      <c r="G136434" s="1" t="s">
        <v>24</v>
      </c>
      <c r="H136434" s="1" t="s">
        <v>6552</v>
      </c>
      <c r="J136434" s="1" t="s">
        <v>246</v>
      </c>
      <c r="M136434" s="1">
        <v>73221900</v>
      </c>
      <c r="N136434" s="1">
        <v>2</v>
      </c>
      <c r="O136434" s="1" t="s">
        <v>85497</v>
      </c>
      <c r="P136434" s="1" t="s">
        <v>85497</v>
      </c>
      <c r="Q136434" s="1" t="s">
        <v>85497</v>
      </c>
    </row>
    <row r="136435" spans="1:17" s="1" customFormat="1" ht="12" x14ac:dyDescent="0.2">
      <c r="A136435" s="3" t="s">
        <v>444594</v>
      </c>
      <c r="B136435" s="2">
        <v>1952</v>
      </c>
      <c r="C136435" s="1" t="s">
        <v>306870</v>
      </c>
      <c r="D136435" s="1" t="s">
        <v>85497</v>
      </c>
      <c r="E136435" s="1">
        <v>3188</v>
      </c>
      <c r="F136435" s="1">
        <v>1.1299999999999999</v>
      </c>
      <c r="G136435" s="1" t="s">
        <v>24</v>
      </c>
      <c r="H136435" s="1" t="s">
        <v>6552</v>
      </c>
      <c r="J136435" s="1" t="s">
        <v>246</v>
      </c>
      <c r="M136435" s="1">
        <v>73221900</v>
      </c>
      <c r="N136435" s="1">
        <v>2</v>
      </c>
      <c r="O136435" s="1" t="s">
        <v>85497</v>
      </c>
      <c r="P136435" s="1" t="s">
        <v>85497</v>
      </c>
      <c r="Q136435" s="1" t="s">
        <v>85497</v>
      </c>
    </row>
    <row r="136436" spans="1:17" s="1" customFormat="1" ht="12" x14ac:dyDescent="0.2">
      <c r="A136436" s="3" t="s">
        <v>444595</v>
      </c>
      <c r="B136436" s="2">
        <v>1977</v>
      </c>
      <c r="C136436" s="1" t="s">
        <v>306870</v>
      </c>
      <c r="D136436" s="1" t="s">
        <v>85497</v>
      </c>
      <c r="E136436" s="1">
        <v>3188</v>
      </c>
      <c r="F136436" s="1">
        <v>1.1299999999999999</v>
      </c>
      <c r="G136436" s="1" t="s">
        <v>24</v>
      </c>
      <c r="H136436" s="1" t="s">
        <v>6552</v>
      </c>
      <c r="J136436" s="1" t="s">
        <v>246</v>
      </c>
      <c r="M136436" s="1">
        <v>73221900</v>
      </c>
      <c r="N136436" s="1">
        <v>2</v>
      </c>
      <c r="O136436" s="1" t="s">
        <v>85497</v>
      </c>
      <c r="P136436" s="1" t="s">
        <v>85497</v>
      </c>
      <c r="Q136436" s="1" t="s">
        <v>85497</v>
      </c>
    </row>
    <row r="136437" spans="1:17" s="1" customFormat="1" ht="12" x14ac:dyDescent="0.2">
      <c r="A136437" s="3" t="s">
        <v>444596</v>
      </c>
      <c r="B136437" s="2">
        <v>1867</v>
      </c>
      <c r="C136437" s="1" t="s">
        <v>306870</v>
      </c>
      <c r="D136437" s="1" t="s">
        <v>14658</v>
      </c>
      <c r="E136437" s="1">
        <v>3325</v>
      </c>
      <c r="F136437" s="1">
        <v>1.1299999999999999</v>
      </c>
      <c r="G136437" s="1" t="s">
        <v>24</v>
      </c>
      <c r="H136437" s="1" t="s">
        <v>6552</v>
      </c>
      <c r="J136437" s="1" t="s">
        <v>246</v>
      </c>
      <c r="M136437" s="1">
        <v>73221900</v>
      </c>
      <c r="N136437" s="1">
        <v>2</v>
      </c>
      <c r="O136437" s="1" t="s">
        <v>14658</v>
      </c>
      <c r="P136437" s="1" t="s">
        <v>14658</v>
      </c>
      <c r="Q136437" s="1" t="s">
        <v>14658</v>
      </c>
    </row>
    <row r="136438" spans="1:17" s="1" customFormat="1" ht="12" x14ac:dyDescent="0.2">
      <c r="A136438" s="3" t="s">
        <v>444597</v>
      </c>
      <c r="B136438" s="2">
        <v>1907</v>
      </c>
      <c r="C136438" s="1" t="s">
        <v>306870</v>
      </c>
      <c r="D136438" s="1" t="s">
        <v>14658</v>
      </c>
      <c r="E136438" s="1">
        <v>3325</v>
      </c>
      <c r="F136438" s="1">
        <v>1.1299999999999999</v>
      </c>
      <c r="G136438" s="1" t="s">
        <v>24</v>
      </c>
      <c r="H136438" s="1" t="s">
        <v>6552</v>
      </c>
      <c r="J136438" s="1" t="s">
        <v>246</v>
      </c>
      <c r="M136438" s="1">
        <v>73221900</v>
      </c>
      <c r="N136438" s="1">
        <v>2</v>
      </c>
      <c r="O136438" s="1" t="s">
        <v>14658</v>
      </c>
      <c r="P136438" s="1" t="s">
        <v>14658</v>
      </c>
      <c r="Q136438" s="1" t="s">
        <v>14658</v>
      </c>
    </row>
    <row r="136439" spans="1:17" s="1" customFormat="1" ht="12" x14ac:dyDescent="0.2">
      <c r="A136439" s="3" t="s">
        <v>444598</v>
      </c>
      <c r="B136439" s="2">
        <v>1931</v>
      </c>
      <c r="C136439" s="1" t="s">
        <v>306870</v>
      </c>
      <c r="D136439" s="1" t="s">
        <v>14658</v>
      </c>
      <c r="E136439" s="1">
        <v>3325</v>
      </c>
      <c r="F136439" s="1">
        <v>1.1299999999999999</v>
      </c>
      <c r="G136439" s="1" t="s">
        <v>24</v>
      </c>
      <c r="H136439" s="1" t="s">
        <v>6552</v>
      </c>
      <c r="J136439" s="1" t="s">
        <v>246</v>
      </c>
      <c r="M136439" s="1">
        <v>73221900</v>
      </c>
      <c r="N136439" s="1">
        <v>2</v>
      </c>
      <c r="O136439" s="1" t="s">
        <v>14658</v>
      </c>
      <c r="P136439" s="1" t="s">
        <v>14658</v>
      </c>
      <c r="Q136439" s="1" t="s">
        <v>14658</v>
      </c>
    </row>
    <row r="136440" spans="1:17" s="1" customFormat="1" ht="12" x14ac:dyDescent="0.2">
      <c r="A136440" s="3" t="s">
        <v>444599</v>
      </c>
      <c r="B136440" s="2">
        <v>1955</v>
      </c>
      <c r="C136440" s="1" t="s">
        <v>306870</v>
      </c>
      <c r="D136440" s="1" t="s">
        <v>14658</v>
      </c>
      <c r="E136440" s="1">
        <v>3325</v>
      </c>
      <c r="F136440" s="1">
        <v>1.1299999999999999</v>
      </c>
      <c r="G136440" s="1" t="s">
        <v>24</v>
      </c>
      <c r="H136440" s="1" t="s">
        <v>6552</v>
      </c>
      <c r="J136440" s="1" t="s">
        <v>246</v>
      </c>
      <c r="M136440" s="1">
        <v>73221900</v>
      </c>
      <c r="N136440" s="1">
        <v>2</v>
      </c>
      <c r="O136440" s="1" t="s">
        <v>14658</v>
      </c>
      <c r="P136440" s="1" t="s">
        <v>14658</v>
      </c>
      <c r="Q136440" s="1" t="s">
        <v>14658</v>
      </c>
    </row>
    <row r="136441" spans="1:17" s="1" customFormat="1" ht="12" x14ac:dyDescent="0.2">
      <c r="A136441" s="3" t="s">
        <v>444600</v>
      </c>
      <c r="B136441" s="2">
        <v>1979</v>
      </c>
      <c r="C136441" s="1" t="s">
        <v>306870</v>
      </c>
      <c r="D136441" s="1" t="s">
        <v>14658</v>
      </c>
      <c r="E136441" s="1">
        <v>3325</v>
      </c>
      <c r="F136441" s="1">
        <v>1.1299999999999999</v>
      </c>
      <c r="G136441" s="1" t="s">
        <v>24</v>
      </c>
      <c r="H136441" s="1" t="s">
        <v>6552</v>
      </c>
      <c r="J136441" s="1" t="s">
        <v>246</v>
      </c>
      <c r="M136441" s="1">
        <v>73221900</v>
      </c>
      <c r="N136441" s="1">
        <v>2</v>
      </c>
      <c r="O136441" s="1" t="s">
        <v>14658</v>
      </c>
      <c r="P136441" s="1" t="s">
        <v>14658</v>
      </c>
      <c r="Q136441" s="1" t="s">
        <v>14658</v>
      </c>
    </row>
    <row r="136442" spans="1:17" s="1" customFormat="1" ht="12" x14ac:dyDescent="0.2">
      <c r="A136442" s="3" t="s">
        <v>444601</v>
      </c>
      <c r="B136442" s="2">
        <v>2003</v>
      </c>
      <c r="C136442" s="1" t="s">
        <v>306870</v>
      </c>
      <c r="D136442" s="1" t="s">
        <v>14658</v>
      </c>
      <c r="E136442" s="1">
        <v>3325</v>
      </c>
      <c r="F136442" s="1">
        <v>1.1299999999999999</v>
      </c>
      <c r="G136442" s="1" t="s">
        <v>24</v>
      </c>
      <c r="H136442" s="1" t="s">
        <v>6552</v>
      </c>
      <c r="J136442" s="1" t="s">
        <v>246</v>
      </c>
      <c r="M136442" s="1">
        <v>73221900</v>
      </c>
      <c r="N136442" s="1">
        <v>2</v>
      </c>
      <c r="O136442" s="1" t="s">
        <v>14658</v>
      </c>
      <c r="P136442" s="1" t="s">
        <v>14658</v>
      </c>
      <c r="Q136442" s="1" t="s">
        <v>14658</v>
      </c>
    </row>
    <row r="136443" spans="1:17" s="1" customFormat="1" ht="12" x14ac:dyDescent="0.2">
      <c r="A136443" s="3" t="s">
        <v>444602</v>
      </c>
      <c r="B136443" s="2">
        <v>2026</v>
      </c>
      <c r="C136443" s="1" t="s">
        <v>306870</v>
      </c>
      <c r="D136443" s="1" t="s">
        <v>14658</v>
      </c>
      <c r="E136443" s="1">
        <v>3325</v>
      </c>
      <c r="F136443" s="1">
        <v>1.1299999999999999</v>
      </c>
      <c r="G136443" s="1" t="s">
        <v>24</v>
      </c>
      <c r="H136443" s="1" t="s">
        <v>6552</v>
      </c>
      <c r="J136443" s="1" t="s">
        <v>246</v>
      </c>
      <c r="M136443" s="1">
        <v>73221900</v>
      </c>
      <c r="N136443" s="1">
        <v>2</v>
      </c>
      <c r="O136443" s="1" t="s">
        <v>14658</v>
      </c>
      <c r="P136443" s="1" t="s">
        <v>14658</v>
      </c>
      <c r="Q136443" s="1" t="s">
        <v>14658</v>
      </c>
    </row>
    <row r="136444" spans="1:17" s="1" customFormat="1" ht="12" x14ac:dyDescent="0.2">
      <c r="A136444" s="3" t="s">
        <v>444603</v>
      </c>
      <c r="B136444" s="2">
        <v>1891</v>
      </c>
      <c r="C136444" s="1" t="s">
        <v>306870</v>
      </c>
      <c r="D136444" s="1" t="s">
        <v>14658</v>
      </c>
      <c r="E136444" s="1">
        <v>3325</v>
      </c>
      <c r="F136444" s="1">
        <v>1.1299999999999999</v>
      </c>
      <c r="G136444" s="1" t="s">
        <v>24</v>
      </c>
      <c r="H136444" s="1" t="s">
        <v>6552</v>
      </c>
      <c r="J136444" s="1" t="s">
        <v>246</v>
      </c>
      <c r="M136444" s="1">
        <v>73221900</v>
      </c>
      <c r="N136444" s="1">
        <v>2</v>
      </c>
      <c r="O136444" s="1" t="s">
        <v>14658</v>
      </c>
      <c r="P136444" s="1" t="s">
        <v>14658</v>
      </c>
      <c r="Q136444" s="1" t="s">
        <v>14658</v>
      </c>
    </row>
    <row r="136445" spans="1:17" s="1" customFormat="1" ht="12" x14ac:dyDescent="0.2">
      <c r="A136445" s="3" t="s">
        <v>444604</v>
      </c>
      <c r="B136445" s="2">
        <v>1913</v>
      </c>
      <c r="C136445" s="1" t="s">
        <v>306870</v>
      </c>
      <c r="D136445" s="1" t="s">
        <v>14658</v>
      </c>
      <c r="E136445" s="1">
        <v>3325</v>
      </c>
      <c r="F136445" s="1">
        <v>1.1299999999999999</v>
      </c>
      <c r="G136445" s="1" t="s">
        <v>24</v>
      </c>
      <c r="H136445" s="1" t="s">
        <v>6552</v>
      </c>
      <c r="J136445" s="1" t="s">
        <v>246</v>
      </c>
      <c r="M136445" s="1">
        <v>73221900</v>
      </c>
      <c r="N136445" s="1">
        <v>2</v>
      </c>
      <c r="O136445" s="1" t="s">
        <v>14658</v>
      </c>
      <c r="P136445" s="1" t="s">
        <v>14658</v>
      </c>
      <c r="Q136445" s="1" t="s">
        <v>14658</v>
      </c>
    </row>
    <row r="136446" spans="1:17" s="1" customFormat="1" ht="12" x14ac:dyDescent="0.2">
      <c r="A136446" s="3" t="s">
        <v>444605</v>
      </c>
      <c r="B136446" s="2">
        <v>1867</v>
      </c>
      <c r="C136446" s="1" t="s">
        <v>306870</v>
      </c>
      <c r="D136446" s="1" t="s">
        <v>22065</v>
      </c>
      <c r="E136446" s="1">
        <v>3188</v>
      </c>
      <c r="F136446" s="1">
        <v>1.1299999999999999</v>
      </c>
      <c r="G136446" s="1" t="s">
        <v>24</v>
      </c>
      <c r="H136446" s="1" t="s">
        <v>6552</v>
      </c>
      <c r="J136446" s="1" t="s">
        <v>246</v>
      </c>
      <c r="M136446" s="1">
        <v>73221900</v>
      </c>
      <c r="N136446" s="1">
        <v>2</v>
      </c>
      <c r="O136446" s="1" t="s">
        <v>22065</v>
      </c>
      <c r="P136446" s="1" t="s">
        <v>22065</v>
      </c>
      <c r="Q136446" s="1" t="s">
        <v>22065</v>
      </c>
    </row>
    <row r="136447" spans="1:17" s="1" customFormat="1" ht="12" x14ac:dyDescent="0.2">
      <c r="A136447" s="3" t="s">
        <v>444606</v>
      </c>
      <c r="B136447" s="2">
        <v>1907</v>
      </c>
      <c r="C136447" s="1" t="s">
        <v>306870</v>
      </c>
      <c r="D136447" s="1" t="s">
        <v>22065</v>
      </c>
      <c r="E136447" s="1">
        <v>3188</v>
      </c>
      <c r="F136447" s="1">
        <v>1.1299999999999999</v>
      </c>
      <c r="G136447" s="1" t="s">
        <v>24</v>
      </c>
      <c r="H136447" s="1" t="s">
        <v>6552</v>
      </c>
      <c r="J136447" s="1" t="s">
        <v>246</v>
      </c>
      <c r="M136447" s="1">
        <v>73221900</v>
      </c>
      <c r="N136447" s="1">
        <v>2</v>
      </c>
      <c r="O136447" s="1" t="s">
        <v>22065</v>
      </c>
      <c r="P136447" s="1" t="s">
        <v>22065</v>
      </c>
      <c r="Q136447" s="1" t="s">
        <v>22065</v>
      </c>
    </row>
    <row r="136448" spans="1:17" s="1" customFormat="1" ht="12" x14ac:dyDescent="0.2">
      <c r="A136448" s="3" t="s">
        <v>444607</v>
      </c>
      <c r="B136448" s="2">
        <v>1931</v>
      </c>
      <c r="C136448" s="1" t="s">
        <v>306870</v>
      </c>
      <c r="D136448" s="1" t="s">
        <v>22065</v>
      </c>
      <c r="E136448" s="1">
        <v>3188</v>
      </c>
      <c r="F136448" s="1">
        <v>1.1299999999999999</v>
      </c>
      <c r="G136448" s="1" t="s">
        <v>24</v>
      </c>
      <c r="H136448" s="1" t="s">
        <v>6552</v>
      </c>
      <c r="J136448" s="1" t="s">
        <v>246</v>
      </c>
      <c r="M136448" s="1">
        <v>73221900</v>
      </c>
      <c r="N136448" s="1">
        <v>2</v>
      </c>
      <c r="O136448" s="1" t="s">
        <v>22065</v>
      </c>
      <c r="P136448" s="1" t="s">
        <v>22065</v>
      </c>
      <c r="Q136448" s="1" t="s">
        <v>22065</v>
      </c>
    </row>
    <row r="136449" spans="1:17" s="1" customFormat="1" ht="12" x14ac:dyDescent="0.2">
      <c r="A136449" s="3" t="s">
        <v>444608</v>
      </c>
      <c r="B136449" s="2">
        <v>1955</v>
      </c>
      <c r="C136449" s="1" t="s">
        <v>306870</v>
      </c>
      <c r="D136449" s="1" t="s">
        <v>22065</v>
      </c>
      <c r="E136449" s="1">
        <v>3188</v>
      </c>
      <c r="F136449" s="1">
        <v>1.1299999999999999</v>
      </c>
      <c r="G136449" s="1" t="s">
        <v>24</v>
      </c>
      <c r="H136449" s="1" t="s">
        <v>6552</v>
      </c>
      <c r="J136449" s="1" t="s">
        <v>246</v>
      </c>
      <c r="M136449" s="1">
        <v>73221900</v>
      </c>
      <c r="N136449" s="1">
        <v>2</v>
      </c>
      <c r="O136449" s="1" t="s">
        <v>22065</v>
      </c>
      <c r="P136449" s="1" t="s">
        <v>22065</v>
      </c>
      <c r="Q136449" s="1" t="s">
        <v>22065</v>
      </c>
    </row>
    <row r="136450" spans="1:17" s="1" customFormat="1" ht="12" x14ac:dyDescent="0.2">
      <c r="A136450" s="3" t="s">
        <v>444609</v>
      </c>
      <c r="B136450" s="2">
        <v>1979</v>
      </c>
      <c r="C136450" s="1" t="s">
        <v>306870</v>
      </c>
      <c r="D136450" s="1" t="s">
        <v>22065</v>
      </c>
      <c r="E136450" s="1">
        <v>3188</v>
      </c>
      <c r="F136450" s="1">
        <v>1.1299999999999999</v>
      </c>
      <c r="G136450" s="1" t="s">
        <v>24</v>
      </c>
      <c r="H136450" s="1" t="s">
        <v>6552</v>
      </c>
      <c r="J136450" s="1" t="s">
        <v>246</v>
      </c>
      <c r="M136450" s="1">
        <v>73221900</v>
      </c>
      <c r="N136450" s="1">
        <v>2</v>
      </c>
      <c r="O136450" s="1" t="s">
        <v>22065</v>
      </c>
      <c r="P136450" s="1" t="s">
        <v>22065</v>
      </c>
      <c r="Q136450" s="1" t="s">
        <v>22065</v>
      </c>
    </row>
    <row r="136451" spans="1:17" s="1" customFormat="1" ht="12" x14ac:dyDescent="0.2">
      <c r="A136451" s="3" t="s">
        <v>444610</v>
      </c>
      <c r="B136451" s="2">
        <v>2003</v>
      </c>
      <c r="C136451" s="1" t="s">
        <v>306870</v>
      </c>
      <c r="D136451" s="1" t="s">
        <v>22065</v>
      </c>
      <c r="E136451" s="1">
        <v>3188</v>
      </c>
      <c r="F136451" s="1">
        <v>1.1299999999999999</v>
      </c>
      <c r="G136451" s="1" t="s">
        <v>24</v>
      </c>
      <c r="H136451" s="1" t="s">
        <v>6552</v>
      </c>
      <c r="J136451" s="1" t="s">
        <v>246</v>
      </c>
      <c r="M136451" s="1">
        <v>73221900</v>
      </c>
      <c r="N136451" s="1">
        <v>2</v>
      </c>
      <c r="O136451" s="1" t="s">
        <v>22065</v>
      </c>
      <c r="P136451" s="1" t="s">
        <v>22065</v>
      </c>
      <c r="Q136451" s="1" t="s">
        <v>22065</v>
      </c>
    </row>
    <row r="136452" spans="1:17" s="1" customFormat="1" ht="12" x14ac:dyDescent="0.2">
      <c r="A136452" s="3" t="s">
        <v>444611</v>
      </c>
      <c r="B136452" s="2">
        <v>2026</v>
      </c>
      <c r="C136452" s="1" t="s">
        <v>306870</v>
      </c>
      <c r="D136452" s="1" t="s">
        <v>22065</v>
      </c>
      <c r="E136452" s="1">
        <v>3188</v>
      </c>
      <c r="F136452" s="1">
        <v>1.1299999999999999</v>
      </c>
      <c r="G136452" s="1" t="s">
        <v>24</v>
      </c>
      <c r="H136452" s="1" t="s">
        <v>6552</v>
      </c>
      <c r="J136452" s="1" t="s">
        <v>246</v>
      </c>
      <c r="M136452" s="1">
        <v>73221900</v>
      </c>
      <c r="N136452" s="1">
        <v>2</v>
      </c>
      <c r="O136452" s="1" t="s">
        <v>22065</v>
      </c>
      <c r="P136452" s="1" t="s">
        <v>22065</v>
      </c>
      <c r="Q136452" s="1" t="s">
        <v>22065</v>
      </c>
    </row>
    <row r="136453" spans="1:17" s="1" customFormat="1" ht="12" x14ac:dyDescent="0.2">
      <c r="A136453" s="3" t="s">
        <v>444612</v>
      </c>
      <c r="B136453" s="2">
        <v>1891</v>
      </c>
      <c r="C136453" s="1" t="s">
        <v>306870</v>
      </c>
      <c r="D136453" s="1" t="s">
        <v>22065</v>
      </c>
      <c r="E136453" s="1">
        <v>3188</v>
      </c>
      <c r="F136453" s="1">
        <v>1.1299999999999999</v>
      </c>
      <c r="G136453" s="1" t="s">
        <v>24</v>
      </c>
      <c r="H136453" s="1" t="s">
        <v>6552</v>
      </c>
      <c r="J136453" s="1" t="s">
        <v>246</v>
      </c>
      <c r="M136453" s="1">
        <v>73221900</v>
      </c>
      <c r="N136453" s="1">
        <v>2</v>
      </c>
      <c r="O136453" s="1" t="s">
        <v>22065</v>
      </c>
      <c r="P136453" s="1" t="s">
        <v>22065</v>
      </c>
      <c r="Q136453" s="1" t="s">
        <v>22065</v>
      </c>
    </row>
    <row r="136454" spans="1:17" s="1" customFormat="1" ht="12" x14ac:dyDescent="0.2">
      <c r="A136454" s="3" t="s">
        <v>444613</v>
      </c>
      <c r="B136454" s="2">
        <v>1913</v>
      </c>
      <c r="C136454" s="1" t="s">
        <v>306870</v>
      </c>
      <c r="D136454" s="1" t="s">
        <v>22065</v>
      </c>
      <c r="E136454" s="1">
        <v>3188</v>
      </c>
      <c r="F136454" s="1">
        <v>1.1299999999999999</v>
      </c>
      <c r="G136454" s="1" t="s">
        <v>24</v>
      </c>
      <c r="H136454" s="1" t="s">
        <v>6552</v>
      </c>
      <c r="J136454" s="1" t="s">
        <v>246</v>
      </c>
      <c r="M136454" s="1">
        <v>73221900</v>
      </c>
      <c r="N136454" s="1">
        <v>2</v>
      </c>
      <c r="O136454" s="1" t="s">
        <v>22065</v>
      </c>
      <c r="P136454" s="1" t="s">
        <v>22065</v>
      </c>
      <c r="Q136454" s="1" t="s">
        <v>22065</v>
      </c>
    </row>
    <row r="136455" spans="1:17" s="1" customFormat="1" ht="12" x14ac:dyDescent="0.2">
      <c r="A136455" s="3" t="s">
        <v>444614</v>
      </c>
      <c r="B136455" s="2">
        <v>1928</v>
      </c>
      <c r="C136455" s="1" t="s">
        <v>306870</v>
      </c>
      <c r="D136455" s="1" t="s">
        <v>51399</v>
      </c>
      <c r="E136455" s="1">
        <v>3188</v>
      </c>
      <c r="F136455" s="1">
        <v>1.1299999999999999</v>
      </c>
      <c r="G136455" s="1" t="s">
        <v>24</v>
      </c>
      <c r="H136455" s="1" t="s">
        <v>6552</v>
      </c>
      <c r="J136455" s="1" t="s">
        <v>246</v>
      </c>
      <c r="M136455" s="1">
        <v>73221900</v>
      </c>
      <c r="N136455" s="1">
        <v>2</v>
      </c>
      <c r="O136455" s="1" t="s">
        <v>51399</v>
      </c>
      <c r="P136455" s="1" t="s">
        <v>51399</v>
      </c>
      <c r="Q136455" s="1" t="s">
        <v>51399</v>
      </c>
    </row>
    <row r="136456" spans="1:17" s="1" customFormat="1" ht="12" x14ac:dyDescent="0.2">
      <c r="A136456" s="3" t="s">
        <v>444615</v>
      </c>
      <c r="B136456" s="2">
        <v>1970</v>
      </c>
      <c r="C136456" s="1" t="s">
        <v>306870</v>
      </c>
      <c r="D136456" s="1" t="s">
        <v>51399</v>
      </c>
      <c r="E136456" s="1">
        <v>3188</v>
      </c>
      <c r="F136456" s="1">
        <v>1.1299999999999999</v>
      </c>
      <c r="G136456" s="1" t="s">
        <v>24</v>
      </c>
      <c r="H136456" s="1" t="s">
        <v>6552</v>
      </c>
      <c r="J136456" s="1" t="s">
        <v>246</v>
      </c>
      <c r="M136456" s="1">
        <v>73221900</v>
      </c>
      <c r="N136456" s="1">
        <v>2</v>
      </c>
      <c r="O136456" s="1" t="s">
        <v>51399</v>
      </c>
      <c r="P136456" s="1" t="s">
        <v>51399</v>
      </c>
      <c r="Q136456" s="1" t="s">
        <v>51399</v>
      </c>
    </row>
    <row r="136457" spans="1:17" s="1" customFormat="1" ht="12" x14ac:dyDescent="0.2">
      <c r="A136457" s="3" t="s">
        <v>444616</v>
      </c>
      <c r="B136457" s="2">
        <v>1995</v>
      </c>
      <c r="C136457" s="1" t="s">
        <v>306870</v>
      </c>
      <c r="D136457" s="1" t="s">
        <v>51399</v>
      </c>
      <c r="E136457" s="1">
        <v>3188</v>
      </c>
      <c r="F136457" s="1">
        <v>1.1299999999999999</v>
      </c>
      <c r="G136457" s="1" t="s">
        <v>24</v>
      </c>
      <c r="H136457" s="1" t="s">
        <v>6552</v>
      </c>
      <c r="J136457" s="1" t="s">
        <v>246</v>
      </c>
      <c r="M136457" s="1">
        <v>73221900</v>
      </c>
      <c r="N136457" s="1">
        <v>2</v>
      </c>
      <c r="O136457" s="1" t="s">
        <v>51399</v>
      </c>
      <c r="P136457" s="1" t="s">
        <v>51399</v>
      </c>
      <c r="Q136457" s="1" t="s">
        <v>51399</v>
      </c>
    </row>
    <row r="136458" spans="1:17" s="1" customFormat="1" ht="12" x14ac:dyDescent="0.2">
      <c r="A136458" s="3" t="s">
        <v>444617</v>
      </c>
      <c r="B136458" s="2">
        <v>2019</v>
      </c>
      <c r="C136458" s="1" t="s">
        <v>306870</v>
      </c>
      <c r="D136458" s="1" t="s">
        <v>51399</v>
      </c>
      <c r="E136458" s="1">
        <v>3188</v>
      </c>
      <c r="F136458" s="1">
        <v>1.1299999999999999</v>
      </c>
      <c r="G136458" s="1" t="s">
        <v>24</v>
      </c>
      <c r="H136458" s="1" t="s">
        <v>6552</v>
      </c>
      <c r="J136458" s="1" t="s">
        <v>246</v>
      </c>
      <c r="M136458" s="1">
        <v>73221900</v>
      </c>
      <c r="N136458" s="1">
        <v>2</v>
      </c>
      <c r="O136458" s="1" t="s">
        <v>51399</v>
      </c>
      <c r="P136458" s="1" t="s">
        <v>51399</v>
      </c>
      <c r="Q136458" s="1" t="s">
        <v>51399</v>
      </c>
    </row>
    <row r="136459" spans="1:17" s="1" customFormat="1" ht="12" x14ac:dyDescent="0.2">
      <c r="A136459" s="3" t="s">
        <v>444618</v>
      </c>
      <c r="B136459" s="2">
        <v>2040</v>
      </c>
      <c r="C136459" s="1" t="s">
        <v>306870</v>
      </c>
      <c r="D136459" s="1" t="s">
        <v>51399</v>
      </c>
      <c r="E136459" s="1">
        <v>3188</v>
      </c>
      <c r="F136459" s="1">
        <v>1.1299999999999999</v>
      </c>
      <c r="G136459" s="1" t="s">
        <v>24</v>
      </c>
      <c r="H136459" s="1" t="s">
        <v>6552</v>
      </c>
      <c r="J136459" s="1" t="s">
        <v>246</v>
      </c>
      <c r="M136459" s="1">
        <v>73221900</v>
      </c>
      <c r="N136459" s="1">
        <v>2</v>
      </c>
      <c r="O136459" s="1" t="s">
        <v>51399</v>
      </c>
      <c r="P136459" s="1" t="s">
        <v>51399</v>
      </c>
      <c r="Q136459" s="1" t="s">
        <v>51399</v>
      </c>
    </row>
    <row r="136460" spans="1:17" s="1" customFormat="1" ht="12" x14ac:dyDescent="0.2">
      <c r="A136460" s="3" t="s">
        <v>444619</v>
      </c>
      <c r="B136460" s="2">
        <v>2065</v>
      </c>
      <c r="C136460" s="1" t="s">
        <v>306870</v>
      </c>
      <c r="D136460" s="1" t="s">
        <v>51399</v>
      </c>
      <c r="E136460" s="1">
        <v>3188</v>
      </c>
      <c r="F136460" s="1">
        <v>1.1299999999999999</v>
      </c>
      <c r="G136460" s="1" t="s">
        <v>24</v>
      </c>
      <c r="H136460" s="1" t="s">
        <v>6552</v>
      </c>
      <c r="J136460" s="1" t="s">
        <v>246</v>
      </c>
      <c r="M136460" s="1">
        <v>73221900</v>
      </c>
      <c r="N136460" s="1">
        <v>2</v>
      </c>
      <c r="O136460" s="1" t="s">
        <v>51399</v>
      </c>
      <c r="P136460" s="1" t="s">
        <v>51399</v>
      </c>
      <c r="Q136460" s="1" t="s">
        <v>51399</v>
      </c>
    </row>
    <row r="136461" spans="1:17" s="1" customFormat="1" ht="12" x14ac:dyDescent="0.2">
      <c r="A136461" s="3" t="s">
        <v>444620</v>
      </c>
      <c r="B136461" s="2">
        <v>2089</v>
      </c>
      <c r="C136461" s="1" t="s">
        <v>306870</v>
      </c>
      <c r="D136461" s="1" t="s">
        <v>51399</v>
      </c>
      <c r="E136461" s="1">
        <v>3188</v>
      </c>
      <c r="F136461" s="1">
        <v>1.1299999999999999</v>
      </c>
      <c r="G136461" s="1" t="s">
        <v>24</v>
      </c>
      <c r="H136461" s="1" t="s">
        <v>6552</v>
      </c>
      <c r="J136461" s="1" t="s">
        <v>246</v>
      </c>
      <c r="M136461" s="1">
        <v>73221900</v>
      </c>
      <c r="N136461" s="1">
        <v>2</v>
      </c>
      <c r="O136461" s="1" t="s">
        <v>51399</v>
      </c>
      <c r="P136461" s="1" t="s">
        <v>51399</v>
      </c>
      <c r="Q136461" s="1" t="s">
        <v>51399</v>
      </c>
    </row>
    <row r="136462" spans="1:17" s="1" customFormat="1" ht="12" x14ac:dyDescent="0.2">
      <c r="A136462" s="3" t="s">
        <v>444621</v>
      </c>
      <c r="B136462" s="2">
        <v>1952</v>
      </c>
      <c r="C136462" s="1" t="s">
        <v>306870</v>
      </c>
      <c r="D136462" s="1" t="s">
        <v>51399</v>
      </c>
      <c r="E136462" s="1">
        <v>3188</v>
      </c>
      <c r="F136462" s="1">
        <v>1.1299999999999999</v>
      </c>
      <c r="G136462" s="1" t="s">
        <v>24</v>
      </c>
      <c r="H136462" s="1" t="s">
        <v>6552</v>
      </c>
      <c r="J136462" s="1" t="s">
        <v>246</v>
      </c>
      <c r="M136462" s="1">
        <v>73221900</v>
      </c>
      <c r="N136462" s="1">
        <v>2</v>
      </c>
      <c r="O136462" s="1" t="s">
        <v>51399</v>
      </c>
      <c r="P136462" s="1" t="s">
        <v>51399</v>
      </c>
      <c r="Q136462" s="1" t="s">
        <v>51399</v>
      </c>
    </row>
    <row r="136463" spans="1:17" s="1" customFormat="1" ht="12" x14ac:dyDescent="0.2">
      <c r="A136463" s="3" t="s">
        <v>444622</v>
      </c>
      <c r="B136463" s="2">
        <v>1977</v>
      </c>
      <c r="C136463" s="1" t="s">
        <v>306870</v>
      </c>
      <c r="D136463" s="1" t="s">
        <v>51399</v>
      </c>
      <c r="E136463" s="1">
        <v>3188</v>
      </c>
      <c r="F136463" s="1">
        <v>1.1299999999999999</v>
      </c>
      <c r="G136463" s="1" t="s">
        <v>24</v>
      </c>
      <c r="H136463" s="1" t="s">
        <v>6552</v>
      </c>
      <c r="J136463" s="1" t="s">
        <v>246</v>
      </c>
      <c r="M136463" s="1">
        <v>73221900</v>
      </c>
      <c r="N136463" s="1">
        <v>2</v>
      </c>
      <c r="O136463" s="1" t="s">
        <v>51399</v>
      </c>
      <c r="P136463" s="1" t="s">
        <v>51399</v>
      </c>
      <c r="Q136463" s="1" t="s">
        <v>51399</v>
      </c>
    </row>
    <row r="136464" spans="1:17" s="1" customFormat="1" ht="12" x14ac:dyDescent="0.2">
      <c r="A136464" s="3" t="s">
        <v>444623</v>
      </c>
      <c r="B136464" s="2">
        <v>1867</v>
      </c>
      <c r="C136464" s="1" t="s">
        <v>306870</v>
      </c>
      <c r="D136464" s="1" t="s">
        <v>50467</v>
      </c>
      <c r="E136464" s="1">
        <v>3325</v>
      </c>
      <c r="F136464" s="1">
        <v>1.1299999999999999</v>
      </c>
      <c r="G136464" s="1" t="s">
        <v>24</v>
      </c>
      <c r="H136464" s="1" t="s">
        <v>6552</v>
      </c>
      <c r="J136464" s="1" t="s">
        <v>246</v>
      </c>
      <c r="M136464" s="1">
        <v>73221900</v>
      </c>
      <c r="N136464" s="1">
        <v>2</v>
      </c>
      <c r="O136464" s="1" t="s">
        <v>50467</v>
      </c>
      <c r="P136464" s="1" t="s">
        <v>50467</v>
      </c>
      <c r="Q136464" s="1" t="s">
        <v>50467</v>
      </c>
    </row>
    <row r="136465" spans="1:17" s="1" customFormat="1" ht="12" x14ac:dyDescent="0.2">
      <c r="A136465" s="3" t="s">
        <v>444624</v>
      </c>
      <c r="B136465" s="2">
        <v>1907</v>
      </c>
      <c r="C136465" s="1" t="s">
        <v>306870</v>
      </c>
      <c r="D136465" s="1" t="s">
        <v>50467</v>
      </c>
      <c r="E136465" s="1">
        <v>3325</v>
      </c>
      <c r="F136465" s="1">
        <v>1.1299999999999999</v>
      </c>
      <c r="G136465" s="1" t="s">
        <v>24</v>
      </c>
      <c r="H136465" s="1" t="s">
        <v>6552</v>
      </c>
      <c r="J136465" s="1" t="s">
        <v>246</v>
      </c>
      <c r="M136465" s="1">
        <v>73221900</v>
      </c>
      <c r="N136465" s="1">
        <v>2</v>
      </c>
      <c r="O136465" s="1" t="s">
        <v>50467</v>
      </c>
      <c r="P136465" s="1" t="s">
        <v>50467</v>
      </c>
      <c r="Q136465" s="1" t="s">
        <v>50467</v>
      </c>
    </row>
    <row r="136466" spans="1:17" s="1" customFormat="1" ht="12" x14ac:dyDescent="0.2">
      <c r="A136466" s="3" t="s">
        <v>444625</v>
      </c>
      <c r="B136466" s="2">
        <v>1931</v>
      </c>
      <c r="C136466" s="1" t="s">
        <v>306870</v>
      </c>
      <c r="D136466" s="1" t="s">
        <v>50467</v>
      </c>
      <c r="E136466" s="1">
        <v>3325</v>
      </c>
      <c r="F136466" s="1">
        <v>1.1299999999999999</v>
      </c>
      <c r="G136466" s="1" t="s">
        <v>24</v>
      </c>
      <c r="H136466" s="1" t="s">
        <v>6552</v>
      </c>
      <c r="J136466" s="1" t="s">
        <v>246</v>
      </c>
      <c r="M136466" s="1">
        <v>73221900</v>
      </c>
      <c r="N136466" s="1">
        <v>2</v>
      </c>
      <c r="O136466" s="1" t="s">
        <v>50467</v>
      </c>
      <c r="P136466" s="1" t="s">
        <v>50467</v>
      </c>
      <c r="Q136466" s="1" t="s">
        <v>50467</v>
      </c>
    </row>
    <row r="136467" spans="1:17" s="1" customFormat="1" ht="12" x14ac:dyDescent="0.2">
      <c r="A136467" s="3" t="s">
        <v>444626</v>
      </c>
      <c r="B136467" s="2">
        <v>1955</v>
      </c>
      <c r="C136467" s="1" t="s">
        <v>306870</v>
      </c>
      <c r="D136467" s="1" t="s">
        <v>50467</v>
      </c>
      <c r="E136467" s="1">
        <v>3325</v>
      </c>
      <c r="F136467" s="1">
        <v>1.1299999999999999</v>
      </c>
      <c r="G136467" s="1" t="s">
        <v>24</v>
      </c>
      <c r="H136467" s="1" t="s">
        <v>6552</v>
      </c>
      <c r="J136467" s="1" t="s">
        <v>246</v>
      </c>
      <c r="M136467" s="1">
        <v>73221900</v>
      </c>
      <c r="N136467" s="1">
        <v>2</v>
      </c>
      <c r="O136467" s="1" t="s">
        <v>50467</v>
      </c>
      <c r="P136467" s="1" t="s">
        <v>50467</v>
      </c>
      <c r="Q136467" s="1" t="s">
        <v>50467</v>
      </c>
    </row>
    <row r="136468" spans="1:17" s="1" customFormat="1" ht="12" x14ac:dyDescent="0.2">
      <c r="A136468" s="3" t="s">
        <v>444627</v>
      </c>
      <c r="B136468" s="2">
        <v>1979</v>
      </c>
      <c r="C136468" s="1" t="s">
        <v>306870</v>
      </c>
      <c r="D136468" s="1" t="s">
        <v>50467</v>
      </c>
      <c r="E136468" s="1">
        <v>3325</v>
      </c>
      <c r="F136468" s="1">
        <v>1.1299999999999999</v>
      </c>
      <c r="G136468" s="1" t="s">
        <v>24</v>
      </c>
      <c r="H136468" s="1" t="s">
        <v>6552</v>
      </c>
      <c r="J136468" s="1" t="s">
        <v>246</v>
      </c>
      <c r="M136468" s="1">
        <v>73221900</v>
      </c>
      <c r="N136468" s="1">
        <v>2</v>
      </c>
      <c r="O136468" s="1" t="s">
        <v>50467</v>
      </c>
      <c r="P136468" s="1" t="s">
        <v>50467</v>
      </c>
      <c r="Q136468" s="1" t="s">
        <v>50467</v>
      </c>
    </row>
    <row r="136469" spans="1:17" s="1" customFormat="1" ht="12" x14ac:dyDescent="0.2">
      <c r="A136469" s="3" t="s">
        <v>444628</v>
      </c>
      <c r="B136469" s="2">
        <v>2003</v>
      </c>
      <c r="C136469" s="1" t="s">
        <v>306870</v>
      </c>
      <c r="D136469" s="1" t="s">
        <v>50467</v>
      </c>
      <c r="E136469" s="1">
        <v>3325</v>
      </c>
      <c r="F136469" s="1">
        <v>1.1299999999999999</v>
      </c>
      <c r="G136469" s="1" t="s">
        <v>24</v>
      </c>
      <c r="H136469" s="1" t="s">
        <v>6552</v>
      </c>
      <c r="J136469" s="1" t="s">
        <v>246</v>
      </c>
      <c r="M136469" s="1">
        <v>73221900</v>
      </c>
      <c r="N136469" s="1">
        <v>2</v>
      </c>
      <c r="O136469" s="1" t="s">
        <v>50467</v>
      </c>
      <c r="P136469" s="1" t="s">
        <v>50467</v>
      </c>
      <c r="Q136469" s="1" t="s">
        <v>50467</v>
      </c>
    </row>
    <row r="136470" spans="1:17" s="1" customFormat="1" ht="12" x14ac:dyDescent="0.2">
      <c r="A136470" s="3" t="s">
        <v>444629</v>
      </c>
      <c r="B136470" s="2">
        <v>2026</v>
      </c>
      <c r="C136470" s="1" t="s">
        <v>306870</v>
      </c>
      <c r="D136470" s="1" t="s">
        <v>50467</v>
      </c>
      <c r="E136470" s="1">
        <v>3325</v>
      </c>
      <c r="F136470" s="1">
        <v>1.1299999999999999</v>
      </c>
      <c r="G136470" s="1" t="s">
        <v>24</v>
      </c>
      <c r="H136470" s="1" t="s">
        <v>6552</v>
      </c>
      <c r="J136470" s="1" t="s">
        <v>246</v>
      </c>
      <c r="M136470" s="1">
        <v>73221900</v>
      </c>
      <c r="N136470" s="1">
        <v>2</v>
      </c>
      <c r="O136470" s="1" t="s">
        <v>50467</v>
      </c>
      <c r="P136470" s="1" t="s">
        <v>50467</v>
      </c>
      <c r="Q136470" s="1" t="s">
        <v>50467</v>
      </c>
    </row>
    <row r="136471" spans="1:17" s="1" customFormat="1" ht="12" x14ac:dyDescent="0.2">
      <c r="A136471" s="3" t="s">
        <v>444630</v>
      </c>
      <c r="B136471" s="2">
        <v>1891</v>
      </c>
      <c r="C136471" s="1" t="s">
        <v>306870</v>
      </c>
      <c r="D136471" s="1" t="s">
        <v>50467</v>
      </c>
      <c r="E136471" s="1">
        <v>3325</v>
      </c>
      <c r="F136471" s="1">
        <v>1.1299999999999999</v>
      </c>
      <c r="G136471" s="1" t="s">
        <v>24</v>
      </c>
      <c r="H136471" s="1" t="s">
        <v>6552</v>
      </c>
      <c r="J136471" s="1" t="s">
        <v>246</v>
      </c>
      <c r="M136471" s="1">
        <v>73221900</v>
      </c>
      <c r="N136471" s="1">
        <v>2</v>
      </c>
      <c r="O136471" s="1" t="s">
        <v>50467</v>
      </c>
      <c r="P136471" s="1" t="s">
        <v>50467</v>
      </c>
      <c r="Q136471" s="1" t="s">
        <v>50467</v>
      </c>
    </row>
    <row r="136472" spans="1:17" s="1" customFormat="1" ht="12" x14ac:dyDescent="0.2">
      <c r="A136472" s="3" t="s">
        <v>444631</v>
      </c>
      <c r="B136472" s="2">
        <v>1913</v>
      </c>
      <c r="C136472" s="1" t="s">
        <v>306870</v>
      </c>
      <c r="D136472" s="1" t="s">
        <v>50467</v>
      </c>
      <c r="E136472" s="1">
        <v>3325</v>
      </c>
      <c r="F136472" s="1">
        <v>1.1299999999999999</v>
      </c>
      <c r="G136472" s="1" t="s">
        <v>24</v>
      </c>
      <c r="H136472" s="1" t="s">
        <v>6552</v>
      </c>
      <c r="J136472" s="1" t="s">
        <v>246</v>
      </c>
      <c r="M136472" s="1">
        <v>73221900</v>
      </c>
      <c r="N136472" s="1">
        <v>2</v>
      </c>
      <c r="O136472" s="1" t="s">
        <v>50467</v>
      </c>
      <c r="P136472" s="1" t="s">
        <v>50467</v>
      </c>
      <c r="Q136472" s="1" t="s">
        <v>50467</v>
      </c>
    </row>
    <row r="136473" spans="1:17" s="1" customFormat="1" ht="12" x14ac:dyDescent="0.2">
      <c r="A136473" s="3" t="s">
        <v>444632</v>
      </c>
      <c r="B136473" s="2">
        <v>1928</v>
      </c>
      <c r="C136473" s="1" t="s">
        <v>306870</v>
      </c>
      <c r="D136473" s="1" t="s">
        <v>68072</v>
      </c>
      <c r="E136473" s="1">
        <v>3325</v>
      </c>
      <c r="F136473" s="1">
        <v>1.1299999999999999</v>
      </c>
      <c r="G136473" s="1" t="s">
        <v>24</v>
      </c>
      <c r="H136473" s="1" t="s">
        <v>6552</v>
      </c>
      <c r="J136473" s="1" t="s">
        <v>246</v>
      </c>
      <c r="M136473" s="1">
        <v>73221900</v>
      </c>
      <c r="N136473" s="1">
        <v>2</v>
      </c>
      <c r="O136473" s="1" t="s">
        <v>68072</v>
      </c>
      <c r="P136473" s="1" t="s">
        <v>68072</v>
      </c>
      <c r="Q136473" s="1" t="s">
        <v>68072</v>
      </c>
    </row>
    <row r="136474" spans="1:17" s="1" customFormat="1" ht="12" x14ac:dyDescent="0.2">
      <c r="A136474" s="3" t="s">
        <v>444633</v>
      </c>
      <c r="B136474" s="2">
        <v>1970</v>
      </c>
      <c r="C136474" s="1" t="s">
        <v>306870</v>
      </c>
      <c r="D136474" s="1" t="s">
        <v>68072</v>
      </c>
      <c r="E136474" s="1">
        <v>3325</v>
      </c>
      <c r="F136474" s="1">
        <v>1.1299999999999999</v>
      </c>
      <c r="G136474" s="1" t="s">
        <v>24</v>
      </c>
      <c r="H136474" s="1" t="s">
        <v>6552</v>
      </c>
      <c r="J136474" s="1" t="s">
        <v>246</v>
      </c>
      <c r="M136474" s="1">
        <v>73221900</v>
      </c>
      <c r="N136474" s="1">
        <v>2</v>
      </c>
      <c r="O136474" s="1" t="s">
        <v>68072</v>
      </c>
      <c r="P136474" s="1" t="s">
        <v>68072</v>
      </c>
      <c r="Q136474" s="1" t="s">
        <v>68072</v>
      </c>
    </row>
    <row r="136475" spans="1:17" s="1" customFormat="1" ht="12" x14ac:dyDescent="0.2">
      <c r="A136475" s="3" t="s">
        <v>444634</v>
      </c>
      <c r="B136475" s="2">
        <v>1995</v>
      </c>
      <c r="C136475" s="1" t="s">
        <v>306870</v>
      </c>
      <c r="D136475" s="1" t="s">
        <v>68072</v>
      </c>
      <c r="E136475" s="1">
        <v>3325</v>
      </c>
      <c r="F136475" s="1">
        <v>1.1299999999999999</v>
      </c>
      <c r="G136475" s="1" t="s">
        <v>24</v>
      </c>
      <c r="H136475" s="1" t="s">
        <v>6552</v>
      </c>
      <c r="J136475" s="1" t="s">
        <v>246</v>
      </c>
      <c r="M136475" s="1">
        <v>73221900</v>
      </c>
      <c r="N136475" s="1">
        <v>2</v>
      </c>
      <c r="O136475" s="1" t="s">
        <v>68072</v>
      </c>
      <c r="P136475" s="1" t="s">
        <v>68072</v>
      </c>
      <c r="Q136475" s="1" t="s">
        <v>68072</v>
      </c>
    </row>
    <row r="136476" spans="1:17" s="1" customFormat="1" ht="12" x14ac:dyDescent="0.2">
      <c r="A136476" s="3" t="s">
        <v>444635</v>
      </c>
      <c r="B136476" s="2">
        <v>2019</v>
      </c>
      <c r="C136476" s="1" t="s">
        <v>306870</v>
      </c>
      <c r="D136476" s="1" t="s">
        <v>68072</v>
      </c>
      <c r="E136476" s="1">
        <v>3325</v>
      </c>
      <c r="F136476" s="1">
        <v>1.1299999999999999</v>
      </c>
      <c r="G136476" s="1" t="s">
        <v>24</v>
      </c>
      <c r="H136476" s="1" t="s">
        <v>6552</v>
      </c>
      <c r="J136476" s="1" t="s">
        <v>246</v>
      </c>
      <c r="M136476" s="1">
        <v>73221900</v>
      </c>
      <c r="N136476" s="1">
        <v>2</v>
      </c>
      <c r="O136476" s="1" t="s">
        <v>68072</v>
      </c>
      <c r="P136476" s="1" t="s">
        <v>68072</v>
      </c>
      <c r="Q136476" s="1" t="s">
        <v>68072</v>
      </c>
    </row>
    <row r="136477" spans="1:17" s="1" customFormat="1" ht="12" x14ac:dyDescent="0.2">
      <c r="A136477" s="3" t="s">
        <v>444636</v>
      </c>
      <c r="B136477" s="2">
        <v>2040</v>
      </c>
      <c r="C136477" s="1" t="s">
        <v>306870</v>
      </c>
      <c r="D136477" s="1" t="s">
        <v>68072</v>
      </c>
      <c r="E136477" s="1">
        <v>3325</v>
      </c>
      <c r="F136477" s="1">
        <v>1.1299999999999999</v>
      </c>
      <c r="G136477" s="1" t="s">
        <v>24</v>
      </c>
      <c r="H136477" s="1" t="s">
        <v>6552</v>
      </c>
      <c r="J136477" s="1" t="s">
        <v>246</v>
      </c>
      <c r="M136477" s="1">
        <v>73221900</v>
      </c>
      <c r="N136477" s="1">
        <v>2</v>
      </c>
      <c r="O136477" s="1" t="s">
        <v>68072</v>
      </c>
      <c r="P136477" s="1" t="s">
        <v>68072</v>
      </c>
      <c r="Q136477" s="1" t="s">
        <v>68072</v>
      </c>
    </row>
    <row r="136478" spans="1:17" s="1" customFormat="1" ht="12" x14ac:dyDescent="0.2">
      <c r="A136478" s="3" t="s">
        <v>444637</v>
      </c>
      <c r="B136478" s="2">
        <v>2065</v>
      </c>
      <c r="C136478" s="1" t="s">
        <v>306870</v>
      </c>
      <c r="D136478" s="1" t="s">
        <v>68072</v>
      </c>
      <c r="E136478" s="1">
        <v>3325</v>
      </c>
      <c r="F136478" s="1">
        <v>1.1299999999999999</v>
      </c>
      <c r="G136478" s="1" t="s">
        <v>24</v>
      </c>
      <c r="H136478" s="1" t="s">
        <v>6552</v>
      </c>
      <c r="J136478" s="1" t="s">
        <v>246</v>
      </c>
      <c r="M136478" s="1">
        <v>73221900</v>
      </c>
      <c r="N136478" s="1">
        <v>2</v>
      </c>
      <c r="O136478" s="1" t="s">
        <v>68072</v>
      </c>
      <c r="P136478" s="1" t="s">
        <v>68072</v>
      </c>
      <c r="Q136478" s="1" t="s">
        <v>68072</v>
      </c>
    </row>
    <row r="136479" spans="1:17" s="1" customFormat="1" ht="12" x14ac:dyDescent="0.2">
      <c r="A136479" s="3" t="s">
        <v>444638</v>
      </c>
      <c r="B136479" s="2">
        <v>2089</v>
      </c>
      <c r="C136479" s="1" t="s">
        <v>306870</v>
      </c>
      <c r="D136479" s="1" t="s">
        <v>68072</v>
      </c>
      <c r="E136479" s="1">
        <v>3325</v>
      </c>
      <c r="F136479" s="1">
        <v>1.1299999999999999</v>
      </c>
      <c r="G136479" s="1" t="s">
        <v>24</v>
      </c>
      <c r="H136479" s="1" t="s">
        <v>6552</v>
      </c>
      <c r="J136479" s="1" t="s">
        <v>246</v>
      </c>
      <c r="M136479" s="1">
        <v>73221900</v>
      </c>
      <c r="N136479" s="1">
        <v>2</v>
      </c>
      <c r="O136479" s="1" t="s">
        <v>68072</v>
      </c>
      <c r="P136479" s="1" t="s">
        <v>68072</v>
      </c>
      <c r="Q136479" s="1" t="s">
        <v>68072</v>
      </c>
    </row>
    <row r="136480" spans="1:17" s="1" customFormat="1" ht="12" x14ac:dyDescent="0.2">
      <c r="A136480" s="3" t="s">
        <v>444639</v>
      </c>
      <c r="B136480" s="2">
        <v>1952</v>
      </c>
      <c r="C136480" s="1" t="s">
        <v>306870</v>
      </c>
      <c r="D136480" s="1" t="s">
        <v>68072</v>
      </c>
      <c r="E136480" s="1">
        <v>3325</v>
      </c>
      <c r="F136480" s="1">
        <v>1.1299999999999999</v>
      </c>
      <c r="G136480" s="1" t="s">
        <v>24</v>
      </c>
      <c r="H136480" s="1" t="s">
        <v>6552</v>
      </c>
      <c r="J136480" s="1" t="s">
        <v>246</v>
      </c>
      <c r="M136480" s="1">
        <v>73221900</v>
      </c>
      <c r="N136480" s="1">
        <v>2</v>
      </c>
      <c r="O136480" s="1" t="s">
        <v>68072</v>
      </c>
      <c r="P136480" s="1" t="s">
        <v>68072</v>
      </c>
      <c r="Q136480" s="1" t="s">
        <v>68072</v>
      </c>
    </row>
    <row r="136481" spans="1:17" s="1" customFormat="1" ht="12" x14ac:dyDescent="0.2">
      <c r="A136481" s="3" t="s">
        <v>444640</v>
      </c>
      <c r="B136481" s="2">
        <v>1977</v>
      </c>
      <c r="C136481" s="1" t="s">
        <v>306870</v>
      </c>
      <c r="D136481" s="1" t="s">
        <v>68072</v>
      </c>
      <c r="E136481" s="1">
        <v>3325</v>
      </c>
      <c r="F136481" s="1">
        <v>1.1299999999999999</v>
      </c>
      <c r="G136481" s="1" t="s">
        <v>24</v>
      </c>
      <c r="H136481" s="1" t="s">
        <v>6552</v>
      </c>
      <c r="J136481" s="1" t="s">
        <v>246</v>
      </c>
      <c r="M136481" s="1">
        <v>73221900</v>
      </c>
      <c r="N136481" s="1">
        <v>2</v>
      </c>
      <c r="O136481" s="1" t="s">
        <v>68072</v>
      </c>
      <c r="P136481" s="1" t="s">
        <v>68072</v>
      </c>
      <c r="Q136481" s="1" t="s">
        <v>68072</v>
      </c>
    </row>
    <row r="136482" spans="1:17" s="1" customFormat="1" ht="12" x14ac:dyDescent="0.2">
      <c r="A136482" s="3" t="s">
        <v>444641</v>
      </c>
      <c r="B136482" s="2">
        <v>1928</v>
      </c>
      <c r="C136482" s="1" t="s">
        <v>306870</v>
      </c>
      <c r="D136482" s="1" t="s">
        <v>33371</v>
      </c>
      <c r="E136482" s="1">
        <v>3188</v>
      </c>
      <c r="F136482" s="1">
        <v>1.1299999999999999</v>
      </c>
      <c r="G136482" s="1" t="s">
        <v>24</v>
      </c>
      <c r="H136482" s="1" t="s">
        <v>6552</v>
      </c>
      <c r="J136482" s="1" t="s">
        <v>246</v>
      </c>
      <c r="M136482" s="1">
        <v>73221900</v>
      </c>
      <c r="N136482" s="1">
        <v>2</v>
      </c>
      <c r="O136482" s="1" t="s">
        <v>33371</v>
      </c>
      <c r="P136482" s="1" t="s">
        <v>33371</v>
      </c>
      <c r="Q136482" s="1" t="s">
        <v>33371</v>
      </c>
    </row>
    <row r="136483" spans="1:17" s="1" customFormat="1" ht="12" x14ac:dyDescent="0.2">
      <c r="A136483" s="3" t="s">
        <v>444642</v>
      </c>
      <c r="B136483" s="2">
        <v>1970</v>
      </c>
      <c r="C136483" s="1" t="s">
        <v>306870</v>
      </c>
      <c r="D136483" s="1" t="s">
        <v>33371</v>
      </c>
      <c r="E136483" s="1">
        <v>3188</v>
      </c>
      <c r="F136483" s="1">
        <v>1.1299999999999999</v>
      </c>
      <c r="G136483" s="1" t="s">
        <v>24</v>
      </c>
      <c r="H136483" s="1" t="s">
        <v>6552</v>
      </c>
      <c r="J136483" s="1" t="s">
        <v>246</v>
      </c>
      <c r="M136483" s="1">
        <v>73221900</v>
      </c>
      <c r="N136483" s="1">
        <v>2</v>
      </c>
      <c r="O136483" s="1" t="s">
        <v>33371</v>
      </c>
      <c r="P136483" s="1" t="s">
        <v>33371</v>
      </c>
      <c r="Q136483" s="1" t="s">
        <v>33371</v>
      </c>
    </row>
    <row r="136484" spans="1:17" s="1" customFormat="1" ht="12" x14ac:dyDescent="0.2">
      <c r="A136484" s="3" t="s">
        <v>444643</v>
      </c>
      <c r="B136484" s="2">
        <v>1995</v>
      </c>
      <c r="C136484" s="1" t="s">
        <v>306870</v>
      </c>
      <c r="D136484" s="1" t="s">
        <v>33371</v>
      </c>
      <c r="E136484" s="1">
        <v>3188</v>
      </c>
      <c r="F136484" s="1">
        <v>1.1299999999999999</v>
      </c>
      <c r="G136484" s="1" t="s">
        <v>24</v>
      </c>
      <c r="H136484" s="1" t="s">
        <v>6552</v>
      </c>
      <c r="J136484" s="1" t="s">
        <v>246</v>
      </c>
      <c r="M136484" s="1">
        <v>73221900</v>
      </c>
      <c r="N136484" s="1">
        <v>2</v>
      </c>
      <c r="O136484" s="1" t="s">
        <v>33371</v>
      </c>
      <c r="P136484" s="1" t="s">
        <v>33371</v>
      </c>
      <c r="Q136484" s="1" t="s">
        <v>33371</v>
      </c>
    </row>
    <row r="136485" spans="1:17" s="1" customFormat="1" ht="12" x14ac:dyDescent="0.2">
      <c r="A136485" s="3" t="s">
        <v>444644</v>
      </c>
      <c r="B136485" s="2">
        <v>2019</v>
      </c>
      <c r="C136485" s="1" t="s">
        <v>306870</v>
      </c>
      <c r="D136485" s="1" t="s">
        <v>33371</v>
      </c>
      <c r="E136485" s="1">
        <v>3188</v>
      </c>
      <c r="F136485" s="1">
        <v>1.1299999999999999</v>
      </c>
      <c r="G136485" s="1" t="s">
        <v>24</v>
      </c>
      <c r="H136485" s="1" t="s">
        <v>6552</v>
      </c>
      <c r="J136485" s="1" t="s">
        <v>246</v>
      </c>
      <c r="M136485" s="1">
        <v>73221900</v>
      </c>
      <c r="N136485" s="1">
        <v>2</v>
      </c>
      <c r="O136485" s="1" t="s">
        <v>33371</v>
      </c>
      <c r="P136485" s="1" t="s">
        <v>33371</v>
      </c>
      <c r="Q136485" s="1" t="s">
        <v>33371</v>
      </c>
    </row>
    <row r="136486" spans="1:17" s="1" customFormat="1" ht="12" x14ac:dyDescent="0.2">
      <c r="A136486" s="3" t="s">
        <v>444645</v>
      </c>
      <c r="B136486" s="2">
        <v>2040</v>
      </c>
      <c r="C136486" s="1" t="s">
        <v>306870</v>
      </c>
      <c r="D136486" s="1" t="s">
        <v>33371</v>
      </c>
      <c r="E136486" s="1">
        <v>3188</v>
      </c>
      <c r="F136486" s="1">
        <v>1.1299999999999999</v>
      </c>
      <c r="G136486" s="1" t="s">
        <v>24</v>
      </c>
      <c r="H136486" s="1" t="s">
        <v>6552</v>
      </c>
      <c r="J136486" s="1" t="s">
        <v>246</v>
      </c>
      <c r="M136486" s="1">
        <v>73221900</v>
      </c>
      <c r="N136486" s="1">
        <v>2</v>
      </c>
      <c r="O136486" s="1" t="s">
        <v>33371</v>
      </c>
      <c r="P136486" s="1" t="s">
        <v>33371</v>
      </c>
      <c r="Q136486" s="1" t="s">
        <v>33371</v>
      </c>
    </row>
    <row r="136487" spans="1:17" s="1" customFormat="1" ht="12" x14ac:dyDescent="0.2">
      <c r="A136487" s="3" t="s">
        <v>444646</v>
      </c>
      <c r="B136487" s="2">
        <v>2065</v>
      </c>
      <c r="C136487" s="1" t="s">
        <v>306870</v>
      </c>
      <c r="D136487" s="1" t="s">
        <v>33371</v>
      </c>
      <c r="E136487" s="1">
        <v>3188</v>
      </c>
      <c r="F136487" s="1">
        <v>1.1299999999999999</v>
      </c>
      <c r="G136487" s="1" t="s">
        <v>24</v>
      </c>
      <c r="H136487" s="1" t="s">
        <v>6552</v>
      </c>
      <c r="J136487" s="1" t="s">
        <v>246</v>
      </c>
      <c r="M136487" s="1">
        <v>73221900</v>
      </c>
      <c r="N136487" s="1">
        <v>2</v>
      </c>
      <c r="O136487" s="1" t="s">
        <v>33371</v>
      </c>
      <c r="P136487" s="1" t="s">
        <v>33371</v>
      </c>
      <c r="Q136487" s="1" t="s">
        <v>33371</v>
      </c>
    </row>
    <row r="136488" spans="1:17" s="1" customFormat="1" ht="12" x14ac:dyDescent="0.2">
      <c r="A136488" s="3" t="s">
        <v>444647</v>
      </c>
      <c r="B136488" s="2">
        <v>2089</v>
      </c>
      <c r="C136488" s="1" t="s">
        <v>306870</v>
      </c>
      <c r="D136488" s="1" t="s">
        <v>33371</v>
      </c>
      <c r="E136488" s="1">
        <v>3188</v>
      </c>
      <c r="F136488" s="1">
        <v>1.1299999999999999</v>
      </c>
      <c r="G136488" s="1" t="s">
        <v>24</v>
      </c>
      <c r="H136488" s="1" t="s">
        <v>6552</v>
      </c>
      <c r="J136488" s="1" t="s">
        <v>246</v>
      </c>
      <c r="M136488" s="1">
        <v>73221900</v>
      </c>
      <c r="N136488" s="1">
        <v>2</v>
      </c>
      <c r="O136488" s="1" t="s">
        <v>33371</v>
      </c>
      <c r="P136488" s="1" t="s">
        <v>33371</v>
      </c>
      <c r="Q136488" s="1" t="s">
        <v>33371</v>
      </c>
    </row>
    <row r="136489" spans="1:17" s="1" customFormat="1" ht="12" x14ac:dyDescent="0.2">
      <c r="A136489" s="3" t="s">
        <v>444648</v>
      </c>
      <c r="B136489" s="2">
        <v>1952</v>
      </c>
      <c r="C136489" s="1" t="s">
        <v>306870</v>
      </c>
      <c r="D136489" s="1" t="s">
        <v>33371</v>
      </c>
      <c r="E136489" s="1">
        <v>3188</v>
      </c>
      <c r="F136489" s="1">
        <v>1.1299999999999999</v>
      </c>
      <c r="G136489" s="1" t="s">
        <v>24</v>
      </c>
      <c r="H136489" s="1" t="s">
        <v>6552</v>
      </c>
      <c r="J136489" s="1" t="s">
        <v>246</v>
      </c>
      <c r="M136489" s="1">
        <v>73221900</v>
      </c>
      <c r="N136489" s="1">
        <v>2</v>
      </c>
      <c r="O136489" s="1" t="s">
        <v>33371</v>
      </c>
      <c r="P136489" s="1" t="s">
        <v>33371</v>
      </c>
      <c r="Q136489" s="1" t="s">
        <v>33371</v>
      </c>
    </row>
    <row r="136490" spans="1:17" s="1" customFormat="1" ht="12" x14ac:dyDescent="0.2">
      <c r="A136490" s="3" t="s">
        <v>444649</v>
      </c>
      <c r="B136490" s="2">
        <v>1977</v>
      </c>
      <c r="C136490" s="1" t="s">
        <v>306870</v>
      </c>
      <c r="D136490" s="1" t="s">
        <v>33371</v>
      </c>
      <c r="E136490" s="1">
        <v>3188</v>
      </c>
      <c r="F136490" s="1">
        <v>1.1299999999999999</v>
      </c>
      <c r="G136490" s="1" t="s">
        <v>24</v>
      </c>
      <c r="H136490" s="1" t="s">
        <v>6552</v>
      </c>
      <c r="J136490" s="1" t="s">
        <v>246</v>
      </c>
      <c r="M136490" s="1">
        <v>73221900</v>
      </c>
      <c r="N136490" s="1">
        <v>2</v>
      </c>
      <c r="O136490" s="1" t="s">
        <v>33371</v>
      </c>
      <c r="P136490" s="1" t="s">
        <v>33371</v>
      </c>
      <c r="Q136490" s="1" t="s">
        <v>33371</v>
      </c>
    </row>
    <row r="136491" spans="1:17" s="1" customFormat="1" ht="12" x14ac:dyDescent="0.2">
      <c r="A136491" s="3" t="s">
        <v>444650</v>
      </c>
      <c r="B136491" s="2">
        <v>1928</v>
      </c>
      <c r="C136491" s="1" t="s">
        <v>306870</v>
      </c>
      <c r="D136491" s="1" t="s">
        <v>25804</v>
      </c>
      <c r="E136491" s="1">
        <v>3188</v>
      </c>
      <c r="F136491" s="1">
        <v>1.1299999999999999</v>
      </c>
      <c r="G136491" s="1" t="s">
        <v>24</v>
      </c>
      <c r="H136491" s="1" t="s">
        <v>6552</v>
      </c>
      <c r="J136491" s="1" t="s">
        <v>246</v>
      </c>
      <c r="M136491" s="1">
        <v>73221900</v>
      </c>
      <c r="N136491" s="1">
        <v>2</v>
      </c>
      <c r="O136491" s="1" t="s">
        <v>25804</v>
      </c>
      <c r="P136491" s="1" t="s">
        <v>25804</v>
      </c>
      <c r="Q136491" s="1" t="s">
        <v>25804</v>
      </c>
    </row>
    <row r="136492" spans="1:17" s="1" customFormat="1" ht="12" x14ac:dyDescent="0.2">
      <c r="A136492" s="3" t="s">
        <v>444651</v>
      </c>
      <c r="B136492" s="2">
        <v>1970</v>
      </c>
      <c r="C136492" s="1" t="s">
        <v>306870</v>
      </c>
      <c r="D136492" s="1" t="s">
        <v>25804</v>
      </c>
      <c r="E136492" s="1">
        <v>3188</v>
      </c>
      <c r="F136492" s="1">
        <v>1.1299999999999999</v>
      </c>
      <c r="G136492" s="1" t="s">
        <v>24</v>
      </c>
      <c r="H136492" s="1" t="s">
        <v>6552</v>
      </c>
      <c r="J136492" s="1" t="s">
        <v>246</v>
      </c>
      <c r="M136492" s="1">
        <v>73221900</v>
      </c>
      <c r="N136492" s="1">
        <v>2</v>
      </c>
      <c r="O136492" s="1" t="s">
        <v>25804</v>
      </c>
      <c r="P136492" s="1" t="s">
        <v>25804</v>
      </c>
      <c r="Q136492" s="1" t="s">
        <v>25804</v>
      </c>
    </row>
    <row r="136493" spans="1:17" s="1" customFormat="1" ht="12" x14ac:dyDescent="0.2">
      <c r="A136493" s="3" t="s">
        <v>444652</v>
      </c>
      <c r="B136493" s="2">
        <v>1995</v>
      </c>
      <c r="C136493" s="1" t="s">
        <v>306870</v>
      </c>
      <c r="D136493" s="1" t="s">
        <v>25804</v>
      </c>
      <c r="E136493" s="1">
        <v>3188</v>
      </c>
      <c r="F136493" s="1">
        <v>1.1299999999999999</v>
      </c>
      <c r="G136493" s="1" t="s">
        <v>24</v>
      </c>
      <c r="H136493" s="1" t="s">
        <v>6552</v>
      </c>
      <c r="J136493" s="1" t="s">
        <v>246</v>
      </c>
      <c r="M136493" s="1">
        <v>73221900</v>
      </c>
      <c r="N136493" s="1">
        <v>2</v>
      </c>
      <c r="O136493" s="1" t="s">
        <v>25804</v>
      </c>
      <c r="P136493" s="1" t="s">
        <v>25804</v>
      </c>
      <c r="Q136493" s="1" t="s">
        <v>25804</v>
      </c>
    </row>
    <row r="136494" spans="1:17" s="1" customFormat="1" ht="12" x14ac:dyDescent="0.2">
      <c r="A136494" s="3" t="s">
        <v>444653</v>
      </c>
      <c r="B136494" s="2">
        <v>2019</v>
      </c>
      <c r="C136494" s="1" t="s">
        <v>306870</v>
      </c>
      <c r="D136494" s="1" t="s">
        <v>25804</v>
      </c>
      <c r="E136494" s="1">
        <v>3188</v>
      </c>
      <c r="F136494" s="1">
        <v>1.1299999999999999</v>
      </c>
      <c r="G136494" s="1" t="s">
        <v>24</v>
      </c>
      <c r="H136494" s="1" t="s">
        <v>6552</v>
      </c>
      <c r="J136494" s="1" t="s">
        <v>246</v>
      </c>
      <c r="M136494" s="1">
        <v>73221900</v>
      </c>
      <c r="N136494" s="1">
        <v>2</v>
      </c>
      <c r="O136494" s="1" t="s">
        <v>25804</v>
      </c>
      <c r="P136494" s="1" t="s">
        <v>25804</v>
      </c>
      <c r="Q136494" s="1" t="s">
        <v>25804</v>
      </c>
    </row>
    <row r="136495" spans="1:17" s="1" customFormat="1" ht="12" x14ac:dyDescent="0.2">
      <c r="A136495" s="3" t="s">
        <v>444654</v>
      </c>
      <c r="B136495" s="2">
        <v>2040</v>
      </c>
      <c r="C136495" s="1" t="s">
        <v>306870</v>
      </c>
      <c r="D136495" s="1" t="s">
        <v>25804</v>
      </c>
      <c r="E136495" s="1">
        <v>3188</v>
      </c>
      <c r="F136495" s="1">
        <v>1.1299999999999999</v>
      </c>
      <c r="G136495" s="1" t="s">
        <v>24</v>
      </c>
      <c r="H136495" s="1" t="s">
        <v>6552</v>
      </c>
      <c r="J136495" s="1" t="s">
        <v>246</v>
      </c>
      <c r="M136495" s="1">
        <v>73221900</v>
      </c>
      <c r="N136495" s="1">
        <v>2</v>
      </c>
      <c r="O136495" s="1" t="s">
        <v>25804</v>
      </c>
      <c r="P136495" s="1" t="s">
        <v>25804</v>
      </c>
      <c r="Q136495" s="1" t="s">
        <v>25804</v>
      </c>
    </row>
    <row r="136496" spans="1:17" s="1" customFormat="1" ht="12" x14ac:dyDescent="0.2">
      <c r="A136496" s="3" t="s">
        <v>444655</v>
      </c>
      <c r="B136496" s="2">
        <v>2065</v>
      </c>
      <c r="C136496" s="1" t="s">
        <v>306870</v>
      </c>
      <c r="D136496" s="1" t="s">
        <v>25804</v>
      </c>
      <c r="E136496" s="1">
        <v>3188</v>
      </c>
      <c r="F136496" s="1">
        <v>1.1299999999999999</v>
      </c>
      <c r="G136496" s="1" t="s">
        <v>24</v>
      </c>
      <c r="H136496" s="1" t="s">
        <v>6552</v>
      </c>
      <c r="J136496" s="1" t="s">
        <v>246</v>
      </c>
      <c r="M136496" s="1">
        <v>73221900</v>
      </c>
      <c r="N136496" s="1">
        <v>2</v>
      </c>
      <c r="O136496" s="1" t="s">
        <v>25804</v>
      </c>
      <c r="P136496" s="1" t="s">
        <v>25804</v>
      </c>
      <c r="Q136496" s="1" t="s">
        <v>25804</v>
      </c>
    </row>
    <row r="136497" spans="1:17" s="1" customFormat="1" ht="12" x14ac:dyDescent="0.2">
      <c r="A136497" s="3" t="s">
        <v>444656</v>
      </c>
      <c r="B136497" s="2">
        <v>2089</v>
      </c>
      <c r="C136497" s="1" t="s">
        <v>306870</v>
      </c>
      <c r="D136497" s="1" t="s">
        <v>25804</v>
      </c>
      <c r="E136497" s="1">
        <v>3188</v>
      </c>
      <c r="F136497" s="1">
        <v>1.1299999999999999</v>
      </c>
      <c r="G136497" s="1" t="s">
        <v>24</v>
      </c>
      <c r="H136497" s="1" t="s">
        <v>6552</v>
      </c>
      <c r="J136497" s="1" t="s">
        <v>246</v>
      </c>
      <c r="M136497" s="1">
        <v>73221900</v>
      </c>
      <c r="N136497" s="1">
        <v>2</v>
      </c>
      <c r="O136497" s="1" t="s">
        <v>25804</v>
      </c>
      <c r="P136497" s="1" t="s">
        <v>25804</v>
      </c>
      <c r="Q136497" s="1" t="s">
        <v>25804</v>
      </c>
    </row>
    <row r="136498" spans="1:17" s="1" customFormat="1" ht="12" x14ac:dyDescent="0.2">
      <c r="A136498" s="3" t="s">
        <v>444657</v>
      </c>
      <c r="B136498" s="2">
        <v>1952</v>
      </c>
      <c r="C136498" s="1" t="s">
        <v>306870</v>
      </c>
      <c r="D136498" s="1" t="s">
        <v>25804</v>
      </c>
      <c r="E136498" s="1">
        <v>3188</v>
      </c>
      <c r="F136498" s="1">
        <v>1.1299999999999999</v>
      </c>
      <c r="G136498" s="1" t="s">
        <v>24</v>
      </c>
      <c r="H136498" s="1" t="s">
        <v>6552</v>
      </c>
      <c r="J136498" s="1" t="s">
        <v>246</v>
      </c>
      <c r="M136498" s="1">
        <v>73221900</v>
      </c>
      <c r="N136498" s="1">
        <v>2</v>
      </c>
      <c r="O136498" s="1" t="s">
        <v>25804</v>
      </c>
      <c r="P136498" s="1" t="s">
        <v>25804</v>
      </c>
      <c r="Q136498" s="1" t="s">
        <v>25804</v>
      </c>
    </row>
    <row r="136499" spans="1:17" s="1" customFormat="1" ht="12" x14ac:dyDescent="0.2">
      <c r="A136499" s="3" t="s">
        <v>444658</v>
      </c>
      <c r="B136499" s="2">
        <v>1977</v>
      </c>
      <c r="C136499" s="1" t="s">
        <v>306870</v>
      </c>
      <c r="D136499" s="1" t="s">
        <v>25804</v>
      </c>
      <c r="E136499" s="1">
        <v>3188</v>
      </c>
      <c r="F136499" s="1">
        <v>1.1299999999999999</v>
      </c>
      <c r="G136499" s="1" t="s">
        <v>24</v>
      </c>
      <c r="H136499" s="1" t="s">
        <v>6552</v>
      </c>
      <c r="J136499" s="1" t="s">
        <v>246</v>
      </c>
      <c r="M136499" s="1">
        <v>73221900</v>
      </c>
      <c r="N136499" s="1">
        <v>2</v>
      </c>
      <c r="O136499" s="1" t="s">
        <v>25804</v>
      </c>
      <c r="P136499" s="1" t="s">
        <v>25804</v>
      </c>
      <c r="Q136499" s="1" t="s">
        <v>25804</v>
      </c>
    </row>
    <row r="136500" spans="1:17" s="1" customFormat="1" ht="12" x14ac:dyDescent="0.2">
      <c r="A136500" s="3" t="s">
        <v>444659</v>
      </c>
      <c r="B136500" s="2">
        <v>1867</v>
      </c>
      <c r="C136500" s="1" t="s">
        <v>306870</v>
      </c>
      <c r="D136500" s="1" t="s">
        <v>233506</v>
      </c>
      <c r="G136500" s="1" t="s">
        <v>37</v>
      </c>
      <c r="H136500" s="1" t="s">
        <v>37</v>
      </c>
      <c r="J136500" s="1" t="s">
        <v>37</v>
      </c>
      <c r="N136500" s="1">
        <v>2</v>
      </c>
      <c r="O136500" s="1" t="s">
        <v>233504</v>
      </c>
      <c r="P136500" s="1" t="s">
        <v>233505</v>
      </c>
      <c r="Q136500" s="1" t="s">
        <v>233506</v>
      </c>
    </row>
    <row r="136501" spans="1:17" s="1" customFormat="1" ht="12" x14ac:dyDescent="0.2">
      <c r="A136501" s="3" t="s">
        <v>444660</v>
      </c>
      <c r="B136501" s="2">
        <v>1907</v>
      </c>
      <c r="C136501" s="1" t="s">
        <v>306870</v>
      </c>
      <c r="D136501" s="1" t="s">
        <v>79101</v>
      </c>
      <c r="G136501" s="1" t="s">
        <v>37</v>
      </c>
      <c r="H136501" s="1" t="s">
        <v>37</v>
      </c>
      <c r="J136501" s="1" t="s">
        <v>37</v>
      </c>
      <c r="N136501" s="1">
        <v>2</v>
      </c>
      <c r="O136501" s="1" t="s">
        <v>79101</v>
      </c>
      <c r="P136501" s="1" t="s">
        <v>79101</v>
      </c>
      <c r="Q136501" s="1" t="s">
        <v>79101</v>
      </c>
    </row>
    <row r="136502" spans="1:17" s="1" customFormat="1" ht="12" x14ac:dyDescent="0.2">
      <c r="A136502" s="3" t="s">
        <v>444661</v>
      </c>
      <c r="B136502" s="2">
        <v>1931</v>
      </c>
      <c r="C136502" s="1" t="s">
        <v>306870</v>
      </c>
      <c r="D136502" s="1" t="s">
        <v>79101</v>
      </c>
      <c r="G136502" s="1" t="s">
        <v>37</v>
      </c>
      <c r="H136502" s="1" t="s">
        <v>37</v>
      </c>
      <c r="J136502" s="1" t="s">
        <v>37</v>
      </c>
      <c r="N136502" s="1">
        <v>2</v>
      </c>
      <c r="O136502" s="1" t="s">
        <v>79101</v>
      </c>
      <c r="P136502" s="1" t="s">
        <v>79101</v>
      </c>
      <c r="Q136502" s="1" t="s">
        <v>79101</v>
      </c>
    </row>
    <row r="136503" spans="1:17" s="1" customFormat="1" ht="12" x14ac:dyDescent="0.2">
      <c r="A136503" s="3" t="s">
        <v>444662</v>
      </c>
      <c r="B136503" s="2">
        <v>1955</v>
      </c>
      <c r="C136503" s="1" t="s">
        <v>306870</v>
      </c>
      <c r="D136503" s="1" t="s">
        <v>79101</v>
      </c>
      <c r="G136503" s="1" t="s">
        <v>37</v>
      </c>
      <c r="H136503" s="1" t="s">
        <v>37</v>
      </c>
      <c r="J136503" s="1" t="s">
        <v>37</v>
      </c>
      <c r="N136503" s="1">
        <v>2</v>
      </c>
      <c r="O136503" s="1" t="s">
        <v>79101</v>
      </c>
      <c r="P136503" s="1" t="s">
        <v>79101</v>
      </c>
      <c r="Q136503" s="1" t="s">
        <v>79101</v>
      </c>
    </row>
    <row r="136504" spans="1:17" s="1" customFormat="1" ht="12" x14ac:dyDescent="0.2">
      <c r="A136504" s="3" t="s">
        <v>444663</v>
      </c>
      <c r="B136504" s="2">
        <v>1979</v>
      </c>
      <c r="C136504" s="1" t="s">
        <v>306870</v>
      </c>
      <c r="D136504" s="1" t="s">
        <v>79101</v>
      </c>
      <c r="G136504" s="1" t="s">
        <v>37</v>
      </c>
      <c r="H136504" s="1" t="s">
        <v>37</v>
      </c>
      <c r="J136504" s="1" t="s">
        <v>37</v>
      </c>
      <c r="N136504" s="1">
        <v>2</v>
      </c>
      <c r="O136504" s="1" t="s">
        <v>79101</v>
      </c>
      <c r="P136504" s="1" t="s">
        <v>79101</v>
      </c>
      <c r="Q136504" s="1" t="s">
        <v>79101</v>
      </c>
    </row>
    <row r="136505" spans="1:17" s="1" customFormat="1" ht="12" x14ac:dyDescent="0.2">
      <c r="A136505" s="3" t="s">
        <v>444664</v>
      </c>
      <c r="B136505" s="2">
        <v>2003</v>
      </c>
      <c r="C136505" s="1" t="s">
        <v>306870</v>
      </c>
      <c r="D136505" s="1" t="s">
        <v>79101</v>
      </c>
      <c r="G136505" s="1" t="s">
        <v>37</v>
      </c>
      <c r="H136505" s="1" t="s">
        <v>37</v>
      </c>
      <c r="J136505" s="1" t="s">
        <v>37</v>
      </c>
      <c r="N136505" s="1">
        <v>2</v>
      </c>
      <c r="O136505" s="1" t="s">
        <v>79101</v>
      </c>
      <c r="P136505" s="1" t="s">
        <v>79101</v>
      </c>
      <c r="Q136505" s="1" t="s">
        <v>79101</v>
      </c>
    </row>
    <row r="136506" spans="1:17" s="1" customFormat="1" ht="12" x14ac:dyDescent="0.2">
      <c r="A136506" s="3" t="s">
        <v>444665</v>
      </c>
      <c r="B136506" s="2">
        <v>2026</v>
      </c>
      <c r="C136506" s="1" t="s">
        <v>306870</v>
      </c>
      <c r="D136506" s="1" t="s">
        <v>79101</v>
      </c>
      <c r="G136506" s="1" t="s">
        <v>37</v>
      </c>
      <c r="H136506" s="1" t="s">
        <v>37</v>
      </c>
      <c r="J136506" s="1" t="s">
        <v>37</v>
      </c>
      <c r="N136506" s="1">
        <v>2</v>
      </c>
      <c r="O136506" s="1" t="s">
        <v>79101</v>
      </c>
      <c r="P136506" s="1" t="s">
        <v>79101</v>
      </c>
      <c r="Q136506" s="1" t="s">
        <v>79101</v>
      </c>
    </row>
    <row r="136507" spans="1:17" s="1" customFormat="1" ht="12" x14ac:dyDescent="0.2">
      <c r="A136507" s="3" t="s">
        <v>444666</v>
      </c>
      <c r="B136507" s="2">
        <v>1891</v>
      </c>
      <c r="C136507" s="1" t="s">
        <v>306870</v>
      </c>
      <c r="D136507" s="1" t="s">
        <v>79101</v>
      </c>
      <c r="G136507" s="1" t="s">
        <v>37</v>
      </c>
      <c r="H136507" s="1" t="s">
        <v>37</v>
      </c>
      <c r="J136507" s="1" t="s">
        <v>37</v>
      </c>
      <c r="N136507" s="1">
        <v>2</v>
      </c>
      <c r="O136507" s="1" t="s">
        <v>79101</v>
      </c>
      <c r="P136507" s="1" t="s">
        <v>79101</v>
      </c>
      <c r="Q136507" s="1" t="s">
        <v>79101</v>
      </c>
    </row>
    <row r="136508" spans="1:17" s="1" customFormat="1" ht="12" x14ac:dyDescent="0.2">
      <c r="A136508" s="3" t="s">
        <v>444667</v>
      </c>
      <c r="B136508" s="2">
        <v>1913</v>
      </c>
      <c r="C136508" s="1" t="s">
        <v>306870</v>
      </c>
      <c r="D136508" s="1" t="s">
        <v>79101</v>
      </c>
      <c r="G136508" s="1" t="s">
        <v>37</v>
      </c>
      <c r="H136508" s="1" t="s">
        <v>37</v>
      </c>
      <c r="J136508" s="1" t="s">
        <v>37</v>
      </c>
      <c r="N136508" s="1">
        <v>2</v>
      </c>
      <c r="O136508" s="1" t="s">
        <v>79101</v>
      </c>
      <c r="P136508" s="1" t="s">
        <v>79101</v>
      </c>
      <c r="Q136508" s="1" t="s">
        <v>79101</v>
      </c>
    </row>
    <row r="136509" spans="1:17" s="1" customFormat="1" ht="12" x14ac:dyDescent="0.2">
      <c r="A136509" s="3" t="s">
        <v>444668</v>
      </c>
      <c r="B136509" s="2">
        <v>1867</v>
      </c>
      <c r="C136509" s="1" t="s">
        <v>306870</v>
      </c>
      <c r="D136509" s="1" t="s">
        <v>283464</v>
      </c>
      <c r="G136509" s="1" t="s">
        <v>37</v>
      </c>
      <c r="H136509" s="1" t="s">
        <v>37</v>
      </c>
      <c r="J136509" s="1" t="s">
        <v>37</v>
      </c>
      <c r="N136509" s="1">
        <v>2</v>
      </c>
      <c r="O136509" s="1" t="s">
        <v>283462</v>
      </c>
      <c r="P136509" s="1" t="s">
        <v>283463</v>
      </c>
      <c r="Q136509" s="1" t="s">
        <v>283464</v>
      </c>
    </row>
    <row r="136510" spans="1:17" s="1" customFormat="1" ht="12" x14ac:dyDescent="0.2">
      <c r="A136510" s="3" t="s">
        <v>444669</v>
      </c>
      <c r="B136510" s="2">
        <v>1907</v>
      </c>
      <c r="C136510" s="1" t="s">
        <v>306870</v>
      </c>
      <c r="D136510" s="1" t="s">
        <v>121382</v>
      </c>
      <c r="G136510" s="1" t="s">
        <v>37</v>
      </c>
      <c r="H136510" s="1" t="s">
        <v>37</v>
      </c>
      <c r="J136510" s="1" t="s">
        <v>37</v>
      </c>
      <c r="N136510" s="1">
        <v>2</v>
      </c>
      <c r="O136510" s="1" t="s">
        <v>121382</v>
      </c>
      <c r="P136510" s="1" t="s">
        <v>121382</v>
      </c>
      <c r="Q136510" s="1" t="s">
        <v>121382</v>
      </c>
    </row>
    <row r="136511" spans="1:17" s="1" customFormat="1" ht="12" x14ac:dyDescent="0.2">
      <c r="A136511" s="3" t="s">
        <v>444670</v>
      </c>
      <c r="B136511" s="2">
        <v>1931</v>
      </c>
      <c r="C136511" s="1" t="s">
        <v>306870</v>
      </c>
      <c r="D136511" s="1" t="s">
        <v>121382</v>
      </c>
      <c r="G136511" s="1" t="s">
        <v>37</v>
      </c>
      <c r="H136511" s="1" t="s">
        <v>37</v>
      </c>
      <c r="J136511" s="1" t="s">
        <v>37</v>
      </c>
      <c r="N136511" s="1">
        <v>2</v>
      </c>
      <c r="O136511" s="1" t="s">
        <v>121382</v>
      </c>
      <c r="P136511" s="1" t="s">
        <v>121382</v>
      </c>
      <c r="Q136511" s="1" t="s">
        <v>121382</v>
      </c>
    </row>
    <row r="136512" spans="1:17" s="1" customFormat="1" ht="12" x14ac:dyDescent="0.2">
      <c r="A136512" s="3" t="s">
        <v>444671</v>
      </c>
      <c r="B136512" s="2">
        <v>1955</v>
      </c>
      <c r="C136512" s="1" t="s">
        <v>306870</v>
      </c>
      <c r="D136512" s="1" t="s">
        <v>121382</v>
      </c>
      <c r="G136512" s="1" t="s">
        <v>37</v>
      </c>
      <c r="H136512" s="1" t="s">
        <v>37</v>
      </c>
      <c r="J136512" s="1" t="s">
        <v>37</v>
      </c>
      <c r="N136512" s="1">
        <v>2</v>
      </c>
      <c r="O136512" s="1" t="s">
        <v>121382</v>
      </c>
      <c r="P136512" s="1" t="s">
        <v>121382</v>
      </c>
      <c r="Q136512" s="1" t="s">
        <v>121382</v>
      </c>
    </row>
    <row r="136513" spans="1:17" s="1" customFormat="1" ht="12" x14ac:dyDescent="0.2">
      <c r="A136513" s="3" t="s">
        <v>444672</v>
      </c>
      <c r="B136513" s="2">
        <v>1979</v>
      </c>
      <c r="C136513" s="1" t="s">
        <v>306870</v>
      </c>
      <c r="D136513" s="1" t="s">
        <v>121382</v>
      </c>
      <c r="G136513" s="1" t="s">
        <v>37</v>
      </c>
      <c r="H136513" s="1" t="s">
        <v>37</v>
      </c>
      <c r="J136513" s="1" t="s">
        <v>37</v>
      </c>
      <c r="N136513" s="1">
        <v>2</v>
      </c>
      <c r="O136513" s="1" t="s">
        <v>121382</v>
      </c>
      <c r="P136513" s="1" t="s">
        <v>121382</v>
      </c>
      <c r="Q136513" s="1" t="s">
        <v>121382</v>
      </c>
    </row>
    <row r="136514" spans="1:17" s="1" customFormat="1" ht="12" x14ac:dyDescent="0.2">
      <c r="A136514" s="3" t="s">
        <v>444673</v>
      </c>
      <c r="B136514" s="2">
        <v>2003</v>
      </c>
      <c r="C136514" s="1" t="s">
        <v>306870</v>
      </c>
      <c r="D136514" s="1" t="s">
        <v>121382</v>
      </c>
      <c r="G136514" s="1" t="s">
        <v>37</v>
      </c>
      <c r="H136514" s="1" t="s">
        <v>37</v>
      </c>
      <c r="J136514" s="1" t="s">
        <v>37</v>
      </c>
      <c r="N136514" s="1">
        <v>2</v>
      </c>
      <c r="O136514" s="1" t="s">
        <v>121382</v>
      </c>
      <c r="P136514" s="1" t="s">
        <v>121382</v>
      </c>
      <c r="Q136514" s="1" t="s">
        <v>121382</v>
      </c>
    </row>
    <row r="136515" spans="1:17" s="1" customFormat="1" ht="12" x14ac:dyDescent="0.2">
      <c r="A136515" s="3" t="s">
        <v>444674</v>
      </c>
      <c r="B136515" s="2">
        <v>2026</v>
      </c>
      <c r="C136515" s="1" t="s">
        <v>306870</v>
      </c>
      <c r="D136515" s="1" t="s">
        <v>121382</v>
      </c>
      <c r="G136515" s="1" t="s">
        <v>37</v>
      </c>
      <c r="H136515" s="1" t="s">
        <v>37</v>
      </c>
      <c r="J136515" s="1" t="s">
        <v>37</v>
      </c>
      <c r="N136515" s="1">
        <v>2</v>
      </c>
      <c r="O136515" s="1" t="s">
        <v>121382</v>
      </c>
      <c r="P136515" s="1" t="s">
        <v>121382</v>
      </c>
      <c r="Q136515" s="1" t="s">
        <v>121382</v>
      </c>
    </row>
    <row r="136516" spans="1:17" s="1" customFormat="1" ht="12" x14ac:dyDescent="0.2">
      <c r="A136516" s="3" t="s">
        <v>444675</v>
      </c>
      <c r="B136516" s="2">
        <v>1891</v>
      </c>
      <c r="C136516" s="1" t="s">
        <v>306870</v>
      </c>
      <c r="D136516" s="1" t="s">
        <v>121382</v>
      </c>
      <c r="G136516" s="1" t="s">
        <v>37</v>
      </c>
      <c r="H136516" s="1" t="s">
        <v>37</v>
      </c>
      <c r="J136516" s="1" t="s">
        <v>37</v>
      </c>
      <c r="N136516" s="1">
        <v>2</v>
      </c>
      <c r="O136516" s="1" t="s">
        <v>121382</v>
      </c>
      <c r="P136516" s="1" t="s">
        <v>121382</v>
      </c>
      <c r="Q136516" s="1" t="s">
        <v>121382</v>
      </c>
    </row>
    <row r="136517" spans="1:17" s="1" customFormat="1" ht="12" x14ac:dyDescent="0.2">
      <c r="A136517" s="3" t="s">
        <v>444676</v>
      </c>
      <c r="B136517" s="2">
        <v>1913</v>
      </c>
      <c r="C136517" s="1" t="s">
        <v>306870</v>
      </c>
      <c r="D136517" s="1" t="s">
        <v>121382</v>
      </c>
      <c r="G136517" s="1" t="s">
        <v>37</v>
      </c>
      <c r="H136517" s="1" t="s">
        <v>37</v>
      </c>
      <c r="J136517" s="1" t="s">
        <v>37</v>
      </c>
      <c r="N136517" s="1">
        <v>2</v>
      </c>
      <c r="O136517" s="1" t="s">
        <v>121382</v>
      </c>
      <c r="P136517" s="1" t="s">
        <v>121382</v>
      </c>
      <c r="Q136517" s="1" t="s">
        <v>121382</v>
      </c>
    </row>
    <row r="136518" spans="1:17" s="1" customFormat="1" ht="12" x14ac:dyDescent="0.2">
      <c r="A136518" s="3" t="s">
        <v>444677</v>
      </c>
      <c r="B136518" s="2">
        <v>1867</v>
      </c>
      <c r="C136518" s="1" t="s">
        <v>306870</v>
      </c>
      <c r="D136518" s="1" t="s">
        <v>187144</v>
      </c>
      <c r="G136518" s="1" t="s">
        <v>37</v>
      </c>
      <c r="H136518" s="1" t="s">
        <v>37</v>
      </c>
      <c r="J136518" s="1" t="s">
        <v>37</v>
      </c>
      <c r="N136518" s="1">
        <v>2</v>
      </c>
      <c r="O136518" s="1" t="s">
        <v>187142</v>
      </c>
      <c r="P136518" s="1" t="s">
        <v>187143</v>
      </c>
      <c r="Q136518" s="1" t="s">
        <v>187144</v>
      </c>
    </row>
    <row r="136519" spans="1:17" s="1" customFormat="1" ht="12" x14ac:dyDescent="0.2">
      <c r="A136519" s="3" t="s">
        <v>444678</v>
      </c>
      <c r="B136519" s="2">
        <v>1907</v>
      </c>
      <c r="C136519" s="1" t="s">
        <v>306870</v>
      </c>
      <c r="D136519" s="1" t="s">
        <v>24809</v>
      </c>
      <c r="G136519" s="1" t="s">
        <v>37</v>
      </c>
      <c r="H136519" s="1" t="s">
        <v>37</v>
      </c>
      <c r="J136519" s="1" t="s">
        <v>37</v>
      </c>
      <c r="N136519" s="1">
        <v>2</v>
      </c>
      <c r="O136519" s="1" t="s">
        <v>24809</v>
      </c>
      <c r="P136519" s="1" t="s">
        <v>24809</v>
      </c>
      <c r="Q136519" s="1" t="s">
        <v>24809</v>
      </c>
    </row>
    <row r="136520" spans="1:17" s="1" customFormat="1" ht="12" x14ac:dyDescent="0.2">
      <c r="A136520" s="3" t="s">
        <v>444679</v>
      </c>
      <c r="B136520" s="2">
        <v>1931</v>
      </c>
      <c r="C136520" s="1" t="s">
        <v>306870</v>
      </c>
      <c r="D136520" s="1" t="s">
        <v>24809</v>
      </c>
      <c r="G136520" s="1" t="s">
        <v>37</v>
      </c>
      <c r="H136520" s="1" t="s">
        <v>37</v>
      </c>
      <c r="J136520" s="1" t="s">
        <v>37</v>
      </c>
      <c r="N136520" s="1">
        <v>2</v>
      </c>
      <c r="O136520" s="1" t="s">
        <v>24809</v>
      </c>
      <c r="P136520" s="1" t="s">
        <v>24809</v>
      </c>
      <c r="Q136520" s="1" t="s">
        <v>24809</v>
      </c>
    </row>
    <row r="136521" spans="1:17" s="1" customFormat="1" ht="12" x14ac:dyDescent="0.2">
      <c r="A136521" s="3" t="s">
        <v>444680</v>
      </c>
      <c r="B136521" s="2">
        <v>1955</v>
      </c>
      <c r="C136521" s="1" t="s">
        <v>306870</v>
      </c>
      <c r="D136521" s="1" t="s">
        <v>24809</v>
      </c>
      <c r="G136521" s="1" t="s">
        <v>37</v>
      </c>
      <c r="H136521" s="1" t="s">
        <v>37</v>
      </c>
      <c r="J136521" s="1" t="s">
        <v>37</v>
      </c>
      <c r="N136521" s="1">
        <v>2</v>
      </c>
      <c r="O136521" s="1" t="s">
        <v>24809</v>
      </c>
      <c r="P136521" s="1" t="s">
        <v>24809</v>
      </c>
      <c r="Q136521" s="1" t="s">
        <v>24809</v>
      </c>
    </row>
    <row r="136522" spans="1:17" s="1" customFormat="1" ht="12" x14ac:dyDescent="0.2">
      <c r="A136522" s="3" t="s">
        <v>444681</v>
      </c>
      <c r="B136522" s="2">
        <v>1979</v>
      </c>
      <c r="C136522" s="1" t="s">
        <v>306870</v>
      </c>
      <c r="D136522" s="1" t="s">
        <v>24809</v>
      </c>
      <c r="G136522" s="1" t="s">
        <v>37</v>
      </c>
      <c r="H136522" s="1" t="s">
        <v>37</v>
      </c>
      <c r="J136522" s="1" t="s">
        <v>37</v>
      </c>
      <c r="N136522" s="1">
        <v>2</v>
      </c>
      <c r="O136522" s="1" t="s">
        <v>24809</v>
      </c>
      <c r="P136522" s="1" t="s">
        <v>24809</v>
      </c>
      <c r="Q136522" s="1" t="s">
        <v>24809</v>
      </c>
    </row>
    <row r="136523" spans="1:17" s="1" customFormat="1" ht="12" x14ac:dyDescent="0.2">
      <c r="A136523" s="3" t="s">
        <v>444682</v>
      </c>
      <c r="B136523" s="2">
        <v>2003</v>
      </c>
      <c r="C136523" s="1" t="s">
        <v>306870</v>
      </c>
      <c r="D136523" s="1" t="s">
        <v>24809</v>
      </c>
      <c r="G136523" s="1" t="s">
        <v>37</v>
      </c>
      <c r="H136523" s="1" t="s">
        <v>37</v>
      </c>
      <c r="J136523" s="1" t="s">
        <v>37</v>
      </c>
      <c r="N136523" s="1">
        <v>2</v>
      </c>
      <c r="O136523" s="1" t="s">
        <v>24809</v>
      </c>
      <c r="P136523" s="1" t="s">
        <v>24809</v>
      </c>
      <c r="Q136523" s="1" t="s">
        <v>24809</v>
      </c>
    </row>
    <row r="136524" spans="1:17" s="1" customFormat="1" ht="12" x14ac:dyDescent="0.2">
      <c r="A136524" s="3" t="s">
        <v>444683</v>
      </c>
      <c r="B136524" s="2">
        <v>2026</v>
      </c>
      <c r="C136524" s="1" t="s">
        <v>306870</v>
      </c>
      <c r="D136524" s="1" t="s">
        <v>24809</v>
      </c>
      <c r="G136524" s="1" t="s">
        <v>37</v>
      </c>
      <c r="H136524" s="1" t="s">
        <v>37</v>
      </c>
      <c r="J136524" s="1" t="s">
        <v>37</v>
      </c>
      <c r="N136524" s="1">
        <v>2</v>
      </c>
      <c r="O136524" s="1" t="s">
        <v>24809</v>
      </c>
      <c r="P136524" s="1" t="s">
        <v>24809</v>
      </c>
      <c r="Q136524" s="1" t="s">
        <v>24809</v>
      </c>
    </row>
    <row r="136525" spans="1:17" s="1" customFormat="1" ht="12" x14ac:dyDescent="0.2">
      <c r="A136525" s="3" t="s">
        <v>444684</v>
      </c>
      <c r="B136525" s="2">
        <v>1891</v>
      </c>
      <c r="C136525" s="1" t="s">
        <v>306870</v>
      </c>
      <c r="D136525" s="1" t="s">
        <v>24809</v>
      </c>
      <c r="G136525" s="1" t="s">
        <v>37</v>
      </c>
      <c r="H136525" s="1" t="s">
        <v>37</v>
      </c>
      <c r="J136525" s="1" t="s">
        <v>37</v>
      </c>
      <c r="N136525" s="1">
        <v>2</v>
      </c>
      <c r="O136525" s="1" t="s">
        <v>24809</v>
      </c>
      <c r="P136525" s="1" t="s">
        <v>24809</v>
      </c>
      <c r="Q136525" s="1" t="s">
        <v>24809</v>
      </c>
    </row>
    <row r="136526" spans="1:17" s="1" customFormat="1" ht="12" x14ac:dyDescent="0.2">
      <c r="A136526" s="3" t="s">
        <v>444685</v>
      </c>
      <c r="B136526" s="2">
        <v>1913</v>
      </c>
      <c r="C136526" s="1" t="s">
        <v>306870</v>
      </c>
      <c r="D136526" s="1" t="s">
        <v>24809</v>
      </c>
      <c r="G136526" s="1" t="s">
        <v>37</v>
      </c>
      <c r="H136526" s="1" t="s">
        <v>37</v>
      </c>
      <c r="J136526" s="1" t="s">
        <v>37</v>
      </c>
      <c r="N136526" s="1">
        <v>2</v>
      </c>
      <c r="O136526" s="1" t="s">
        <v>24809</v>
      </c>
      <c r="P136526" s="1" t="s">
        <v>24809</v>
      </c>
      <c r="Q136526" s="1" t="s">
        <v>24809</v>
      </c>
    </row>
    <row r="136527" spans="1:17" s="1" customFormat="1" ht="12" x14ac:dyDescent="0.2">
      <c r="A136527" s="3" t="s">
        <v>444686</v>
      </c>
      <c r="B136527" s="2">
        <v>1928</v>
      </c>
      <c r="C136527" s="1" t="s">
        <v>306870</v>
      </c>
      <c r="D136527" s="1" t="s">
        <v>73568</v>
      </c>
      <c r="G136527" s="1" t="s">
        <v>37</v>
      </c>
      <c r="H136527" s="1" t="s">
        <v>37</v>
      </c>
      <c r="J136527" s="1" t="s">
        <v>37</v>
      </c>
      <c r="N136527" s="1">
        <v>2</v>
      </c>
      <c r="O136527" s="1" t="s">
        <v>73566</v>
      </c>
      <c r="P136527" s="1" t="s">
        <v>73567</v>
      </c>
      <c r="Q136527" s="1" t="s">
        <v>73568</v>
      </c>
    </row>
    <row r="136528" spans="1:17" s="1" customFormat="1" ht="12" x14ac:dyDescent="0.2">
      <c r="A136528" s="3" t="s">
        <v>444687</v>
      </c>
      <c r="B136528" s="2">
        <v>1970</v>
      </c>
      <c r="C136528" s="1" t="s">
        <v>306870</v>
      </c>
      <c r="D136528" s="1" t="s">
        <v>44489</v>
      </c>
      <c r="G136528" s="1" t="s">
        <v>37</v>
      </c>
      <c r="H136528" s="1" t="s">
        <v>37</v>
      </c>
      <c r="J136528" s="1" t="s">
        <v>37</v>
      </c>
      <c r="N136528" s="1">
        <v>2</v>
      </c>
      <c r="O136528" s="1" t="s">
        <v>44489</v>
      </c>
      <c r="P136528" s="1" t="s">
        <v>44489</v>
      </c>
      <c r="Q136528" s="1" t="s">
        <v>44489</v>
      </c>
    </row>
    <row r="136529" spans="1:17" s="1" customFormat="1" ht="12" x14ac:dyDescent="0.2">
      <c r="A136529" s="3" t="s">
        <v>444688</v>
      </c>
      <c r="B136529" s="2">
        <v>1995</v>
      </c>
      <c r="C136529" s="1" t="s">
        <v>306870</v>
      </c>
      <c r="D136529" s="1" t="s">
        <v>44489</v>
      </c>
      <c r="G136529" s="1" t="s">
        <v>37</v>
      </c>
      <c r="H136529" s="1" t="s">
        <v>37</v>
      </c>
      <c r="J136529" s="1" t="s">
        <v>37</v>
      </c>
      <c r="N136529" s="1">
        <v>2</v>
      </c>
      <c r="O136529" s="1" t="s">
        <v>44489</v>
      </c>
      <c r="P136529" s="1" t="s">
        <v>44489</v>
      </c>
      <c r="Q136529" s="1" t="s">
        <v>44489</v>
      </c>
    </row>
    <row r="136530" spans="1:17" s="1" customFormat="1" ht="12" x14ac:dyDescent="0.2">
      <c r="A136530" s="3" t="s">
        <v>444689</v>
      </c>
      <c r="B136530" s="2">
        <v>2019</v>
      </c>
      <c r="C136530" s="1" t="s">
        <v>306870</v>
      </c>
      <c r="D136530" s="1" t="s">
        <v>44489</v>
      </c>
      <c r="G136530" s="1" t="s">
        <v>37</v>
      </c>
      <c r="H136530" s="1" t="s">
        <v>37</v>
      </c>
      <c r="J136530" s="1" t="s">
        <v>37</v>
      </c>
      <c r="N136530" s="1">
        <v>2</v>
      </c>
      <c r="O136530" s="1" t="s">
        <v>44489</v>
      </c>
      <c r="P136530" s="1" t="s">
        <v>44489</v>
      </c>
      <c r="Q136530" s="1" t="s">
        <v>44489</v>
      </c>
    </row>
    <row r="136531" spans="1:17" s="1" customFormat="1" ht="12" x14ac:dyDescent="0.2">
      <c r="A136531" s="3" t="s">
        <v>444690</v>
      </c>
      <c r="B136531" s="2">
        <v>2040</v>
      </c>
      <c r="C136531" s="1" t="s">
        <v>306870</v>
      </c>
      <c r="D136531" s="1" t="s">
        <v>44489</v>
      </c>
      <c r="G136531" s="1" t="s">
        <v>37</v>
      </c>
      <c r="H136531" s="1" t="s">
        <v>37</v>
      </c>
      <c r="J136531" s="1" t="s">
        <v>37</v>
      </c>
      <c r="N136531" s="1">
        <v>2</v>
      </c>
      <c r="O136531" s="1" t="s">
        <v>44489</v>
      </c>
      <c r="P136531" s="1" t="s">
        <v>44489</v>
      </c>
      <c r="Q136531" s="1" t="s">
        <v>44489</v>
      </c>
    </row>
    <row r="136532" spans="1:17" s="1" customFormat="1" ht="12" x14ac:dyDescent="0.2">
      <c r="A136532" s="3" t="s">
        <v>444691</v>
      </c>
      <c r="B136532" s="2">
        <v>2065</v>
      </c>
      <c r="C136532" s="1" t="s">
        <v>306870</v>
      </c>
      <c r="D136532" s="1" t="s">
        <v>44489</v>
      </c>
      <c r="G136532" s="1" t="s">
        <v>37</v>
      </c>
      <c r="H136532" s="1" t="s">
        <v>37</v>
      </c>
      <c r="J136532" s="1" t="s">
        <v>37</v>
      </c>
      <c r="N136532" s="1">
        <v>2</v>
      </c>
      <c r="O136532" s="1" t="s">
        <v>44489</v>
      </c>
      <c r="P136532" s="1" t="s">
        <v>44489</v>
      </c>
      <c r="Q136532" s="1" t="s">
        <v>44489</v>
      </c>
    </row>
    <row r="136533" spans="1:17" s="1" customFormat="1" ht="12" x14ac:dyDescent="0.2">
      <c r="A136533" s="3" t="s">
        <v>444692</v>
      </c>
      <c r="B136533" s="2">
        <v>2089</v>
      </c>
      <c r="C136533" s="1" t="s">
        <v>306870</v>
      </c>
      <c r="D136533" s="1" t="s">
        <v>44489</v>
      </c>
      <c r="G136533" s="1" t="s">
        <v>37</v>
      </c>
      <c r="H136533" s="1" t="s">
        <v>37</v>
      </c>
      <c r="J136533" s="1" t="s">
        <v>37</v>
      </c>
      <c r="N136533" s="1">
        <v>2</v>
      </c>
      <c r="O136533" s="1" t="s">
        <v>44489</v>
      </c>
      <c r="P136533" s="1" t="s">
        <v>44489</v>
      </c>
      <c r="Q136533" s="1" t="s">
        <v>44489</v>
      </c>
    </row>
    <row r="136534" spans="1:17" s="1" customFormat="1" ht="12" x14ac:dyDescent="0.2">
      <c r="A136534" s="3" t="s">
        <v>444693</v>
      </c>
      <c r="B136534" s="2">
        <v>1952</v>
      </c>
      <c r="C136534" s="1" t="s">
        <v>306870</v>
      </c>
      <c r="D136534" s="1" t="s">
        <v>44489</v>
      </c>
      <c r="G136534" s="1" t="s">
        <v>37</v>
      </c>
      <c r="H136534" s="1" t="s">
        <v>37</v>
      </c>
      <c r="J136534" s="1" t="s">
        <v>37</v>
      </c>
      <c r="N136534" s="1">
        <v>2</v>
      </c>
      <c r="O136534" s="1" t="s">
        <v>44489</v>
      </c>
      <c r="P136534" s="1" t="s">
        <v>44489</v>
      </c>
      <c r="Q136534" s="1" t="s">
        <v>44489</v>
      </c>
    </row>
    <row r="136535" spans="1:17" s="1" customFormat="1" ht="12" x14ac:dyDescent="0.2">
      <c r="A136535" s="3" t="s">
        <v>444694</v>
      </c>
      <c r="B136535" s="2">
        <v>1977</v>
      </c>
      <c r="C136535" s="1" t="s">
        <v>306870</v>
      </c>
      <c r="D136535" s="1" t="s">
        <v>44489</v>
      </c>
      <c r="G136535" s="1" t="s">
        <v>37</v>
      </c>
      <c r="H136535" s="1" t="s">
        <v>37</v>
      </c>
      <c r="J136535" s="1" t="s">
        <v>37</v>
      </c>
      <c r="N136535" s="1">
        <v>2</v>
      </c>
      <c r="O136535" s="1" t="s">
        <v>44489</v>
      </c>
      <c r="P136535" s="1" t="s">
        <v>44489</v>
      </c>
      <c r="Q136535" s="1" t="s">
        <v>44489</v>
      </c>
    </row>
    <row r="136536" spans="1:17" s="1" customFormat="1" ht="12" x14ac:dyDescent="0.2">
      <c r="A136536" s="3" t="s">
        <v>444695</v>
      </c>
      <c r="B136536" s="2">
        <v>1428</v>
      </c>
      <c r="C136536" s="1" t="s">
        <v>306870</v>
      </c>
      <c r="D136536" s="1" t="s">
        <v>32580</v>
      </c>
      <c r="E136536" s="1">
        <v>3428</v>
      </c>
      <c r="F136536" s="1">
        <v>1.1299999999999999</v>
      </c>
      <c r="G136536" s="1" t="s">
        <v>24</v>
      </c>
      <c r="H136536" s="1" t="s">
        <v>6552</v>
      </c>
      <c r="J136536" s="1" t="s">
        <v>246</v>
      </c>
      <c r="M136536" s="1">
        <v>73221900</v>
      </c>
      <c r="N136536" s="1">
        <v>2</v>
      </c>
      <c r="O136536" s="1" t="s">
        <v>32580</v>
      </c>
      <c r="P136536" s="1" t="s">
        <v>32580</v>
      </c>
      <c r="Q136536" s="1" t="s">
        <v>32580</v>
      </c>
    </row>
    <row r="136537" spans="1:17" s="1" customFormat="1" ht="12" x14ac:dyDescent="0.2">
      <c r="A136537" s="3" t="s">
        <v>444696</v>
      </c>
      <c r="B136537" s="2">
        <v>1470</v>
      </c>
      <c r="C136537" s="1" t="s">
        <v>306870</v>
      </c>
      <c r="D136537" s="1" t="s">
        <v>32580</v>
      </c>
      <c r="E136537" s="1">
        <v>3428</v>
      </c>
      <c r="F136537" s="1">
        <v>1.1299999999999999</v>
      </c>
      <c r="G136537" s="1" t="s">
        <v>24</v>
      </c>
      <c r="H136537" s="1" t="s">
        <v>6552</v>
      </c>
      <c r="J136537" s="1" t="s">
        <v>246</v>
      </c>
      <c r="M136537" s="1">
        <v>73221900</v>
      </c>
      <c r="N136537" s="1">
        <v>2</v>
      </c>
      <c r="O136537" s="1" t="s">
        <v>32580</v>
      </c>
      <c r="P136537" s="1" t="s">
        <v>32580</v>
      </c>
      <c r="Q136537" s="1" t="s">
        <v>32580</v>
      </c>
    </row>
    <row r="136538" spans="1:17" s="1" customFormat="1" ht="12" x14ac:dyDescent="0.2">
      <c r="A136538" s="3" t="s">
        <v>444697</v>
      </c>
      <c r="B136538" s="2">
        <v>1492</v>
      </c>
      <c r="C136538" s="1" t="s">
        <v>306870</v>
      </c>
      <c r="D136538" s="1" t="s">
        <v>32580</v>
      </c>
      <c r="E136538" s="1">
        <v>3428</v>
      </c>
      <c r="F136538" s="1">
        <v>1.1299999999999999</v>
      </c>
      <c r="G136538" s="1" t="s">
        <v>24</v>
      </c>
      <c r="H136538" s="1" t="s">
        <v>6552</v>
      </c>
      <c r="J136538" s="1" t="s">
        <v>246</v>
      </c>
      <c r="M136538" s="1">
        <v>73221900</v>
      </c>
      <c r="N136538" s="1">
        <v>2</v>
      </c>
      <c r="O136538" s="1" t="s">
        <v>32580</v>
      </c>
      <c r="P136538" s="1" t="s">
        <v>32580</v>
      </c>
      <c r="Q136538" s="1" t="s">
        <v>32580</v>
      </c>
    </row>
    <row r="136539" spans="1:17" s="1" customFormat="1" ht="12" x14ac:dyDescent="0.2">
      <c r="A136539" s="3" t="s">
        <v>444698</v>
      </c>
      <c r="B136539" s="2">
        <v>1515</v>
      </c>
      <c r="C136539" s="1" t="s">
        <v>306870</v>
      </c>
      <c r="D136539" s="1" t="s">
        <v>32580</v>
      </c>
      <c r="E136539" s="1">
        <v>3428</v>
      </c>
      <c r="F136539" s="1">
        <v>1.1299999999999999</v>
      </c>
      <c r="G136539" s="1" t="s">
        <v>24</v>
      </c>
      <c r="H136539" s="1" t="s">
        <v>6552</v>
      </c>
      <c r="J136539" s="1" t="s">
        <v>246</v>
      </c>
      <c r="M136539" s="1">
        <v>73221900</v>
      </c>
      <c r="N136539" s="1">
        <v>2</v>
      </c>
      <c r="O136539" s="1" t="s">
        <v>32580</v>
      </c>
      <c r="P136539" s="1" t="s">
        <v>32580</v>
      </c>
      <c r="Q136539" s="1" t="s">
        <v>32580</v>
      </c>
    </row>
    <row r="136540" spans="1:17" s="1" customFormat="1" ht="12" x14ac:dyDescent="0.2">
      <c r="A136540" s="3" t="s">
        <v>444699</v>
      </c>
      <c r="B136540" s="2">
        <v>1541</v>
      </c>
      <c r="C136540" s="1" t="s">
        <v>306870</v>
      </c>
      <c r="D136540" s="1" t="s">
        <v>32580</v>
      </c>
      <c r="E136540" s="1">
        <v>3428</v>
      </c>
      <c r="F136540" s="1">
        <v>1.1299999999999999</v>
      </c>
      <c r="G136540" s="1" t="s">
        <v>24</v>
      </c>
      <c r="H136540" s="1" t="s">
        <v>6552</v>
      </c>
      <c r="J136540" s="1" t="s">
        <v>246</v>
      </c>
      <c r="M136540" s="1">
        <v>73221900</v>
      </c>
      <c r="N136540" s="1">
        <v>2</v>
      </c>
      <c r="O136540" s="1" t="s">
        <v>32580</v>
      </c>
      <c r="P136540" s="1" t="s">
        <v>32580</v>
      </c>
      <c r="Q136540" s="1" t="s">
        <v>32580</v>
      </c>
    </row>
    <row r="136541" spans="1:17" s="1" customFormat="1" ht="12" x14ac:dyDescent="0.2">
      <c r="A136541" s="3" t="s">
        <v>444700</v>
      </c>
      <c r="B136541" s="2">
        <v>1563</v>
      </c>
      <c r="C136541" s="1" t="s">
        <v>306870</v>
      </c>
      <c r="D136541" s="1" t="s">
        <v>32580</v>
      </c>
      <c r="E136541" s="1">
        <v>3428</v>
      </c>
      <c r="F136541" s="1">
        <v>1.1299999999999999</v>
      </c>
      <c r="G136541" s="1" t="s">
        <v>24</v>
      </c>
      <c r="H136541" s="1" t="s">
        <v>6552</v>
      </c>
      <c r="J136541" s="1" t="s">
        <v>246</v>
      </c>
      <c r="M136541" s="1">
        <v>73221900</v>
      </c>
      <c r="N136541" s="1">
        <v>2</v>
      </c>
      <c r="O136541" s="1" t="s">
        <v>32580</v>
      </c>
      <c r="P136541" s="1" t="s">
        <v>32580</v>
      </c>
      <c r="Q136541" s="1" t="s">
        <v>32580</v>
      </c>
    </row>
    <row r="136542" spans="1:17" s="1" customFormat="1" ht="12" x14ac:dyDescent="0.2">
      <c r="A136542" s="3" t="s">
        <v>444701</v>
      </c>
      <c r="B136542" s="2">
        <v>1587</v>
      </c>
      <c r="C136542" s="1" t="s">
        <v>306870</v>
      </c>
      <c r="D136542" s="1" t="s">
        <v>32580</v>
      </c>
      <c r="E136542" s="1">
        <v>3428</v>
      </c>
      <c r="F136542" s="1">
        <v>1.1299999999999999</v>
      </c>
      <c r="G136542" s="1" t="s">
        <v>24</v>
      </c>
      <c r="H136542" s="1" t="s">
        <v>6552</v>
      </c>
      <c r="J136542" s="1" t="s">
        <v>246</v>
      </c>
      <c r="M136542" s="1">
        <v>73221900</v>
      </c>
      <c r="N136542" s="1">
        <v>2</v>
      </c>
      <c r="O136542" s="1" t="s">
        <v>32580</v>
      </c>
      <c r="P136542" s="1" t="s">
        <v>32580</v>
      </c>
      <c r="Q136542" s="1" t="s">
        <v>32580</v>
      </c>
    </row>
    <row r="136543" spans="1:17" s="1" customFormat="1" ht="12" x14ac:dyDescent="0.2">
      <c r="A136543" s="3" t="s">
        <v>444702</v>
      </c>
      <c r="B136543" s="2">
        <v>1450</v>
      </c>
      <c r="C136543" s="1" t="s">
        <v>306870</v>
      </c>
      <c r="D136543" s="1" t="s">
        <v>32580</v>
      </c>
      <c r="E136543" s="1">
        <v>3428</v>
      </c>
      <c r="F136543" s="1">
        <v>1.1299999999999999</v>
      </c>
      <c r="G136543" s="1" t="s">
        <v>24</v>
      </c>
      <c r="H136543" s="1" t="s">
        <v>6552</v>
      </c>
      <c r="J136543" s="1" t="s">
        <v>246</v>
      </c>
      <c r="M136543" s="1">
        <v>73221900</v>
      </c>
      <c r="N136543" s="1">
        <v>2</v>
      </c>
      <c r="O136543" s="1" t="s">
        <v>32580</v>
      </c>
      <c r="P136543" s="1" t="s">
        <v>32580</v>
      </c>
      <c r="Q136543" s="1" t="s">
        <v>32580</v>
      </c>
    </row>
    <row r="136544" spans="1:17" s="1" customFormat="1" ht="12" x14ac:dyDescent="0.2">
      <c r="A136544" s="3" t="s">
        <v>444703</v>
      </c>
      <c r="B136544" s="2">
        <v>1475</v>
      </c>
      <c r="C136544" s="1" t="s">
        <v>306870</v>
      </c>
      <c r="D136544" s="1" t="s">
        <v>32580</v>
      </c>
      <c r="E136544" s="1">
        <v>3428</v>
      </c>
      <c r="F136544" s="1">
        <v>1.1299999999999999</v>
      </c>
      <c r="G136544" s="1" t="s">
        <v>24</v>
      </c>
      <c r="H136544" s="1" t="s">
        <v>6552</v>
      </c>
      <c r="J136544" s="1" t="s">
        <v>246</v>
      </c>
      <c r="M136544" s="1">
        <v>73221900</v>
      </c>
      <c r="N136544" s="1">
        <v>2</v>
      </c>
      <c r="O136544" s="1" t="s">
        <v>32580</v>
      </c>
      <c r="P136544" s="1" t="s">
        <v>32580</v>
      </c>
      <c r="Q136544" s="1" t="s">
        <v>32580</v>
      </c>
    </row>
    <row r="136545" spans="1:17" s="1" customFormat="1" ht="12" x14ac:dyDescent="0.2">
      <c r="A136545" s="3" t="s">
        <v>444704</v>
      </c>
      <c r="B136545" s="2">
        <v>1428</v>
      </c>
      <c r="C136545" s="1" t="s">
        <v>306870</v>
      </c>
      <c r="D136545" s="1" t="s">
        <v>22232</v>
      </c>
      <c r="E136545" s="1">
        <v>3428</v>
      </c>
      <c r="F136545" s="1">
        <v>1.1299999999999999</v>
      </c>
      <c r="G136545" s="1" t="s">
        <v>24</v>
      </c>
      <c r="H136545" s="1" t="s">
        <v>6552</v>
      </c>
      <c r="J136545" s="1" t="s">
        <v>246</v>
      </c>
      <c r="M136545" s="1">
        <v>73221900</v>
      </c>
      <c r="N136545" s="1">
        <v>2</v>
      </c>
      <c r="O136545" s="1" t="s">
        <v>22232</v>
      </c>
      <c r="P136545" s="1" t="s">
        <v>22232</v>
      </c>
      <c r="Q136545" s="1" t="s">
        <v>22232</v>
      </c>
    </row>
    <row r="136546" spans="1:17" s="1" customFormat="1" ht="12" x14ac:dyDescent="0.2">
      <c r="A136546" s="3" t="s">
        <v>444705</v>
      </c>
      <c r="B136546" s="2">
        <v>1470</v>
      </c>
      <c r="C136546" s="1" t="s">
        <v>306870</v>
      </c>
      <c r="D136546" s="1" t="s">
        <v>22232</v>
      </c>
      <c r="E136546" s="1">
        <v>3428</v>
      </c>
      <c r="F136546" s="1">
        <v>1.1299999999999999</v>
      </c>
      <c r="G136546" s="1" t="s">
        <v>24</v>
      </c>
      <c r="H136546" s="1" t="s">
        <v>6552</v>
      </c>
      <c r="J136546" s="1" t="s">
        <v>246</v>
      </c>
      <c r="M136546" s="1">
        <v>73221900</v>
      </c>
      <c r="N136546" s="1">
        <v>2</v>
      </c>
      <c r="O136546" s="1" t="s">
        <v>22232</v>
      </c>
      <c r="P136546" s="1" t="s">
        <v>22232</v>
      </c>
      <c r="Q136546" s="1" t="s">
        <v>22232</v>
      </c>
    </row>
    <row r="136547" spans="1:17" s="1" customFormat="1" ht="12" x14ac:dyDescent="0.2">
      <c r="A136547" s="3" t="s">
        <v>444706</v>
      </c>
      <c r="B136547" s="2">
        <v>1492</v>
      </c>
      <c r="C136547" s="1" t="s">
        <v>306870</v>
      </c>
      <c r="D136547" s="1" t="s">
        <v>22232</v>
      </c>
      <c r="E136547" s="1">
        <v>3428</v>
      </c>
      <c r="F136547" s="1">
        <v>1.1299999999999999</v>
      </c>
      <c r="G136547" s="1" t="s">
        <v>24</v>
      </c>
      <c r="H136547" s="1" t="s">
        <v>6552</v>
      </c>
      <c r="J136547" s="1" t="s">
        <v>246</v>
      </c>
      <c r="M136547" s="1">
        <v>73221900</v>
      </c>
      <c r="N136547" s="1">
        <v>2</v>
      </c>
      <c r="O136547" s="1" t="s">
        <v>22232</v>
      </c>
      <c r="P136547" s="1" t="s">
        <v>22232</v>
      </c>
      <c r="Q136547" s="1" t="s">
        <v>22232</v>
      </c>
    </row>
    <row r="136548" spans="1:17" s="1" customFormat="1" ht="12" x14ac:dyDescent="0.2">
      <c r="A136548" s="3" t="s">
        <v>444707</v>
      </c>
      <c r="B136548" s="2">
        <v>1515</v>
      </c>
      <c r="C136548" s="1" t="s">
        <v>306870</v>
      </c>
      <c r="D136548" s="1" t="s">
        <v>22232</v>
      </c>
      <c r="E136548" s="1">
        <v>3428</v>
      </c>
      <c r="F136548" s="1">
        <v>1.1299999999999999</v>
      </c>
      <c r="G136548" s="1" t="s">
        <v>24</v>
      </c>
      <c r="H136548" s="1" t="s">
        <v>6552</v>
      </c>
      <c r="J136548" s="1" t="s">
        <v>246</v>
      </c>
      <c r="M136548" s="1">
        <v>73221900</v>
      </c>
      <c r="N136548" s="1">
        <v>2</v>
      </c>
      <c r="O136548" s="1" t="s">
        <v>22232</v>
      </c>
      <c r="P136548" s="1" t="s">
        <v>22232</v>
      </c>
      <c r="Q136548" s="1" t="s">
        <v>22232</v>
      </c>
    </row>
    <row r="136549" spans="1:17" s="1" customFormat="1" ht="12" x14ac:dyDescent="0.2">
      <c r="A136549" s="3" t="s">
        <v>444708</v>
      </c>
      <c r="B136549" s="2">
        <v>1541</v>
      </c>
      <c r="C136549" s="1" t="s">
        <v>306870</v>
      </c>
      <c r="D136549" s="1" t="s">
        <v>22232</v>
      </c>
      <c r="E136549" s="1">
        <v>3428</v>
      </c>
      <c r="F136549" s="1">
        <v>1.1299999999999999</v>
      </c>
      <c r="G136549" s="1" t="s">
        <v>24</v>
      </c>
      <c r="H136549" s="1" t="s">
        <v>6552</v>
      </c>
      <c r="J136549" s="1" t="s">
        <v>246</v>
      </c>
      <c r="M136549" s="1">
        <v>73221900</v>
      </c>
      <c r="N136549" s="1">
        <v>2</v>
      </c>
      <c r="O136549" s="1" t="s">
        <v>22232</v>
      </c>
      <c r="P136549" s="1" t="s">
        <v>22232</v>
      </c>
      <c r="Q136549" s="1" t="s">
        <v>22232</v>
      </c>
    </row>
    <row r="136550" spans="1:17" s="1" customFormat="1" ht="12" x14ac:dyDescent="0.2">
      <c r="A136550" s="3" t="s">
        <v>444709</v>
      </c>
      <c r="B136550" s="2">
        <v>1563</v>
      </c>
      <c r="C136550" s="1" t="s">
        <v>306870</v>
      </c>
      <c r="D136550" s="1" t="s">
        <v>22232</v>
      </c>
      <c r="E136550" s="1">
        <v>3428</v>
      </c>
      <c r="F136550" s="1">
        <v>1.1299999999999999</v>
      </c>
      <c r="G136550" s="1" t="s">
        <v>24</v>
      </c>
      <c r="H136550" s="1" t="s">
        <v>6552</v>
      </c>
      <c r="J136550" s="1" t="s">
        <v>246</v>
      </c>
      <c r="M136550" s="1">
        <v>73221900</v>
      </c>
      <c r="N136550" s="1">
        <v>2</v>
      </c>
      <c r="O136550" s="1" t="s">
        <v>22232</v>
      </c>
      <c r="P136550" s="1" t="s">
        <v>22232</v>
      </c>
      <c r="Q136550" s="1" t="s">
        <v>22232</v>
      </c>
    </row>
    <row r="136551" spans="1:17" s="1" customFormat="1" ht="12" x14ac:dyDescent="0.2">
      <c r="A136551" s="3" t="s">
        <v>444710</v>
      </c>
      <c r="B136551" s="2">
        <v>1587</v>
      </c>
      <c r="C136551" s="1" t="s">
        <v>306870</v>
      </c>
      <c r="D136551" s="1" t="s">
        <v>22232</v>
      </c>
      <c r="E136551" s="1">
        <v>3428</v>
      </c>
      <c r="F136551" s="1">
        <v>1.1299999999999999</v>
      </c>
      <c r="G136551" s="1" t="s">
        <v>24</v>
      </c>
      <c r="H136551" s="1" t="s">
        <v>6552</v>
      </c>
      <c r="J136551" s="1" t="s">
        <v>246</v>
      </c>
      <c r="M136551" s="1">
        <v>73221900</v>
      </c>
      <c r="N136551" s="1">
        <v>2</v>
      </c>
      <c r="O136551" s="1" t="s">
        <v>22232</v>
      </c>
      <c r="P136551" s="1" t="s">
        <v>22232</v>
      </c>
      <c r="Q136551" s="1" t="s">
        <v>22232</v>
      </c>
    </row>
    <row r="136552" spans="1:17" s="1" customFormat="1" ht="12" x14ac:dyDescent="0.2">
      <c r="A136552" s="3" t="s">
        <v>444711</v>
      </c>
      <c r="B136552" s="2">
        <v>1450</v>
      </c>
      <c r="C136552" s="1" t="s">
        <v>306870</v>
      </c>
      <c r="D136552" s="1" t="s">
        <v>22232</v>
      </c>
      <c r="E136552" s="1">
        <v>3428</v>
      </c>
      <c r="F136552" s="1">
        <v>1.1299999999999999</v>
      </c>
      <c r="G136552" s="1" t="s">
        <v>24</v>
      </c>
      <c r="H136552" s="1" t="s">
        <v>6552</v>
      </c>
      <c r="J136552" s="1" t="s">
        <v>246</v>
      </c>
      <c r="M136552" s="1">
        <v>73221900</v>
      </c>
      <c r="N136552" s="1">
        <v>2</v>
      </c>
      <c r="O136552" s="1" t="s">
        <v>22232</v>
      </c>
      <c r="P136552" s="1" t="s">
        <v>22232</v>
      </c>
      <c r="Q136552" s="1" t="s">
        <v>22232</v>
      </c>
    </row>
    <row r="136553" spans="1:17" s="1" customFormat="1" ht="12" x14ac:dyDescent="0.2">
      <c r="A136553" s="3" t="s">
        <v>444712</v>
      </c>
      <c r="B136553" s="2">
        <v>1475</v>
      </c>
      <c r="C136553" s="1" t="s">
        <v>306870</v>
      </c>
      <c r="D136553" s="1" t="s">
        <v>22232</v>
      </c>
      <c r="E136553" s="1">
        <v>3428</v>
      </c>
      <c r="F136553" s="1">
        <v>1.1299999999999999</v>
      </c>
      <c r="G136553" s="1" t="s">
        <v>24</v>
      </c>
      <c r="H136553" s="1" t="s">
        <v>6552</v>
      </c>
      <c r="J136553" s="1" t="s">
        <v>246</v>
      </c>
      <c r="M136553" s="1">
        <v>73221900</v>
      </c>
      <c r="N136553" s="1">
        <v>2</v>
      </c>
      <c r="O136553" s="1" t="s">
        <v>22232</v>
      </c>
      <c r="P136553" s="1" t="s">
        <v>22232</v>
      </c>
      <c r="Q136553" s="1" t="s">
        <v>22232</v>
      </c>
    </row>
    <row r="136554" spans="1:17" s="1" customFormat="1" ht="12" x14ac:dyDescent="0.2">
      <c r="A136554" s="3" t="s">
        <v>444713</v>
      </c>
      <c r="B136554" s="2">
        <v>1428</v>
      </c>
      <c r="C136554" s="1" t="s">
        <v>306870</v>
      </c>
      <c r="D136554" s="1" t="s">
        <v>24241</v>
      </c>
      <c r="E136554" s="1">
        <v>3428</v>
      </c>
      <c r="F136554" s="1">
        <v>1.1299999999999999</v>
      </c>
      <c r="G136554" s="1" t="s">
        <v>24</v>
      </c>
      <c r="H136554" s="1" t="s">
        <v>6552</v>
      </c>
      <c r="J136554" s="1" t="s">
        <v>246</v>
      </c>
      <c r="M136554" s="1">
        <v>73221900</v>
      </c>
      <c r="N136554" s="1">
        <v>2</v>
      </c>
      <c r="O136554" s="1" t="s">
        <v>24241</v>
      </c>
      <c r="P136554" s="1" t="s">
        <v>24241</v>
      </c>
      <c r="Q136554" s="1" t="s">
        <v>24241</v>
      </c>
    </row>
    <row r="136555" spans="1:17" s="1" customFormat="1" ht="12" x14ac:dyDescent="0.2">
      <c r="A136555" s="3" t="s">
        <v>444714</v>
      </c>
      <c r="B136555" s="2">
        <v>1470</v>
      </c>
      <c r="C136555" s="1" t="s">
        <v>306870</v>
      </c>
      <c r="D136555" s="1" t="s">
        <v>24241</v>
      </c>
      <c r="E136555" s="1">
        <v>3428</v>
      </c>
      <c r="F136555" s="1">
        <v>1.1299999999999999</v>
      </c>
      <c r="G136555" s="1" t="s">
        <v>24</v>
      </c>
      <c r="H136555" s="1" t="s">
        <v>6552</v>
      </c>
      <c r="J136555" s="1" t="s">
        <v>246</v>
      </c>
      <c r="M136555" s="1">
        <v>73221900</v>
      </c>
      <c r="N136555" s="1">
        <v>2</v>
      </c>
      <c r="O136555" s="1" t="s">
        <v>24241</v>
      </c>
      <c r="P136555" s="1" t="s">
        <v>24241</v>
      </c>
      <c r="Q136555" s="1" t="s">
        <v>24241</v>
      </c>
    </row>
    <row r="136556" spans="1:17" s="1" customFormat="1" ht="12" x14ac:dyDescent="0.2">
      <c r="A136556" s="3" t="s">
        <v>444715</v>
      </c>
      <c r="B136556" s="2">
        <v>1492</v>
      </c>
      <c r="C136556" s="1" t="s">
        <v>306870</v>
      </c>
      <c r="D136556" s="1" t="s">
        <v>24241</v>
      </c>
      <c r="E136556" s="1">
        <v>3428</v>
      </c>
      <c r="F136556" s="1">
        <v>1.1299999999999999</v>
      </c>
      <c r="G136556" s="1" t="s">
        <v>24</v>
      </c>
      <c r="H136556" s="1" t="s">
        <v>6552</v>
      </c>
      <c r="J136556" s="1" t="s">
        <v>246</v>
      </c>
      <c r="M136556" s="1">
        <v>73221900</v>
      </c>
      <c r="N136556" s="1">
        <v>2</v>
      </c>
      <c r="O136556" s="1" t="s">
        <v>24241</v>
      </c>
      <c r="P136556" s="1" t="s">
        <v>24241</v>
      </c>
      <c r="Q136556" s="1" t="s">
        <v>24241</v>
      </c>
    </row>
    <row r="136557" spans="1:17" s="1" customFormat="1" ht="12" x14ac:dyDescent="0.2">
      <c r="A136557" s="3" t="s">
        <v>444716</v>
      </c>
      <c r="B136557" s="2">
        <v>1515</v>
      </c>
      <c r="C136557" s="1" t="s">
        <v>306870</v>
      </c>
      <c r="D136557" s="1" t="s">
        <v>24241</v>
      </c>
      <c r="E136557" s="1">
        <v>3428</v>
      </c>
      <c r="F136557" s="1">
        <v>1.1299999999999999</v>
      </c>
      <c r="G136557" s="1" t="s">
        <v>24</v>
      </c>
      <c r="H136557" s="1" t="s">
        <v>6552</v>
      </c>
      <c r="J136557" s="1" t="s">
        <v>246</v>
      </c>
      <c r="M136557" s="1">
        <v>73221900</v>
      </c>
      <c r="N136557" s="1">
        <v>2</v>
      </c>
      <c r="O136557" s="1" t="s">
        <v>24241</v>
      </c>
      <c r="P136557" s="1" t="s">
        <v>24241</v>
      </c>
      <c r="Q136557" s="1" t="s">
        <v>24241</v>
      </c>
    </row>
    <row r="136558" spans="1:17" s="1" customFormat="1" ht="12" x14ac:dyDescent="0.2">
      <c r="A136558" s="3" t="s">
        <v>444717</v>
      </c>
      <c r="B136558" s="2">
        <v>1541</v>
      </c>
      <c r="C136558" s="1" t="s">
        <v>306870</v>
      </c>
      <c r="D136558" s="1" t="s">
        <v>24241</v>
      </c>
      <c r="E136558" s="1">
        <v>3428</v>
      </c>
      <c r="F136558" s="1">
        <v>1.1299999999999999</v>
      </c>
      <c r="G136558" s="1" t="s">
        <v>24</v>
      </c>
      <c r="H136558" s="1" t="s">
        <v>6552</v>
      </c>
      <c r="J136558" s="1" t="s">
        <v>246</v>
      </c>
      <c r="M136558" s="1">
        <v>73221900</v>
      </c>
      <c r="N136558" s="1">
        <v>2</v>
      </c>
      <c r="O136558" s="1" t="s">
        <v>24241</v>
      </c>
      <c r="P136558" s="1" t="s">
        <v>24241</v>
      </c>
      <c r="Q136558" s="1" t="s">
        <v>24241</v>
      </c>
    </row>
    <row r="136559" spans="1:17" s="1" customFormat="1" ht="12" x14ac:dyDescent="0.2">
      <c r="A136559" s="3" t="s">
        <v>444718</v>
      </c>
      <c r="B136559" s="2">
        <v>1563</v>
      </c>
      <c r="C136559" s="1" t="s">
        <v>306870</v>
      </c>
      <c r="D136559" s="1" t="s">
        <v>24241</v>
      </c>
      <c r="E136559" s="1">
        <v>3428</v>
      </c>
      <c r="F136559" s="1">
        <v>1.1299999999999999</v>
      </c>
      <c r="G136559" s="1" t="s">
        <v>24</v>
      </c>
      <c r="H136559" s="1" t="s">
        <v>6552</v>
      </c>
      <c r="J136559" s="1" t="s">
        <v>246</v>
      </c>
      <c r="M136559" s="1">
        <v>73221900</v>
      </c>
      <c r="N136559" s="1">
        <v>2</v>
      </c>
      <c r="O136559" s="1" t="s">
        <v>24241</v>
      </c>
      <c r="P136559" s="1" t="s">
        <v>24241</v>
      </c>
      <c r="Q136559" s="1" t="s">
        <v>24241</v>
      </c>
    </row>
    <row r="136560" spans="1:17" s="1" customFormat="1" ht="12" x14ac:dyDescent="0.2">
      <c r="A136560" s="3" t="s">
        <v>444719</v>
      </c>
      <c r="B136560" s="2">
        <v>1587</v>
      </c>
      <c r="C136560" s="1" t="s">
        <v>306870</v>
      </c>
      <c r="D136560" s="1" t="s">
        <v>24241</v>
      </c>
      <c r="E136560" s="1">
        <v>3428</v>
      </c>
      <c r="F136560" s="1">
        <v>1.1299999999999999</v>
      </c>
      <c r="G136560" s="1" t="s">
        <v>24</v>
      </c>
      <c r="H136560" s="1" t="s">
        <v>6552</v>
      </c>
      <c r="J136560" s="1" t="s">
        <v>246</v>
      </c>
      <c r="M136560" s="1">
        <v>73221900</v>
      </c>
      <c r="N136560" s="1">
        <v>2</v>
      </c>
      <c r="O136560" s="1" t="s">
        <v>24241</v>
      </c>
      <c r="P136560" s="1" t="s">
        <v>24241</v>
      </c>
      <c r="Q136560" s="1" t="s">
        <v>24241</v>
      </c>
    </row>
    <row r="136561" spans="1:17" s="1" customFormat="1" ht="12" x14ac:dyDescent="0.2">
      <c r="A136561" s="3" t="s">
        <v>444720</v>
      </c>
      <c r="B136561" s="2">
        <v>1450</v>
      </c>
      <c r="C136561" s="1" t="s">
        <v>306870</v>
      </c>
      <c r="D136561" s="1" t="s">
        <v>24241</v>
      </c>
      <c r="E136561" s="1">
        <v>3428</v>
      </c>
      <c r="F136561" s="1">
        <v>1.1299999999999999</v>
      </c>
      <c r="G136561" s="1" t="s">
        <v>24</v>
      </c>
      <c r="H136561" s="1" t="s">
        <v>6552</v>
      </c>
      <c r="J136561" s="1" t="s">
        <v>246</v>
      </c>
      <c r="M136561" s="1">
        <v>73221900</v>
      </c>
      <c r="N136561" s="1">
        <v>2</v>
      </c>
      <c r="O136561" s="1" t="s">
        <v>24241</v>
      </c>
      <c r="P136561" s="1" t="s">
        <v>24241</v>
      </c>
      <c r="Q136561" s="1" t="s">
        <v>24241</v>
      </c>
    </row>
    <row r="136562" spans="1:17" s="1" customFormat="1" ht="12" x14ac:dyDescent="0.2">
      <c r="A136562" s="3" t="s">
        <v>444721</v>
      </c>
      <c r="B136562" s="2">
        <v>1475</v>
      </c>
      <c r="C136562" s="1" t="s">
        <v>306870</v>
      </c>
      <c r="D136562" s="1" t="s">
        <v>24241</v>
      </c>
      <c r="E136562" s="1">
        <v>3428</v>
      </c>
      <c r="F136562" s="1">
        <v>1.1299999999999999</v>
      </c>
      <c r="G136562" s="1" t="s">
        <v>24</v>
      </c>
      <c r="H136562" s="1" t="s">
        <v>6552</v>
      </c>
      <c r="J136562" s="1" t="s">
        <v>246</v>
      </c>
      <c r="M136562" s="1">
        <v>73221900</v>
      </c>
      <c r="N136562" s="1">
        <v>2</v>
      </c>
      <c r="O136562" s="1" t="s">
        <v>24241</v>
      </c>
      <c r="P136562" s="1" t="s">
        <v>24241</v>
      </c>
      <c r="Q136562" s="1" t="s">
        <v>24241</v>
      </c>
    </row>
    <row r="136563" spans="1:17" s="1" customFormat="1" ht="12" x14ac:dyDescent="0.2">
      <c r="A136563" s="3" t="s">
        <v>444722</v>
      </c>
      <c r="B136563" s="2">
        <v>1428</v>
      </c>
      <c r="C136563" s="1" t="s">
        <v>306870</v>
      </c>
      <c r="D136563" s="1" t="s">
        <v>33246</v>
      </c>
      <c r="E136563" s="1">
        <v>3428</v>
      </c>
      <c r="F136563" s="1">
        <v>1.1299999999999999</v>
      </c>
      <c r="G136563" s="1" t="s">
        <v>24</v>
      </c>
      <c r="H136563" s="1" t="s">
        <v>6552</v>
      </c>
      <c r="J136563" s="1" t="s">
        <v>246</v>
      </c>
      <c r="M136563" s="1">
        <v>73221900</v>
      </c>
      <c r="N136563" s="1">
        <v>2</v>
      </c>
      <c r="O136563" s="1" t="s">
        <v>33246</v>
      </c>
      <c r="P136563" s="1" t="s">
        <v>33246</v>
      </c>
      <c r="Q136563" s="1" t="s">
        <v>33246</v>
      </c>
    </row>
    <row r="136564" spans="1:17" s="1" customFormat="1" ht="12" x14ac:dyDescent="0.2">
      <c r="A136564" s="3" t="s">
        <v>444723</v>
      </c>
      <c r="B136564" s="2">
        <v>1470</v>
      </c>
      <c r="C136564" s="1" t="s">
        <v>306870</v>
      </c>
      <c r="D136564" s="1" t="s">
        <v>33246</v>
      </c>
      <c r="E136564" s="1">
        <v>3428</v>
      </c>
      <c r="F136564" s="1">
        <v>1.1299999999999999</v>
      </c>
      <c r="G136564" s="1" t="s">
        <v>24</v>
      </c>
      <c r="H136564" s="1" t="s">
        <v>6552</v>
      </c>
      <c r="J136564" s="1" t="s">
        <v>246</v>
      </c>
      <c r="M136564" s="1">
        <v>73221900</v>
      </c>
      <c r="N136564" s="1">
        <v>2</v>
      </c>
      <c r="O136564" s="1" t="s">
        <v>33246</v>
      </c>
      <c r="P136564" s="1" t="s">
        <v>33246</v>
      </c>
      <c r="Q136564" s="1" t="s">
        <v>33246</v>
      </c>
    </row>
    <row r="136565" spans="1:17" s="1" customFormat="1" ht="12" x14ac:dyDescent="0.2">
      <c r="A136565" s="3" t="s">
        <v>444724</v>
      </c>
      <c r="B136565" s="2">
        <v>1492</v>
      </c>
      <c r="C136565" s="1" t="s">
        <v>306870</v>
      </c>
      <c r="D136565" s="1" t="s">
        <v>33246</v>
      </c>
      <c r="E136565" s="1">
        <v>3428</v>
      </c>
      <c r="F136565" s="1">
        <v>1.1299999999999999</v>
      </c>
      <c r="G136565" s="1" t="s">
        <v>24</v>
      </c>
      <c r="H136565" s="1" t="s">
        <v>6552</v>
      </c>
      <c r="J136565" s="1" t="s">
        <v>246</v>
      </c>
      <c r="M136565" s="1">
        <v>73221900</v>
      </c>
      <c r="N136565" s="1">
        <v>2</v>
      </c>
      <c r="O136565" s="1" t="s">
        <v>33246</v>
      </c>
      <c r="P136565" s="1" t="s">
        <v>33246</v>
      </c>
      <c r="Q136565" s="1" t="s">
        <v>33246</v>
      </c>
    </row>
    <row r="136566" spans="1:17" s="1" customFormat="1" ht="12" x14ac:dyDescent="0.2">
      <c r="A136566" s="3" t="s">
        <v>444725</v>
      </c>
      <c r="B136566" s="2">
        <v>1515</v>
      </c>
      <c r="C136566" s="1" t="s">
        <v>306870</v>
      </c>
      <c r="D136566" s="1" t="s">
        <v>33246</v>
      </c>
      <c r="E136566" s="1">
        <v>3428</v>
      </c>
      <c r="F136566" s="1">
        <v>1.1299999999999999</v>
      </c>
      <c r="G136566" s="1" t="s">
        <v>24</v>
      </c>
      <c r="H136566" s="1" t="s">
        <v>6552</v>
      </c>
      <c r="J136566" s="1" t="s">
        <v>246</v>
      </c>
      <c r="M136566" s="1">
        <v>73221900</v>
      </c>
      <c r="N136566" s="1">
        <v>2</v>
      </c>
      <c r="O136566" s="1" t="s">
        <v>33246</v>
      </c>
      <c r="P136566" s="1" t="s">
        <v>33246</v>
      </c>
      <c r="Q136566" s="1" t="s">
        <v>33246</v>
      </c>
    </row>
    <row r="136567" spans="1:17" s="1" customFormat="1" ht="12" x14ac:dyDescent="0.2">
      <c r="A136567" s="3" t="s">
        <v>444726</v>
      </c>
      <c r="B136567" s="2">
        <v>1541</v>
      </c>
      <c r="C136567" s="1" t="s">
        <v>306870</v>
      </c>
      <c r="D136567" s="1" t="s">
        <v>33246</v>
      </c>
      <c r="E136567" s="1">
        <v>3428</v>
      </c>
      <c r="F136567" s="1">
        <v>1.1299999999999999</v>
      </c>
      <c r="G136567" s="1" t="s">
        <v>24</v>
      </c>
      <c r="H136567" s="1" t="s">
        <v>6552</v>
      </c>
      <c r="J136567" s="1" t="s">
        <v>246</v>
      </c>
      <c r="M136567" s="1">
        <v>73221900</v>
      </c>
      <c r="N136567" s="1">
        <v>2</v>
      </c>
      <c r="O136567" s="1" t="s">
        <v>33246</v>
      </c>
      <c r="P136567" s="1" t="s">
        <v>33246</v>
      </c>
      <c r="Q136567" s="1" t="s">
        <v>33246</v>
      </c>
    </row>
    <row r="136568" spans="1:17" s="1" customFormat="1" ht="12" x14ac:dyDescent="0.2">
      <c r="A136568" s="3" t="s">
        <v>444727</v>
      </c>
      <c r="B136568" s="2">
        <v>1563</v>
      </c>
      <c r="C136568" s="1" t="s">
        <v>306870</v>
      </c>
      <c r="D136568" s="1" t="s">
        <v>33246</v>
      </c>
      <c r="E136568" s="1">
        <v>3428</v>
      </c>
      <c r="F136568" s="1">
        <v>1.1299999999999999</v>
      </c>
      <c r="G136568" s="1" t="s">
        <v>24</v>
      </c>
      <c r="H136568" s="1" t="s">
        <v>6552</v>
      </c>
      <c r="J136568" s="1" t="s">
        <v>246</v>
      </c>
      <c r="M136568" s="1">
        <v>73221900</v>
      </c>
      <c r="N136568" s="1">
        <v>2</v>
      </c>
      <c r="O136568" s="1" t="s">
        <v>33246</v>
      </c>
      <c r="P136568" s="1" t="s">
        <v>33246</v>
      </c>
      <c r="Q136568" s="1" t="s">
        <v>33246</v>
      </c>
    </row>
    <row r="136569" spans="1:17" s="1" customFormat="1" ht="12" x14ac:dyDescent="0.2">
      <c r="A136569" s="3" t="s">
        <v>444728</v>
      </c>
      <c r="B136569" s="2">
        <v>1587</v>
      </c>
      <c r="C136569" s="1" t="s">
        <v>306870</v>
      </c>
      <c r="D136569" s="1" t="s">
        <v>33246</v>
      </c>
      <c r="E136569" s="1">
        <v>3428</v>
      </c>
      <c r="F136569" s="1">
        <v>1.1299999999999999</v>
      </c>
      <c r="G136569" s="1" t="s">
        <v>24</v>
      </c>
      <c r="H136569" s="1" t="s">
        <v>6552</v>
      </c>
      <c r="J136569" s="1" t="s">
        <v>246</v>
      </c>
      <c r="M136569" s="1">
        <v>73221900</v>
      </c>
      <c r="N136569" s="1">
        <v>2</v>
      </c>
      <c r="O136569" s="1" t="s">
        <v>33246</v>
      </c>
      <c r="P136569" s="1" t="s">
        <v>33246</v>
      </c>
      <c r="Q136569" s="1" t="s">
        <v>33246</v>
      </c>
    </row>
    <row r="136570" spans="1:17" s="1" customFormat="1" ht="12" x14ac:dyDescent="0.2">
      <c r="A136570" s="3" t="s">
        <v>444729</v>
      </c>
      <c r="B136570" s="2">
        <v>1450</v>
      </c>
      <c r="C136570" s="1" t="s">
        <v>306870</v>
      </c>
      <c r="D136570" s="1" t="s">
        <v>33246</v>
      </c>
      <c r="E136570" s="1">
        <v>3428</v>
      </c>
      <c r="F136570" s="1">
        <v>1.1299999999999999</v>
      </c>
      <c r="G136570" s="1" t="s">
        <v>24</v>
      </c>
      <c r="H136570" s="1" t="s">
        <v>6552</v>
      </c>
      <c r="J136570" s="1" t="s">
        <v>246</v>
      </c>
      <c r="M136570" s="1">
        <v>73221900</v>
      </c>
      <c r="N136570" s="1">
        <v>2</v>
      </c>
      <c r="O136570" s="1" t="s">
        <v>33246</v>
      </c>
      <c r="P136570" s="1" t="s">
        <v>33246</v>
      </c>
      <c r="Q136570" s="1" t="s">
        <v>33246</v>
      </c>
    </row>
    <row r="136571" spans="1:17" s="1" customFormat="1" ht="12" x14ac:dyDescent="0.2">
      <c r="A136571" s="3" t="s">
        <v>444730</v>
      </c>
      <c r="B136571" s="2">
        <v>1475</v>
      </c>
      <c r="C136571" s="1" t="s">
        <v>306870</v>
      </c>
      <c r="D136571" s="1" t="s">
        <v>33246</v>
      </c>
      <c r="E136571" s="1">
        <v>3428</v>
      </c>
      <c r="F136571" s="1">
        <v>1.1299999999999999</v>
      </c>
      <c r="G136571" s="1" t="s">
        <v>24</v>
      </c>
      <c r="H136571" s="1" t="s">
        <v>6552</v>
      </c>
      <c r="J136571" s="1" t="s">
        <v>246</v>
      </c>
      <c r="M136571" s="1">
        <v>73221900</v>
      </c>
      <c r="N136571" s="1">
        <v>2</v>
      </c>
      <c r="O136571" s="1" t="s">
        <v>33246</v>
      </c>
      <c r="P136571" s="1" t="s">
        <v>33246</v>
      </c>
      <c r="Q136571" s="1" t="s">
        <v>33246</v>
      </c>
    </row>
    <row r="136572" spans="1:17" s="1" customFormat="1" ht="12" x14ac:dyDescent="0.2">
      <c r="A136572" s="3" t="s">
        <v>444731</v>
      </c>
      <c r="B136572" s="2">
        <v>1428</v>
      </c>
      <c r="C136572" s="1" t="s">
        <v>306870</v>
      </c>
      <c r="D136572" s="1" t="s">
        <v>65407</v>
      </c>
      <c r="E136572" s="1">
        <v>3428</v>
      </c>
      <c r="F136572" s="1">
        <v>1.1299999999999999</v>
      </c>
      <c r="G136572" s="1" t="s">
        <v>24</v>
      </c>
      <c r="H136572" s="1" t="s">
        <v>6552</v>
      </c>
      <c r="J136572" s="1" t="s">
        <v>246</v>
      </c>
      <c r="M136572" s="1">
        <v>73221900</v>
      </c>
      <c r="N136572" s="1">
        <v>2</v>
      </c>
      <c r="O136572" s="1" t="s">
        <v>65407</v>
      </c>
      <c r="P136572" s="1" t="s">
        <v>65407</v>
      </c>
      <c r="Q136572" s="1" t="s">
        <v>65407</v>
      </c>
    </row>
    <row r="136573" spans="1:17" s="1" customFormat="1" ht="12" x14ac:dyDescent="0.2">
      <c r="A136573" s="3" t="s">
        <v>444732</v>
      </c>
      <c r="B136573" s="2">
        <v>1470</v>
      </c>
      <c r="C136573" s="1" t="s">
        <v>306870</v>
      </c>
      <c r="D136573" s="1" t="s">
        <v>65407</v>
      </c>
      <c r="E136573" s="1">
        <v>3428</v>
      </c>
      <c r="F136573" s="1">
        <v>1.1299999999999999</v>
      </c>
      <c r="G136573" s="1" t="s">
        <v>24</v>
      </c>
      <c r="H136573" s="1" t="s">
        <v>6552</v>
      </c>
      <c r="J136573" s="1" t="s">
        <v>246</v>
      </c>
      <c r="M136573" s="1">
        <v>73221900</v>
      </c>
      <c r="N136573" s="1">
        <v>2</v>
      </c>
      <c r="O136573" s="1" t="s">
        <v>65407</v>
      </c>
      <c r="P136573" s="1" t="s">
        <v>65407</v>
      </c>
      <c r="Q136573" s="1" t="s">
        <v>65407</v>
      </c>
    </row>
    <row r="136574" spans="1:17" s="1" customFormat="1" ht="12" x14ac:dyDescent="0.2">
      <c r="A136574" s="3" t="s">
        <v>444733</v>
      </c>
      <c r="B136574" s="2">
        <v>1492</v>
      </c>
      <c r="C136574" s="1" t="s">
        <v>306870</v>
      </c>
      <c r="D136574" s="1" t="s">
        <v>65407</v>
      </c>
      <c r="E136574" s="1">
        <v>3428</v>
      </c>
      <c r="F136574" s="1">
        <v>1.1299999999999999</v>
      </c>
      <c r="G136574" s="1" t="s">
        <v>24</v>
      </c>
      <c r="H136574" s="1" t="s">
        <v>6552</v>
      </c>
      <c r="J136574" s="1" t="s">
        <v>246</v>
      </c>
      <c r="M136574" s="1">
        <v>73221900</v>
      </c>
      <c r="N136574" s="1">
        <v>2</v>
      </c>
      <c r="O136574" s="1" t="s">
        <v>65407</v>
      </c>
      <c r="P136574" s="1" t="s">
        <v>65407</v>
      </c>
      <c r="Q136574" s="1" t="s">
        <v>65407</v>
      </c>
    </row>
    <row r="136575" spans="1:17" s="1" customFormat="1" ht="12" x14ac:dyDescent="0.2">
      <c r="A136575" s="3" t="s">
        <v>444734</v>
      </c>
      <c r="B136575" s="2">
        <v>1515</v>
      </c>
      <c r="C136575" s="1" t="s">
        <v>306870</v>
      </c>
      <c r="D136575" s="1" t="s">
        <v>65407</v>
      </c>
      <c r="E136575" s="1">
        <v>3428</v>
      </c>
      <c r="F136575" s="1">
        <v>1.1299999999999999</v>
      </c>
      <c r="G136575" s="1" t="s">
        <v>24</v>
      </c>
      <c r="H136575" s="1" t="s">
        <v>6552</v>
      </c>
      <c r="J136575" s="1" t="s">
        <v>246</v>
      </c>
      <c r="M136575" s="1">
        <v>73221900</v>
      </c>
      <c r="N136575" s="1">
        <v>2</v>
      </c>
      <c r="O136575" s="1" t="s">
        <v>65407</v>
      </c>
      <c r="P136575" s="1" t="s">
        <v>65407</v>
      </c>
      <c r="Q136575" s="1" t="s">
        <v>65407</v>
      </c>
    </row>
    <row r="136576" spans="1:17" s="1" customFormat="1" ht="12" x14ac:dyDescent="0.2">
      <c r="A136576" s="3" t="s">
        <v>444735</v>
      </c>
      <c r="B136576" s="2">
        <v>1541</v>
      </c>
      <c r="C136576" s="1" t="s">
        <v>306870</v>
      </c>
      <c r="D136576" s="1" t="s">
        <v>65407</v>
      </c>
      <c r="E136576" s="1">
        <v>3428</v>
      </c>
      <c r="F136576" s="1">
        <v>1.1299999999999999</v>
      </c>
      <c r="G136576" s="1" t="s">
        <v>24</v>
      </c>
      <c r="H136576" s="1" t="s">
        <v>6552</v>
      </c>
      <c r="J136576" s="1" t="s">
        <v>246</v>
      </c>
      <c r="M136576" s="1">
        <v>73221900</v>
      </c>
      <c r="N136576" s="1">
        <v>2</v>
      </c>
      <c r="O136576" s="1" t="s">
        <v>65407</v>
      </c>
      <c r="P136576" s="1" t="s">
        <v>65407</v>
      </c>
      <c r="Q136576" s="1" t="s">
        <v>65407</v>
      </c>
    </row>
    <row r="136577" spans="1:17" s="1" customFormat="1" ht="12" x14ac:dyDescent="0.2">
      <c r="A136577" s="3" t="s">
        <v>444736</v>
      </c>
      <c r="B136577" s="2">
        <v>1563</v>
      </c>
      <c r="C136577" s="1" t="s">
        <v>306870</v>
      </c>
      <c r="D136577" s="1" t="s">
        <v>65407</v>
      </c>
      <c r="E136577" s="1">
        <v>3428</v>
      </c>
      <c r="F136577" s="1">
        <v>1.1299999999999999</v>
      </c>
      <c r="G136577" s="1" t="s">
        <v>24</v>
      </c>
      <c r="H136577" s="1" t="s">
        <v>6552</v>
      </c>
      <c r="J136577" s="1" t="s">
        <v>246</v>
      </c>
      <c r="M136577" s="1">
        <v>73221900</v>
      </c>
      <c r="N136577" s="1">
        <v>2</v>
      </c>
      <c r="O136577" s="1" t="s">
        <v>65407</v>
      </c>
      <c r="P136577" s="1" t="s">
        <v>65407</v>
      </c>
      <c r="Q136577" s="1" t="s">
        <v>65407</v>
      </c>
    </row>
    <row r="136578" spans="1:17" s="1" customFormat="1" ht="12" x14ac:dyDescent="0.2">
      <c r="A136578" s="3" t="s">
        <v>444737</v>
      </c>
      <c r="B136578" s="2">
        <v>1587</v>
      </c>
      <c r="C136578" s="1" t="s">
        <v>306870</v>
      </c>
      <c r="D136578" s="1" t="s">
        <v>65407</v>
      </c>
      <c r="E136578" s="1">
        <v>3428</v>
      </c>
      <c r="F136578" s="1">
        <v>1.1299999999999999</v>
      </c>
      <c r="G136578" s="1" t="s">
        <v>24</v>
      </c>
      <c r="H136578" s="1" t="s">
        <v>6552</v>
      </c>
      <c r="J136578" s="1" t="s">
        <v>246</v>
      </c>
      <c r="M136578" s="1">
        <v>73221900</v>
      </c>
      <c r="N136578" s="1">
        <v>2</v>
      </c>
      <c r="O136578" s="1" t="s">
        <v>65407</v>
      </c>
      <c r="P136578" s="1" t="s">
        <v>65407</v>
      </c>
      <c r="Q136578" s="1" t="s">
        <v>65407</v>
      </c>
    </row>
    <row r="136579" spans="1:17" s="1" customFormat="1" ht="12" x14ac:dyDescent="0.2">
      <c r="A136579" s="3" t="s">
        <v>444738</v>
      </c>
      <c r="B136579" s="2">
        <v>1450</v>
      </c>
      <c r="C136579" s="1" t="s">
        <v>306870</v>
      </c>
      <c r="D136579" s="1" t="s">
        <v>65407</v>
      </c>
      <c r="E136579" s="1">
        <v>3428</v>
      </c>
      <c r="F136579" s="1">
        <v>1.1299999999999999</v>
      </c>
      <c r="G136579" s="1" t="s">
        <v>24</v>
      </c>
      <c r="H136579" s="1" t="s">
        <v>6552</v>
      </c>
      <c r="J136579" s="1" t="s">
        <v>246</v>
      </c>
      <c r="M136579" s="1">
        <v>73221900</v>
      </c>
      <c r="N136579" s="1">
        <v>2</v>
      </c>
      <c r="O136579" s="1" t="s">
        <v>65407</v>
      </c>
      <c r="P136579" s="1" t="s">
        <v>65407</v>
      </c>
      <c r="Q136579" s="1" t="s">
        <v>65407</v>
      </c>
    </row>
    <row r="136580" spans="1:17" s="1" customFormat="1" ht="12" x14ac:dyDescent="0.2">
      <c r="A136580" s="3" t="s">
        <v>444739</v>
      </c>
      <c r="B136580" s="2">
        <v>1475</v>
      </c>
      <c r="C136580" s="1" t="s">
        <v>306870</v>
      </c>
      <c r="D136580" s="1" t="s">
        <v>65407</v>
      </c>
      <c r="E136580" s="1">
        <v>3428</v>
      </c>
      <c r="F136580" s="1">
        <v>1.1299999999999999</v>
      </c>
      <c r="G136580" s="1" t="s">
        <v>24</v>
      </c>
      <c r="H136580" s="1" t="s">
        <v>6552</v>
      </c>
      <c r="J136580" s="1" t="s">
        <v>246</v>
      </c>
      <c r="M136580" s="1">
        <v>73221900</v>
      </c>
      <c r="N136580" s="1">
        <v>2</v>
      </c>
      <c r="O136580" s="1" t="s">
        <v>65407</v>
      </c>
      <c r="P136580" s="1" t="s">
        <v>65407</v>
      </c>
      <c r="Q136580" s="1" t="s">
        <v>65407</v>
      </c>
    </row>
    <row r="136581" spans="1:17" s="1" customFormat="1" ht="12" x14ac:dyDescent="0.2">
      <c r="A136581" s="3" t="s">
        <v>444740</v>
      </c>
      <c r="B136581" s="2">
        <v>1428</v>
      </c>
      <c r="C136581" s="1" t="s">
        <v>306870</v>
      </c>
      <c r="D136581" s="1" t="s">
        <v>21480</v>
      </c>
      <c r="E136581" s="1">
        <v>3428</v>
      </c>
      <c r="F136581" s="1">
        <v>1.1299999999999999</v>
      </c>
      <c r="G136581" s="1" t="s">
        <v>24</v>
      </c>
      <c r="H136581" s="1" t="s">
        <v>6552</v>
      </c>
      <c r="J136581" s="1" t="s">
        <v>246</v>
      </c>
      <c r="M136581" s="1">
        <v>73221900</v>
      </c>
      <c r="N136581" s="1">
        <v>2</v>
      </c>
      <c r="O136581" s="1" t="s">
        <v>21480</v>
      </c>
      <c r="P136581" s="1" t="s">
        <v>21480</v>
      </c>
      <c r="Q136581" s="1" t="s">
        <v>21480</v>
      </c>
    </row>
    <row r="136582" spans="1:17" s="1" customFormat="1" ht="12" x14ac:dyDescent="0.2">
      <c r="A136582" s="3" t="s">
        <v>444741</v>
      </c>
      <c r="B136582" s="2">
        <v>1470</v>
      </c>
      <c r="C136582" s="1" t="s">
        <v>306870</v>
      </c>
      <c r="D136582" s="1" t="s">
        <v>21480</v>
      </c>
      <c r="E136582" s="1">
        <v>3428</v>
      </c>
      <c r="F136582" s="1">
        <v>1.1299999999999999</v>
      </c>
      <c r="G136582" s="1" t="s">
        <v>24</v>
      </c>
      <c r="H136582" s="1" t="s">
        <v>6552</v>
      </c>
      <c r="J136582" s="1" t="s">
        <v>246</v>
      </c>
      <c r="M136582" s="1">
        <v>73221900</v>
      </c>
      <c r="N136582" s="1">
        <v>2</v>
      </c>
      <c r="O136582" s="1" t="s">
        <v>21480</v>
      </c>
      <c r="P136582" s="1" t="s">
        <v>21480</v>
      </c>
      <c r="Q136582" s="1" t="s">
        <v>21480</v>
      </c>
    </row>
    <row r="136583" spans="1:17" s="1" customFormat="1" ht="12" x14ac:dyDescent="0.2">
      <c r="A136583" s="3" t="s">
        <v>444742</v>
      </c>
      <c r="B136583" s="2">
        <v>1492</v>
      </c>
      <c r="C136583" s="1" t="s">
        <v>306870</v>
      </c>
      <c r="D136583" s="1" t="s">
        <v>21480</v>
      </c>
      <c r="E136583" s="1">
        <v>3428</v>
      </c>
      <c r="F136583" s="1">
        <v>1.1299999999999999</v>
      </c>
      <c r="G136583" s="1" t="s">
        <v>24</v>
      </c>
      <c r="H136583" s="1" t="s">
        <v>6552</v>
      </c>
      <c r="J136583" s="1" t="s">
        <v>246</v>
      </c>
      <c r="M136583" s="1">
        <v>73221900</v>
      </c>
      <c r="N136583" s="1">
        <v>2</v>
      </c>
      <c r="O136583" s="1" t="s">
        <v>21480</v>
      </c>
      <c r="P136583" s="1" t="s">
        <v>21480</v>
      </c>
      <c r="Q136583" s="1" t="s">
        <v>21480</v>
      </c>
    </row>
    <row r="136584" spans="1:17" s="1" customFormat="1" ht="12" x14ac:dyDescent="0.2">
      <c r="A136584" s="3" t="s">
        <v>444743</v>
      </c>
      <c r="B136584" s="2">
        <v>1515</v>
      </c>
      <c r="C136584" s="1" t="s">
        <v>306870</v>
      </c>
      <c r="D136584" s="1" t="s">
        <v>21480</v>
      </c>
      <c r="E136584" s="1">
        <v>3428</v>
      </c>
      <c r="F136584" s="1">
        <v>1.1299999999999999</v>
      </c>
      <c r="G136584" s="1" t="s">
        <v>24</v>
      </c>
      <c r="H136584" s="1" t="s">
        <v>6552</v>
      </c>
      <c r="J136584" s="1" t="s">
        <v>246</v>
      </c>
      <c r="M136584" s="1">
        <v>73221900</v>
      </c>
      <c r="N136584" s="1">
        <v>2</v>
      </c>
      <c r="O136584" s="1" t="s">
        <v>21480</v>
      </c>
      <c r="P136584" s="1" t="s">
        <v>21480</v>
      </c>
      <c r="Q136584" s="1" t="s">
        <v>21480</v>
      </c>
    </row>
    <row r="136585" spans="1:17" s="1" customFormat="1" ht="12" x14ac:dyDescent="0.2">
      <c r="A136585" s="3" t="s">
        <v>444744</v>
      </c>
      <c r="B136585" s="2">
        <v>1541</v>
      </c>
      <c r="C136585" s="1" t="s">
        <v>306870</v>
      </c>
      <c r="D136585" s="1" t="s">
        <v>21480</v>
      </c>
      <c r="E136585" s="1">
        <v>3428</v>
      </c>
      <c r="F136585" s="1">
        <v>1.1299999999999999</v>
      </c>
      <c r="G136585" s="1" t="s">
        <v>24</v>
      </c>
      <c r="H136585" s="1" t="s">
        <v>6552</v>
      </c>
      <c r="J136585" s="1" t="s">
        <v>246</v>
      </c>
      <c r="M136585" s="1">
        <v>73221900</v>
      </c>
      <c r="N136585" s="1">
        <v>2</v>
      </c>
      <c r="O136585" s="1" t="s">
        <v>21480</v>
      </c>
      <c r="P136585" s="1" t="s">
        <v>21480</v>
      </c>
      <c r="Q136585" s="1" t="s">
        <v>21480</v>
      </c>
    </row>
    <row r="136586" spans="1:17" s="1" customFormat="1" ht="12" x14ac:dyDescent="0.2">
      <c r="A136586" s="3" t="s">
        <v>444745</v>
      </c>
      <c r="B136586" s="2">
        <v>1563</v>
      </c>
      <c r="C136586" s="1" t="s">
        <v>306870</v>
      </c>
      <c r="D136586" s="1" t="s">
        <v>21480</v>
      </c>
      <c r="E136586" s="1">
        <v>3428</v>
      </c>
      <c r="F136586" s="1">
        <v>1.1299999999999999</v>
      </c>
      <c r="G136586" s="1" t="s">
        <v>24</v>
      </c>
      <c r="H136586" s="1" t="s">
        <v>6552</v>
      </c>
      <c r="J136586" s="1" t="s">
        <v>246</v>
      </c>
      <c r="M136586" s="1">
        <v>73221900</v>
      </c>
      <c r="N136586" s="1">
        <v>2</v>
      </c>
      <c r="O136586" s="1" t="s">
        <v>21480</v>
      </c>
      <c r="P136586" s="1" t="s">
        <v>21480</v>
      </c>
      <c r="Q136586" s="1" t="s">
        <v>21480</v>
      </c>
    </row>
    <row r="136587" spans="1:17" s="1" customFormat="1" ht="12" x14ac:dyDescent="0.2">
      <c r="A136587" s="3" t="s">
        <v>444746</v>
      </c>
      <c r="B136587" s="2">
        <v>1587</v>
      </c>
      <c r="C136587" s="1" t="s">
        <v>306870</v>
      </c>
      <c r="D136587" s="1" t="s">
        <v>21480</v>
      </c>
      <c r="E136587" s="1">
        <v>3428</v>
      </c>
      <c r="F136587" s="1">
        <v>1.1299999999999999</v>
      </c>
      <c r="G136587" s="1" t="s">
        <v>24</v>
      </c>
      <c r="H136587" s="1" t="s">
        <v>6552</v>
      </c>
      <c r="J136587" s="1" t="s">
        <v>246</v>
      </c>
      <c r="M136587" s="1">
        <v>73221900</v>
      </c>
      <c r="N136587" s="1">
        <v>2</v>
      </c>
      <c r="O136587" s="1" t="s">
        <v>21480</v>
      </c>
      <c r="P136587" s="1" t="s">
        <v>21480</v>
      </c>
      <c r="Q136587" s="1" t="s">
        <v>21480</v>
      </c>
    </row>
    <row r="136588" spans="1:17" s="1" customFormat="1" ht="12" x14ac:dyDescent="0.2">
      <c r="A136588" s="3" t="s">
        <v>444747</v>
      </c>
      <c r="B136588" s="2">
        <v>1450</v>
      </c>
      <c r="C136588" s="1" t="s">
        <v>306870</v>
      </c>
      <c r="D136588" s="1" t="s">
        <v>21480</v>
      </c>
      <c r="E136588" s="1">
        <v>3428</v>
      </c>
      <c r="F136588" s="1">
        <v>1.1299999999999999</v>
      </c>
      <c r="G136588" s="1" t="s">
        <v>24</v>
      </c>
      <c r="H136588" s="1" t="s">
        <v>6552</v>
      </c>
      <c r="J136588" s="1" t="s">
        <v>246</v>
      </c>
      <c r="M136588" s="1">
        <v>73221900</v>
      </c>
      <c r="N136588" s="1">
        <v>2</v>
      </c>
      <c r="O136588" s="1" t="s">
        <v>21480</v>
      </c>
      <c r="P136588" s="1" t="s">
        <v>21480</v>
      </c>
      <c r="Q136588" s="1" t="s">
        <v>21480</v>
      </c>
    </row>
    <row r="136589" spans="1:17" s="1" customFormat="1" ht="12" x14ac:dyDescent="0.2">
      <c r="A136589" s="3" t="s">
        <v>444748</v>
      </c>
      <c r="B136589" s="2">
        <v>1475</v>
      </c>
      <c r="C136589" s="1" t="s">
        <v>306870</v>
      </c>
      <c r="D136589" s="1" t="s">
        <v>21480</v>
      </c>
      <c r="E136589" s="1">
        <v>3428</v>
      </c>
      <c r="F136589" s="1">
        <v>1.1299999999999999</v>
      </c>
      <c r="G136589" s="1" t="s">
        <v>24</v>
      </c>
      <c r="H136589" s="1" t="s">
        <v>6552</v>
      </c>
      <c r="J136589" s="1" t="s">
        <v>246</v>
      </c>
      <c r="M136589" s="1">
        <v>73221900</v>
      </c>
      <c r="N136589" s="1">
        <v>2</v>
      </c>
      <c r="O136589" s="1" t="s">
        <v>21480</v>
      </c>
      <c r="P136589" s="1" t="s">
        <v>21480</v>
      </c>
      <c r="Q136589" s="1" t="s">
        <v>21480</v>
      </c>
    </row>
    <row r="136590" spans="1:17" s="1" customFormat="1" ht="12" x14ac:dyDescent="0.2">
      <c r="A136590" s="3" t="s">
        <v>444749</v>
      </c>
      <c r="B136590" s="2">
        <v>1928</v>
      </c>
      <c r="C136590" s="1" t="s">
        <v>306870</v>
      </c>
      <c r="D136590" s="1" t="s">
        <v>41265</v>
      </c>
      <c r="E136590" s="1">
        <v>3428</v>
      </c>
      <c r="F136590" s="1">
        <v>1.1299999999999999</v>
      </c>
      <c r="G136590" s="1" t="s">
        <v>24</v>
      </c>
      <c r="H136590" s="1" t="s">
        <v>6552</v>
      </c>
      <c r="J136590" s="1" t="s">
        <v>246</v>
      </c>
      <c r="M136590" s="1">
        <v>73221900</v>
      </c>
      <c r="N136590" s="1">
        <v>2</v>
      </c>
      <c r="O136590" s="1" t="s">
        <v>41265</v>
      </c>
      <c r="P136590" s="1" t="s">
        <v>41265</v>
      </c>
      <c r="Q136590" s="1" t="s">
        <v>41265</v>
      </c>
    </row>
    <row r="136591" spans="1:17" s="1" customFormat="1" ht="12" x14ac:dyDescent="0.2">
      <c r="A136591" s="3" t="s">
        <v>444750</v>
      </c>
      <c r="B136591" s="2">
        <v>1970</v>
      </c>
      <c r="C136591" s="1" t="s">
        <v>306870</v>
      </c>
      <c r="D136591" s="1" t="s">
        <v>41265</v>
      </c>
      <c r="E136591" s="1">
        <v>3428</v>
      </c>
      <c r="F136591" s="1">
        <v>1.1299999999999999</v>
      </c>
      <c r="G136591" s="1" t="s">
        <v>24</v>
      </c>
      <c r="H136591" s="1" t="s">
        <v>6552</v>
      </c>
      <c r="J136591" s="1" t="s">
        <v>246</v>
      </c>
      <c r="M136591" s="1">
        <v>73221900</v>
      </c>
      <c r="N136591" s="1">
        <v>2</v>
      </c>
      <c r="O136591" s="1" t="s">
        <v>41265</v>
      </c>
      <c r="P136591" s="1" t="s">
        <v>41265</v>
      </c>
      <c r="Q136591" s="1" t="s">
        <v>41265</v>
      </c>
    </row>
    <row r="136592" spans="1:17" s="1" customFormat="1" ht="12" x14ac:dyDescent="0.2">
      <c r="A136592" s="3" t="s">
        <v>444751</v>
      </c>
      <c r="B136592" s="2">
        <v>1995</v>
      </c>
      <c r="C136592" s="1" t="s">
        <v>306870</v>
      </c>
      <c r="D136592" s="1" t="s">
        <v>41265</v>
      </c>
      <c r="E136592" s="1">
        <v>3428</v>
      </c>
      <c r="F136592" s="1">
        <v>1.1299999999999999</v>
      </c>
      <c r="G136592" s="1" t="s">
        <v>24</v>
      </c>
      <c r="H136592" s="1" t="s">
        <v>6552</v>
      </c>
      <c r="J136592" s="1" t="s">
        <v>246</v>
      </c>
      <c r="M136592" s="1">
        <v>73221900</v>
      </c>
      <c r="N136592" s="1">
        <v>2</v>
      </c>
      <c r="O136592" s="1" t="s">
        <v>41265</v>
      </c>
      <c r="P136592" s="1" t="s">
        <v>41265</v>
      </c>
      <c r="Q136592" s="1" t="s">
        <v>41265</v>
      </c>
    </row>
    <row r="136593" spans="1:17" s="1" customFormat="1" ht="12" x14ac:dyDescent="0.2">
      <c r="A136593" s="3" t="s">
        <v>444752</v>
      </c>
      <c r="B136593" s="2">
        <v>2019</v>
      </c>
      <c r="C136593" s="1" t="s">
        <v>306870</v>
      </c>
      <c r="D136593" s="1" t="s">
        <v>41265</v>
      </c>
      <c r="E136593" s="1">
        <v>3428</v>
      </c>
      <c r="F136593" s="1">
        <v>1.1299999999999999</v>
      </c>
      <c r="G136593" s="1" t="s">
        <v>24</v>
      </c>
      <c r="H136593" s="1" t="s">
        <v>6552</v>
      </c>
      <c r="J136593" s="1" t="s">
        <v>246</v>
      </c>
      <c r="M136593" s="1">
        <v>73221900</v>
      </c>
      <c r="N136593" s="1">
        <v>2</v>
      </c>
      <c r="O136593" s="1" t="s">
        <v>41265</v>
      </c>
      <c r="P136593" s="1" t="s">
        <v>41265</v>
      </c>
      <c r="Q136593" s="1" t="s">
        <v>41265</v>
      </c>
    </row>
    <row r="136594" spans="1:17" s="1" customFormat="1" ht="12" x14ac:dyDescent="0.2">
      <c r="A136594" s="3" t="s">
        <v>444753</v>
      </c>
      <c r="B136594" s="2">
        <v>2040</v>
      </c>
      <c r="C136594" s="1" t="s">
        <v>306870</v>
      </c>
      <c r="D136594" s="1" t="s">
        <v>41265</v>
      </c>
      <c r="E136594" s="1">
        <v>3428</v>
      </c>
      <c r="F136594" s="1">
        <v>1.1299999999999999</v>
      </c>
      <c r="G136594" s="1" t="s">
        <v>24</v>
      </c>
      <c r="H136594" s="1" t="s">
        <v>6552</v>
      </c>
      <c r="J136594" s="1" t="s">
        <v>246</v>
      </c>
      <c r="M136594" s="1">
        <v>73221900</v>
      </c>
      <c r="N136594" s="1">
        <v>2</v>
      </c>
      <c r="O136594" s="1" t="s">
        <v>41265</v>
      </c>
      <c r="P136594" s="1" t="s">
        <v>41265</v>
      </c>
      <c r="Q136594" s="1" t="s">
        <v>41265</v>
      </c>
    </row>
    <row r="136595" spans="1:17" s="1" customFormat="1" ht="12" x14ac:dyDescent="0.2">
      <c r="A136595" s="3" t="s">
        <v>444754</v>
      </c>
      <c r="B136595" s="2">
        <v>2065</v>
      </c>
      <c r="C136595" s="1" t="s">
        <v>306870</v>
      </c>
      <c r="D136595" s="1" t="s">
        <v>41265</v>
      </c>
      <c r="E136595" s="1">
        <v>3428</v>
      </c>
      <c r="F136595" s="1">
        <v>1.1299999999999999</v>
      </c>
      <c r="G136595" s="1" t="s">
        <v>24</v>
      </c>
      <c r="H136595" s="1" t="s">
        <v>6552</v>
      </c>
      <c r="J136595" s="1" t="s">
        <v>246</v>
      </c>
      <c r="M136595" s="1">
        <v>73221900</v>
      </c>
      <c r="N136595" s="1">
        <v>2</v>
      </c>
      <c r="O136595" s="1" t="s">
        <v>41265</v>
      </c>
      <c r="P136595" s="1" t="s">
        <v>41265</v>
      </c>
      <c r="Q136595" s="1" t="s">
        <v>41265</v>
      </c>
    </row>
    <row r="136596" spans="1:17" s="1" customFormat="1" ht="12" x14ac:dyDescent="0.2">
      <c r="A136596" s="3" t="s">
        <v>444755</v>
      </c>
      <c r="B136596" s="2">
        <v>2089</v>
      </c>
      <c r="C136596" s="1" t="s">
        <v>306870</v>
      </c>
      <c r="D136596" s="1" t="s">
        <v>41265</v>
      </c>
      <c r="E136596" s="1">
        <v>3428</v>
      </c>
      <c r="F136596" s="1">
        <v>1.1299999999999999</v>
      </c>
      <c r="G136596" s="1" t="s">
        <v>24</v>
      </c>
      <c r="H136596" s="1" t="s">
        <v>6552</v>
      </c>
      <c r="J136596" s="1" t="s">
        <v>246</v>
      </c>
      <c r="M136596" s="1">
        <v>73221900</v>
      </c>
      <c r="N136596" s="1">
        <v>2</v>
      </c>
      <c r="O136596" s="1" t="s">
        <v>41265</v>
      </c>
      <c r="P136596" s="1" t="s">
        <v>41265</v>
      </c>
      <c r="Q136596" s="1" t="s">
        <v>41265</v>
      </c>
    </row>
    <row r="136597" spans="1:17" s="1" customFormat="1" ht="12" x14ac:dyDescent="0.2">
      <c r="A136597" s="3" t="s">
        <v>444756</v>
      </c>
      <c r="B136597" s="2">
        <v>1952</v>
      </c>
      <c r="C136597" s="1" t="s">
        <v>306870</v>
      </c>
      <c r="D136597" s="1" t="s">
        <v>41265</v>
      </c>
      <c r="E136597" s="1">
        <v>3428</v>
      </c>
      <c r="F136597" s="1">
        <v>1.1299999999999999</v>
      </c>
      <c r="G136597" s="1" t="s">
        <v>24</v>
      </c>
      <c r="H136597" s="1" t="s">
        <v>6552</v>
      </c>
      <c r="J136597" s="1" t="s">
        <v>246</v>
      </c>
      <c r="M136597" s="1">
        <v>73221900</v>
      </c>
      <c r="N136597" s="1">
        <v>2</v>
      </c>
      <c r="O136597" s="1" t="s">
        <v>41265</v>
      </c>
      <c r="P136597" s="1" t="s">
        <v>41265</v>
      </c>
      <c r="Q136597" s="1" t="s">
        <v>41265</v>
      </c>
    </row>
    <row r="136598" spans="1:17" s="1" customFormat="1" ht="12" x14ac:dyDescent="0.2">
      <c r="A136598" s="3" t="s">
        <v>444757</v>
      </c>
      <c r="B136598" s="2">
        <v>1977</v>
      </c>
      <c r="C136598" s="1" t="s">
        <v>306870</v>
      </c>
      <c r="D136598" s="1" t="s">
        <v>41265</v>
      </c>
      <c r="E136598" s="1">
        <v>3428</v>
      </c>
      <c r="F136598" s="1">
        <v>1.1299999999999999</v>
      </c>
      <c r="G136598" s="1" t="s">
        <v>24</v>
      </c>
      <c r="H136598" s="1" t="s">
        <v>6552</v>
      </c>
      <c r="J136598" s="1" t="s">
        <v>246</v>
      </c>
      <c r="M136598" s="1">
        <v>73221900</v>
      </c>
      <c r="N136598" s="1">
        <v>2</v>
      </c>
      <c r="O136598" s="1" t="s">
        <v>41265</v>
      </c>
      <c r="P136598" s="1" t="s">
        <v>41265</v>
      </c>
      <c r="Q136598" s="1" t="s">
        <v>41265</v>
      </c>
    </row>
    <row r="136599" spans="1:17" s="1" customFormat="1" ht="12" x14ac:dyDescent="0.2">
      <c r="A136599" s="3" t="s">
        <v>444758</v>
      </c>
      <c r="B136599" s="2">
        <v>1867</v>
      </c>
      <c r="C136599" s="1" t="s">
        <v>306870</v>
      </c>
      <c r="D136599" s="1" t="s">
        <v>44490</v>
      </c>
      <c r="E136599" s="1">
        <v>3325</v>
      </c>
      <c r="F136599" s="1">
        <v>1.1299999999999999</v>
      </c>
      <c r="G136599" s="1" t="s">
        <v>24</v>
      </c>
      <c r="H136599" s="1" t="s">
        <v>6552</v>
      </c>
      <c r="J136599" s="1" t="s">
        <v>246</v>
      </c>
      <c r="M136599" s="1">
        <v>73221900</v>
      </c>
      <c r="N136599" s="1">
        <v>2</v>
      </c>
      <c r="O136599" s="1" t="s">
        <v>44490</v>
      </c>
      <c r="P136599" s="1" t="s">
        <v>44490</v>
      </c>
      <c r="Q136599" s="1" t="s">
        <v>44490</v>
      </c>
    </row>
    <row r="136600" spans="1:17" s="1" customFormat="1" ht="12" x14ac:dyDescent="0.2">
      <c r="A136600" s="3" t="s">
        <v>444759</v>
      </c>
      <c r="B136600" s="2">
        <v>1907</v>
      </c>
      <c r="C136600" s="1" t="s">
        <v>306870</v>
      </c>
      <c r="D136600" s="1" t="s">
        <v>44490</v>
      </c>
      <c r="E136600" s="1">
        <v>3325</v>
      </c>
      <c r="F136600" s="1">
        <v>1.1299999999999999</v>
      </c>
      <c r="G136600" s="1" t="s">
        <v>24</v>
      </c>
      <c r="H136600" s="1" t="s">
        <v>6552</v>
      </c>
      <c r="J136600" s="1" t="s">
        <v>246</v>
      </c>
      <c r="M136600" s="1">
        <v>73221900</v>
      </c>
      <c r="N136600" s="1">
        <v>2</v>
      </c>
      <c r="O136600" s="1" t="s">
        <v>44490</v>
      </c>
      <c r="P136600" s="1" t="s">
        <v>44490</v>
      </c>
      <c r="Q136600" s="1" t="s">
        <v>44490</v>
      </c>
    </row>
    <row r="136601" spans="1:17" s="1" customFormat="1" ht="12" x14ac:dyDescent="0.2">
      <c r="A136601" s="3" t="s">
        <v>444760</v>
      </c>
      <c r="B136601" s="2">
        <v>1931</v>
      </c>
      <c r="C136601" s="1" t="s">
        <v>306870</v>
      </c>
      <c r="D136601" s="1" t="s">
        <v>44490</v>
      </c>
      <c r="E136601" s="1">
        <v>3325</v>
      </c>
      <c r="F136601" s="1">
        <v>1.1299999999999999</v>
      </c>
      <c r="G136601" s="1" t="s">
        <v>24</v>
      </c>
      <c r="H136601" s="1" t="s">
        <v>6552</v>
      </c>
      <c r="J136601" s="1" t="s">
        <v>246</v>
      </c>
      <c r="M136601" s="1">
        <v>73221900</v>
      </c>
      <c r="N136601" s="1">
        <v>2</v>
      </c>
      <c r="O136601" s="1" t="s">
        <v>44490</v>
      </c>
      <c r="P136601" s="1" t="s">
        <v>44490</v>
      </c>
      <c r="Q136601" s="1" t="s">
        <v>44490</v>
      </c>
    </row>
    <row r="136602" spans="1:17" s="1" customFormat="1" ht="12" x14ac:dyDescent="0.2">
      <c r="A136602" s="3" t="s">
        <v>444761</v>
      </c>
      <c r="B136602" s="2">
        <v>1955</v>
      </c>
      <c r="C136602" s="1" t="s">
        <v>306870</v>
      </c>
      <c r="D136602" s="1" t="s">
        <v>44490</v>
      </c>
      <c r="E136602" s="1">
        <v>3325</v>
      </c>
      <c r="F136602" s="1">
        <v>1.1299999999999999</v>
      </c>
      <c r="G136602" s="1" t="s">
        <v>24</v>
      </c>
      <c r="H136602" s="1" t="s">
        <v>6552</v>
      </c>
      <c r="J136602" s="1" t="s">
        <v>246</v>
      </c>
      <c r="M136602" s="1">
        <v>73221900</v>
      </c>
      <c r="N136602" s="1">
        <v>2</v>
      </c>
      <c r="O136602" s="1" t="s">
        <v>44490</v>
      </c>
      <c r="P136602" s="1" t="s">
        <v>44490</v>
      </c>
      <c r="Q136602" s="1" t="s">
        <v>44490</v>
      </c>
    </row>
    <row r="136603" spans="1:17" s="1" customFormat="1" ht="12" x14ac:dyDescent="0.2">
      <c r="A136603" s="3" t="s">
        <v>444762</v>
      </c>
      <c r="B136603" s="2">
        <v>1979</v>
      </c>
      <c r="C136603" s="1" t="s">
        <v>306870</v>
      </c>
      <c r="D136603" s="1" t="s">
        <v>44490</v>
      </c>
      <c r="E136603" s="1">
        <v>3325</v>
      </c>
      <c r="F136603" s="1">
        <v>1.1299999999999999</v>
      </c>
      <c r="G136603" s="1" t="s">
        <v>24</v>
      </c>
      <c r="H136603" s="1" t="s">
        <v>6552</v>
      </c>
      <c r="J136603" s="1" t="s">
        <v>246</v>
      </c>
      <c r="M136603" s="1">
        <v>73221900</v>
      </c>
      <c r="N136603" s="1">
        <v>2</v>
      </c>
      <c r="O136603" s="1" t="s">
        <v>44490</v>
      </c>
      <c r="P136603" s="1" t="s">
        <v>44490</v>
      </c>
      <c r="Q136603" s="1" t="s">
        <v>44490</v>
      </c>
    </row>
    <row r="136604" spans="1:17" s="1" customFormat="1" ht="12" x14ac:dyDescent="0.2">
      <c r="A136604" s="3" t="s">
        <v>444763</v>
      </c>
      <c r="B136604" s="2">
        <v>2003</v>
      </c>
      <c r="C136604" s="1" t="s">
        <v>306870</v>
      </c>
      <c r="D136604" s="1" t="s">
        <v>44490</v>
      </c>
      <c r="E136604" s="1">
        <v>3325</v>
      </c>
      <c r="F136604" s="1">
        <v>1.1299999999999999</v>
      </c>
      <c r="G136604" s="1" t="s">
        <v>24</v>
      </c>
      <c r="H136604" s="1" t="s">
        <v>6552</v>
      </c>
      <c r="J136604" s="1" t="s">
        <v>246</v>
      </c>
      <c r="M136604" s="1">
        <v>73221900</v>
      </c>
      <c r="N136604" s="1">
        <v>2</v>
      </c>
      <c r="O136604" s="1" t="s">
        <v>44490</v>
      </c>
      <c r="P136604" s="1" t="s">
        <v>44490</v>
      </c>
      <c r="Q136604" s="1" t="s">
        <v>44490</v>
      </c>
    </row>
    <row r="136605" spans="1:17" s="1" customFormat="1" ht="12" x14ac:dyDescent="0.2">
      <c r="A136605" s="3" t="s">
        <v>444764</v>
      </c>
      <c r="B136605" s="2">
        <v>2026</v>
      </c>
      <c r="C136605" s="1" t="s">
        <v>306870</v>
      </c>
      <c r="D136605" s="1" t="s">
        <v>44490</v>
      </c>
      <c r="E136605" s="1">
        <v>3325</v>
      </c>
      <c r="F136605" s="1">
        <v>1.1299999999999999</v>
      </c>
      <c r="G136605" s="1" t="s">
        <v>24</v>
      </c>
      <c r="H136605" s="1" t="s">
        <v>6552</v>
      </c>
      <c r="J136605" s="1" t="s">
        <v>246</v>
      </c>
      <c r="M136605" s="1">
        <v>73221900</v>
      </c>
      <c r="N136605" s="1">
        <v>2</v>
      </c>
      <c r="O136605" s="1" t="s">
        <v>44490</v>
      </c>
      <c r="P136605" s="1" t="s">
        <v>44490</v>
      </c>
      <c r="Q136605" s="1" t="s">
        <v>44490</v>
      </c>
    </row>
    <row r="136606" spans="1:17" s="1" customFormat="1" ht="12" x14ac:dyDescent="0.2">
      <c r="A136606" s="3" t="s">
        <v>444765</v>
      </c>
      <c r="B136606" s="2">
        <v>1891</v>
      </c>
      <c r="C136606" s="1" t="s">
        <v>306870</v>
      </c>
      <c r="D136606" s="1" t="s">
        <v>44490</v>
      </c>
      <c r="E136606" s="1">
        <v>3325</v>
      </c>
      <c r="F136606" s="1">
        <v>1.1299999999999999</v>
      </c>
      <c r="G136606" s="1" t="s">
        <v>24</v>
      </c>
      <c r="H136606" s="1" t="s">
        <v>6552</v>
      </c>
      <c r="J136606" s="1" t="s">
        <v>246</v>
      </c>
      <c r="M136606" s="1">
        <v>73221900</v>
      </c>
      <c r="N136606" s="1">
        <v>2</v>
      </c>
      <c r="O136606" s="1" t="s">
        <v>44490</v>
      </c>
      <c r="P136606" s="1" t="s">
        <v>44490</v>
      </c>
      <c r="Q136606" s="1" t="s">
        <v>44490</v>
      </c>
    </row>
    <row r="136607" spans="1:17" s="1" customFormat="1" ht="12" x14ac:dyDescent="0.2">
      <c r="A136607" s="3" t="s">
        <v>444766</v>
      </c>
      <c r="B136607" s="2">
        <v>1913</v>
      </c>
      <c r="C136607" s="1" t="s">
        <v>306870</v>
      </c>
      <c r="D136607" s="1" t="s">
        <v>44490</v>
      </c>
      <c r="E136607" s="1">
        <v>3325</v>
      </c>
      <c r="F136607" s="1">
        <v>1.1299999999999999</v>
      </c>
      <c r="G136607" s="1" t="s">
        <v>24</v>
      </c>
      <c r="H136607" s="1" t="s">
        <v>6552</v>
      </c>
      <c r="J136607" s="1" t="s">
        <v>246</v>
      </c>
      <c r="M136607" s="1">
        <v>73221900</v>
      </c>
      <c r="N136607" s="1">
        <v>2</v>
      </c>
      <c r="O136607" s="1" t="s">
        <v>44490</v>
      </c>
      <c r="P136607" s="1" t="s">
        <v>44490</v>
      </c>
      <c r="Q136607" s="1" t="s">
        <v>44490</v>
      </c>
    </row>
    <row r="136608" spans="1:17" s="1" customFormat="1" ht="12" x14ac:dyDescent="0.2">
      <c r="A136608" s="3" t="s">
        <v>444767</v>
      </c>
      <c r="B136608" s="2">
        <v>1867</v>
      </c>
      <c r="C136608" s="1" t="s">
        <v>306870</v>
      </c>
      <c r="D136608" s="1" t="s">
        <v>20223</v>
      </c>
      <c r="E136608" s="1">
        <v>3428</v>
      </c>
      <c r="F136608" s="1">
        <v>1.1299999999999999</v>
      </c>
      <c r="G136608" s="1" t="s">
        <v>24</v>
      </c>
      <c r="H136608" s="1" t="s">
        <v>6552</v>
      </c>
      <c r="J136608" s="1" t="s">
        <v>246</v>
      </c>
      <c r="M136608" s="1">
        <v>73221900</v>
      </c>
      <c r="N136608" s="1">
        <v>2</v>
      </c>
      <c r="O136608" s="1" t="s">
        <v>20223</v>
      </c>
      <c r="P136608" s="1" t="s">
        <v>20223</v>
      </c>
      <c r="Q136608" s="1" t="s">
        <v>20223</v>
      </c>
    </row>
    <row r="136609" spans="1:17" s="1" customFormat="1" ht="12" x14ac:dyDescent="0.2">
      <c r="A136609" s="3" t="s">
        <v>444768</v>
      </c>
      <c r="B136609" s="2">
        <v>1907</v>
      </c>
      <c r="C136609" s="1" t="s">
        <v>306870</v>
      </c>
      <c r="D136609" s="1" t="s">
        <v>20223</v>
      </c>
      <c r="E136609" s="1">
        <v>3428</v>
      </c>
      <c r="F136609" s="1">
        <v>1.1299999999999999</v>
      </c>
      <c r="G136609" s="1" t="s">
        <v>24</v>
      </c>
      <c r="H136609" s="1" t="s">
        <v>6552</v>
      </c>
      <c r="J136609" s="1" t="s">
        <v>246</v>
      </c>
      <c r="M136609" s="1">
        <v>73221900</v>
      </c>
      <c r="N136609" s="1">
        <v>2</v>
      </c>
      <c r="O136609" s="1" t="s">
        <v>20223</v>
      </c>
      <c r="P136609" s="1" t="s">
        <v>20223</v>
      </c>
      <c r="Q136609" s="1" t="s">
        <v>20223</v>
      </c>
    </row>
    <row r="136610" spans="1:17" s="1" customFormat="1" ht="12" x14ac:dyDescent="0.2">
      <c r="A136610" s="3" t="s">
        <v>444769</v>
      </c>
      <c r="B136610" s="2">
        <v>1931</v>
      </c>
      <c r="C136610" s="1" t="s">
        <v>306870</v>
      </c>
      <c r="D136610" s="1" t="s">
        <v>20223</v>
      </c>
      <c r="E136610" s="1">
        <v>3428</v>
      </c>
      <c r="F136610" s="1">
        <v>1.1299999999999999</v>
      </c>
      <c r="G136610" s="1" t="s">
        <v>24</v>
      </c>
      <c r="H136610" s="1" t="s">
        <v>6552</v>
      </c>
      <c r="J136610" s="1" t="s">
        <v>246</v>
      </c>
      <c r="M136610" s="1">
        <v>73221900</v>
      </c>
      <c r="N136610" s="1">
        <v>2</v>
      </c>
      <c r="O136610" s="1" t="s">
        <v>20223</v>
      </c>
      <c r="P136610" s="1" t="s">
        <v>20223</v>
      </c>
      <c r="Q136610" s="1" t="s">
        <v>20223</v>
      </c>
    </row>
    <row r="136611" spans="1:17" s="1" customFormat="1" ht="12" x14ac:dyDescent="0.2">
      <c r="A136611" s="3" t="s">
        <v>444770</v>
      </c>
      <c r="B136611" s="2">
        <v>1955</v>
      </c>
      <c r="C136611" s="1" t="s">
        <v>306870</v>
      </c>
      <c r="D136611" s="1" t="s">
        <v>20223</v>
      </c>
      <c r="E136611" s="1">
        <v>3428</v>
      </c>
      <c r="F136611" s="1">
        <v>1.1299999999999999</v>
      </c>
      <c r="G136611" s="1" t="s">
        <v>24</v>
      </c>
      <c r="H136611" s="1" t="s">
        <v>6552</v>
      </c>
      <c r="J136611" s="1" t="s">
        <v>246</v>
      </c>
      <c r="M136611" s="1">
        <v>73221900</v>
      </c>
      <c r="N136611" s="1">
        <v>2</v>
      </c>
      <c r="O136611" s="1" t="s">
        <v>20223</v>
      </c>
      <c r="P136611" s="1" t="s">
        <v>20223</v>
      </c>
      <c r="Q136611" s="1" t="s">
        <v>20223</v>
      </c>
    </row>
    <row r="136612" spans="1:17" s="1" customFormat="1" ht="12" x14ac:dyDescent="0.2">
      <c r="A136612" s="3" t="s">
        <v>444771</v>
      </c>
      <c r="B136612" s="2">
        <v>1979</v>
      </c>
      <c r="C136612" s="1" t="s">
        <v>306870</v>
      </c>
      <c r="D136612" s="1" t="s">
        <v>20223</v>
      </c>
      <c r="E136612" s="1">
        <v>3428</v>
      </c>
      <c r="F136612" s="1">
        <v>1.1299999999999999</v>
      </c>
      <c r="G136612" s="1" t="s">
        <v>24</v>
      </c>
      <c r="H136612" s="1" t="s">
        <v>6552</v>
      </c>
      <c r="J136612" s="1" t="s">
        <v>246</v>
      </c>
      <c r="M136612" s="1">
        <v>73221900</v>
      </c>
      <c r="N136612" s="1">
        <v>2</v>
      </c>
      <c r="O136612" s="1" t="s">
        <v>20223</v>
      </c>
      <c r="P136612" s="1" t="s">
        <v>20223</v>
      </c>
      <c r="Q136612" s="1" t="s">
        <v>20223</v>
      </c>
    </row>
    <row r="136613" spans="1:17" s="1" customFormat="1" ht="12" x14ac:dyDescent="0.2">
      <c r="A136613" s="3" t="s">
        <v>444772</v>
      </c>
      <c r="B136613" s="2">
        <v>2003</v>
      </c>
      <c r="C136613" s="1" t="s">
        <v>306870</v>
      </c>
      <c r="D136613" s="1" t="s">
        <v>20223</v>
      </c>
      <c r="E136613" s="1">
        <v>3428</v>
      </c>
      <c r="F136613" s="1">
        <v>1.1299999999999999</v>
      </c>
      <c r="G136613" s="1" t="s">
        <v>24</v>
      </c>
      <c r="H136613" s="1" t="s">
        <v>6552</v>
      </c>
      <c r="J136613" s="1" t="s">
        <v>246</v>
      </c>
      <c r="M136613" s="1">
        <v>73221900</v>
      </c>
      <c r="N136613" s="1">
        <v>2</v>
      </c>
      <c r="O136613" s="1" t="s">
        <v>20223</v>
      </c>
      <c r="P136613" s="1" t="s">
        <v>20223</v>
      </c>
      <c r="Q136613" s="1" t="s">
        <v>20223</v>
      </c>
    </row>
    <row r="136614" spans="1:17" s="1" customFormat="1" ht="12" x14ac:dyDescent="0.2">
      <c r="A136614" s="3" t="s">
        <v>444773</v>
      </c>
      <c r="B136614" s="2">
        <v>2026</v>
      </c>
      <c r="C136614" s="1" t="s">
        <v>306870</v>
      </c>
      <c r="D136614" s="1" t="s">
        <v>20223</v>
      </c>
      <c r="E136614" s="1">
        <v>3428</v>
      </c>
      <c r="F136614" s="1">
        <v>1.1299999999999999</v>
      </c>
      <c r="G136614" s="1" t="s">
        <v>24</v>
      </c>
      <c r="H136614" s="1" t="s">
        <v>6552</v>
      </c>
      <c r="J136614" s="1" t="s">
        <v>246</v>
      </c>
      <c r="M136614" s="1">
        <v>73221900</v>
      </c>
      <c r="N136614" s="1">
        <v>2</v>
      </c>
      <c r="O136614" s="1" t="s">
        <v>20223</v>
      </c>
      <c r="P136614" s="1" t="s">
        <v>20223</v>
      </c>
      <c r="Q136614" s="1" t="s">
        <v>20223</v>
      </c>
    </row>
    <row r="136615" spans="1:17" s="1" customFormat="1" ht="12" x14ac:dyDescent="0.2">
      <c r="A136615" s="3" t="s">
        <v>444774</v>
      </c>
      <c r="B136615" s="2">
        <v>1891</v>
      </c>
      <c r="C136615" s="1" t="s">
        <v>306870</v>
      </c>
      <c r="D136615" s="1" t="s">
        <v>20223</v>
      </c>
      <c r="E136615" s="1">
        <v>3428</v>
      </c>
      <c r="F136615" s="1">
        <v>1.1299999999999999</v>
      </c>
      <c r="G136615" s="1" t="s">
        <v>24</v>
      </c>
      <c r="H136615" s="1" t="s">
        <v>6552</v>
      </c>
      <c r="J136615" s="1" t="s">
        <v>246</v>
      </c>
      <c r="M136615" s="1">
        <v>73221900</v>
      </c>
      <c r="N136615" s="1">
        <v>2</v>
      </c>
      <c r="O136615" s="1" t="s">
        <v>20223</v>
      </c>
      <c r="P136615" s="1" t="s">
        <v>20223</v>
      </c>
      <c r="Q136615" s="1" t="s">
        <v>20223</v>
      </c>
    </row>
    <row r="136616" spans="1:17" s="1" customFormat="1" ht="12" x14ac:dyDescent="0.2">
      <c r="A136616" s="3" t="s">
        <v>444775</v>
      </c>
      <c r="B136616" s="2">
        <v>1913</v>
      </c>
      <c r="C136616" s="1" t="s">
        <v>306870</v>
      </c>
      <c r="D136616" s="1" t="s">
        <v>20223</v>
      </c>
      <c r="E136616" s="1">
        <v>3428</v>
      </c>
      <c r="F136616" s="1">
        <v>1.1299999999999999</v>
      </c>
      <c r="G136616" s="1" t="s">
        <v>24</v>
      </c>
      <c r="H136616" s="1" t="s">
        <v>6552</v>
      </c>
      <c r="J136616" s="1" t="s">
        <v>246</v>
      </c>
      <c r="M136616" s="1">
        <v>73221900</v>
      </c>
      <c r="N136616" s="1">
        <v>2</v>
      </c>
      <c r="O136616" s="1" t="s">
        <v>20223</v>
      </c>
      <c r="P136616" s="1" t="s">
        <v>20223</v>
      </c>
      <c r="Q136616" s="1" t="s">
        <v>20223</v>
      </c>
    </row>
    <row r="136617" spans="1:17" s="1" customFormat="1" ht="12" x14ac:dyDescent="0.2">
      <c r="A136617" s="3" t="s">
        <v>444776</v>
      </c>
      <c r="B136617" s="2">
        <v>1867</v>
      </c>
      <c r="C136617" s="1" t="s">
        <v>306870</v>
      </c>
      <c r="D136617" s="1" t="s">
        <v>28906</v>
      </c>
      <c r="E136617" s="1">
        <v>3325</v>
      </c>
      <c r="F136617" s="1">
        <v>1.1299999999999999</v>
      </c>
      <c r="G136617" s="1" t="s">
        <v>24</v>
      </c>
      <c r="H136617" s="1" t="s">
        <v>6552</v>
      </c>
      <c r="J136617" s="1" t="s">
        <v>246</v>
      </c>
      <c r="M136617" s="1">
        <v>73221900</v>
      </c>
      <c r="N136617" s="1">
        <v>2</v>
      </c>
      <c r="O136617" s="1" t="s">
        <v>28906</v>
      </c>
      <c r="P136617" s="1" t="s">
        <v>28906</v>
      </c>
      <c r="Q136617" s="1" t="s">
        <v>28906</v>
      </c>
    </row>
    <row r="136618" spans="1:17" s="1" customFormat="1" ht="12" x14ac:dyDescent="0.2">
      <c r="A136618" s="3" t="s">
        <v>444777</v>
      </c>
      <c r="B136618" s="2">
        <v>1907</v>
      </c>
      <c r="C136618" s="1" t="s">
        <v>306870</v>
      </c>
      <c r="D136618" s="1" t="s">
        <v>28906</v>
      </c>
      <c r="E136618" s="1">
        <v>3325</v>
      </c>
      <c r="F136618" s="1">
        <v>1.1299999999999999</v>
      </c>
      <c r="G136618" s="1" t="s">
        <v>24</v>
      </c>
      <c r="H136618" s="1" t="s">
        <v>6552</v>
      </c>
      <c r="J136618" s="1" t="s">
        <v>246</v>
      </c>
      <c r="M136618" s="1">
        <v>73221900</v>
      </c>
      <c r="N136618" s="1">
        <v>2</v>
      </c>
      <c r="O136618" s="1" t="s">
        <v>28906</v>
      </c>
      <c r="P136618" s="1" t="s">
        <v>28906</v>
      </c>
      <c r="Q136618" s="1" t="s">
        <v>28906</v>
      </c>
    </row>
    <row r="136619" spans="1:17" s="1" customFormat="1" ht="12" x14ac:dyDescent="0.2">
      <c r="A136619" s="3" t="s">
        <v>444778</v>
      </c>
      <c r="B136619" s="2">
        <v>1931</v>
      </c>
      <c r="C136619" s="1" t="s">
        <v>306870</v>
      </c>
      <c r="D136619" s="1" t="s">
        <v>28906</v>
      </c>
      <c r="E136619" s="1">
        <v>3325</v>
      </c>
      <c r="F136619" s="1">
        <v>1.1299999999999999</v>
      </c>
      <c r="G136619" s="1" t="s">
        <v>24</v>
      </c>
      <c r="H136619" s="1" t="s">
        <v>6552</v>
      </c>
      <c r="J136619" s="1" t="s">
        <v>246</v>
      </c>
      <c r="M136619" s="1">
        <v>73221900</v>
      </c>
      <c r="N136619" s="1">
        <v>2</v>
      </c>
      <c r="O136619" s="1" t="s">
        <v>28906</v>
      </c>
      <c r="P136619" s="1" t="s">
        <v>28906</v>
      </c>
      <c r="Q136619" s="1" t="s">
        <v>28906</v>
      </c>
    </row>
    <row r="136620" spans="1:17" s="1" customFormat="1" ht="12" x14ac:dyDescent="0.2">
      <c r="A136620" s="3" t="s">
        <v>444779</v>
      </c>
      <c r="B136620" s="2">
        <v>1955</v>
      </c>
      <c r="C136620" s="1" t="s">
        <v>306870</v>
      </c>
      <c r="D136620" s="1" t="s">
        <v>28906</v>
      </c>
      <c r="E136620" s="1">
        <v>3325</v>
      </c>
      <c r="F136620" s="1">
        <v>1.1299999999999999</v>
      </c>
      <c r="G136620" s="1" t="s">
        <v>24</v>
      </c>
      <c r="H136620" s="1" t="s">
        <v>6552</v>
      </c>
      <c r="J136620" s="1" t="s">
        <v>246</v>
      </c>
      <c r="M136620" s="1">
        <v>73221900</v>
      </c>
      <c r="N136620" s="1">
        <v>2</v>
      </c>
      <c r="O136620" s="1" t="s">
        <v>28906</v>
      </c>
      <c r="P136620" s="1" t="s">
        <v>28906</v>
      </c>
      <c r="Q136620" s="1" t="s">
        <v>28906</v>
      </c>
    </row>
    <row r="136621" spans="1:17" s="1" customFormat="1" ht="12" x14ac:dyDescent="0.2">
      <c r="A136621" s="3" t="s">
        <v>444780</v>
      </c>
      <c r="B136621" s="2">
        <v>1979</v>
      </c>
      <c r="C136621" s="1" t="s">
        <v>306870</v>
      </c>
      <c r="D136621" s="1" t="s">
        <v>28906</v>
      </c>
      <c r="E136621" s="1">
        <v>3325</v>
      </c>
      <c r="F136621" s="1">
        <v>1.1299999999999999</v>
      </c>
      <c r="G136621" s="1" t="s">
        <v>24</v>
      </c>
      <c r="H136621" s="1" t="s">
        <v>6552</v>
      </c>
      <c r="J136621" s="1" t="s">
        <v>246</v>
      </c>
      <c r="M136621" s="1">
        <v>73221900</v>
      </c>
      <c r="N136621" s="1">
        <v>2</v>
      </c>
      <c r="O136621" s="1" t="s">
        <v>28906</v>
      </c>
      <c r="P136621" s="1" t="s">
        <v>28906</v>
      </c>
      <c r="Q136621" s="1" t="s">
        <v>28906</v>
      </c>
    </row>
    <row r="136622" spans="1:17" s="1" customFormat="1" ht="12" x14ac:dyDescent="0.2">
      <c r="A136622" s="3" t="s">
        <v>444781</v>
      </c>
      <c r="B136622" s="2">
        <v>2003</v>
      </c>
      <c r="C136622" s="1" t="s">
        <v>306870</v>
      </c>
      <c r="D136622" s="1" t="s">
        <v>28906</v>
      </c>
      <c r="E136622" s="1">
        <v>3325</v>
      </c>
      <c r="F136622" s="1">
        <v>1.1299999999999999</v>
      </c>
      <c r="G136622" s="1" t="s">
        <v>24</v>
      </c>
      <c r="H136622" s="1" t="s">
        <v>6552</v>
      </c>
      <c r="J136622" s="1" t="s">
        <v>246</v>
      </c>
      <c r="M136622" s="1">
        <v>73221900</v>
      </c>
      <c r="N136622" s="1">
        <v>2</v>
      </c>
      <c r="O136622" s="1" t="s">
        <v>28906</v>
      </c>
      <c r="P136622" s="1" t="s">
        <v>28906</v>
      </c>
      <c r="Q136622" s="1" t="s">
        <v>28906</v>
      </c>
    </row>
    <row r="136623" spans="1:17" s="1" customFormat="1" ht="12" x14ac:dyDescent="0.2">
      <c r="A136623" s="3" t="s">
        <v>444782</v>
      </c>
      <c r="B136623" s="2">
        <v>2026</v>
      </c>
      <c r="C136623" s="1" t="s">
        <v>306870</v>
      </c>
      <c r="D136623" s="1" t="s">
        <v>28906</v>
      </c>
      <c r="E136623" s="1">
        <v>3325</v>
      </c>
      <c r="F136623" s="1">
        <v>1.1299999999999999</v>
      </c>
      <c r="G136623" s="1" t="s">
        <v>24</v>
      </c>
      <c r="H136623" s="1" t="s">
        <v>6552</v>
      </c>
      <c r="J136623" s="1" t="s">
        <v>246</v>
      </c>
      <c r="M136623" s="1">
        <v>73221900</v>
      </c>
      <c r="N136623" s="1">
        <v>2</v>
      </c>
      <c r="O136623" s="1" t="s">
        <v>28906</v>
      </c>
      <c r="P136623" s="1" t="s">
        <v>28906</v>
      </c>
      <c r="Q136623" s="1" t="s">
        <v>28906</v>
      </c>
    </row>
    <row r="136624" spans="1:17" s="1" customFormat="1" ht="12" x14ac:dyDescent="0.2">
      <c r="A136624" s="3" t="s">
        <v>444783</v>
      </c>
      <c r="B136624" s="2">
        <v>1891</v>
      </c>
      <c r="C136624" s="1" t="s">
        <v>306870</v>
      </c>
      <c r="D136624" s="1" t="s">
        <v>28906</v>
      </c>
      <c r="E136624" s="1">
        <v>3325</v>
      </c>
      <c r="F136624" s="1">
        <v>1.1299999999999999</v>
      </c>
      <c r="G136624" s="1" t="s">
        <v>24</v>
      </c>
      <c r="H136624" s="1" t="s">
        <v>6552</v>
      </c>
      <c r="J136624" s="1" t="s">
        <v>246</v>
      </c>
      <c r="M136624" s="1">
        <v>73221900</v>
      </c>
      <c r="N136624" s="1">
        <v>2</v>
      </c>
      <c r="O136624" s="1" t="s">
        <v>28906</v>
      </c>
      <c r="P136624" s="1" t="s">
        <v>28906</v>
      </c>
      <c r="Q136624" s="1" t="s">
        <v>28906</v>
      </c>
    </row>
    <row r="136625" spans="1:17" s="1" customFormat="1" ht="12" x14ac:dyDescent="0.2">
      <c r="A136625" s="3" t="s">
        <v>444784</v>
      </c>
      <c r="B136625" s="2">
        <v>1913</v>
      </c>
      <c r="C136625" s="1" t="s">
        <v>306870</v>
      </c>
      <c r="D136625" s="1" t="s">
        <v>28906</v>
      </c>
      <c r="E136625" s="1">
        <v>3325</v>
      </c>
      <c r="F136625" s="1">
        <v>1.1299999999999999</v>
      </c>
      <c r="G136625" s="1" t="s">
        <v>24</v>
      </c>
      <c r="H136625" s="1" t="s">
        <v>6552</v>
      </c>
      <c r="J136625" s="1" t="s">
        <v>246</v>
      </c>
      <c r="M136625" s="1">
        <v>73221900</v>
      </c>
      <c r="N136625" s="1">
        <v>2</v>
      </c>
      <c r="O136625" s="1" t="s">
        <v>28906</v>
      </c>
      <c r="P136625" s="1" t="s">
        <v>28906</v>
      </c>
      <c r="Q136625" s="1" t="s">
        <v>28906</v>
      </c>
    </row>
    <row r="136626" spans="1:17" s="1" customFormat="1" ht="12" x14ac:dyDescent="0.2">
      <c r="A136626" s="3" t="s">
        <v>444785</v>
      </c>
      <c r="B136626" s="2">
        <v>1928</v>
      </c>
      <c r="C136626" s="1" t="s">
        <v>306870</v>
      </c>
      <c r="D136626" s="1" t="s">
        <v>25358</v>
      </c>
      <c r="E136626" s="1">
        <v>3428</v>
      </c>
      <c r="F136626" s="1">
        <v>1.1299999999999999</v>
      </c>
      <c r="G136626" s="1" t="s">
        <v>24</v>
      </c>
      <c r="H136626" s="1" t="s">
        <v>6552</v>
      </c>
      <c r="J136626" s="1" t="s">
        <v>246</v>
      </c>
      <c r="M136626" s="1">
        <v>73221900</v>
      </c>
      <c r="N136626" s="1">
        <v>2</v>
      </c>
      <c r="O136626" s="1" t="s">
        <v>25358</v>
      </c>
      <c r="P136626" s="1" t="s">
        <v>25358</v>
      </c>
      <c r="Q136626" s="1" t="s">
        <v>25358</v>
      </c>
    </row>
    <row r="136627" spans="1:17" s="1" customFormat="1" ht="12" x14ac:dyDescent="0.2">
      <c r="A136627" s="3" t="s">
        <v>444786</v>
      </c>
      <c r="B136627" s="2">
        <v>1970</v>
      </c>
      <c r="C136627" s="1" t="s">
        <v>306870</v>
      </c>
      <c r="D136627" s="1" t="s">
        <v>25358</v>
      </c>
      <c r="E136627" s="1">
        <v>3428</v>
      </c>
      <c r="F136627" s="1">
        <v>1.1299999999999999</v>
      </c>
      <c r="G136627" s="1" t="s">
        <v>24</v>
      </c>
      <c r="H136627" s="1" t="s">
        <v>6552</v>
      </c>
      <c r="J136627" s="1" t="s">
        <v>246</v>
      </c>
      <c r="M136627" s="1">
        <v>73221900</v>
      </c>
      <c r="N136627" s="1">
        <v>2</v>
      </c>
      <c r="O136627" s="1" t="s">
        <v>25358</v>
      </c>
      <c r="P136627" s="1" t="s">
        <v>25358</v>
      </c>
      <c r="Q136627" s="1" t="s">
        <v>25358</v>
      </c>
    </row>
    <row r="136628" spans="1:17" s="1" customFormat="1" ht="12" x14ac:dyDescent="0.2">
      <c r="A136628" s="3" t="s">
        <v>444787</v>
      </c>
      <c r="B136628" s="2">
        <v>1995</v>
      </c>
      <c r="C136628" s="1" t="s">
        <v>306870</v>
      </c>
      <c r="D136628" s="1" t="s">
        <v>25358</v>
      </c>
      <c r="E136628" s="1">
        <v>3428</v>
      </c>
      <c r="F136628" s="1">
        <v>1.1299999999999999</v>
      </c>
      <c r="G136628" s="1" t="s">
        <v>24</v>
      </c>
      <c r="H136628" s="1" t="s">
        <v>6552</v>
      </c>
      <c r="J136628" s="1" t="s">
        <v>246</v>
      </c>
      <c r="M136628" s="1">
        <v>73221900</v>
      </c>
      <c r="N136628" s="1">
        <v>2</v>
      </c>
      <c r="O136628" s="1" t="s">
        <v>25358</v>
      </c>
      <c r="P136628" s="1" t="s">
        <v>25358</v>
      </c>
      <c r="Q136628" s="1" t="s">
        <v>25358</v>
      </c>
    </row>
    <row r="136629" spans="1:17" s="1" customFormat="1" ht="12" x14ac:dyDescent="0.2">
      <c r="A136629" s="3" t="s">
        <v>444788</v>
      </c>
      <c r="B136629" s="2">
        <v>2019</v>
      </c>
      <c r="C136629" s="1" t="s">
        <v>306870</v>
      </c>
      <c r="D136629" s="1" t="s">
        <v>25358</v>
      </c>
      <c r="E136629" s="1">
        <v>3428</v>
      </c>
      <c r="F136629" s="1">
        <v>1.1299999999999999</v>
      </c>
      <c r="G136629" s="1" t="s">
        <v>24</v>
      </c>
      <c r="H136629" s="1" t="s">
        <v>6552</v>
      </c>
      <c r="J136629" s="1" t="s">
        <v>246</v>
      </c>
      <c r="M136629" s="1">
        <v>73221900</v>
      </c>
      <c r="N136629" s="1">
        <v>2</v>
      </c>
      <c r="O136629" s="1" t="s">
        <v>25358</v>
      </c>
      <c r="P136629" s="1" t="s">
        <v>25358</v>
      </c>
      <c r="Q136629" s="1" t="s">
        <v>25358</v>
      </c>
    </row>
    <row r="136630" spans="1:17" s="1" customFormat="1" ht="12" x14ac:dyDescent="0.2">
      <c r="A136630" s="3" t="s">
        <v>444789</v>
      </c>
      <c r="B136630" s="2">
        <v>2040</v>
      </c>
      <c r="C136630" s="1" t="s">
        <v>306870</v>
      </c>
      <c r="D136630" s="1" t="s">
        <v>25358</v>
      </c>
      <c r="E136630" s="1">
        <v>3428</v>
      </c>
      <c r="F136630" s="1">
        <v>1.1299999999999999</v>
      </c>
      <c r="G136630" s="1" t="s">
        <v>24</v>
      </c>
      <c r="H136630" s="1" t="s">
        <v>6552</v>
      </c>
      <c r="J136630" s="1" t="s">
        <v>246</v>
      </c>
      <c r="M136630" s="1">
        <v>73221900</v>
      </c>
      <c r="N136630" s="1">
        <v>2</v>
      </c>
      <c r="O136630" s="1" t="s">
        <v>25358</v>
      </c>
      <c r="P136630" s="1" t="s">
        <v>25358</v>
      </c>
      <c r="Q136630" s="1" t="s">
        <v>25358</v>
      </c>
    </row>
    <row r="136631" spans="1:17" s="1" customFormat="1" ht="12" x14ac:dyDescent="0.2">
      <c r="A136631" s="3" t="s">
        <v>444790</v>
      </c>
      <c r="B136631" s="2">
        <v>2065</v>
      </c>
      <c r="C136631" s="1" t="s">
        <v>306870</v>
      </c>
      <c r="D136631" s="1" t="s">
        <v>25358</v>
      </c>
      <c r="E136631" s="1">
        <v>3428</v>
      </c>
      <c r="F136631" s="1">
        <v>1.1299999999999999</v>
      </c>
      <c r="G136631" s="1" t="s">
        <v>24</v>
      </c>
      <c r="H136631" s="1" t="s">
        <v>6552</v>
      </c>
      <c r="J136631" s="1" t="s">
        <v>246</v>
      </c>
      <c r="M136631" s="1">
        <v>73221900</v>
      </c>
      <c r="N136631" s="1">
        <v>2</v>
      </c>
      <c r="O136631" s="1" t="s">
        <v>25358</v>
      </c>
      <c r="P136631" s="1" t="s">
        <v>25358</v>
      </c>
      <c r="Q136631" s="1" t="s">
        <v>25358</v>
      </c>
    </row>
    <row r="136632" spans="1:17" s="1" customFormat="1" ht="12" x14ac:dyDescent="0.2">
      <c r="A136632" s="3" t="s">
        <v>444791</v>
      </c>
      <c r="B136632" s="2">
        <v>2089</v>
      </c>
      <c r="C136632" s="1" t="s">
        <v>306870</v>
      </c>
      <c r="D136632" s="1" t="s">
        <v>25358</v>
      </c>
      <c r="E136632" s="1">
        <v>3428</v>
      </c>
      <c r="F136632" s="1">
        <v>1.1299999999999999</v>
      </c>
      <c r="G136632" s="1" t="s">
        <v>24</v>
      </c>
      <c r="H136632" s="1" t="s">
        <v>6552</v>
      </c>
      <c r="J136632" s="1" t="s">
        <v>246</v>
      </c>
      <c r="M136632" s="1">
        <v>73221900</v>
      </c>
      <c r="N136632" s="1">
        <v>2</v>
      </c>
      <c r="O136632" s="1" t="s">
        <v>25358</v>
      </c>
      <c r="P136632" s="1" t="s">
        <v>25358</v>
      </c>
      <c r="Q136632" s="1" t="s">
        <v>25358</v>
      </c>
    </row>
    <row r="136633" spans="1:17" s="1" customFormat="1" ht="12" x14ac:dyDescent="0.2">
      <c r="A136633" s="3" t="s">
        <v>444792</v>
      </c>
      <c r="B136633" s="2">
        <v>1952</v>
      </c>
      <c r="C136633" s="1" t="s">
        <v>306870</v>
      </c>
      <c r="D136633" s="1" t="s">
        <v>25358</v>
      </c>
      <c r="E136633" s="1">
        <v>3428</v>
      </c>
      <c r="F136633" s="1">
        <v>1.1299999999999999</v>
      </c>
      <c r="G136633" s="1" t="s">
        <v>24</v>
      </c>
      <c r="H136633" s="1" t="s">
        <v>6552</v>
      </c>
      <c r="J136633" s="1" t="s">
        <v>246</v>
      </c>
      <c r="M136633" s="1">
        <v>73221900</v>
      </c>
      <c r="N136633" s="1">
        <v>2</v>
      </c>
      <c r="O136633" s="1" t="s">
        <v>25358</v>
      </c>
      <c r="P136633" s="1" t="s">
        <v>25358</v>
      </c>
      <c r="Q136633" s="1" t="s">
        <v>25358</v>
      </c>
    </row>
    <row r="136634" spans="1:17" s="1" customFormat="1" ht="12" x14ac:dyDescent="0.2">
      <c r="A136634" s="3" t="s">
        <v>444793</v>
      </c>
      <c r="B136634" s="2">
        <v>1977</v>
      </c>
      <c r="C136634" s="1" t="s">
        <v>306870</v>
      </c>
      <c r="D136634" s="1" t="s">
        <v>25358</v>
      </c>
      <c r="E136634" s="1">
        <v>3428</v>
      </c>
      <c r="F136634" s="1">
        <v>1.1299999999999999</v>
      </c>
      <c r="G136634" s="1" t="s">
        <v>24</v>
      </c>
      <c r="H136634" s="1" t="s">
        <v>6552</v>
      </c>
      <c r="J136634" s="1" t="s">
        <v>246</v>
      </c>
      <c r="M136634" s="1">
        <v>73221900</v>
      </c>
      <c r="N136634" s="1">
        <v>2</v>
      </c>
      <c r="O136634" s="1" t="s">
        <v>25358</v>
      </c>
      <c r="P136634" s="1" t="s">
        <v>25358</v>
      </c>
      <c r="Q136634" s="1" t="s">
        <v>25358</v>
      </c>
    </row>
    <row r="136635" spans="1:17" s="1" customFormat="1" ht="12" x14ac:dyDescent="0.2">
      <c r="A136635" s="3" t="s">
        <v>444794</v>
      </c>
      <c r="B136635" s="2">
        <v>1867</v>
      </c>
      <c r="C136635" s="1" t="s">
        <v>306870</v>
      </c>
      <c r="D136635" s="1" t="s">
        <v>34449</v>
      </c>
      <c r="E136635" s="1">
        <v>3325</v>
      </c>
      <c r="F136635" s="1">
        <v>1.1299999999999999</v>
      </c>
      <c r="G136635" s="1" t="s">
        <v>24</v>
      </c>
      <c r="H136635" s="1" t="s">
        <v>6552</v>
      </c>
      <c r="J136635" s="1" t="s">
        <v>246</v>
      </c>
      <c r="M136635" s="1">
        <v>73221900</v>
      </c>
      <c r="N136635" s="1">
        <v>2</v>
      </c>
      <c r="O136635" s="1" t="s">
        <v>34449</v>
      </c>
      <c r="P136635" s="1" t="s">
        <v>34449</v>
      </c>
      <c r="Q136635" s="1" t="s">
        <v>34449</v>
      </c>
    </row>
    <row r="136636" spans="1:17" s="1" customFormat="1" ht="12" x14ac:dyDescent="0.2">
      <c r="A136636" s="3" t="s">
        <v>444795</v>
      </c>
      <c r="B136636" s="2">
        <v>1907</v>
      </c>
      <c r="C136636" s="1" t="s">
        <v>306870</v>
      </c>
      <c r="D136636" s="1" t="s">
        <v>34449</v>
      </c>
      <c r="E136636" s="1">
        <v>3325</v>
      </c>
      <c r="F136636" s="1">
        <v>1.1299999999999999</v>
      </c>
      <c r="G136636" s="1" t="s">
        <v>24</v>
      </c>
      <c r="H136636" s="1" t="s">
        <v>6552</v>
      </c>
      <c r="J136636" s="1" t="s">
        <v>246</v>
      </c>
      <c r="M136636" s="1">
        <v>73221900</v>
      </c>
      <c r="N136636" s="1">
        <v>2</v>
      </c>
      <c r="O136636" s="1" t="s">
        <v>34449</v>
      </c>
      <c r="P136636" s="1" t="s">
        <v>34449</v>
      </c>
      <c r="Q136636" s="1" t="s">
        <v>34449</v>
      </c>
    </row>
    <row r="136637" spans="1:17" s="1" customFormat="1" ht="12" x14ac:dyDescent="0.2">
      <c r="A136637" s="3" t="s">
        <v>444796</v>
      </c>
      <c r="B136637" s="2">
        <v>1931</v>
      </c>
      <c r="C136637" s="1" t="s">
        <v>306870</v>
      </c>
      <c r="D136637" s="1" t="s">
        <v>34449</v>
      </c>
      <c r="E136637" s="1">
        <v>3325</v>
      </c>
      <c r="F136637" s="1">
        <v>1.1299999999999999</v>
      </c>
      <c r="G136637" s="1" t="s">
        <v>24</v>
      </c>
      <c r="H136637" s="1" t="s">
        <v>6552</v>
      </c>
      <c r="J136637" s="1" t="s">
        <v>246</v>
      </c>
      <c r="M136637" s="1">
        <v>73221900</v>
      </c>
      <c r="N136637" s="1">
        <v>2</v>
      </c>
      <c r="O136637" s="1" t="s">
        <v>34449</v>
      </c>
      <c r="P136637" s="1" t="s">
        <v>34449</v>
      </c>
      <c r="Q136637" s="1" t="s">
        <v>34449</v>
      </c>
    </row>
    <row r="136638" spans="1:17" s="1" customFormat="1" ht="12" x14ac:dyDescent="0.2">
      <c r="A136638" s="3" t="s">
        <v>444797</v>
      </c>
      <c r="B136638" s="2">
        <v>1955</v>
      </c>
      <c r="C136638" s="1" t="s">
        <v>306870</v>
      </c>
      <c r="D136638" s="1" t="s">
        <v>34449</v>
      </c>
      <c r="E136638" s="1">
        <v>3325</v>
      </c>
      <c r="F136638" s="1">
        <v>1.1299999999999999</v>
      </c>
      <c r="G136638" s="1" t="s">
        <v>24</v>
      </c>
      <c r="H136638" s="1" t="s">
        <v>6552</v>
      </c>
      <c r="J136638" s="1" t="s">
        <v>246</v>
      </c>
      <c r="M136638" s="1">
        <v>73221900</v>
      </c>
      <c r="N136638" s="1">
        <v>2</v>
      </c>
      <c r="O136638" s="1" t="s">
        <v>34449</v>
      </c>
      <c r="P136638" s="1" t="s">
        <v>34449</v>
      </c>
      <c r="Q136638" s="1" t="s">
        <v>34449</v>
      </c>
    </row>
    <row r="136639" spans="1:17" s="1" customFormat="1" ht="12" x14ac:dyDescent="0.2">
      <c r="A136639" s="3" t="s">
        <v>444798</v>
      </c>
      <c r="B136639" s="2">
        <v>1979</v>
      </c>
      <c r="C136639" s="1" t="s">
        <v>306870</v>
      </c>
      <c r="D136639" s="1" t="s">
        <v>34449</v>
      </c>
      <c r="E136639" s="1">
        <v>3325</v>
      </c>
      <c r="F136639" s="1">
        <v>1.1299999999999999</v>
      </c>
      <c r="G136639" s="1" t="s">
        <v>24</v>
      </c>
      <c r="H136639" s="1" t="s">
        <v>6552</v>
      </c>
      <c r="J136639" s="1" t="s">
        <v>246</v>
      </c>
      <c r="M136639" s="1">
        <v>73221900</v>
      </c>
      <c r="N136639" s="1">
        <v>2</v>
      </c>
      <c r="O136639" s="1" t="s">
        <v>34449</v>
      </c>
      <c r="P136639" s="1" t="s">
        <v>34449</v>
      </c>
      <c r="Q136639" s="1" t="s">
        <v>34449</v>
      </c>
    </row>
    <row r="136640" spans="1:17" s="1" customFormat="1" ht="12" x14ac:dyDescent="0.2">
      <c r="A136640" s="3" t="s">
        <v>444799</v>
      </c>
      <c r="B136640" s="2">
        <v>2003</v>
      </c>
      <c r="C136640" s="1" t="s">
        <v>306870</v>
      </c>
      <c r="D136640" s="1" t="s">
        <v>34449</v>
      </c>
      <c r="E136640" s="1">
        <v>3325</v>
      </c>
      <c r="F136640" s="1">
        <v>1.1299999999999999</v>
      </c>
      <c r="G136640" s="1" t="s">
        <v>24</v>
      </c>
      <c r="H136640" s="1" t="s">
        <v>6552</v>
      </c>
      <c r="J136640" s="1" t="s">
        <v>246</v>
      </c>
      <c r="M136640" s="1">
        <v>73221900</v>
      </c>
      <c r="N136640" s="1">
        <v>2</v>
      </c>
      <c r="O136640" s="1" t="s">
        <v>34449</v>
      </c>
      <c r="P136640" s="1" t="s">
        <v>34449</v>
      </c>
      <c r="Q136640" s="1" t="s">
        <v>34449</v>
      </c>
    </row>
    <row r="136641" spans="1:17" s="1" customFormat="1" ht="12" x14ac:dyDescent="0.2">
      <c r="A136641" s="3" t="s">
        <v>444800</v>
      </c>
      <c r="B136641" s="2">
        <v>2026</v>
      </c>
      <c r="C136641" s="1" t="s">
        <v>306870</v>
      </c>
      <c r="D136641" s="1" t="s">
        <v>34449</v>
      </c>
      <c r="E136641" s="1">
        <v>3325</v>
      </c>
      <c r="F136641" s="1">
        <v>1.1299999999999999</v>
      </c>
      <c r="G136641" s="1" t="s">
        <v>24</v>
      </c>
      <c r="H136641" s="1" t="s">
        <v>6552</v>
      </c>
      <c r="J136641" s="1" t="s">
        <v>246</v>
      </c>
      <c r="M136641" s="1">
        <v>73221900</v>
      </c>
      <c r="N136641" s="1">
        <v>2</v>
      </c>
      <c r="O136641" s="1" t="s">
        <v>34449</v>
      </c>
      <c r="P136641" s="1" t="s">
        <v>34449</v>
      </c>
      <c r="Q136641" s="1" t="s">
        <v>34449</v>
      </c>
    </row>
    <row r="136642" spans="1:17" s="1" customFormat="1" ht="12" x14ac:dyDescent="0.2">
      <c r="A136642" s="3" t="s">
        <v>444801</v>
      </c>
      <c r="B136642" s="2">
        <v>1891</v>
      </c>
      <c r="C136642" s="1" t="s">
        <v>306870</v>
      </c>
      <c r="D136642" s="1" t="s">
        <v>34449</v>
      </c>
      <c r="E136642" s="1">
        <v>3325</v>
      </c>
      <c r="F136642" s="1">
        <v>1.1299999999999999</v>
      </c>
      <c r="G136642" s="1" t="s">
        <v>24</v>
      </c>
      <c r="H136642" s="1" t="s">
        <v>6552</v>
      </c>
      <c r="J136642" s="1" t="s">
        <v>246</v>
      </c>
      <c r="M136642" s="1">
        <v>73221900</v>
      </c>
      <c r="N136642" s="1">
        <v>2</v>
      </c>
      <c r="O136642" s="1" t="s">
        <v>34449</v>
      </c>
      <c r="P136642" s="1" t="s">
        <v>34449</v>
      </c>
      <c r="Q136642" s="1" t="s">
        <v>34449</v>
      </c>
    </row>
    <row r="136643" spans="1:17" s="1" customFormat="1" ht="12" x14ac:dyDescent="0.2">
      <c r="A136643" s="3" t="s">
        <v>444802</v>
      </c>
      <c r="B136643" s="2">
        <v>1913</v>
      </c>
      <c r="C136643" s="1" t="s">
        <v>306870</v>
      </c>
      <c r="D136643" s="1" t="s">
        <v>34449</v>
      </c>
      <c r="E136643" s="1">
        <v>3325</v>
      </c>
      <c r="F136643" s="1">
        <v>1.1299999999999999</v>
      </c>
      <c r="G136643" s="1" t="s">
        <v>24</v>
      </c>
      <c r="H136643" s="1" t="s">
        <v>6552</v>
      </c>
      <c r="J136643" s="1" t="s">
        <v>246</v>
      </c>
      <c r="M136643" s="1">
        <v>73221900</v>
      </c>
      <c r="N136643" s="1">
        <v>2</v>
      </c>
      <c r="O136643" s="1" t="s">
        <v>34449</v>
      </c>
      <c r="P136643" s="1" t="s">
        <v>34449</v>
      </c>
      <c r="Q136643" s="1" t="s">
        <v>34449</v>
      </c>
    </row>
    <row r="136644" spans="1:17" s="1" customFormat="1" ht="12" x14ac:dyDescent="0.2">
      <c r="A136644" s="3" t="s">
        <v>444803</v>
      </c>
      <c r="B136644" s="2">
        <v>1867</v>
      </c>
      <c r="C136644" s="1" t="s">
        <v>306870</v>
      </c>
      <c r="D136644" s="1" t="s">
        <v>14634</v>
      </c>
      <c r="E136644" s="1">
        <v>3325</v>
      </c>
      <c r="F136644" s="1">
        <v>1.1299999999999999</v>
      </c>
      <c r="G136644" s="1" t="s">
        <v>24</v>
      </c>
      <c r="H136644" s="1" t="s">
        <v>6552</v>
      </c>
      <c r="J136644" s="1" t="s">
        <v>246</v>
      </c>
      <c r="M136644" s="1">
        <v>73221900</v>
      </c>
      <c r="N136644" s="1">
        <v>2</v>
      </c>
      <c r="O136644" s="1" t="s">
        <v>14634</v>
      </c>
      <c r="P136644" s="1" t="s">
        <v>14634</v>
      </c>
      <c r="Q136644" s="1" t="s">
        <v>14634</v>
      </c>
    </row>
    <row r="136645" spans="1:17" s="1" customFormat="1" ht="12" x14ac:dyDescent="0.2">
      <c r="A136645" s="3" t="s">
        <v>444804</v>
      </c>
      <c r="B136645" s="2">
        <v>1907</v>
      </c>
      <c r="C136645" s="1" t="s">
        <v>306870</v>
      </c>
      <c r="D136645" s="1" t="s">
        <v>14634</v>
      </c>
      <c r="E136645" s="1">
        <v>3325</v>
      </c>
      <c r="F136645" s="1">
        <v>1.1299999999999999</v>
      </c>
      <c r="G136645" s="1" t="s">
        <v>24</v>
      </c>
      <c r="H136645" s="1" t="s">
        <v>6552</v>
      </c>
      <c r="J136645" s="1" t="s">
        <v>246</v>
      </c>
      <c r="M136645" s="1">
        <v>73221900</v>
      </c>
      <c r="N136645" s="1">
        <v>2</v>
      </c>
      <c r="O136645" s="1" t="s">
        <v>14634</v>
      </c>
      <c r="P136645" s="1" t="s">
        <v>14634</v>
      </c>
      <c r="Q136645" s="1" t="s">
        <v>14634</v>
      </c>
    </row>
    <row r="136646" spans="1:17" s="1" customFormat="1" ht="12" x14ac:dyDescent="0.2">
      <c r="A136646" s="3" t="s">
        <v>444805</v>
      </c>
      <c r="B136646" s="2">
        <v>1931</v>
      </c>
      <c r="C136646" s="1" t="s">
        <v>306870</v>
      </c>
      <c r="D136646" s="1" t="s">
        <v>14634</v>
      </c>
      <c r="E136646" s="1">
        <v>3325</v>
      </c>
      <c r="F136646" s="1">
        <v>1.1299999999999999</v>
      </c>
      <c r="G136646" s="1" t="s">
        <v>24</v>
      </c>
      <c r="H136646" s="1" t="s">
        <v>6552</v>
      </c>
      <c r="J136646" s="1" t="s">
        <v>246</v>
      </c>
      <c r="M136646" s="1">
        <v>73221900</v>
      </c>
      <c r="N136646" s="1">
        <v>2</v>
      </c>
      <c r="O136646" s="1" t="s">
        <v>14634</v>
      </c>
      <c r="P136646" s="1" t="s">
        <v>14634</v>
      </c>
      <c r="Q136646" s="1" t="s">
        <v>14634</v>
      </c>
    </row>
    <row r="136647" spans="1:17" s="1" customFormat="1" ht="12" x14ac:dyDescent="0.2">
      <c r="A136647" s="3" t="s">
        <v>444806</v>
      </c>
      <c r="B136647" s="2">
        <v>1955</v>
      </c>
      <c r="C136647" s="1" t="s">
        <v>306870</v>
      </c>
      <c r="D136647" s="1" t="s">
        <v>14634</v>
      </c>
      <c r="E136647" s="1">
        <v>3325</v>
      </c>
      <c r="F136647" s="1">
        <v>1.1299999999999999</v>
      </c>
      <c r="G136647" s="1" t="s">
        <v>24</v>
      </c>
      <c r="H136647" s="1" t="s">
        <v>6552</v>
      </c>
      <c r="J136647" s="1" t="s">
        <v>246</v>
      </c>
      <c r="M136647" s="1">
        <v>73221900</v>
      </c>
      <c r="N136647" s="1">
        <v>2</v>
      </c>
      <c r="O136647" s="1" t="s">
        <v>14634</v>
      </c>
      <c r="P136647" s="1" t="s">
        <v>14634</v>
      </c>
      <c r="Q136647" s="1" t="s">
        <v>14634</v>
      </c>
    </row>
    <row r="136648" spans="1:17" s="1" customFormat="1" ht="12" x14ac:dyDescent="0.2">
      <c r="A136648" s="3" t="s">
        <v>444807</v>
      </c>
      <c r="B136648" s="2">
        <v>1979</v>
      </c>
      <c r="C136648" s="1" t="s">
        <v>306870</v>
      </c>
      <c r="D136648" s="1" t="s">
        <v>14634</v>
      </c>
      <c r="E136648" s="1">
        <v>3325</v>
      </c>
      <c r="F136648" s="1">
        <v>1.1299999999999999</v>
      </c>
      <c r="G136648" s="1" t="s">
        <v>24</v>
      </c>
      <c r="H136648" s="1" t="s">
        <v>6552</v>
      </c>
      <c r="J136648" s="1" t="s">
        <v>246</v>
      </c>
      <c r="M136648" s="1">
        <v>73221900</v>
      </c>
      <c r="N136648" s="1">
        <v>2</v>
      </c>
      <c r="O136648" s="1" t="s">
        <v>14634</v>
      </c>
      <c r="P136648" s="1" t="s">
        <v>14634</v>
      </c>
      <c r="Q136648" s="1" t="s">
        <v>14634</v>
      </c>
    </row>
    <row r="136649" spans="1:17" s="1" customFormat="1" ht="12" x14ac:dyDescent="0.2">
      <c r="A136649" s="3" t="s">
        <v>444808</v>
      </c>
      <c r="B136649" s="2">
        <v>2003</v>
      </c>
      <c r="C136649" s="1" t="s">
        <v>306870</v>
      </c>
      <c r="D136649" s="1" t="s">
        <v>14634</v>
      </c>
      <c r="E136649" s="1">
        <v>3325</v>
      </c>
      <c r="F136649" s="1">
        <v>1.1299999999999999</v>
      </c>
      <c r="G136649" s="1" t="s">
        <v>24</v>
      </c>
      <c r="H136649" s="1" t="s">
        <v>6552</v>
      </c>
      <c r="J136649" s="1" t="s">
        <v>246</v>
      </c>
      <c r="M136649" s="1">
        <v>73221900</v>
      </c>
      <c r="N136649" s="1">
        <v>2</v>
      </c>
      <c r="O136649" s="1" t="s">
        <v>14634</v>
      </c>
      <c r="P136649" s="1" t="s">
        <v>14634</v>
      </c>
      <c r="Q136649" s="1" t="s">
        <v>14634</v>
      </c>
    </row>
    <row r="136650" spans="1:17" s="1" customFormat="1" ht="12" x14ac:dyDescent="0.2">
      <c r="A136650" s="3" t="s">
        <v>444809</v>
      </c>
      <c r="B136650" s="2">
        <v>2026</v>
      </c>
      <c r="C136650" s="1" t="s">
        <v>306870</v>
      </c>
      <c r="D136650" s="1" t="s">
        <v>14634</v>
      </c>
      <c r="E136650" s="1">
        <v>3325</v>
      </c>
      <c r="F136650" s="1">
        <v>1.1299999999999999</v>
      </c>
      <c r="G136650" s="1" t="s">
        <v>24</v>
      </c>
      <c r="H136650" s="1" t="s">
        <v>6552</v>
      </c>
      <c r="J136650" s="1" t="s">
        <v>246</v>
      </c>
      <c r="M136650" s="1">
        <v>73221900</v>
      </c>
      <c r="N136650" s="1">
        <v>2</v>
      </c>
      <c r="O136650" s="1" t="s">
        <v>14634</v>
      </c>
      <c r="P136650" s="1" t="s">
        <v>14634</v>
      </c>
      <c r="Q136650" s="1" t="s">
        <v>14634</v>
      </c>
    </row>
    <row r="136651" spans="1:17" s="1" customFormat="1" ht="12" x14ac:dyDescent="0.2">
      <c r="A136651" s="3" t="s">
        <v>444810</v>
      </c>
      <c r="B136651" s="2">
        <v>1891</v>
      </c>
      <c r="C136651" s="1" t="s">
        <v>306870</v>
      </c>
      <c r="D136651" s="1" t="s">
        <v>14634</v>
      </c>
      <c r="E136651" s="1">
        <v>3325</v>
      </c>
      <c r="F136651" s="1">
        <v>1.1299999999999999</v>
      </c>
      <c r="G136651" s="1" t="s">
        <v>24</v>
      </c>
      <c r="H136651" s="1" t="s">
        <v>6552</v>
      </c>
      <c r="J136651" s="1" t="s">
        <v>246</v>
      </c>
      <c r="M136651" s="1">
        <v>73221900</v>
      </c>
      <c r="N136651" s="1">
        <v>2</v>
      </c>
      <c r="O136651" s="1" t="s">
        <v>14634</v>
      </c>
      <c r="P136651" s="1" t="s">
        <v>14634</v>
      </c>
      <c r="Q136651" s="1" t="s">
        <v>14634</v>
      </c>
    </row>
    <row r="136652" spans="1:17" s="1" customFormat="1" ht="12" x14ac:dyDescent="0.2">
      <c r="A136652" s="3" t="s">
        <v>444811</v>
      </c>
      <c r="B136652" s="2">
        <v>1913</v>
      </c>
      <c r="C136652" s="1" t="s">
        <v>306870</v>
      </c>
      <c r="D136652" s="1" t="s">
        <v>14634</v>
      </c>
      <c r="E136652" s="1">
        <v>3325</v>
      </c>
      <c r="F136652" s="1">
        <v>1.1299999999999999</v>
      </c>
      <c r="G136652" s="1" t="s">
        <v>24</v>
      </c>
      <c r="H136652" s="1" t="s">
        <v>6552</v>
      </c>
      <c r="J136652" s="1" t="s">
        <v>246</v>
      </c>
      <c r="M136652" s="1">
        <v>73221900</v>
      </c>
      <c r="N136652" s="1">
        <v>2</v>
      </c>
      <c r="O136652" s="1" t="s">
        <v>14634</v>
      </c>
      <c r="P136652" s="1" t="s">
        <v>14634</v>
      </c>
      <c r="Q136652" s="1" t="s">
        <v>14634</v>
      </c>
    </row>
    <row r="136653" spans="1:17" s="1" customFormat="1" ht="12" x14ac:dyDescent="0.2">
      <c r="A136653" s="3" t="s">
        <v>444812</v>
      </c>
      <c r="B136653" s="2">
        <v>1867</v>
      </c>
      <c r="C136653" s="1" t="s">
        <v>306870</v>
      </c>
      <c r="D136653" s="1" t="s">
        <v>34912</v>
      </c>
      <c r="E136653" s="1">
        <v>3428</v>
      </c>
      <c r="F136653" s="1">
        <v>1.1299999999999999</v>
      </c>
      <c r="G136653" s="1" t="s">
        <v>24</v>
      </c>
      <c r="H136653" s="1" t="s">
        <v>6552</v>
      </c>
      <c r="J136653" s="1" t="s">
        <v>246</v>
      </c>
      <c r="M136653" s="1">
        <v>73221900</v>
      </c>
      <c r="N136653" s="1">
        <v>2</v>
      </c>
      <c r="O136653" s="1" t="s">
        <v>34912</v>
      </c>
      <c r="P136653" s="1" t="s">
        <v>34912</v>
      </c>
      <c r="Q136653" s="1" t="s">
        <v>34912</v>
      </c>
    </row>
    <row r="136654" spans="1:17" s="1" customFormat="1" ht="12" x14ac:dyDescent="0.2">
      <c r="A136654" s="3" t="s">
        <v>444813</v>
      </c>
      <c r="B136654" s="2">
        <v>1907</v>
      </c>
      <c r="C136654" s="1" t="s">
        <v>306870</v>
      </c>
      <c r="D136654" s="1" t="s">
        <v>34912</v>
      </c>
      <c r="E136654" s="1">
        <v>3428</v>
      </c>
      <c r="F136654" s="1">
        <v>1.1299999999999999</v>
      </c>
      <c r="G136654" s="1" t="s">
        <v>24</v>
      </c>
      <c r="H136654" s="1" t="s">
        <v>6552</v>
      </c>
      <c r="J136654" s="1" t="s">
        <v>246</v>
      </c>
      <c r="M136654" s="1">
        <v>73221900</v>
      </c>
      <c r="N136654" s="1">
        <v>2</v>
      </c>
      <c r="O136654" s="1" t="s">
        <v>34912</v>
      </c>
      <c r="P136654" s="1" t="s">
        <v>34912</v>
      </c>
      <c r="Q136654" s="1" t="s">
        <v>34912</v>
      </c>
    </row>
    <row r="136655" spans="1:17" s="1" customFormat="1" ht="12" x14ac:dyDescent="0.2">
      <c r="A136655" s="3" t="s">
        <v>444814</v>
      </c>
      <c r="B136655" s="2">
        <v>1931</v>
      </c>
      <c r="C136655" s="1" t="s">
        <v>306870</v>
      </c>
      <c r="D136655" s="1" t="s">
        <v>34912</v>
      </c>
      <c r="E136655" s="1">
        <v>3428</v>
      </c>
      <c r="F136655" s="1">
        <v>1.1299999999999999</v>
      </c>
      <c r="G136655" s="1" t="s">
        <v>24</v>
      </c>
      <c r="H136655" s="1" t="s">
        <v>6552</v>
      </c>
      <c r="J136655" s="1" t="s">
        <v>246</v>
      </c>
      <c r="M136655" s="1">
        <v>73221900</v>
      </c>
      <c r="N136655" s="1">
        <v>2</v>
      </c>
      <c r="O136655" s="1" t="s">
        <v>34912</v>
      </c>
      <c r="P136655" s="1" t="s">
        <v>34912</v>
      </c>
      <c r="Q136655" s="1" t="s">
        <v>34912</v>
      </c>
    </row>
    <row r="136656" spans="1:17" s="1" customFormat="1" ht="12" x14ac:dyDescent="0.2">
      <c r="A136656" s="3" t="s">
        <v>444815</v>
      </c>
      <c r="B136656" s="2">
        <v>1955</v>
      </c>
      <c r="C136656" s="1" t="s">
        <v>306870</v>
      </c>
      <c r="D136656" s="1" t="s">
        <v>34912</v>
      </c>
      <c r="E136656" s="1">
        <v>3428</v>
      </c>
      <c r="F136656" s="1">
        <v>1.1299999999999999</v>
      </c>
      <c r="G136656" s="1" t="s">
        <v>24</v>
      </c>
      <c r="H136656" s="1" t="s">
        <v>6552</v>
      </c>
      <c r="J136656" s="1" t="s">
        <v>246</v>
      </c>
      <c r="M136656" s="1">
        <v>73221900</v>
      </c>
      <c r="N136656" s="1">
        <v>2</v>
      </c>
      <c r="O136656" s="1" t="s">
        <v>34912</v>
      </c>
      <c r="P136656" s="1" t="s">
        <v>34912</v>
      </c>
      <c r="Q136656" s="1" t="s">
        <v>34912</v>
      </c>
    </row>
    <row r="136657" spans="1:17" s="1" customFormat="1" ht="12" x14ac:dyDescent="0.2">
      <c r="A136657" s="3" t="s">
        <v>444816</v>
      </c>
      <c r="B136657" s="2">
        <v>1979</v>
      </c>
      <c r="C136657" s="1" t="s">
        <v>306870</v>
      </c>
      <c r="D136657" s="1" t="s">
        <v>34912</v>
      </c>
      <c r="E136657" s="1">
        <v>3428</v>
      </c>
      <c r="F136657" s="1">
        <v>1.1299999999999999</v>
      </c>
      <c r="G136657" s="1" t="s">
        <v>24</v>
      </c>
      <c r="H136657" s="1" t="s">
        <v>6552</v>
      </c>
      <c r="J136657" s="1" t="s">
        <v>246</v>
      </c>
      <c r="M136657" s="1">
        <v>73221900</v>
      </c>
      <c r="N136657" s="1">
        <v>2</v>
      </c>
      <c r="O136657" s="1" t="s">
        <v>34912</v>
      </c>
      <c r="P136657" s="1" t="s">
        <v>34912</v>
      </c>
      <c r="Q136657" s="1" t="s">
        <v>34912</v>
      </c>
    </row>
    <row r="136658" spans="1:17" s="1" customFormat="1" ht="12" x14ac:dyDescent="0.2">
      <c r="A136658" s="3" t="s">
        <v>444817</v>
      </c>
      <c r="B136658" s="2">
        <v>2003</v>
      </c>
      <c r="C136658" s="1" t="s">
        <v>306870</v>
      </c>
      <c r="D136658" s="1" t="s">
        <v>34912</v>
      </c>
      <c r="E136658" s="1">
        <v>3428</v>
      </c>
      <c r="F136658" s="1">
        <v>1.1299999999999999</v>
      </c>
      <c r="G136658" s="1" t="s">
        <v>24</v>
      </c>
      <c r="H136658" s="1" t="s">
        <v>6552</v>
      </c>
      <c r="J136658" s="1" t="s">
        <v>246</v>
      </c>
      <c r="M136658" s="1">
        <v>73221900</v>
      </c>
      <c r="N136658" s="1">
        <v>2</v>
      </c>
      <c r="O136658" s="1" t="s">
        <v>34912</v>
      </c>
      <c r="P136658" s="1" t="s">
        <v>34912</v>
      </c>
      <c r="Q136658" s="1" t="s">
        <v>34912</v>
      </c>
    </row>
    <row r="136659" spans="1:17" s="1" customFormat="1" ht="12" x14ac:dyDescent="0.2">
      <c r="A136659" s="3" t="s">
        <v>444818</v>
      </c>
      <c r="B136659" s="2">
        <v>2026</v>
      </c>
      <c r="C136659" s="1" t="s">
        <v>306870</v>
      </c>
      <c r="D136659" s="1" t="s">
        <v>34912</v>
      </c>
      <c r="E136659" s="1">
        <v>3428</v>
      </c>
      <c r="F136659" s="1">
        <v>1.1299999999999999</v>
      </c>
      <c r="G136659" s="1" t="s">
        <v>24</v>
      </c>
      <c r="H136659" s="1" t="s">
        <v>6552</v>
      </c>
      <c r="J136659" s="1" t="s">
        <v>246</v>
      </c>
      <c r="M136659" s="1">
        <v>73221900</v>
      </c>
      <c r="N136659" s="1">
        <v>2</v>
      </c>
      <c r="O136659" s="1" t="s">
        <v>34912</v>
      </c>
      <c r="P136659" s="1" t="s">
        <v>34912</v>
      </c>
      <c r="Q136659" s="1" t="s">
        <v>34912</v>
      </c>
    </row>
    <row r="136660" spans="1:17" s="1" customFormat="1" ht="12" x14ac:dyDescent="0.2">
      <c r="A136660" s="3" t="s">
        <v>444819</v>
      </c>
      <c r="B136660" s="2">
        <v>1891</v>
      </c>
      <c r="C136660" s="1" t="s">
        <v>306870</v>
      </c>
      <c r="D136660" s="1" t="s">
        <v>34912</v>
      </c>
      <c r="E136660" s="1">
        <v>3428</v>
      </c>
      <c r="F136660" s="1">
        <v>1.1299999999999999</v>
      </c>
      <c r="G136660" s="1" t="s">
        <v>24</v>
      </c>
      <c r="H136660" s="1" t="s">
        <v>6552</v>
      </c>
      <c r="J136660" s="1" t="s">
        <v>246</v>
      </c>
      <c r="M136660" s="1">
        <v>73221900</v>
      </c>
      <c r="N136660" s="1">
        <v>2</v>
      </c>
      <c r="O136660" s="1" t="s">
        <v>34912</v>
      </c>
      <c r="P136660" s="1" t="s">
        <v>34912</v>
      </c>
      <c r="Q136660" s="1" t="s">
        <v>34912</v>
      </c>
    </row>
    <row r="136661" spans="1:17" s="1" customFormat="1" ht="12" x14ac:dyDescent="0.2">
      <c r="A136661" s="3" t="s">
        <v>444820</v>
      </c>
      <c r="B136661" s="2">
        <v>1913</v>
      </c>
      <c r="C136661" s="1" t="s">
        <v>306870</v>
      </c>
      <c r="D136661" s="1" t="s">
        <v>34912</v>
      </c>
      <c r="E136661" s="1">
        <v>3428</v>
      </c>
      <c r="F136661" s="1">
        <v>1.1299999999999999</v>
      </c>
      <c r="G136661" s="1" t="s">
        <v>24</v>
      </c>
      <c r="H136661" s="1" t="s">
        <v>6552</v>
      </c>
      <c r="J136661" s="1" t="s">
        <v>246</v>
      </c>
      <c r="M136661" s="1">
        <v>73221900</v>
      </c>
      <c r="N136661" s="1">
        <v>2</v>
      </c>
      <c r="O136661" s="1" t="s">
        <v>34912</v>
      </c>
      <c r="P136661" s="1" t="s">
        <v>34912</v>
      </c>
      <c r="Q136661" s="1" t="s">
        <v>34912</v>
      </c>
    </row>
    <row r="136662" spans="1:17" s="1" customFormat="1" ht="12" x14ac:dyDescent="0.2">
      <c r="A136662" s="3" t="s">
        <v>444821</v>
      </c>
      <c r="B136662" s="2">
        <v>1867</v>
      </c>
      <c r="C136662" s="1" t="s">
        <v>306870</v>
      </c>
      <c r="D136662" s="1" t="s">
        <v>55920</v>
      </c>
      <c r="E136662" s="1">
        <v>3325</v>
      </c>
      <c r="F136662" s="1">
        <v>1.1299999999999999</v>
      </c>
      <c r="G136662" s="1" t="s">
        <v>24</v>
      </c>
      <c r="H136662" s="1" t="s">
        <v>6552</v>
      </c>
      <c r="J136662" s="1" t="s">
        <v>246</v>
      </c>
      <c r="M136662" s="1">
        <v>73221900</v>
      </c>
      <c r="N136662" s="1">
        <v>2</v>
      </c>
      <c r="O136662" s="1" t="s">
        <v>55920</v>
      </c>
      <c r="P136662" s="1" t="s">
        <v>55920</v>
      </c>
      <c r="Q136662" s="1" t="s">
        <v>55920</v>
      </c>
    </row>
    <row r="136663" spans="1:17" s="1" customFormat="1" ht="12" x14ac:dyDescent="0.2">
      <c r="A136663" s="3" t="s">
        <v>444822</v>
      </c>
      <c r="B136663" s="2">
        <v>1907</v>
      </c>
      <c r="C136663" s="1" t="s">
        <v>306870</v>
      </c>
      <c r="D136663" s="1" t="s">
        <v>55920</v>
      </c>
      <c r="E136663" s="1">
        <v>3325</v>
      </c>
      <c r="F136663" s="1">
        <v>1.1299999999999999</v>
      </c>
      <c r="G136663" s="1" t="s">
        <v>24</v>
      </c>
      <c r="H136663" s="1" t="s">
        <v>6552</v>
      </c>
      <c r="J136663" s="1" t="s">
        <v>246</v>
      </c>
      <c r="M136663" s="1">
        <v>73221900</v>
      </c>
      <c r="N136663" s="1">
        <v>2</v>
      </c>
      <c r="O136663" s="1" t="s">
        <v>55920</v>
      </c>
      <c r="P136663" s="1" t="s">
        <v>55920</v>
      </c>
      <c r="Q136663" s="1" t="s">
        <v>55920</v>
      </c>
    </row>
    <row r="136664" spans="1:17" s="1" customFormat="1" ht="12" x14ac:dyDescent="0.2">
      <c r="A136664" s="3" t="s">
        <v>444823</v>
      </c>
      <c r="B136664" s="2">
        <v>1931</v>
      </c>
      <c r="C136664" s="1" t="s">
        <v>306870</v>
      </c>
      <c r="D136664" s="1" t="s">
        <v>55920</v>
      </c>
      <c r="E136664" s="1">
        <v>3325</v>
      </c>
      <c r="F136664" s="1">
        <v>1.1299999999999999</v>
      </c>
      <c r="G136664" s="1" t="s">
        <v>24</v>
      </c>
      <c r="H136664" s="1" t="s">
        <v>6552</v>
      </c>
      <c r="J136664" s="1" t="s">
        <v>246</v>
      </c>
      <c r="M136664" s="1">
        <v>73221900</v>
      </c>
      <c r="N136664" s="1">
        <v>2</v>
      </c>
      <c r="O136664" s="1" t="s">
        <v>55920</v>
      </c>
      <c r="P136664" s="1" t="s">
        <v>55920</v>
      </c>
      <c r="Q136664" s="1" t="s">
        <v>55920</v>
      </c>
    </row>
    <row r="136665" spans="1:17" s="1" customFormat="1" ht="12" x14ac:dyDescent="0.2">
      <c r="A136665" s="3" t="s">
        <v>444824</v>
      </c>
      <c r="B136665" s="2">
        <v>1955</v>
      </c>
      <c r="C136665" s="1" t="s">
        <v>306870</v>
      </c>
      <c r="D136665" s="1" t="s">
        <v>55920</v>
      </c>
      <c r="E136665" s="1">
        <v>3325</v>
      </c>
      <c r="F136665" s="1">
        <v>1.1299999999999999</v>
      </c>
      <c r="G136665" s="1" t="s">
        <v>24</v>
      </c>
      <c r="H136665" s="1" t="s">
        <v>6552</v>
      </c>
      <c r="J136665" s="1" t="s">
        <v>246</v>
      </c>
      <c r="M136665" s="1">
        <v>73221900</v>
      </c>
      <c r="N136665" s="1">
        <v>2</v>
      </c>
      <c r="O136665" s="1" t="s">
        <v>55920</v>
      </c>
      <c r="P136665" s="1" t="s">
        <v>55920</v>
      </c>
      <c r="Q136665" s="1" t="s">
        <v>55920</v>
      </c>
    </row>
    <row r="136666" spans="1:17" s="1" customFormat="1" ht="12" x14ac:dyDescent="0.2">
      <c r="A136666" s="3" t="s">
        <v>444825</v>
      </c>
      <c r="B136666" s="2">
        <v>1979</v>
      </c>
      <c r="C136666" s="1" t="s">
        <v>306870</v>
      </c>
      <c r="D136666" s="1" t="s">
        <v>55920</v>
      </c>
      <c r="E136666" s="1">
        <v>3325</v>
      </c>
      <c r="F136666" s="1">
        <v>1.1299999999999999</v>
      </c>
      <c r="G136666" s="1" t="s">
        <v>24</v>
      </c>
      <c r="H136666" s="1" t="s">
        <v>6552</v>
      </c>
      <c r="J136666" s="1" t="s">
        <v>246</v>
      </c>
      <c r="M136666" s="1">
        <v>73221900</v>
      </c>
      <c r="N136666" s="1">
        <v>2</v>
      </c>
      <c r="O136666" s="1" t="s">
        <v>55920</v>
      </c>
      <c r="P136666" s="1" t="s">
        <v>55920</v>
      </c>
      <c r="Q136666" s="1" t="s">
        <v>55920</v>
      </c>
    </row>
    <row r="136667" spans="1:17" s="1" customFormat="1" ht="12" x14ac:dyDescent="0.2">
      <c r="A136667" s="3" t="s">
        <v>444826</v>
      </c>
      <c r="B136667" s="2">
        <v>2003</v>
      </c>
      <c r="C136667" s="1" t="s">
        <v>306870</v>
      </c>
      <c r="D136667" s="1" t="s">
        <v>55920</v>
      </c>
      <c r="E136667" s="1">
        <v>3325</v>
      </c>
      <c r="F136667" s="1">
        <v>1.1299999999999999</v>
      </c>
      <c r="G136667" s="1" t="s">
        <v>24</v>
      </c>
      <c r="H136667" s="1" t="s">
        <v>6552</v>
      </c>
      <c r="J136667" s="1" t="s">
        <v>246</v>
      </c>
      <c r="M136667" s="1">
        <v>73221900</v>
      </c>
      <c r="N136667" s="1">
        <v>2</v>
      </c>
      <c r="O136667" s="1" t="s">
        <v>55920</v>
      </c>
      <c r="P136667" s="1" t="s">
        <v>55920</v>
      </c>
      <c r="Q136667" s="1" t="s">
        <v>55920</v>
      </c>
    </row>
    <row r="136668" spans="1:17" s="1" customFormat="1" ht="12" x14ac:dyDescent="0.2">
      <c r="A136668" s="3" t="s">
        <v>444827</v>
      </c>
      <c r="B136668" s="2">
        <v>2026</v>
      </c>
      <c r="C136668" s="1" t="s">
        <v>306870</v>
      </c>
      <c r="D136668" s="1" t="s">
        <v>55920</v>
      </c>
      <c r="E136668" s="1">
        <v>3325</v>
      </c>
      <c r="F136668" s="1">
        <v>1.1299999999999999</v>
      </c>
      <c r="G136668" s="1" t="s">
        <v>24</v>
      </c>
      <c r="H136668" s="1" t="s">
        <v>6552</v>
      </c>
      <c r="J136668" s="1" t="s">
        <v>246</v>
      </c>
      <c r="M136668" s="1">
        <v>73221900</v>
      </c>
      <c r="N136668" s="1">
        <v>2</v>
      </c>
      <c r="O136668" s="1" t="s">
        <v>55920</v>
      </c>
      <c r="P136668" s="1" t="s">
        <v>55920</v>
      </c>
      <c r="Q136668" s="1" t="s">
        <v>55920</v>
      </c>
    </row>
    <row r="136669" spans="1:17" s="1" customFormat="1" ht="12" x14ac:dyDescent="0.2">
      <c r="A136669" s="3" t="s">
        <v>444828</v>
      </c>
      <c r="B136669" s="2">
        <v>1891</v>
      </c>
      <c r="C136669" s="1" t="s">
        <v>306870</v>
      </c>
      <c r="D136669" s="1" t="s">
        <v>55920</v>
      </c>
      <c r="E136669" s="1">
        <v>3325</v>
      </c>
      <c r="F136669" s="1">
        <v>1.1299999999999999</v>
      </c>
      <c r="G136669" s="1" t="s">
        <v>24</v>
      </c>
      <c r="H136669" s="1" t="s">
        <v>6552</v>
      </c>
      <c r="J136669" s="1" t="s">
        <v>246</v>
      </c>
      <c r="M136669" s="1">
        <v>73221900</v>
      </c>
      <c r="N136669" s="1">
        <v>2</v>
      </c>
      <c r="O136669" s="1" t="s">
        <v>55920</v>
      </c>
      <c r="P136669" s="1" t="s">
        <v>55920</v>
      </c>
      <c r="Q136669" s="1" t="s">
        <v>55920</v>
      </c>
    </row>
    <row r="136670" spans="1:17" s="1" customFormat="1" ht="12" x14ac:dyDescent="0.2">
      <c r="A136670" s="3" t="s">
        <v>444829</v>
      </c>
      <c r="B136670" s="2">
        <v>1913</v>
      </c>
      <c r="C136670" s="1" t="s">
        <v>306870</v>
      </c>
      <c r="D136670" s="1" t="s">
        <v>55920</v>
      </c>
      <c r="E136670" s="1">
        <v>3325</v>
      </c>
      <c r="F136670" s="1">
        <v>1.1299999999999999</v>
      </c>
      <c r="G136670" s="1" t="s">
        <v>24</v>
      </c>
      <c r="H136670" s="1" t="s">
        <v>6552</v>
      </c>
      <c r="J136670" s="1" t="s">
        <v>246</v>
      </c>
      <c r="M136670" s="1">
        <v>73221900</v>
      </c>
      <c r="N136670" s="1">
        <v>2</v>
      </c>
      <c r="O136670" s="1" t="s">
        <v>55920</v>
      </c>
      <c r="P136670" s="1" t="s">
        <v>55920</v>
      </c>
      <c r="Q136670" s="1" t="s">
        <v>55920</v>
      </c>
    </row>
    <row r="136671" spans="1:17" s="1" customFormat="1" ht="12" x14ac:dyDescent="0.2">
      <c r="A136671" s="3" t="s">
        <v>444830</v>
      </c>
      <c r="B136671" s="2">
        <v>1867</v>
      </c>
      <c r="C136671" s="1" t="s">
        <v>306870</v>
      </c>
      <c r="D136671" s="1" t="s">
        <v>39355</v>
      </c>
      <c r="E136671" s="1">
        <v>3325</v>
      </c>
      <c r="F136671" s="1">
        <v>1.1299999999999999</v>
      </c>
      <c r="G136671" s="1" t="s">
        <v>24</v>
      </c>
      <c r="H136671" s="1" t="s">
        <v>6552</v>
      </c>
      <c r="J136671" s="1" t="s">
        <v>246</v>
      </c>
      <c r="M136671" s="1">
        <v>73221900</v>
      </c>
      <c r="N136671" s="1">
        <v>2</v>
      </c>
      <c r="O136671" s="1" t="s">
        <v>39355</v>
      </c>
      <c r="P136671" s="1" t="s">
        <v>39355</v>
      </c>
      <c r="Q136671" s="1" t="s">
        <v>39355</v>
      </c>
    </row>
    <row r="136672" spans="1:17" s="1" customFormat="1" ht="12" x14ac:dyDescent="0.2">
      <c r="A136672" s="3" t="s">
        <v>444831</v>
      </c>
      <c r="B136672" s="2">
        <v>1907</v>
      </c>
      <c r="C136672" s="1" t="s">
        <v>306870</v>
      </c>
      <c r="D136672" s="1" t="s">
        <v>39355</v>
      </c>
      <c r="E136672" s="1">
        <v>3325</v>
      </c>
      <c r="F136672" s="1">
        <v>1.1299999999999999</v>
      </c>
      <c r="G136672" s="1" t="s">
        <v>24</v>
      </c>
      <c r="H136672" s="1" t="s">
        <v>6552</v>
      </c>
      <c r="J136672" s="1" t="s">
        <v>246</v>
      </c>
      <c r="M136672" s="1">
        <v>73221900</v>
      </c>
      <c r="N136672" s="1">
        <v>2</v>
      </c>
      <c r="O136672" s="1" t="s">
        <v>39355</v>
      </c>
      <c r="P136672" s="1" t="s">
        <v>39355</v>
      </c>
      <c r="Q136672" s="1" t="s">
        <v>39355</v>
      </c>
    </row>
    <row r="136673" spans="1:17" s="1" customFormat="1" ht="12" x14ac:dyDescent="0.2">
      <c r="A136673" s="3" t="s">
        <v>444832</v>
      </c>
      <c r="B136673" s="2">
        <v>1931</v>
      </c>
      <c r="C136673" s="1" t="s">
        <v>306870</v>
      </c>
      <c r="D136673" s="1" t="s">
        <v>39355</v>
      </c>
      <c r="E136673" s="1">
        <v>3325</v>
      </c>
      <c r="F136673" s="1">
        <v>1.1299999999999999</v>
      </c>
      <c r="G136673" s="1" t="s">
        <v>24</v>
      </c>
      <c r="H136673" s="1" t="s">
        <v>6552</v>
      </c>
      <c r="J136673" s="1" t="s">
        <v>246</v>
      </c>
      <c r="M136673" s="1">
        <v>73221900</v>
      </c>
      <c r="N136673" s="1">
        <v>2</v>
      </c>
      <c r="O136673" s="1" t="s">
        <v>39355</v>
      </c>
      <c r="P136673" s="1" t="s">
        <v>39355</v>
      </c>
      <c r="Q136673" s="1" t="s">
        <v>39355</v>
      </c>
    </row>
    <row r="136674" spans="1:17" s="1" customFormat="1" ht="12" x14ac:dyDescent="0.2">
      <c r="A136674" s="3" t="s">
        <v>444833</v>
      </c>
      <c r="B136674" s="2">
        <v>1955</v>
      </c>
      <c r="C136674" s="1" t="s">
        <v>306870</v>
      </c>
      <c r="D136674" s="1" t="s">
        <v>39355</v>
      </c>
      <c r="E136674" s="1">
        <v>3325</v>
      </c>
      <c r="F136674" s="1">
        <v>1.1299999999999999</v>
      </c>
      <c r="G136674" s="1" t="s">
        <v>24</v>
      </c>
      <c r="H136674" s="1" t="s">
        <v>6552</v>
      </c>
      <c r="J136674" s="1" t="s">
        <v>246</v>
      </c>
      <c r="M136674" s="1">
        <v>73221900</v>
      </c>
      <c r="N136674" s="1">
        <v>2</v>
      </c>
      <c r="O136674" s="1" t="s">
        <v>39355</v>
      </c>
      <c r="P136674" s="1" t="s">
        <v>39355</v>
      </c>
      <c r="Q136674" s="1" t="s">
        <v>39355</v>
      </c>
    </row>
    <row r="136675" spans="1:17" s="1" customFormat="1" ht="12" x14ac:dyDescent="0.2">
      <c r="A136675" s="3" t="s">
        <v>444834</v>
      </c>
      <c r="B136675" s="2">
        <v>1979</v>
      </c>
      <c r="C136675" s="1" t="s">
        <v>306870</v>
      </c>
      <c r="D136675" s="1" t="s">
        <v>39355</v>
      </c>
      <c r="E136675" s="1">
        <v>3325</v>
      </c>
      <c r="F136675" s="1">
        <v>1.1299999999999999</v>
      </c>
      <c r="G136675" s="1" t="s">
        <v>24</v>
      </c>
      <c r="H136675" s="1" t="s">
        <v>6552</v>
      </c>
      <c r="J136675" s="1" t="s">
        <v>246</v>
      </c>
      <c r="M136675" s="1">
        <v>73221900</v>
      </c>
      <c r="N136675" s="1">
        <v>2</v>
      </c>
      <c r="O136675" s="1" t="s">
        <v>39355</v>
      </c>
      <c r="P136675" s="1" t="s">
        <v>39355</v>
      </c>
      <c r="Q136675" s="1" t="s">
        <v>39355</v>
      </c>
    </row>
    <row r="136676" spans="1:17" s="1" customFormat="1" ht="12" x14ac:dyDescent="0.2">
      <c r="A136676" s="3" t="s">
        <v>444835</v>
      </c>
      <c r="B136676" s="2">
        <v>2003</v>
      </c>
      <c r="C136676" s="1" t="s">
        <v>306870</v>
      </c>
      <c r="D136676" s="1" t="s">
        <v>39355</v>
      </c>
      <c r="E136676" s="1">
        <v>3325</v>
      </c>
      <c r="F136676" s="1">
        <v>1.1299999999999999</v>
      </c>
      <c r="G136676" s="1" t="s">
        <v>24</v>
      </c>
      <c r="H136676" s="1" t="s">
        <v>6552</v>
      </c>
      <c r="J136676" s="1" t="s">
        <v>246</v>
      </c>
      <c r="M136676" s="1">
        <v>73221900</v>
      </c>
      <c r="N136676" s="1">
        <v>2</v>
      </c>
      <c r="O136676" s="1" t="s">
        <v>39355</v>
      </c>
      <c r="P136676" s="1" t="s">
        <v>39355</v>
      </c>
      <c r="Q136676" s="1" t="s">
        <v>39355</v>
      </c>
    </row>
    <row r="136677" spans="1:17" s="1" customFormat="1" ht="12" x14ac:dyDescent="0.2">
      <c r="A136677" s="3" t="s">
        <v>444836</v>
      </c>
      <c r="B136677" s="2">
        <v>2026</v>
      </c>
      <c r="C136677" s="1" t="s">
        <v>306870</v>
      </c>
      <c r="D136677" s="1" t="s">
        <v>39355</v>
      </c>
      <c r="E136677" s="1">
        <v>3325</v>
      </c>
      <c r="F136677" s="1">
        <v>1.1299999999999999</v>
      </c>
      <c r="G136677" s="1" t="s">
        <v>24</v>
      </c>
      <c r="H136677" s="1" t="s">
        <v>6552</v>
      </c>
      <c r="J136677" s="1" t="s">
        <v>246</v>
      </c>
      <c r="M136677" s="1">
        <v>73221900</v>
      </c>
      <c r="N136677" s="1">
        <v>2</v>
      </c>
      <c r="O136677" s="1" t="s">
        <v>39355</v>
      </c>
      <c r="P136677" s="1" t="s">
        <v>39355</v>
      </c>
      <c r="Q136677" s="1" t="s">
        <v>39355</v>
      </c>
    </row>
    <row r="136678" spans="1:17" s="1" customFormat="1" ht="12" x14ac:dyDescent="0.2">
      <c r="A136678" s="3" t="s">
        <v>444837</v>
      </c>
      <c r="B136678" s="2">
        <v>1891</v>
      </c>
      <c r="C136678" s="1" t="s">
        <v>306870</v>
      </c>
      <c r="D136678" s="1" t="s">
        <v>39355</v>
      </c>
      <c r="E136678" s="1">
        <v>3325</v>
      </c>
      <c r="F136678" s="1">
        <v>1.1299999999999999</v>
      </c>
      <c r="G136678" s="1" t="s">
        <v>24</v>
      </c>
      <c r="H136678" s="1" t="s">
        <v>6552</v>
      </c>
      <c r="J136678" s="1" t="s">
        <v>246</v>
      </c>
      <c r="M136678" s="1">
        <v>73221900</v>
      </c>
      <c r="N136678" s="1">
        <v>2</v>
      </c>
      <c r="O136678" s="1" t="s">
        <v>39355</v>
      </c>
      <c r="P136678" s="1" t="s">
        <v>39355</v>
      </c>
      <c r="Q136678" s="1" t="s">
        <v>39355</v>
      </c>
    </row>
    <row r="136679" spans="1:17" s="1" customFormat="1" ht="12" x14ac:dyDescent="0.2">
      <c r="A136679" s="3" t="s">
        <v>444838</v>
      </c>
      <c r="B136679" s="2">
        <v>1913</v>
      </c>
      <c r="C136679" s="1" t="s">
        <v>306870</v>
      </c>
      <c r="D136679" s="1" t="s">
        <v>39355</v>
      </c>
      <c r="E136679" s="1">
        <v>3325</v>
      </c>
      <c r="F136679" s="1">
        <v>1.1299999999999999</v>
      </c>
      <c r="G136679" s="1" t="s">
        <v>24</v>
      </c>
      <c r="H136679" s="1" t="s">
        <v>6552</v>
      </c>
      <c r="J136679" s="1" t="s">
        <v>246</v>
      </c>
      <c r="M136679" s="1">
        <v>73221900</v>
      </c>
      <c r="N136679" s="1">
        <v>2</v>
      </c>
      <c r="O136679" s="1" t="s">
        <v>39355</v>
      </c>
      <c r="P136679" s="1" t="s">
        <v>39355</v>
      </c>
      <c r="Q136679" s="1" t="s">
        <v>39355</v>
      </c>
    </row>
    <row r="136680" spans="1:17" s="1" customFormat="1" ht="12" x14ac:dyDescent="0.2">
      <c r="A136680" s="3" t="s">
        <v>444839</v>
      </c>
      <c r="B136680" s="2">
        <v>3126</v>
      </c>
      <c r="C136680" s="1" t="s">
        <v>306870</v>
      </c>
      <c r="D136680" s="1" t="s">
        <v>119151</v>
      </c>
      <c r="E136680" s="1">
        <v>3290</v>
      </c>
      <c r="F136680" s="1">
        <v>1.1299999999999999</v>
      </c>
      <c r="G136680" s="1" t="s">
        <v>24</v>
      </c>
      <c r="H136680" s="1" t="s">
        <v>6552</v>
      </c>
      <c r="J136680" s="1" t="s">
        <v>246</v>
      </c>
      <c r="M136680" s="1">
        <v>73221900</v>
      </c>
      <c r="N136680" s="1">
        <v>2</v>
      </c>
      <c r="O136680" s="1" t="s">
        <v>119151</v>
      </c>
      <c r="P136680" s="1" t="s">
        <v>119151</v>
      </c>
      <c r="Q136680" s="1" t="s">
        <v>119151</v>
      </c>
    </row>
    <row r="136681" spans="1:17" s="1" customFormat="1" ht="12" x14ac:dyDescent="0.2">
      <c r="A136681" s="3" t="s">
        <v>444840</v>
      </c>
      <c r="B136681" s="2">
        <v>3167</v>
      </c>
      <c r="C136681" s="1" t="s">
        <v>306870</v>
      </c>
      <c r="D136681" s="1" t="s">
        <v>119151</v>
      </c>
      <c r="E136681" s="1">
        <v>3290</v>
      </c>
      <c r="F136681" s="1">
        <v>1.1299999999999999</v>
      </c>
      <c r="G136681" s="1" t="s">
        <v>24</v>
      </c>
      <c r="H136681" s="1" t="s">
        <v>6552</v>
      </c>
      <c r="J136681" s="1" t="s">
        <v>246</v>
      </c>
      <c r="M136681" s="1">
        <v>73221900</v>
      </c>
      <c r="N136681" s="1">
        <v>2</v>
      </c>
      <c r="O136681" s="1" t="s">
        <v>119151</v>
      </c>
      <c r="P136681" s="1" t="s">
        <v>119151</v>
      </c>
      <c r="Q136681" s="1" t="s">
        <v>119151</v>
      </c>
    </row>
    <row r="136682" spans="1:17" s="1" customFormat="1" ht="12" x14ac:dyDescent="0.2">
      <c r="A136682" s="3" t="s">
        <v>444841</v>
      </c>
      <c r="B136682" s="2">
        <v>3191</v>
      </c>
      <c r="C136682" s="1" t="s">
        <v>306870</v>
      </c>
      <c r="D136682" s="1" t="s">
        <v>119151</v>
      </c>
      <c r="E136682" s="1">
        <v>3290</v>
      </c>
      <c r="F136682" s="1">
        <v>1.1299999999999999</v>
      </c>
      <c r="G136682" s="1" t="s">
        <v>24</v>
      </c>
      <c r="H136682" s="1" t="s">
        <v>6552</v>
      </c>
      <c r="J136682" s="1" t="s">
        <v>246</v>
      </c>
      <c r="M136682" s="1">
        <v>73221900</v>
      </c>
      <c r="N136682" s="1">
        <v>2</v>
      </c>
      <c r="O136682" s="1" t="s">
        <v>119151</v>
      </c>
      <c r="P136682" s="1" t="s">
        <v>119151</v>
      </c>
      <c r="Q136682" s="1" t="s">
        <v>119151</v>
      </c>
    </row>
    <row r="136683" spans="1:17" s="1" customFormat="1" ht="12" x14ac:dyDescent="0.2">
      <c r="A136683" s="3" t="s">
        <v>444842</v>
      </c>
      <c r="B136683" s="2">
        <v>3215</v>
      </c>
      <c r="C136683" s="1" t="s">
        <v>306870</v>
      </c>
      <c r="D136683" s="1" t="s">
        <v>119151</v>
      </c>
      <c r="E136683" s="1">
        <v>3290</v>
      </c>
      <c r="F136683" s="1">
        <v>1.1299999999999999</v>
      </c>
      <c r="G136683" s="1" t="s">
        <v>24</v>
      </c>
      <c r="H136683" s="1" t="s">
        <v>6552</v>
      </c>
      <c r="J136683" s="1" t="s">
        <v>246</v>
      </c>
      <c r="M136683" s="1">
        <v>73221900</v>
      </c>
      <c r="N136683" s="1">
        <v>2</v>
      </c>
      <c r="O136683" s="1" t="s">
        <v>119151</v>
      </c>
      <c r="P136683" s="1" t="s">
        <v>119151</v>
      </c>
      <c r="Q136683" s="1" t="s">
        <v>119151</v>
      </c>
    </row>
    <row r="136684" spans="1:17" s="1" customFormat="1" ht="12" x14ac:dyDescent="0.2">
      <c r="A136684" s="3" t="s">
        <v>444843</v>
      </c>
      <c r="B136684" s="2">
        <v>3238</v>
      </c>
      <c r="C136684" s="1" t="s">
        <v>306870</v>
      </c>
      <c r="D136684" s="1" t="s">
        <v>119151</v>
      </c>
      <c r="E136684" s="1">
        <v>3290</v>
      </c>
      <c r="F136684" s="1">
        <v>1.1299999999999999</v>
      </c>
      <c r="G136684" s="1" t="s">
        <v>24</v>
      </c>
      <c r="H136684" s="1" t="s">
        <v>6552</v>
      </c>
      <c r="J136684" s="1" t="s">
        <v>246</v>
      </c>
      <c r="M136684" s="1">
        <v>73221900</v>
      </c>
      <c r="N136684" s="1">
        <v>2</v>
      </c>
      <c r="O136684" s="1" t="s">
        <v>119151</v>
      </c>
      <c r="P136684" s="1" t="s">
        <v>119151</v>
      </c>
      <c r="Q136684" s="1" t="s">
        <v>119151</v>
      </c>
    </row>
    <row r="136685" spans="1:17" s="1" customFormat="1" ht="12" x14ac:dyDescent="0.2">
      <c r="A136685" s="3" t="s">
        <v>444844</v>
      </c>
      <c r="B136685" s="2">
        <v>3260</v>
      </c>
      <c r="C136685" s="1" t="s">
        <v>306870</v>
      </c>
      <c r="D136685" s="1" t="s">
        <v>119151</v>
      </c>
      <c r="E136685" s="1">
        <v>3290</v>
      </c>
      <c r="F136685" s="1">
        <v>1.1299999999999999</v>
      </c>
      <c r="G136685" s="1" t="s">
        <v>24</v>
      </c>
      <c r="H136685" s="1" t="s">
        <v>6552</v>
      </c>
      <c r="J136685" s="1" t="s">
        <v>246</v>
      </c>
      <c r="M136685" s="1">
        <v>73221900</v>
      </c>
      <c r="N136685" s="1">
        <v>2</v>
      </c>
      <c r="O136685" s="1" t="s">
        <v>119151</v>
      </c>
      <c r="P136685" s="1" t="s">
        <v>119151</v>
      </c>
      <c r="Q136685" s="1" t="s">
        <v>119151</v>
      </c>
    </row>
    <row r="136686" spans="1:17" s="1" customFormat="1" ht="12" x14ac:dyDescent="0.2">
      <c r="A136686" s="3" t="s">
        <v>444845</v>
      </c>
      <c r="B136686" s="2">
        <v>3285</v>
      </c>
      <c r="C136686" s="1" t="s">
        <v>306870</v>
      </c>
      <c r="D136686" s="1" t="s">
        <v>119151</v>
      </c>
      <c r="E136686" s="1">
        <v>3290</v>
      </c>
      <c r="F136686" s="1">
        <v>1.1299999999999999</v>
      </c>
      <c r="G136686" s="1" t="s">
        <v>24</v>
      </c>
      <c r="H136686" s="1" t="s">
        <v>6552</v>
      </c>
      <c r="J136686" s="1" t="s">
        <v>246</v>
      </c>
      <c r="M136686" s="1">
        <v>73221900</v>
      </c>
      <c r="N136686" s="1">
        <v>2</v>
      </c>
      <c r="O136686" s="1" t="s">
        <v>119151</v>
      </c>
      <c r="P136686" s="1" t="s">
        <v>119151</v>
      </c>
      <c r="Q136686" s="1" t="s">
        <v>119151</v>
      </c>
    </row>
    <row r="136687" spans="1:17" s="1" customFormat="1" ht="12" x14ac:dyDescent="0.2">
      <c r="A136687" s="3" t="s">
        <v>444846</v>
      </c>
      <c r="B136687" s="2">
        <v>3150</v>
      </c>
      <c r="C136687" s="1" t="s">
        <v>306870</v>
      </c>
      <c r="D136687" s="1" t="s">
        <v>119151</v>
      </c>
      <c r="E136687" s="1">
        <v>3290</v>
      </c>
      <c r="F136687" s="1">
        <v>1.1299999999999999</v>
      </c>
      <c r="G136687" s="1" t="s">
        <v>24</v>
      </c>
      <c r="H136687" s="1" t="s">
        <v>6552</v>
      </c>
      <c r="J136687" s="1" t="s">
        <v>246</v>
      </c>
      <c r="M136687" s="1">
        <v>73221900</v>
      </c>
      <c r="N136687" s="1">
        <v>2</v>
      </c>
      <c r="O136687" s="1" t="s">
        <v>119151</v>
      </c>
      <c r="P136687" s="1" t="s">
        <v>119151</v>
      </c>
      <c r="Q136687" s="1" t="s">
        <v>119151</v>
      </c>
    </row>
    <row r="136688" spans="1:17" s="1" customFormat="1" ht="12" x14ac:dyDescent="0.2">
      <c r="A136688" s="3" t="s">
        <v>444847</v>
      </c>
      <c r="B136688" s="2">
        <v>3173</v>
      </c>
      <c r="C136688" s="1" t="s">
        <v>306870</v>
      </c>
      <c r="D136688" s="1" t="s">
        <v>119151</v>
      </c>
      <c r="E136688" s="1">
        <v>3290</v>
      </c>
      <c r="F136688" s="1">
        <v>1.1299999999999999</v>
      </c>
      <c r="G136688" s="1" t="s">
        <v>24</v>
      </c>
      <c r="H136688" s="1" t="s">
        <v>6552</v>
      </c>
      <c r="J136688" s="1" t="s">
        <v>246</v>
      </c>
      <c r="M136688" s="1">
        <v>73221900</v>
      </c>
      <c r="N136688" s="1">
        <v>2</v>
      </c>
      <c r="O136688" s="1" t="s">
        <v>119151</v>
      </c>
      <c r="P136688" s="1" t="s">
        <v>119151</v>
      </c>
      <c r="Q136688" s="1" t="s">
        <v>119151</v>
      </c>
    </row>
    <row r="136689" spans="1:17" s="1" customFormat="1" ht="12" x14ac:dyDescent="0.2">
      <c r="A136689" s="3" t="s">
        <v>444848</v>
      </c>
      <c r="B136689" s="2">
        <v>1783</v>
      </c>
      <c r="C136689" s="1" t="s">
        <v>306870</v>
      </c>
      <c r="D136689" s="1" t="s">
        <v>64780</v>
      </c>
      <c r="E136689" s="1">
        <v>3428</v>
      </c>
      <c r="F136689" s="1">
        <v>1.1299999999999999</v>
      </c>
      <c r="G136689" s="1" t="s">
        <v>24</v>
      </c>
      <c r="H136689" s="1" t="s">
        <v>6552</v>
      </c>
      <c r="J136689" s="1" t="s">
        <v>246</v>
      </c>
      <c r="M136689" s="1">
        <v>73221900</v>
      </c>
      <c r="N136689" s="1">
        <v>2</v>
      </c>
      <c r="O136689" s="1" t="s">
        <v>64780</v>
      </c>
      <c r="P136689" s="1" t="s">
        <v>64780</v>
      </c>
      <c r="Q136689" s="1" t="s">
        <v>64780</v>
      </c>
    </row>
    <row r="136690" spans="1:17" s="1" customFormat="1" ht="12" x14ac:dyDescent="0.2">
      <c r="A136690" s="3" t="s">
        <v>444849</v>
      </c>
      <c r="B136690" s="2">
        <v>1824</v>
      </c>
      <c r="C136690" s="1" t="s">
        <v>306870</v>
      </c>
      <c r="D136690" s="1" t="s">
        <v>64780</v>
      </c>
      <c r="E136690" s="1">
        <v>3428</v>
      </c>
      <c r="F136690" s="1">
        <v>1.1299999999999999</v>
      </c>
      <c r="G136690" s="1" t="s">
        <v>24</v>
      </c>
      <c r="H136690" s="1" t="s">
        <v>6552</v>
      </c>
      <c r="J136690" s="1" t="s">
        <v>246</v>
      </c>
      <c r="M136690" s="1">
        <v>73221900</v>
      </c>
      <c r="N136690" s="1">
        <v>2</v>
      </c>
      <c r="O136690" s="1" t="s">
        <v>64780</v>
      </c>
      <c r="P136690" s="1" t="s">
        <v>64780</v>
      </c>
      <c r="Q136690" s="1" t="s">
        <v>64780</v>
      </c>
    </row>
    <row r="136691" spans="1:17" s="1" customFormat="1" ht="12" x14ac:dyDescent="0.2">
      <c r="A136691" s="3" t="s">
        <v>444850</v>
      </c>
      <c r="B136691" s="2">
        <v>1848</v>
      </c>
      <c r="C136691" s="1" t="s">
        <v>306870</v>
      </c>
      <c r="D136691" s="1" t="s">
        <v>64780</v>
      </c>
      <c r="E136691" s="1">
        <v>3428</v>
      </c>
      <c r="F136691" s="1">
        <v>1.1299999999999999</v>
      </c>
      <c r="G136691" s="1" t="s">
        <v>24</v>
      </c>
      <c r="H136691" s="1" t="s">
        <v>6552</v>
      </c>
      <c r="J136691" s="1" t="s">
        <v>246</v>
      </c>
      <c r="M136691" s="1">
        <v>73221900</v>
      </c>
      <c r="N136691" s="1">
        <v>2</v>
      </c>
      <c r="O136691" s="1" t="s">
        <v>64780</v>
      </c>
      <c r="P136691" s="1" t="s">
        <v>64780</v>
      </c>
      <c r="Q136691" s="1" t="s">
        <v>64780</v>
      </c>
    </row>
    <row r="136692" spans="1:17" s="1" customFormat="1" ht="12" x14ac:dyDescent="0.2">
      <c r="A136692" s="3" t="s">
        <v>444851</v>
      </c>
      <c r="B136692" s="2">
        <v>1871</v>
      </c>
      <c r="C136692" s="1" t="s">
        <v>306870</v>
      </c>
      <c r="D136692" s="1" t="s">
        <v>64780</v>
      </c>
      <c r="E136692" s="1">
        <v>3428</v>
      </c>
      <c r="F136692" s="1">
        <v>1.1299999999999999</v>
      </c>
      <c r="G136692" s="1" t="s">
        <v>24</v>
      </c>
      <c r="H136692" s="1" t="s">
        <v>6552</v>
      </c>
      <c r="J136692" s="1" t="s">
        <v>246</v>
      </c>
      <c r="M136692" s="1">
        <v>73221900</v>
      </c>
      <c r="N136692" s="1">
        <v>2</v>
      </c>
      <c r="O136692" s="1" t="s">
        <v>64780</v>
      </c>
      <c r="P136692" s="1" t="s">
        <v>64780</v>
      </c>
      <c r="Q136692" s="1" t="s">
        <v>64780</v>
      </c>
    </row>
    <row r="136693" spans="1:17" s="1" customFormat="1" ht="12" x14ac:dyDescent="0.2">
      <c r="A136693" s="3" t="s">
        <v>444852</v>
      </c>
      <c r="B136693" s="2">
        <v>1894</v>
      </c>
      <c r="C136693" s="1" t="s">
        <v>306870</v>
      </c>
      <c r="D136693" s="1" t="s">
        <v>64780</v>
      </c>
      <c r="E136693" s="1">
        <v>3428</v>
      </c>
      <c r="F136693" s="1">
        <v>1.1299999999999999</v>
      </c>
      <c r="G136693" s="1" t="s">
        <v>24</v>
      </c>
      <c r="H136693" s="1" t="s">
        <v>6552</v>
      </c>
      <c r="J136693" s="1" t="s">
        <v>246</v>
      </c>
      <c r="M136693" s="1">
        <v>73221900</v>
      </c>
      <c r="N136693" s="1">
        <v>2</v>
      </c>
      <c r="O136693" s="1" t="s">
        <v>64780</v>
      </c>
      <c r="P136693" s="1" t="s">
        <v>64780</v>
      </c>
      <c r="Q136693" s="1" t="s">
        <v>64780</v>
      </c>
    </row>
    <row r="136694" spans="1:17" s="1" customFormat="1" ht="12" x14ac:dyDescent="0.2">
      <c r="A136694" s="3" t="s">
        <v>444853</v>
      </c>
      <c r="B136694" s="2">
        <v>1920</v>
      </c>
      <c r="C136694" s="1" t="s">
        <v>306870</v>
      </c>
      <c r="D136694" s="1" t="s">
        <v>64780</v>
      </c>
      <c r="E136694" s="1">
        <v>3428</v>
      </c>
      <c r="F136694" s="1">
        <v>1.1299999999999999</v>
      </c>
      <c r="G136694" s="1" t="s">
        <v>24</v>
      </c>
      <c r="H136694" s="1" t="s">
        <v>6552</v>
      </c>
      <c r="J136694" s="1" t="s">
        <v>246</v>
      </c>
      <c r="M136694" s="1">
        <v>73221900</v>
      </c>
      <c r="N136694" s="1">
        <v>2</v>
      </c>
      <c r="O136694" s="1" t="s">
        <v>64780</v>
      </c>
      <c r="P136694" s="1" t="s">
        <v>64780</v>
      </c>
      <c r="Q136694" s="1" t="s">
        <v>64780</v>
      </c>
    </row>
    <row r="136695" spans="1:17" s="1" customFormat="1" ht="12" x14ac:dyDescent="0.2">
      <c r="A136695" s="3" t="s">
        <v>444854</v>
      </c>
      <c r="B136695" s="2">
        <v>1943</v>
      </c>
      <c r="C136695" s="1" t="s">
        <v>306870</v>
      </c>
      <c r="D136695" s="1" t="s">
        <v>64780</v>
      </c>
      <c r="E136695" s="1">
        <v>3428</v>
      </c>
      <c r="F136695" s="1">
        <v>1.1299999999999999</v>
      </c>
      <c r="G136695" s="1" t="s">
        <v>24</v>
      </c>
      <c r="H136695" s="1" t="s">
        <v>6552</v>
      </c>
      <c r="J136695" s="1" t="s">
        <v>246</v>
      </c>
      <c r="M136695" s="1">
        <v>73221900</v>
      </c>
      <c r="N136695" s="1">
        <v>2</v>
      </c>
      <c r="O136695" s="1" t="s">
        <v>64780</v>
      </c>
      <c r="P136695" s="1" t="s">
        <v>64780</v>
      </c>
      <c r="Q136695" s="1" t="s">
        <v>64780</v>
      </c>
    </row>
    <row r="136696" spans="1:17" s="1" customFormat="1" ht="12" x14ac:dyDescent="0.2">
      <c r="A136696" s="3" t="s">
        <v>444855</v>
      </c>
      <c r="B136696" s="2">
        <v>1806</v>
      </c>
      <c r="C136696" s="1" t="s">
        <v>306870</v>
      </c>
      <c r="D136696" s="1" t="s">
        <v>64780</v>
      </c>
      <c r="E136696" s="1">
        <v>3428</v>
      </c>
      <c r="F136696" s="1">
        <v>1.1299999999999999</v>
      </c>
      <c r="G136696" s="1" t="s">
        <v>24</v>
      </c>
      <c r="H136696" s="1" t="s">
        <v>6552</v>
      </c>
      <c r="J136696" s="1" t="s">
        <v>246</v>
      </c>
      <c r="M136696" s="1">
        <v>73221900</v>
      </c>
      <c r="N136696" s="1">
        <v>2</v>
      </c>
      <c r="O136696" s="1" t="s">
        <v>64780</v>
      </c>
      <c r="P136696" s="1" t="s">
        <v>64780</v>
      </c>
      <c r="Q136696" s="1" t="s">
        <v>64780</v>
      </c>
    </row>
    <row r="136697" spans="1:17" s="1" customFormat="1" ht="12" x14ac:dyDescent="0.2">
      <c r="A136697" s="3" t="s">
        <v>444856</v>
      </c>
      <c r="B136697" s="2">
        <v>1829</v>
      </c>
      <c r="C136697" s="1" t="s">
        <v>306870</v>
      </c>
      <c r="D136697" s="1" t="s">
        <v>64780</v>
      </c>
      <c r="E136697" s="1">
        <v>3428</v>
      </c>
      <c r="F136697" s="1">
        <v>1.1299999999999999</v>
      </c>
      <c r="G136697" s="1" t="s">
        <v>24</v>
      </c>
      <c r="H136697" s="1" t="s">
        <v>6552</v>
      </c>
      <c r="J136697" s="1" t="s">
        <v>246</v>
      </c>
      <c r="M136697" s="1">
        <v>73221900</v>
      </c>
      <c r="N136697" s="1">
        <v>2</v>
      </c>
      <c r="O136697" s="1" t="s">
        <v>64780</v>
      </c>
      <c r="P136697" s="1" t="s">
        <v>64780</v>
      </c>
      <c r="Q136697" s="1" t="s">
        <v>64780</v>
      </c>
    </row>
    <row r="136698" spans="1:17" s="1" customFormat="1" ht="12" x14ac:dyDescent="0.2">
      <c r="A136698" s="3" t="s">
        <v>444857</v>
      </c>
      <c r="B136698" s="2">
        <v>1783</v>
      </c>
      <c r="C136698" s="1" t="s">
        <v>306870</v>
      </c>
      <c r="D136698" s="1" t="s">
        <v>47002</v>
      </c>
      <c r="E136698" s="1">
        <v>3428</v>
      </c>
      <c r="F136698" s="1">
        <v>1.1299999999999999</v>
      </c>
      <c r="G136698" s="1" t="s">
        <v>24</v>
      </c>
      <c r="H136698" s="1" t="s">
        <v>6552</v>
      </c>
      <c r="J136698" s="1" t="s">
        <v>246</v>
      </c>
      <c r="M136698" s="1">
        <v>73221900</v>
      </c>
      <c r="N136698" s="1">
        <v>2</v>
      </c>
      <c r="O136698" s="1" t="s">
        <v>47002</v>
      </c>
      <c r="P136698" s="1" t="s">
        <v>47002</v>
      </c>
      <c r="Q136698" s="1" t="s">
        <v>47002</v>
      </c>
    </row>
    <row r="136699" spans="1:17" s="1" customFormat="1" ht="12" x14ac:dyDescent="0.2">
      <c r="A136699" s="3" t="s">
        <v>444858</v>
      </c>
      <c r="B136699" s="2">
        <v>1824</v>
      </c>
      <c r="C136699" s="1" t="s">
        <v>306870</v>
      </c>
      <c r="D136699" s="1" t="s">
        <v>47002</v>
      </c>
      <c r="E136699" s="1">
        <v>3428</v>
      </c>
      <c r="F136699" s="1">
        <v>1.1299999999999999</v>
      </c>
      <c r="G136699" s="1" t="s">
        <v>24</v>
      </c>
      <c r="H136699" s="1" t="s">
        <v>6552</v>
      </c>
      <c r="J136699" s="1" t="s">
        <v>246</v>
      </c>
      <c r="M136699" s="1">
        <v>73221900</v>
      </c>
      <c r="N136699" s="1">
        <v>2</v>
      </c>
      <c r="O136699" s="1" t="s">
        <v>47002</v>
      </c>
      <c r="P136699" s="1" t="s">
        <v>47002</v>
      </c>
      <c r="Q136699" s="1" t="s">
        <v>47002</v>
      </c>
    </row>
    <row r="136700" spans="1:17" s="1" customFormat="1" ht="12" x14ac:dyDescent="0.2">
      <c r="A136700" s="3" t="s">
        <v>444859</v>
      </c>
      <c r="B136700" s="2">
        <v>1848</v>
      </c>
      <c r="C136700" s="1" t="s">
        <v>306870</v>
      </c>
      <c r="D136700" s="1" t="s">
        <v>47002</v>
      </c>
      <c r="E136700" s="1">
        <v>3428</v>
      </c>
      <c r="F136700" s="1">
        <v>1.1299999999999999</v>
      </c>
      <c r="G136700" s="1" t="s">
        <v>24</v>
      </c>
      <c r="H136700" s="1" t="s">
        <v>6552</v>
      </c>
      <c r="J136700" s="1" t="s">
        <v>246</v>
      </c>
      <c r="M136700" s="1">
        <v>73221900</v>
      </c>
      <c r="N136700" s="1">
        <v>2</v>
      </c>
      <c r="O136700" s="1" t="s">
        <v>47002</v>
      </c>
      <c r="P136700" s="1" t="s">
        <v>47002</v>
      </c>
      <c r="Q136700" s="1" t="s">
        <v>47002</v>
      </c>
    </row>
    <row r="136701" spans="1:17" s="1" customFormat="1" ht="12" x14ac:dyDescent="0.2">
      <c r="A136701" s="3" t="s">
        <v>444860</v>
      </c>
      <c r="B136701" s="2">
        <v>1871</v>
      </c>
      <c r="C136701" s="1" t="s">
        <v>306870</v>
      </c>
      <c r="D136701" s="1" t="s">
        <v>47002</v>
      </c>
      <c r="E136701" s="1">
        <v>3428</v>
      </c>
      <c r="F136701" s="1">
        <v>1.1299999999999999</v>
      </c>
      <c r="G136701" s="1" t="s">
        <v>24</v>
      </c>
      <c r="H136701" s="1" t="s">
        <v>6552</v>
      </c>
      <c r="J136701" s="1" t="s">
        <v>246</v>
      </c>
      <c r="M136701" s="1">
        <v>73221900</v>
      </c>
      <c r="N136701" s="1">
        <v>2</v>
      </c>
      <c r="O136701" s="1" t="s">
        <v>47002</v>
      </c>
      <c r="P136701" s="1" t="s">
        <v>47002</v>
      </c>
      <c r="Q136701" s="1" t="s">
        <v>47002</v>
      </c>
    </row>
    <row r="136702" spans="1:17" s="1" customFormat="1" ht="12" x14ac:dyDescent="0.2">
      <c r="A136702" s="3" t="s">
        <v>444861</v>
      </c>
      <c r="B136702" s="2">
        <v>1894</v>
      </c>
      <c r="C136702" s="1" t="s">
        <v>306870</v>
      </c>
      <c r="D136702" s="1" t="s">
        <v>47002</v>
      </c>
      <c r="E136702" s="1">
        <v>3428</v>
      </c>
      <c r="F136702" s="1">
        <v>1.1299999999999999</v>
      </c>
      <c r="G136702" s="1" t="s">
        <v>24</v>
      </c>
      <c r="H136702" s="1" t="s">
        <v>6552</v>
      </c>
      <c r="J136702" s="1" t="s">
        <v>246</v>
      </c>
      <c r="M136702" s="1">
        <v>73221900</v>
      </c>
      <c r="N136702" s="1">
        <v>2</v>
      </c>
      <c r="O136702" s="1" t="s">
        <v>47002</v>
      </c>
      <c r="P136702" s="1" t="s">
        <v>47002</v>
      </c>
      <c r="Q136702" s="1" t="s">
        <v>47002</v>
      </c>
    </row>
    <row r="136703" spans="1:17" s="1" customFormat="1" ht="12" x14ac:dyDescent="0.2">
      <c r="A136703" s="3" t="s">
        <v>444862</v>
      </c>
      <c r="B136703" s="2">
        <v>1920</v>
      </c>
      <c r="C136703" s="1" t="s">
        <v>306870</v>
      </c>
      <c r="D136703" s="1" t="s">
        <v>47002</v>
      </c>
      <c r="E136703" s="1">
        <v>3428</v>
      </c>
      <c r="F136703" s="1">
        <v>1.1299999999999999</v>
      </c>
      <c r="G136703" s="1" t="s">
        <v>24</v>
      </c>
      <c r="H136703" s="1" t="s">
        <v>6552</v>
      </c>
      <c r="J136703" s="1" t="s">
        <v>246</v>
      </c>
      <c r="M136703" s="1">
        <v>73221900</v>
      </c>
      <c r="N136703" s="1">
        <v>2</v>
      </c>
      <c r="O136703" s="1" t="s">
        <v>47002</v>
      </c>
      <c r="P136703" s="1" t="s">
        <v>47002</v>
      </c>
      <c r="Q136703" s="1" t="s">
        <v>47002</v>
      </c>
    </row>
    <row r="136704" spans="1:17" s="1" customFormat="1" ht="12" x14ac:dyDescent="0.2">
      <c r="A136704" s="3" t="s">
        <v>444863</v>
      </c>
      <c r="B136704" s="2">
        <v>1943</v>
      </c>
      <c r="C136704" s="1" t="s">
        <v>306870</v>
      </c>
      <c r="D136704" s="1" t="s">
        <v>47002</v>
      </c>
      <c r="E136704" s="1">
        <v>3428</v>
      </c>
      <c r="F136704" s="1">
        <v>1.1299999999999999</v>
      </c>
      <c r="G136704" s="1" t="s">
        <v>24</v>
      </c>
      <c r="H136704" s="1" t="s">
        <v>6552</v>
      </c>
      <c r="J136704" s="1" t="s">
        <v>246</v>
      </c>
      <c r="M136704" s="1">
        <v>73221900</v>
      </c>
      <c r="N136704" s="1">
        <v>2</v>
      </c>
      <c r="O136704" s="1" t="s">
        <v>47002</v>
      </c>
      <c r="P136704" s="1" t="s">
        <v>47002</v>
      </c>
      <c r="Q136704" s="1" t="s">
        <v>47002</v>
      </c>
    </row>
    <row r="136705" spans="1:17" s="1" customFormat="1" ht="12" x14ac:dyDescent="0.2">
      <c r="A136705" s="3" t="s">
        <v>444864</v>
      </c>
      <c r="B136705" s="2">
        <v>1806</v>
      </c>
      <c r="C136705" s="1" t="s">
        <v>306870</v>
      </c>
      <c r="D136705" s="1" t="s">
        <v>47002</v>
      </c>
      <c r="E136705" s="1">
        <v>3428</v>
      </c>
      <c r="F136705" s="1">
        <v>1.1299999999999999</v>
      </c>
      <c r="G136705" s="1" t="s">
        <v>24</v>
      </c>
      <c r="H136705" s="1" t="s">
        <v>6552</v>
      </c>
      <c r="J136705" s="1" t="s">
        <v>246</v>
      </c>
      <c r="M136705" s="1">
        <v>73221900</v>
      </c>
      <c r="N136705" s="1">
        <v>2</v>
      </c>
      <c r="O136705" s="1" t="s">
        <v>47002</v>
      </c>
      <c r="P136705" s="1" t="s">
        <v>47002</v>
      </c>
      <c r="Q136705" s="1" t="s">
        <v>47002</v>
      </c>
    </row>
    <row r="136706" spans="1:17" s="1" customFormat="1" ht="12" x14ac:dyDescent="0.2">
      <c r="A136706" s="3" t="s">
        <v>444865</v>
      </c>
      <c r="B136706" s="2">
        <v>1829</v>
      </c>
      <c r="C136706" s="1" t="s">
        <v>306870</v>
      </c>
      <c r="D136706" s="1" t="s">
        <v>47002</v>
      </c>
      <c r="E136706" s="1">
        <v>3428</v>
      </c>
      <c r="F136706" s="1">
        <v>1.1299999999999999</v>
      </c>
      <c r="G136706" s="1" t="s">
        <v>24</v>
      </c>
      <c r="H136706" s="1" t="s">
        <v>6552</v>
      </c>
      <c r="J136706" s="1" t="s">
        <v>246</v>
      </c>
      <c r="M136706" s="1">
        <v>73221900</v>
      </c>
      <c r="N136706" s="1">
        <v>2</v>
      </c>
      <c r="O136706" s="1" t="s">
        <v>47002</v>
      </c>
      <c r="P136706" s="1" t="s">
        <v>47002</v>
      </c>
      <c r="Q136706" s="1" t="s">
        <v>47002</v>
      </c>
    </row>
    <row r="136707" spans="1:17" s="1" customFormat="1" ht="12" x14ac:dyDescent="0.2">
      <c r="A136707" s="3" t="s">
        <v>444866</v>
      </c>
      <c r="B136707" s="2">
        <v>1783</v>
      </c>
      <c r="C136707" s="1" t="s">
        <v>306870</v>
      </c>
      <c r="D136707" s="1" t="s">
        <v>32311</v>
      </c>
      <c r="E136707" s="1">
        <v>3428</v>
      </c>
      <c r="F136707" s="1">
        <v>1.1299999999999999</v>
      </c>
      <c r="G136707" s="1" t="s">
        <v>24</v>
      </c>
      <c r="H136707" s="1" t="s">
        <v>6552</v>
      </c>
      <c r="J136707" s="1" t="s">
        <v>246</v>
      </c>
      <c r="M136707" s="1">
        <v>73221900</v>
      </c>
      <c r="N136707" s="1">
        <v>2</v>
      </c>
      <c r="O136707" s="1" t="s">
        <v>32311</v>
      </c>
      <c r="P136707" s="1" t="s">
        <v>32311</v>
      </c>
      <c r="Q136707" s="1" t="s">
        <v>32311</v>
      </c>
    </row>
    <row r="136708" spans="1:17" s="1" customFormat="1" ht="12" x14ac:dyDescent="0.2">
      <c r="A136708" s="3" t="s">
        <v>444867</v>
      </c>
      <c r="B136708" s="2">
        <v>1824</v>
      </c>
      <c r="C136708" s="1" t="s">
        <v>306870</v>
      </c>
      <c r="D136708" s="1" t="s">
        <v>32311</v>
      </c>
      <c r="E136708" s="1">
        <v>3428</v>
      </c>
      <c r="F136708" s="1">
        <v>1.1299999999999999</v>
      </c>
      <c r="G136708" s="1" t="s">
        <v>24</v>
      </c>
      <c r="H136708" s="1" t="s">
        <v>6552</v>
      </c>
      <c r="J136708" s="1" t="s">
        <v>246</v>
      </c>
      <c r="M136708" s="1">
        <v>73221900</v>
      </c>
      <c r="N136708" s="1">
        <v>2</v>
      </c>
      <c r="O136708" s="1" t="s">
        <v>32311</v>
      </c>
      <c r="P136708" s="1" t="s">
        <v>32311</v>
      </c>
      <c r="Q136708" s="1" t="s">
        <v>32311</v>
      </c>
    </row>
    <row r="136709" spans="1:17" s="1" customFormat="1" ht="12" x14ac:dyDescent="0.2">
      <c r="A136709" s="3" t="s">
        <v>444868</v>
      </c>
      <c r="B136709" s="2">
        <v>1848</v>
      </c>
      <c r="C136709" s="1" t="s">
        <v>306870</v>
      </c>
      <c r="D136709" s="1" t="s">
        <v>32311</v>
      </c>
      <c r="E136709" s="1">
        <v>3428</v>
      </c>
      <c r="F136709" s="1">
        <v>1.1299999999999999</v>
      </c>
      <c r="G136709" s="1" t="s">
        <v>24</v>
      </c>
      <c r="H136709" s="1" t="s">
        <v>6552</v>
      </c>
      <c r="J136709" s="1" t="s">
        <v>246</v>
      </c>
      <c r="M136709" s="1">
        <v>73221900</v>
      </c>
      <c r="N136709" s="1">
        <v>2</v>
      </c>
      <c r="O136709" s="1" t="s">
        <v>32311</v>
      </c>
      <c r="P136709" s="1" t="s">
        <v>32311</v>
      </c>
      <c r="Q136709" s="1" t="s">
        <v>32311</v>
      </c>
    </row>
    <row r="136710" spans="1:17" s="1" customFormat="1" ht="12" x14ac:dyDescent="0.2">
      <c r="A136710" s="3" t="s">
        <v>444869</v>
      </c>
      <c r="B136710" s="2">
        <v>1871</v>
      </c>
      <c r="C136710" s="1" t="s">
        <v>306870</v>
      </c>
      <c r="D136710" s="1" t="s">
        <v>32311</v>
      </c>
      <c r="E136710" s="1">
        <v>3428</v>
      </c>
      <c r="F136710" s="1">
        <v>1.1299999999999999</v>
      </c>
      <c r="G136710" s="1" t="s">
        <v>24</v>
      </c>
      <c r="H136710" s="1" t="s">
        <v>6552</v>
      </c>
      <c r="J136710" s="1" t="s">
        <v>246</v>
      </c>
      <c r="M136710" s="1">
        <v>73221900</v>
      </c>
      <c r="N136710" s="1">
        <v>2</v>
      </c>
      <c r="O136710" s="1" t="s">
        <v>32311</v>
      </c>
      <c r="P136710" s="1" t="s">
        <v>32311</v>
      </c>
      <c r="Q136710" s="1" t="s">
        <v>32311</v>
      </c>
    </row>
    <row r="136711" spans="1:17" s="1" customFormat="1" ht="12" x14ac:dyDescent="0.2">
      <c r="A136711" s="3" t="s">
        <v>444870</v>
      </c>
      <c r="B136711" s="2">
        <v>1894</v>
      </c>
      <c r="C136711" s="1" t="s">
        <v>306870</v>
      </c>
      <c r="D136711" s="1" t="s">
        <v>32311</v>
      </c>
      <c r="E136711" s="1">
        <v>3428</v>
      </c>
      <c r="F136711" s="1">
        <v>1.1299999999999999</v>
      </c>
      <c r="G136711" s="1" t="s">
        <v>24</v>
      </c>
      <c r="H136711" s="1" t="s">
        <v>6552</v>
      </c>
      <c r="J136711" s="1" t="s">
        <v>246</v>
      </c>
      <c r="M136711" s="1">
        <v>73221900</v>
      </c>
      <c r="N136711" s="1">
        <v>2</v>
      </c>
      <c r="O136711" s="1" t="s">
        <v>32311</v>
      </c>
      <c r="P136711" s="1" t="s">
        <v>32311</v>
      </c>
      <c r="Q136711" s="1" t="s">
        <v>32311</v>
      </c>
    </row>
    <row r="136712" spans="1:17" s="1" customFormat="1" ht="12" x14ac:dyDescent="0.2">
      <c r="A136712" s="3" t="s">
        <v>444871</v>
      </c>
      <c r="B136712" s="2">
        <v>1920</v>
      </c>
      <c r="C136712" s="1" t="s">
        <v>306870</v>
      </c>
      <c r="D136712" s="1" t="s">
        <v>32311</v>
      </c>
      <c r="E136712" s="1">
        <v>3428</v>
      </c>
      <c r="F136712" s="1">
        <v>1.1299999999999999</v>
      </c>
      <c r="G136712" s="1" t="s">
        <v>24</v>
      </c>
      <c r="H136712" s="1" t="s">
        <v>6552</v>
      </c>
      <c r="J136712" s="1" t="s">
        <v>246</v>
      </c>
      <c r="M136712" s="1">
        <v>73221900</v>
      </c>
      <c r="N136712" s="1">
        <v>2</v>
      </c>
      <c r="O136712" s="1" t="s">
        <v>32311</v>
      </c>
      <c r="P136712" s="1" t="s">
        <v>32311</v>
      </c>
      <c r="Q136712" s="1" t="s">
        <v>32311</v>
      </c>
    </row>
    <row r="136713" spans="1:17" s="1" customFormat="1" ht="12" x14ac:dyDescent="0.2">
      <c r="A136713" s="3" t="s">
        <v>444872</v>
      </c>
      <c r="B136713" s="2">
        <v>1943</v>
      </c>
      <c r="C136713" s="1" t="s">
        <v>306870</v>
      </c>
      <c r="D136713" s="1" t="s">
        <v>32311</v>
      </c>
      <c r="E136713" s="1">
        <v>3428</v>
      </c>
      <c r="F136713" s="1">
        <v>1.1299999999999999</v>
      </c>
      <c r="G136713" s="1" t="s">
        <v>24</v>
      </c>
      <c r="H136713" s="1" t="s">
        <v>6552</v>
      </c>
      <c r="J136713" s="1" t="s">
        <v>246</v>
      </c>
      <c r="M136713" s="1">
        <v>73221900</v>
      </c>
      <c r="N136713" s="1">
        <v>2</v>
      </c>
      <c r="O136713" s="1" t="s">
        <v>32311</v>
      </c>
      <c r="P136713" s="1" t="s">
        <v>32311</v>
      </c>
      <c r="Q136713" s="1" t="s">
        <v>32311</v>
      </c>
    </row>
    <row r="136714" spans="1:17" s="1" customFormat="1" ht="12" x14ac:dyDescent="0.2">
      <c r="A136714" s="3" t="s">
        <v>444873</v>
      </c>
      <c r="B136714" s="2">
        <v>1806</v>
      </c>
      <c r="C136714" s="1" t="s">
        <v>306870</v>
      </c>
      <c r="D136714" s="1" t="s">
        <v>32311</v>
      </c>
      <c r="E136714" s="1">
        <v>3428</v>
      </c>
      <c r="F136714" s="1">
        <v>1.1299999999999999</v>
      </c>
      <c r="G136714" s="1" t="s">
        <v>24</v>
      </c>
      <c r="H136714" s="1" t="s">
        <v>6552</v>
      </c>
      <c r="J136714" s="1" t="s">
        <v>246</v>
      </c>
      <c r="M136714" s="1">
        <v>73221900</v>
      </c>
      <c r="N136714" s="1">
        <v>2</v>
      </c>
      <c r="O136714" s="1" t="s">
        <v>32311</v>
      </c>
      <c r="P136714" s="1" t="s">
        <v>32311</v>
      </c>
      <c r="Q136714" s="1" t="s">
        <v>32311</v>
      </c>
    </row>
    <row r="136715" spans="1:17" s="1" customFormat="1" ht="12" x14ac:dyDescent="0.2">
      <c r="A136715" s="3" t="s">
        <v>444874</v>
      </c>
      <c r="B136715" s="2">
        <v>1829</v>
      </c>
      <c r="C136715" s="1" t="s">
        <v>306870</v>
      </c>
      <c r="D136715" s="1" t="s">
        <v>32311</v>
      </c>
      <c r="E136715" s="1">
        <v>3428</v>
      </c>
      <c r="F136715" s="1">
        <v>1.1299999999999999</v>
      </c>
      <c r="G136715" s="1" t="s">
        <v>24</v>
      </c>
      <c r="H136715" s="1" t="s">
        <v>6552</v>
      </c>
      <c r="J136715" s="1" t="s">
        <v>246</v>
      </c>
      <c r="M136715" s="1">
        <v>73221900</v>
      </c>
      <c r="N136715" s="1">
        <v>2</v>
      </c>
      <c r="O136715" s="1" t="s">
        <v>32311</v>
      </c>
      <c r="P136715" s="1" t="s">
        <v>32311</v>
      </c>
      <c r="Q136715" s="1" t="s">
        <v>32311</v>
      </c>
    </row>
    <row r="136716" spans="1:17" s="1" customFormat="1" ht="12" x14ac:dyDescent="0.2">
      <c r="A136716" s="3" t="s">
        <v>444875</v>
      </c>
      <c r="B136716" s="2">
        <v>1783</v>
      </c>
      <c r="C136716" s="1" t="s">
        <v>306870</v>
      </c>
      <c r="D136716" s="1" t="s">
        <v>94554</v>
      </c>
      <c r="E136716" s="1">
        <v>3428</v>
      </c>
      <c r="F136716" s="1">
        <v>1.1299999999999999</v>
      </c>
      <c r="G136716" s="1" t="s">
        <v>24</v>
      </c>
      <c r="H136716" s="1" t="s">
        <v>6552</v>
      </c>
      <c r="J136716" s="1" t="s">
        <v>246</v>
      </c>
      <c r="M136716" s="1">
        <v>73221900</v>
      </c>
      <c r="N136716" s="1">
        <v>2</v>
      </c>
      <c r="O136716" s="1" t="s">
        <v>94554</v>
      </c>
      <c r="P136716" s="1" t="s">
        <v>94554</v>
      </c>
      <c r="Q136716" s="1" t="s">
        <v>94554</v>
      </c>
    </row>
    <row r="136717" spans="1:17" s="1" customFormat="1" ht="12" x14ac:dyDescent="0.2">
      <c r="A136717" s="3" t="s">
        <v>444876</v>
      </c>
      <c r="B136717" s="2">
        <v>1824</v>
      </c>
      <c r="C136717" s="1" t="s">
        <v>306870</v>
      </c>
      <c r="D136717" s="1" t="s">
        <v>94554</v>
      </c>
      <c r="E136717" s="1">
        <v>3428</v>
      </c>
      <c r="F136717" s="1">
        <v>1.1299999999999999</v>
      </c>
      <c r="G136717" s="1" t="s">
        <v>24</v>
      </c>
      <c r="H136717" s="1" t="s">
        <v>6552</v>
      </c>
      <c r="J136717" s="1" t="s">
        <v>246</v>
      </c>
      <c r="M136717" s="1">
        <v>73221900</v>
      </c>
      <c r="N136717" s="1">
        <v>2</v>
      </c>
      <c r="O136717" s="1" t="s">
        <v>94554</v>
      </c>
      <c r="P136717" s="1" t="s">
        <v>94554</v>
      </c>
      <c r="Q136717" s="1" t="s">
        <v>94554</v>
      </c>
    </row>
    <row r="136718" spans="1:17" s="1" customFormat="1" ht="12" x14ac:dyDescent="0.2">
      <c r="A136718" s="3" t="s">
        <v>444877</v>
      </c>
      <c r="B136718" s="2">
        <v>1848</v>
      </c>
      <c r="C136718" s="1" t="s">
        <v>306870</v>
      </c>
      <c r="D136718" s="1" t="s">
        <v>94554</v>
      </c>
      <c r="E136718" s="1">
        <v>3428</v>
      </c>
      <c r="F136718" s="1">
        <v>1.1299999999999999</v>
      </c>
      <c r="G136718" s="1" t="s">
        <v>24</v>
      </c>
      <c r="H136718" s="1" t="s">
        <v>6552</v>
      </c>
      <c r="J136718" s="1" t="s">
        <v>246</v>
      </c>
      <c r="M136718" s="1">
        <v>73221900</v>
      </c>
      <c r="N136718" s="1">
        <v>2</v>
      </c>
      <c r="O136718" s="1" t="s">
        <v>94554</v>
      </c>
      <c r="P136718" s="1" t="s">
        <v>94554</v>
      </c>
      <c r="Q136718" s="1" t="s">
        <v>94554</v>
      </c>
    </row>
    <row r="136719" spans="1:17" s="1" customFormat="1" ht="12" x14ac:dyDescent="0.2">
      <c r="A136719" s="3" t="s">
        <v>444878</v>
      </c>
      <c r="B136719" s="2">
        <v>1871</v>
      </c>
      <c r="C136719" s="1" t="s">
        <v>306870</v>
      </c>
      <c r="D136719" s="1" t="s">
        <v>94554</v>
      </c>
      <c r="E136719" s="1">
        <v>3428</v>
      </c>
      <c r="F136719" s="1">
        <v>1.1299999999999999</v>
      </c>
      <c r="G136719" s="1" t="s">
        <v>24</v>
      </c>
      <c r="H136719" s="1" t="s">
        <v>6552</v>
      </c>
      <c r="J136719" s="1" t="s">
        <v>246</v>
      </c>
      <c r="M136719" s="1">
        <v>73221900</v>
      </c>
      <c r="N136719" s="1">
        <v>2</v>
      </c>
      <c r="O136719" s="1" t="s">
        <v>94554</v>
      </c>
      <c r="P136719" s="1" t="s">
        <v>94554</v>
      </c>
      <c r="Q136719" s="1" t="s">
        <v>94554</v>
      </c>
    </row>
    <row r="136720" spans="1:17" s="1" customFormat="1" ht="12" x14ac:dyDescent="0.2">
      <c r="A136720" s="3" t="s">
        <v>444879</v>
      </c>
      <c r="B136720" s="2">
        <v>1894</v>
      </c>
      <c r="C136720" s="1" t="s">
        <v>306870</v>
      </c>
      <c r="D136720" s="1" t="s">
        <v>94554</v>
      </c>
      <c r="E136720" s="1">
        <v>3428</v>
      </c>
      <c r="F136720" s="1">
        <v>1.1299999999999999</v>
      </c>
      <c r="G136720" s="1" t="s">
        <v>24</v>
      </c>
      <c r="H136720" s="1" t="s">
        <v>6552</v>
      </c>
      <c r="J136720" s="1" t="s">
        <v>246</v>
      </c>
      <c r="M136720" s="1">
        <v>73221900</v>
      </c>
      <c r="N136720" s="1">
        <v>2</v>
      </c>
      <c r="O136720" s="1" t="s">
        <v>94554</v>
      </c>
      <c r="P136720" s="1" t="s">
        <v>94554</v>
      </c>
      <c r="Q136720" s="1" t="s">
        <v>94554</v>
      </c>
    </row>
    <row r="136721" spans="1:17" s="1" customFormat="1" ht="12" x14ac:dyDescent="0.2">
      <c r="A136721" s="3" t="s">
        <v>444880</v>
      </c>
      <c r="B136721" s="2">
        <v>1920</v>
      </c>
      <c r="C136721" s="1" t="s">
        <v>306870</v>
      </c>
      <c r="D136721" s="1" t="s">
        <v>94554</v>
      </c>
      <c r="E136721" s="1">
        <v>3428</v>
      </c>
      <c r="F136721" s="1">
        <v>1.1299999999999999</v>
      </c>
      <c r="G136721" s="1" t="s">
        <v>24</v>
      </c>
      <c r="H136721" s="1" t="s">
        <v>6552</v>
      </c>
      <c r="J136721" s="1" t="s">
        <v>246</v>
      </c>
      <c r="M136721" s="1">
        <v>73221900</v>
      </c>
      <c r="N136721" s="1">
        <v>2</v>
      </c>
      <c r="O136721" s="1" t="s">
        <v>94554</v>
      </c>
      <c r="P136721" s="1" t="s">
        <v>94554</v>
      </c>
      <c r="Q136721" s="1" t="s">
        <v>94554</v>
      </c>
    </row>
    <row r="136722" spans="1:17" s="1" customFormat="1" ht="12" x14ac:dyDescent="0.2">
      <c r="A136722" s="3" t="s">
        <v>444881</v>
      </c>
      <c r="B136722" s="2">
        <v>1943</v>
      </c>
      <c r="C136722" s="1" t="s">
        <v>306870</v>
      </c>
      <c r="D136722" s="1" t="s">
        <v>94554</v>
      </c>
      <c r="E136722" s="1">
        <v>3428</v>
      </c>
      <c r="F136722" s="1">
        <v>1.1299999999999999</v>
      </c>
      <c r="G136722" s="1" t="s">
        <v>24</v>
      </c>
      <c r="H136722" s="1" t="s">
        <v>6552</v>
      </c>
      <c r="J136722" s="1" t="s">
        <v>246</v>
      </c>
      <c r="M136722" s="1">
        <v>73221900</v>
      </c>
      <c r="N136722" s="1">
        <v>2</v>
      </c>
      <c r="O136722" s="1" t="s">
        <v>94554</v>
      </c>
      <c r="P136722" s="1" t="s">
        <v>94554</v>
      </c>
      <c r="Q136722" s="1" t="s">
        <v>94554</v>
      </c>
    </row>
    <row r="136723" spans="1:17" s="1" customFormat="1" ht="12" x14ac:dyDescent="0.2">
      <c r="A136723" s="3" t="s">
        <v>444882</v>
      </c>
      <c r="B136723" s="2">
        <v>1806</v>
      </c>
      <c r="C136723" s="1" t="s">
        <v>306870</v>
      </c>
      <c r="D136723" s="1" t="s">
        <v>94554</v>
      </c>
      <c r="E136723" s="1">
        <v>3428</v>
      </c>
      <c r="F136723" s="1">
        <v>1.1299999999999999</v>
      </c>
      <c r="G136723" s="1" t="s">
        <v>24</v>
      </c>
      <c r="H136723" s="1" t="s">
        <v>6552</v>
      </c>
      <c r="J136723" s="1" t="s">
        <v>246</v>
      </c>
      <c r="M136723" s="1">
        <v>73221900</v>
      </c>
      <c r="N136723" s="1">
        <v>2</v>
      </c>
      <c r="O136723" s="1" t="s">
        <v>94554</v>
      </c>
      <c r="P136723" s="1" t="s">
        <v>94554</v>
      </c>
      <c r="Q136723" s="1" t="s">
        <v>94554</v>
      </c>
    </row>
    <row r="136724" spans="1:17" s="1" customFormat="1" ht="12" x14ac:dyDescent="0.2">
      <c r="A136724" s="3" t="s">
        <v>444883</v>
      </c>
      <c r="B136724" s="2">
        <v>1829</v>
      </c>
      <c r="C136724" s="1" t="s">
        <v>306870</v>
      </c>
      <c r="D136724" s="1" t="s">
        <v>94554</v>
      </c>
      <c r="E136724" s="1">
        <v>3428</v>
      </c>
      <c r="F136724" s="1">
        <v>1.1299999999999999</v>
      </c>
      <c r="G136724" s="1" t="s">
        <v>24</v>
      </c>
      <c r="H136724" s="1" t="s">
        <v>6552</v>
      </c>
      <c r="J136724" s="1" t="s">
        <v>246</v>
      </c>
      <c r="M136724" s="1">
        <v>73221900</v>
      </c>
      <c r="N136724" s="1">
        <v>2</v>
      </c>
      <c r="O136724" s="1" t="s">
        <v>94554</v>
      </c>
      <c r="P136724" s="1" t="s">
        <v>94554</v>
      </c>
      <c r="Q136724" s="1" t="s">
        <v>94554</v>
      </c>
    </row>
    <row r="136725" spans="1:17" s="1" customFormat="1" ht="12" x14ac:dyDescent="0.2">
      <c r="A136725" s="3" t="s">
        <v>444884</v>
      </c>
      <c r="B136725" s="2">
        <v>1867</v>
      </c>
      <c r="C136725" s="1" t="s">
        <v>306870</v>
      </c>
      <c r="D136725" s="1" t="s">
        <v>27668</v>
      </c>
      <c r="E136725" s="1">
        <v>3428</v>
      </c>
      <c r="F136725" s="1">
        <v>1.1299999999999999</v>
      </c>
      <c r="G136725" s="1" t="s">
        <v>24</v>
      </c>
      <c r="H136725" s="1" t="s">
        <v>6552</v>
      </c>
      <c r="J136725" s="1" t="s">
        <v>246</v>
      </c>
      <c r="M136725" s="1">
        <v>73221900</v>
      </c>
      <c r="N136725" s="1">
        <v>2</v>
      </c>
      <c r="O136725" s="1" t="s">
        <v>27668</v>
      </c>
      <c r="P136725" s="1" t="s">
        <v>27668</v>
      </c>
      <c r="Q136725" s="1" t="s">
        <v>27668</v>
      </c>
    </row>
    <row r="136726" spans="1:17" s="1" customFormat="1" ht="12" x14ac:dyDescent="0.2">
      <c r="A136726" s="3" t="s">
        <v>444885</v>
      </c>
      <c r="B136726" s="2">
        <v>1907</v>
      </c>
      <c r="C136726" s="1" t="s">
        <v>306870</v>
      </c>
      <c r="D136726" s="1" t="s">
        <v>27668</v>
      </c>
      <c r="E136726" s="1">
        <v>3428</v>
      </c>
      <c r="F136726" s="1">
        <v>1.1299999999999999</v>
      </c>
      <c r="G136726" s="1" t="s">
        <v>24</v>
      </c>
      <c r="H136726" s="1" t="s">
        <v>6552</v>
      </c>
      <c r="J136726" s="1" t="s">
        <v>246</v>
      </c>
      <c r="M136726" s="1">
        <v>73221900</v>
      </c>
      <c r="N136726" s="1">
        <v>2</v>
      </c>
      <c r="O136726" s="1" t="s">
        <v>27668</v>
      </c>
      <c r="P136726" s="1" t="s">
        <v>27668</v>
      </c>
      <c r="Q136726" s="1" t="s">
        <v>27668</v>
      </c>
    </row>
    <row r="136727" spans="1:17" s="1" customFormat="1" ht="12" x14ac:dyDescent="0.2">
      <c r="A136727" s="3" t="s">
        <v>444886</v>
      </c>
      <c r="B136727" s="2">
        <v>1931</v>
      </c>
      <c r="C136727" s="1" t="s">
        <v>306870</v>
      </c>
      <c r="D136727" s="1" t="s">
        <v>27668</v>
      </c>
      <c r="E136727" s="1">
        <v>3428</v>
      </c>
      <c r="F136727" s="1">
        <v>1.1299999999999999</v>
      </c>
      <c r="G136727" s="1" t="s">
        <v>24</v>
      </c>
      <c r="H136727" s="1" t="s">
        <v>6552</v>
      </c>
      <c r="J136727" s="1" t="s">
        <v>246</v>
      </c>
      <c r="M136727" s="1">
        <v>73221900</v>
      </c>
      <c r="N136727" s="1">
        <v>2</v>
      </c>
      <c r="O136727" s="1" t="s">
        <v>27668</v>
      </c>
      <c r="P136727" s="1" t="s">
        <v>27668</v>
      </c>
      <c r="Q136727" s="1" t="s">
        <v>27668</v>
      </c>
    </row>
    <row r="136728" spans="1:17" s="1" customFormat="1" ht="12" x14ac:dyDescent="0.2">
      <c r="A136728" s="3" t="s">
        <v>444887</v>
      </c>
      <c r="B136728" s="2">
        <v>1955</v>
      </c>
      <c r="C136728" s="1" t="s">
        <v>306870</v>
      </c>
      <c r="D136728" s="1" t="s">
        <v>27668</v>
      </c>
      <c r="E136728" s="1">
        <v>3428</v>
      </c>
      <c r="F136728" s="1">
        <v>1.1299999999999999</v>
      </c>
      <c r="G136728" s="1" t="s">
        <v>24</v>
      </c>
      <c r="H136728" s="1" t="s">
        <v>6552</v>
      </c>
      <c r="J136728" s="1" t="s">
        <v>246</v>
      </c>
      <c r="M136728" s="1">
        <v>73221900</v>
      </c>
      <c r="N136728" s="1">
        <v>2</v>
      </c>
      <c r="O136728" s="1" t="s">
        <v>27668</v>
      </c>
      <c r="P136728" s="1" t="s">
        <v>27668</v>
      </c>
      <c r="Q136728" s="1" t="s">
        <v>27668</v>
      </c>
    </row>
    <row r="136729" spans="1:17" s="1" customFormat="1" ht="12" x14ac:dyDescent="0.2">
      <c r="A136729" s="3" t="s">
        <v>444888</v>
      </c>
      <c r="B136729" s="2">
        <v>1979</v>
      </c>
      <c r="C136729" s="1" t="s">
        <v>306870</v>
      </c>
      <c r="D136729" s="1" t="s">
        <v>27668</v>
      </c>
      <c r="E136729" s="1">
        <v>3428</v>
      </c>
      <c r="F136729" s="1">
        <v>1.1299999999999999</v>
      </c>
      <c r="G136729" s="1" t="s">
        <v>24</v>
      </c>
      <c r="H136729" s="1" t="s">
        <v>6552</v>
      </c>
      <c r="J136729" s="1" t="s">
        <v>246</v>
      </c>
      <c r="M136729" s="1">
        <v>73221900</v>
      </c>
      <c r="N136729" s="1">
        <v>2</v>
      </c>
      <c r="O136729" s="1" t="s">
        <v>27668</v>
      </c>
      <c r="P136729" s="1" t="s">
        <v>27668</v>
      </c>
      <c r="Q136729" s="1" t="s">
        <v>27668</v>
      </c>
    </row>
    <row r="136730" spans="1:17" s="1" customFormat="1" ht="12" x14ac:dyDescent="0.2">
      <c r="A136730" s="3" t="s">
        <v>444889</v>
      </c>
      <c r="B136730" s="2">
        <v>2003</v>
      </c>
      <c r="C136730" s="1" t="s">
        <v>306870</v>
      </c>
      <c r="D136730" s="1" t="s">
        <v>27668</v>
      </c>
      <c r="E136730" s="1">
        <v>3428</v>
      </c>
      <c r="F136730" s="1">
        <v>1.1299999999999999</v>
      </c>
      <c r="G136730" s="1" t="s">
        <v>24</v>
      </c>
      <c r="H136730" s="1" t="s">
        <v>6552</v>
      </c>
      <c r="J136730" s="1" t="s">
        <v>246</v>
      </c>
      <c r="M136730" s="1">
        <v>73221900</v>
      </c>
      <c r="N136730" s="1">
        <v>2</v>
      </c>
      <c r="O136730" s="1" t="s">
        <v>27668</v>
      </c>
      <c r="P136730" s="1" t="s">
        <v>27668</v>
      </c>
      <c r="Q136730" s="1" t="s">
        <v>27668</v>
      </c>
    </row>
    <row r="136731" spans="1:17" s="1" customFormat="1" ht="12" x14ac:dyDescent="0.2">
      <c r="A136731" s="3" t="s">
        <v>444890</v>
      </c>
      <c r="B136731" s="2">
        <v>2026</v>
      </c>
      <c r="C136731" s="1" t="s">
        <v>306870</v>
      </c>
      <c r="D136731" s="1" t="s">
        <v>27668</v>
      </c>
      <c r="E136731" s="1">
        <v>3428</v>
      </c>
      <c r="F136731" s="1">
        <v>1.1299999999999999</v>
      </c>
      <c r="G136731" s="1" t="s">
        <v>24</v>
      </c>
      <c r="H136731" s="1" t="s">
        <v>6552</v>
      </c>
      <c r="J136731" s="1" t="s">
        <v>246</v>
      </c>
      <c r="M136731" s="1">
        <v>73221900</v>
      </c>
      <c r="N136731" s="1">
        <v>2</v>
      </c>
      <c r="O136731" s="1" t="s">
        <v>27668</v>
      </c>
      <c r="P136731" s="1" t="s">
        <v>27668</v>
      </c>
      <c r="Q136731" s="1" t="s">
        <v>27668</v>
      </c>
    </row>
    <row r="136732" spans="1:17" s="1" customFormat="1" ht="12" x14ac:dyDescent="0.2">
      <c r="A136732" s="3" t="s">
        <v>444891</v>
      </c>
      <c r="B136732" s="2">
        <v>1891</v>
      </c>
      <c r="C136732" s="1" t="s">
        <v>306870</v>
      </c>
      <c r="D136732" s="1" t="s">
        <v>27668</v>
      </c>
      <c r="E136732" s="1">
        <v>3428</v>
      </c>
      <c r="F136732" s="1">
        <v>1.1299999999999999</v>
      </c>
      <c r="G136732" s="1" t="s">
        <v>24</v>
      </c>
      <c r="H136732" s="1" t="s">
        <v>6552</v>
      </c>
      <c r="J136732" s="1" t="s">
        <v>246</v>
      </c>
      <c r="M136732" s="1">
        <v>73221900</v>
      </c>
      <c r="N136732" s="1">
        <v>2</v>
      </c>
      <c r="O136732" s="1" t="s">
        <v>27668</v>
      </c>
      <c r="P136732" s="1" t="s">
        <v>27668</v>
      </c>
      <c r="Q136732" s="1" t="s">
        <v>27668</v>
      </c>
    </row>
    <row r="136733" spans="1:17" s="1" customFormat="1" ht="12" x14ac:dyDescent="0.2">
      <c r="A136733" s="3" t="s">
        <v>444892</v>
      </c>
      <c r="B136733" s="2">
        <v>1913</v>
      </c>
      <c r="C136733" s="1" t="s">
        <v>306870</v>
      </c>
      <c r="D136733" s="1" t="s">
        <v>27668</v>
      </c>
      <c r="E136733" s="1">
        <v>3428</v>
      </c>
      <c r="F136733" s="1">
        <v>1.1299999999999999</v>
      </c>
      <c r="G136733" s="1" t="s">
        <v>24</v>
      </c>
      <c r="H136733" s="1" t="s">
        <v>6552</v>
      </c>
      <c r="J136733" s="1" t="s">
        <v>246</v>
      </c>
      <c r="M136733" s="1">
        <v>73221900</v>
      </c>
      <c r="N136733" s="1">
        <v>2</v>
      </c>
      <c r="O136733" s="1" t="s">
        <v>27668</v>
      </c>
      <c r="P136733" s="1" t="s">
        <v>27668</v>
      </c>
      <c r="Q136733" s="1" t="s">
        <v>27668</v>
      </c>
    </row>
    <row r="136734" spans="1:17" s="1" customFormat="1" ht="12" x14ac:dyDescent="0.2">
      <c r="A136734" s="3" t="s">
        <v>444893</v>
      </c>
      <c r="B136734" s="2">
        <v>1933</v>
      </c>
      <c r="C136734" s="1" t="s">
        <v>306870</v>
      </c>
      <c r="D136734" s="1" t="s">
        <v>64781</v>
      </c>
      <c r="G136734" s="1" t="s">
        <v>37</v>
      </c>
      <c r="H136734" s="1" t="s">
        <v>37</v>
      </c>
      <c r="J136734" s="1" t="s">
        <v>37</v>
      </c>
      <c r="N136734" s="1">
        <v>2</v>
      </c>
      <c r="O136734" s="1" t="s">
        <v>64781</v>
      </c>
      <c r="P136734" s="1" t="s">
        <v>64781</v>
      </c>
      <c r="Q136734" s="1" t="s">
        <v>64781</v>
      </c>
    </row>
    <row r="136735" spans="1:17" s="1" customFormat="1" ht="12" x14ac:dyDescent="0.2">
      <c r="A136735" s="3" t="s">
        <v>444894</v>
      </c>
      <c r="B136735" s="2">
        <v>1972</v>
      </c>
      <c r="C136735" s="1" t="s">
        <v>306870</v>
      </c>
      <c r="D136735" s="1" t="s">
        <v>64781</v>
      </c>
      <c r="G136735" s="1" t="s">
        <v>37</v>
      </c>
      <c r="H136735" s="1" t="s">
        <v>37</v>
      </c>
      <c r="J136735" s="1" t="s">
        <v>37</v>
      </c>
      <c r="N136735" s="1">
        <v>2</v>
      </c>
      <c r="O136735" s="1" t="s">
        <v>64781</v>
      </c>
      <c r="P136735" s="1" t="s">
        <v>64781</v>
      </c>
      <c r="Q136735" s="1" t="s">
        <v>64781</v>
      </c>
    </row>
    <row r="136736" spans="1:17" s="1" customFormat="1" ht="12" x14ac:dyDescent="0.2">
      <c r="A136736" s="3" t="s">
        <v>444895</v>
      </c>
      <c r="B136736" s="2">
        <v>2012</v>
      </c>
      <c r="C136736" s="1" t="s">
        <v>306870</v>
      </c>
      <c r="D136736" s="1" t="s">
        <v>64781</v>
      </c>
      <c r="G136736" s="1" t="s">
        <v>37</v>
      </c>
      <c r="H136736" s="1" t="s">
        <v>37</v>
      </c>
      <c r="J136736" s="1" t="s">
        <v>37</v>
      </c>
      <c r="N136736" s="1">
        <v>2</v>
      </c>
      <c r="O136736" s="1" t="s">
        <v>64781</v>
      </c>
      <c r="P136736" s="1" t="s">
        <v>64781</v>
      </c>
      <c r="Q136736" s="1" t="s">
        <v>64781</v>
      </c>
    </row>
    <row r="136737" spans="1:17" s="1" customFormat="1" ht="12" x14ac:dyDescent="0.2">
      <c r="A136737" s="3" t="s">
        <v>444896</v>
      </c>
      <c r="B136737" s="2">
        <v>2005</v>
      </c>
      <c r="C136737" s="1" t="s">
        <v>306870</v>
      </c>
      <c r="D136737" s="1" t="s">
        <v>64781</v>
      </c>
      <c r="G136737" s="1" t="s">
        <v>37</v>
      </c>
      <c r="H136737" s="1" t="s">
        <v>37</v>
      </c>
      <c r="J136737" s="1" t="s">
        <v>37</v>
      </c>
      <c r="N136737" s="1">
        <v>2</v>
      </c>
      <c r="O136737" s="1" t="s">
        <v>64781</v>
      </c>
      <c r="P136737" s="1" t="s">
        <v>64781</v>
      </c>
      <c r="Q136737" s="1" t="s">
        <v>64781</v>
      </c>
    </row>
    <row r="136738" spans="1:17" s="1" customFormat="1" ht="12" x14ac:dyDescent="0.2">
      <c r="A136738" s="3" t="s">
        <v>444897</v>
      </c>
      <c r="B136738" s="2">
        <v>2045</v>
      </c>
      <c r="C136738" s="1" t="s">
        <v>306870</v>
      </c>
      <c r="D136738" s="1" t="s">
        <v>64781</v>
      </c>
      <c r="G136738" s="1" t="s">
        <v>37</v>
      </c>
      <c r="H136738" s="1" t="s">
        <v>37</v>
      </c>
      <c r="J136738" s="1" t="s">
        <v>37</v>
      </c>
      <c r="N136738" s="1">
        <v>2</v>
      </c>
      <c r="O136738" s="1" t="s">
        <v>64781</v>
      </c>
      <c r="P136738" s="1" t="s">
        <v>64781</v>
      </c>
      <c r="Q136738" s="1" t="s">
        <v>64781</v>
      </c>
    </row>
    <row r="136739" spans="1:17" s="1" customFormat="1" ht="12" x14ac:dyDescent="0.2">
      <c r="A136739" s="3" t="s">
        <v>444898</v>
      </c>
      <c r="B136739" s="2">
        <v>2084</v>
      </c>
      <c r="C136739" s="1" t="s">
        <v>306870</v>
      </c>
      <c r="D136739" s="1" t="s">
        <v>64781</v>
      </c>
      <c r="G136739" s="1" t="s">
        <v>37</v>
      </c>
      <c r="H136739" s="1" t="s">
        <v>37</v>
      </c>
      <c r="J136739" s="1" t="s">
        <v>37</v>
      </c>
      <c r="N136739" s="1">
        <v>2</v>
      </c>
      <c r="O136739" s="1" t="s">
        <v>64781</v>
      </c>
      <c r="P136739" s="1" t="s">
        <v>64781</v>
      </c>
      <c r="Q136739" s="1" t="s">
        <v>64781</v>
      </c>
    </row>
    <row r="136740" spans="1:17" s="1" customFormat="1" ht="12" x14ac:dyDescent="0.2">
      <c r="A136740" s="3" t="s">
        <v>444899</v>
      </c>
      <c r="B136740" s="2">
        <v>1931</v>
      </c>
      <c r="C136740" s="1" t="s">
        <v>306870</v>
      </c>
      <c r="D136740" s="1" t="s">
        <v>64781</v>
      </c>
      <c r="G136740" s="1" t="s">
        <v>37</v>
      </c>
      <c r="H136740" s="1" t="s">
        <v>37</v>
      </c>
      <c r="J136740" s="1" t="s">
        <v>37</v>
      </c>
      <c r="N136740" s="1">
        <v>2</v>
      </c>
      <c r="O136740" s="1" t="s">
        <v>64781</v>
      </c>
      <c r="P136740" s="1" t="s">
        <v>64781</v>
      </c>
      <c r="Q136740" s="1" t="s">
        <v>64781</v>
      </c>
    </row>
    <row r="136741" spans="1:17" s="1" customFormat="1" ht="12" x14ac:dyDescent="0.2">
      <c r="A136741" s="3" t="s">
        <v>444900</v>
      </c>
      <c r="B136741" s="2">
        <v>1971</v>
      </c>
      <c r="C136741" s="1" t="s">
        <v>306870</v>
      </c>
      <c r="D136741" s="1" t="s">
        <v>64781</v>
      </c>
      <c r="G136741" s="1" t="s">
        <v>37</v>
      </c>
      <c r="H136741" s="1" t="s">
        <v>37</v>
      </c>
      <c r="J136741" s="1" t="s">
        <v>37</v>
      </c>
      <c r="N136741" s="1">
        <v>2</v>
      </c>
      <c r="O136741" s="1" t="s">
        <v>64781</v>
      </c>
      <c r="P136741" s="1" t="s">
        <v>64781</v>
      </c>
      <c r="Q136741" s="1" t="s">
        <v>64781</v>
      </c>
    </row>
    <row r="136742" spans="1:17" s="1" customFormat="1" ht="12" x14ac:dyDescent="0.2">
      <c r="A136742" s="3" t="s">
        <v>444901</v>
      </c>
      <c r="B136742" s="2">
        <v>1867</v>
      </c>
      <c r="C136742" s="1" t="s">
        <v>306870</v>
      </c>
      <c r="D136742" s="1" t="s">
        <v>197563</v>
      </c>
      <c r="G136742" s="1" t="s">
        <v>37</v>
      </c>
      <c r="H136742" s="1" t="s">
        <v>37</v>
      </c>
      <c r="J136742" s="1" t="s">
        <v>37</v>
      </c>
      <c r="N136742" s="1">
        <v>2</v>
      </c>
      <c r="O136742" s="1" t="s">
        <v>197561</v>
      </c>
      <c r="P136742" s="1" t="s">
        <v>197562</v>
      </c>
      <c r="Q136742" s="1" t="s">
        <v>197563</v>
      </c>
    </row>
    <row r="136743" spans="1:17" s="1" customFormat="1" ht="12" x14ac:dyDescent="0.2">
      <c r="A136743" s="3" t="s">
        <v>444902</v>
      </c>
      <c r="B136743" s="2">
        <v>1907</v>
      </c>
      <c r="C136743" s="1" t="s">
        <v>306870</v>
      </c>
      <c r="D136743" s="1" t="s">
        <v>14185</v>
      </c>
      <c r="G136743" s="1" t="s">
        <v>37</v>
      </c>
      <c r="H136743" s="1" t="s">
        <v>37</v>
      </c>
      <c r="J136743" s="1" t="s">
        <v>37</v>
      </c>
      <c r="N136743" s="1">
        <v>2</v>
      </c>
      <c r="O136743" s="1" t="s">
        <v>14185</v>
      </c>
      <c r="P136743" s="1" t="s">
        <v>14185</v>
      </c>
      <c r="Q136743" s="1" t="s">
        <v>14185</v>
      </c>
    </row>
    <row r="136744" spans="1:17" s="1" customFormat="1" ht="12" x14ac:dyDescent="0.2">
      <c r="A136744" s="3" t="s">
        <v>444903</v>
      </c>
      <c r="B136744" s="2">
        <v>1931</v>
      </c>
      <c r="C136744" s="1" t="s">
        <v>306870</v>
      </c>
      <c r="D136744" s="1" t="s">
        <v>14185</v>
      </c>
      <c r="G136744" s="1" t="s">
        <v>37</v>
      </c>
      <c r="H136744" s="1" t="s">
        <v>37</v>
      </c>
      <c r="J136744" s="1" t="s">
        <v>37</v>
      </c>
      <c r="N136744" s="1">
        <v>2</v>
      </c>
      <c r="O136744" s="1" t="s">
        <v>14185</v>
      </c>
      <c r="P136744" s="1" t="s">
        <v>14185</v>
      </c>
      <c r="Q136744" s="1" t="s">
        <v>14185</v>
      </c>
    </row>
    <row r="136745" spans="1:17" s="1" customFormat="1" ht="12" x14ac:dyDescent="0.2">
      <c r="A136745" s="3" t="s">
        <v>444904</v>
      </c>
      <c r="B136745" s="2">
        <v>1955</v>
      </c>
      <c r="C136745" s="1" t="s">
        <v>306870</v>
      </c>
      <c r="D136745" s="1" t="s">
        <v>14185</v>
      </c>
      <c r="G136745" s="1" t="s">
        <v>37</v>
      </c>
      <c r="H136745" s="1" t="s">
        <v>37</v>
      </c>
      <c r="J136745" s="1" t="s">
        <v>37</v>
      </c>
      <c r="N136745" s="1">
        <v>2</v>
      </c>
      <c r="O136745" s="1" t="s">
        <v>14185</v>
      </c>
      <c r="P136745" s="1" t="s">
        <v>14185</v>
      </c>
      <c r="Q136745" s="1" t="s">
        <v>14185</v>
      </c>
    </row>
    <row r="136746" spans="1:17" s="1" customFormat="1" ht="12" x14ac:dyDescent="0.2">
      <c r="A136746" s="3" t="s">
        <v>444905</v>
      </c>
      <c r="B136746" s="2">
        <v>1979</v>
      </c>
      <c r="C136746" s="1" t="s">
        <v>306870</v>
      </c>
      <c r="D136746" s="1" t="s">
        <v>14185</v>
      </c>
      <c r="G136746" s="1" t="s">
        <v>37</v>
      </c>
      <c r="H136746" s="1" t="s">
        <v>37</v>
      </c>
      <c r="J136746" s="1" t="s">
        <v>37</v>
      </c>
      <c r="N136746" s="1">
        <v>2</v>
      </c>
      <c r="O136746" s="1" t="s">
        <v>14185</v>
      </c>
      <c r="P136746" s="1" t="s">
        <v>14185</v>
      </c>
      <c r="Q136746" s="1" t="s">
        <v>14185</v>
      </c>
    </row>
    <row r="136747" spans="1:17" s="1" customFormat="1" ht="12" x14ac:dyDescent="0.2">
      <c r="A136747" s="3" t="s">
        <v>444906</v>
      </c>
      <c r="B136747" s="2">
        <v>2003</v>
      </c>
      <c r="C136747" s="1" t="s">
        <v>306870</v>
      </c>
      <c r="D136747" s="1" t="s">
        <v>14185</v>
      </c>
      <c r="G136747" s="1" t="s">
        <v>37</v>
      </c>
      <c r="H136747" s="1" t="s">
        <v>37</v>
      </c>
      <c r="J136747" s="1" t="s">
        <v>37</v>
      </c>
      <c r="N136747" s="1">
        <v>2</v>
      </c>
      <c r="O136747" s="1" t="s">
        <v>14185</v>
      </c>
      <c r="P136747" s="1" t="s">
        <v>14185</v>
      </c>
      <c r="Q136747" s="1" t="s">
        <v>14185</v>
      </c>
    </row>
    <row r="136748" spans="1:17" s="1" customFormat="1" ht="12" x14ac:dyDescent="0.2">
      <c r="A136748" s="3" t="s">
        <v>444907</v>
      </c>
      <c r="B136748" s="2">
        <v>2026</v>
      </c>
      <c r="C136748" s="1" t="s">
        <v>306870</v>
      </c>
      <c r="D136748" s="1" t="s">
        <v>14185</v>
      </c>
      <c r="G136748" s="1" t="s">
        <v>37</v>
      </c>
      <c r="H136748" s="1" t="s">
        <v>37</v>
      </c>
      <c r="J136748" s="1" t="s">
        <v>37</v>
      </c>
      <c r="N136748" s="1">
        <v>2</v>
      </c>
      <c r="O136748" s="1" t="s">
        <v>14185</v>
      </c>
      <c r="P136748" s="1" t="s">
        <v>14185</v>
      </c>
      <c r="Q136748" s="1" t="s">
        <v>14185</v>
      </c>
    </row>
    <row r="136749" spans="1:17" s="1" customFormat="1" ht="12" x14ac:dyDescent="0.2">
      <c r="A136749" s="3" t="s">
        <v>444908</v>
      </c>
      <c r="B136749" s="2">
        <v>1891</v>
      </c>
      <c r="C136749" s="1" t="s">
        <v>306870</v>
      </c>
      <c r="D136749" s="1" t="s">
        <v>14185</v>
      </c>
      <c r="G136749" s="1" t="s">
        <v>37</v>
      </c>
      <c r="H136749" s="1" t="s">
        <v>37</v>
      </c>
      <c r="J136749" s="1" t="s">
        <v>37</v>
      </c>
      <c r="N136749" s="1">
        <v>2</v>
      </c>
      <c r="O136749" s="1" t="s">
        <v>14185</v>
      </c>
      <c r="P136749" s="1" t="s">
        <v>14185</v>
      </c>
      <c r="Q136749" s="1" t="s">
        <v>14185</v>
      </c>
    </row>
    <row r="136750" spans="1:17" s="1" customFormat="1" ht="12" x14ac:dyDescent="0.2">
      <c r="A136750" s="3" t="s">
        <v>444909</v>
      </c>
      <c r="B136750" s="2">
        <v>1913</v>
      </c>
      <c r="C136750" s="1" t="s">
        <v>306870</v>
      </c>
      <c r="D136750" s="1" t="s">
        <v>14185</v>
      </c>
      <c r="G136750" s="1" t="s">
        <v>37</v>
      </c>
      <c r="H136750" s="1" t="s">
        <v>37</v>
      </c>
      <c r="J136750" s="1" t="s">
        <v>37</v>
      </c>
      <c r="N136750" s="1">
        <v>2</v>
      </c>
      <c r="O136750" s="1" t="s">
        <v>14185</v>
      </c>
      <c r="P136750" s="1" t="s">
        <v>14185</v>
      </c>
      <c r="Q136750" s="1" t="s">
        <v>14185</v>
      </c>
    </row>
    <row r="136751" spans="1:17" s="1" customFormat="1" ht="12" x14ac:dyDescent="0.2">
      <c r="A136751" s="3" t="s">
        <v>444910</v>
      </c>
      <c r="B136751" s="2">
        <v>1867</v>
      </c>
      <c r="C136751" s="1" t="s">
        <v>306870</v>
      </c>
      <c r="D136751" s="1" t="s">
        <v>259736</v>
      </c>
      <c r="G136751" s="1" t="s">
        <v>37</v>
      </c>
      <c r="H136751" s="1" t="s">
        <v>37</v>
      </c>
      <c r="J136751" s="1" t="s">
        <v>37</v>
      </c>
      <c r="N136751" s="1">
        <v>2</v>
      </c>
      <c r="O136751" s="1" t="s">
        <v>259734</v>
      </c>
      <c r="P136751" s="1" t="s">
        <v>259735</v>
      </c>
      <c r="Q136751" s="1" t="s">
        <v>259736</v>
      </c>
    </row>
    <row r="136752" spans="1:17" s="1" customFormat="1" ht="12" x14ac:dyDescent="0.2">
      <c r="A136752" s="3" t="s">
        <v>444911</v>
      </c>
      <c r="B136752" s="2">
        <v>1867</v>
      </c>
      <c r="C136752" s="1" t="s">
        <v>306870</v>
      </c>
      <c r="D136752" s="1" t="s">
        <v>183718</v>
      </c>
      <c r="G136752" s="1" t="s">
        <v>37</v>
      </c>
      <c r="H136752" s="1" t="s">
        <v>37</v>
      </c>
      <c r="J136752" s="1" t="s">
        <v>37</v>
      </c>
      <c r="N136752" s="1">
        <v>2</v>
      </c>
      <c r="O136752" s="1" t="s">
        <v>183716</v>
      </c>
      <c r="P136752" s="1" t="s">
        <v>183717</v>
      </c>
      <c r="Q136752" s="1" t="s">
        <v>183718</v>
      </c>
    </row>
    <row r="136753" spans="1:17" s="1" customFormat="1" ht="12" x14ac:dyDescent="0.2">
      <c r="A136753" s="3" t="s">
        <v>444912</v>
      </c>
      <c r="B136753" s="2">
        <v>1907</v>
      </c>
      <c r="C136753" s="1" t="s">
        <v>306870</v>
      </c>
      <c r="D136753" s="1" t="s">
        <v>72153</v>
      </c>
      <c r="G136753" s="1" t="s">
        <v>37</v>
      </c>
      <c r="H136753" s="1" t="s">
        <v>37</v>
      </c>
      <c r="J136753" s="1" t="s">
        <v>37</v>
      </c>
      <c r="N136753" s="1">
        <v>2</v>
      </c>
      <c r="O136753" s="1" t="s">
        <v>72153</v>
      </c>
      <c r="P136753" s="1" t="s">
        <v>72153</v>
      </c>
      <c r="Q136753" s="1" t="s">
        <v>72153</v>
      </c>
    </row>
    <row r="136754" spans="1:17" s="1" customFormat="1" ht="12" x14ac:dyDescent="0.2">
      <c r="A136754" s="3" t="s">
        <v>444913</v>
      </c>
      <c r="B136754" s="2">
        <v>1931</v>
      </c>
      <c r="C136754" s="1" t="s">
        <v>306870</v>
      </c>
      <c r="D136754" s="1" t="s">
        <v>72153</v>
      </c>
      <c r="G136754" s="1" t="s">
        <v>37</v>
      </c>
      <c r="H136754" s="1" t="s">
        <v>37</v>
      </c>
      <c r="J136754" s="1" t="s">
        <v>37</v>
      </c>
      <c r="N136754" s="1">
        <v>2</v>
      </c>
      <c r="O136754" s="1" t="s">
        <v>72153</v>
      </c>
      <c r="P136754" s="1" t="s">
        <v>72153</v>
      </c>
      <c r="Q136754" s="1" t="s">
        <v>72153</v>
      </c>
    </row>
    <row r="136755" spans="1:17" s="1" customFormat="1" ht="12" x14ac:dyDescent="0.2">
      <c r="A136755" s="3" t="s">
        <v>444914</v>
      </c>
      <c r="B136755" s="2">
        <v>1955</v>
      </c>
      <c r="C136755" s="1" t="s">
        <v>306870</v>
      </c>
      <c r="D136755" s="1" t="s">
        <v>72153</v>
      </c>
      <c r="G136755" s="1" t="s">
        <v>37</v>
      </c>
      <c r="H136755" s="1" t="s">
        <v>37</v>
      </c>
      <c r="J136755" s="1" t="s">
        <v>37</v>
      </c>
      <c r="N136755" s="1">
        <v>2</v>
      </c>
      <c r="O136755" s="1" t="s">
        <v>72153</v>
      </c>
      <c r="P136755" s="1" t="s">
        <v>72153</v>
      </c>
      <c r="Q136755" s="1" t="s">
        <v>72153</v>
      </c>
    </row>
    <row r="136756" spans="1:17" s="1" customFormat="1" ht="12" x14ac:dyDescent="0.2">
      <c r="A136756" s="3" t="s">
        <v>444915</v>
      </c>
      <c r="B136756" s="2">
        <v>1979</v>
      </c>
      <c r="C136756" s="1" t="s">
        <v>306870</v>
      </c>
      <c r="D136756" s="1" t="s">
        <v>72153</v>
      </c>
      <c r="G136756" s="1" t="s">
        <v>37</v>
      </c>
      <c r="H136756" s="1" t="s">
        <v>37</v>
      </c>
      <c r="J136756" s="1" t="s">
        <v>37</v>
      </c>
      <c r="N136756" s="1">
        <v>2</v>
      </c>
      <c r="O136756" s="1" t="s">
        <v>72153</v>
      </c>
      <c r="P136756" s="1" t="s">
        <v>72153</v>
      </c>
      <c r="Q136756" s="1" t="s">
        <v>72153</v>
      </c>
    </row>
    <row r="136757" spans="1:17" s="1" customFormat="1" ht="12" x14ac:dyDescent="0.2">
      <c r="A136757" s="3" t="s">
        <v>444916</v>
      </c>
      <c r="B136757" s="2">
        <v>2003</v>
      </c>
      <c r="C136757" s="1" t="s">
        <v>306870</v>
      </c>
      <c r="D136757" s="1" t="s">
        <v>72153</v>
      </c>
      <c r="G136757" s="1" t="s">
        <v>37</v>
      </c>
      <c r="H136757" s="1" t="s">
        <v>37</v>
      </c>
      <c r="J136757" s="1" t="s">
        <v>37</v>
      </c>
      <c r="N136757" s="1">
        <v>2</v>
      </c>
      <c r="O136757" s="1" t="s">
        <v>72153</v>
      </c>
      <c r="P136757" s="1" t="s">
        <v>72153</v>
      </c>
      <c r="Q136757" s="1" t="s">
        <v>72153</v>
      </c>
    </row>
    <row r="136758" spans="1:17" s="1" customFormat="1" ht="12" x14ac:dyDescent="0.2">
      <c r="A136758" s="3" t="s">
        <v>444917</v>
      </c>
      <c r="B136758" s="2">
        <v>2026</v>
      </c>
      <c r="C136758" s="1" t="s">
        <v>306870</v>
      </c>
      <c r="D136758" s="1" t="s">
        <v>72153</v>
      </c>
      <c r="G136758" s="1" t="s">
        <v>37</v>
      </c>
      <c r="H136758" s="1" t="s">
        <v>37</v>
      </c>
      <c r="J136758" s="1" t="s">
        <v>37</v>
      </c>
      <c r="N136758" s="1">
        <v>2</v>
      </c>
      <c r="O136758" s="1" t="s">
        <v>72153</v>
      </c>
      <c r="P136758" s="1" t="s">
        <v>72153</v>
      </c>
      <c r="Q136758" s="1" t="s">
        <v>72153</v>
      </c>
    </row>
    <row r="136759" spans="1:17" s="1" customFormat="1" ht="12" x14ac:dyDescent="0.2">
      <c r="A136759" s="3" t="s">
        <v>444918</v>
      </c>
      <c r="B136759" s="2">
        <v>1891</v>
      </c>
      <c r="C136759" s="1" t="s">
        <v>306870</v>
      </c>
      <c r="D136759" s="1" t="s">
        <v>72153</v>
      </c>
      <c r="G136759" s="1" t="s">
        <v>37</v>
      </c>
      <c r="H136759" s="1" t="s">
        <v>37</v>
      </c>
      <c r="J136759" s="1" t="s">
        <v>37</v>
      </c>
      <c r="N136759" s="1">
        <v>2</v>
      </c>
      <c r="O136759" s="1" t="s">
        <v>72153</v>
      </c>
      <c r="P136759" s="1" t="s">
        <v>72153</v>
      </c>
      <c r="Q136759" s="1" t="s">
        <v>72153</v>
      </c>
    </row>
    <row r="136760" spans="1:17" s="1" customFormat="1" ht="12" x14ac:dyDescent="0.2">
      <c r="A136760" s="3" t="s">
        <v>444919</v>
      </c>
      <c r="B136760" s="2">
        <v>1913</v>
      </c>
      <c r="C136760" s="1" t="s">
        <v>306870</v>
      </c>
      <c r="D136760" s="1" t="s">
        <v>72153</v>
      </c>
      <c r="G136760" s="1" t="s">
        <v>37</v>
      </c>
      <c r="H136760" s="1" t="s">
        <v>37</v>
      </c>
      <c r="J136760" s="1" t="s">
        <v>37</v>
      </c>
      <c r="N136760" s="1">
        <v>2</v>
      </c>
      <c r="O136760" s="1" t="s">
        <v>72153</v>
      </c>
      <c r="P136760" s="1" t="s">
        <v>72153</v>
      </c>
      <c r="Q136760" s="1" t="s">
        <v>72153</v>
      </c>
    </row>
    <row r="136761" spans="1:17" s="1" customFormat="1" ht="12" x14ac:dyDescent="0.2">
      <c r="A136761" s="3" t="s">
        <v>444920</v>
      </c>
      <c r="B136761" s="2">
        <v>1867</v>
      </c>
      <c r="C136761" s="1" t="s">
        <v>306870</v>
      </c>
      <c r="D136761" s="1" t="s">
        <v>285187</v>
      </c>
      <c r="G136761" s="1" t="s">
        <v>37</v>
      </c>
      <c r="H136761" s="1" t="s">
        <v>37</v>
      </c>
      <c r="J136761" s="1" t="s">
        <v>37</v>
      </c>
      <c r="N136761" s="1">
        <v>2</v>
      </c>
      <c r="O136761" s="1" t="s">
        <v>285185</v>
      </c>
      <c r="P136761" s="1" t="s">
        <v>285186</v>
      </c>
      <c r="Q136761" s="1" t="s">
        <v>285187</v>
      </c>
    </row>
    <row r="136762" spans="1:17" s="1" customFormat="1" ht="12" x14ac:dyDescent="0.2">
      <c r="A136762" s="3" t="s">
        <v>444921</v>
      </c>
      <c r="B136762" s="2">
        <v>1907</v>
      </c>
      <c r="C136762" s="1" t="s">
        <v>306870</v>
      </c>
      <c r="D136762" s="1" t="s">
        <v>77089</v>
      </c>
      <c r="G136762" s="1" t="s">
        <v>37</v>
      </c>
      <c r="H136762" s="1" t="s">
        <v>37</v>
      </c>
      <c r="J136762" s="1" t="s">
        <v>37</v>
      </c>
      <c r="N136762" s="1">
        <v>2</v>
      </c>
      <c r="O136762" s="1" t="s">
        <v>77089</v>
      </c>
      <c r="P136762" s="1" t="s">
        <v>77089</v>
      </c>
      <c r="Q136762" s="1" t="s">
        <v>77089</v>
      </c>
    </row>
    <row r="136763" spans="1:17" s="1" customFormat="1" ht="12" x14ac:dyDescent="0.2">
      <c r="A136763" s="3" t="s">
        <v>444922</v>
      </c>
      <c r="B136763" s="2">
        <v>1931</v>
      </c>
      <c r="C136763" s="1" t="s">
        <v>306870</v>
      </c>
      <c r="D136763" s="1" t="s">
        <v>77089</v>
      </c>
      <c r="G136763" s="1" t="s">
        <v>37</v>
      </c>
      <c r="H136763" s="1" t="s">
        <v>37</v>
      </c>
      <c r="J136763" s="1" t="s">
        <v>37</v>
      </c>
      <c r="N136763" s="1">
        <v>2</v>
      </c>
      <c r="O136763" s="1" t="s">
        <v>77089</v>
      </c>
      <c r="P136763" s="1" t="s">
        <v>77089</v>
      </c>
      <c r="Q136763" s="1" t="s">
        <v>77089</v>
      </c>
    </row>
    <row r="136764" spans="1:17" s="1" customFormat="1" ht="12" x14ac:dyDescent="0.2">
      <c r="A136764" s="3" t="s">
        <v>444923</v>
      </c>
      <c r="B136764" s="2">
        <v>1955</v>
      </c>
      <c r="C136764" s="1" t="s">
        <v>306870</v>
      </c>
      <c r="D136764" s="1" t="s">
        <v>77089</v>
      </c>
      <c r="G136764" s="1" t="s">
        <v>37</v>
      </c>
      <c r="H136764" s="1" t="s">
        <v>37</v>
      </c>
      <c r="J136764" s="1" t="s">
        <v>37</v>
      </c>
      <c r="N136764" s="1">
        <v>2</v>
      </c>
      <c r="O136764" s="1" t="s">
        <v>77089</v>
      </c>
      <c r="P136764" s="1" t="s">
        <v>77089</v>
      </c>
      <c r="Q136764" s="1" t="s">
        <v>77089</v>
      </c>
    </row>
    <row r="136765" spans="1:17" s="1" customFormat="1" ht="12" x14ac:dyDescent="0.2">
      <c r="A136765" s="3" t="s">
        <v>444924</v>
      </c>
      <c r="B136765" s="2">
        <v>1979</v>
      </c>
      <c r="C136765" s="1" t="s">
        <v>306870</v>
      </c>
      <c r="D136765" s="1" t="s">
        <v>77089</v>
      </c>
      <c r="G136765" s="1" t="s">
        <v>37</v>
      </c>
      <c r="H136765" s="1" t="s">
        <v>37</v>
      </c>
      <c r="J136765" s="1" t="s">
        <v>37</v>
      </c>
      <c r="N136765" s="1">
        <v>2</v>
      </c>
      <c r="O136765" s="1" t="s">
        <v>77089</v>
      </c>
      <c r="P136765" s="1" t="s">
        <v>77089</v>
      </c>
      <c r="Q136765" s="1" t="s">
        <v>77089</v>
      </c>
    </row>
    <row r="136766" spans="1:17" s="1" customFormat="1" ht="12" x14ac:dyDescent="0.2">
      <c r="A136766" s="3" t="s">
        <v>444925</v>
      </c>
      <c r="B136766" s="2">
        <v>2003</v>
      </c>
      <c r="C136766" s="1" t="s">
        <v>306870</v>
      </c>
      <c r="D136766" s="1" t="s">
        <v>77089</v>
      </c>
      <c r="G136766" s="1" t="s">
        <v>37</v>
      </c>
      <c r="H136766" s="1" t="s">
        <v>37</v>
      </c>
      <c r="J136766" s="1" t="s">
        <v>37</v>
      </c>
      <c r="N136766" s="1">
        <v>2</v>
      </c>
      <c r="O136766" s="1" t="s">
        <v>77089</v>
      </c>
      <c r="P136766" s="1" t="s">
        <v>77089</v>
      </c>
      <c r="Q136766" s="1" t="s">
        <v>77089</v>
      </c>
    </row>
    <row r="136767" spans="1:17" s="1" customFormat="1" ht="12" x14ac:dyDescent="0.2">
      <c r="A136767" s="3" t="s">
        <v>444926</v>
      </c>
      <c r="B136767" s="2">
        <v>2026</v>
      </c>
      <c r="C136767" s="1" t="s">
        <v>306870</v>
      </c>
      <c r="D136767" s="1" t="s">
        <v>77089</v>
      </c>
      <c r="G136767" s="1" t="s">
        <v>37</v>
      </c>
      <c r="H136767" s="1" t="s">
        <v>37</v>
      </c>
      <c r="J136767" s="1" t="s">
        <v>37</v>
      </c>
      <c r="N136767" s="1">
        <v>2</v>
      </c>
      <c r="O136767" s="1" t="s">
        <v>77089</v>
      </c>
      <c r="P136767" s="1" t="s">
        <v>77089</v>
      </c>
      <c r="Q136767" s="1" t="s">
        <v>77089</v>
      </c>
    </row>
    <row r="136768" spans="1:17" s="1" customFormat="1" ht="12" x14ac:dyDescent="0.2">
      <c r="A136768" s="3" t="s">
        <v>444927</v>
      </c>
      <c r="B136768" s="2">
        <v>1891</v>
      </c>
      <c r="C136768" s="1" t="s">
        <v>306870</v>
      </c>
      <c r="D136768" s="1" t="s">
        <v>77089</v>
      </c>
      <c r="G136768" s="1" t="s">
        <v>37</v>
      </c>
      <c r="H136768" s="1" t="s">
        <v>37</v>
      </c>
      <c r="J136768" s="1" t="s">
        <v>37</v>
      </c>
      <c r="N136768" s="1">
        <v>2</v>
      </c>
      <c r="O136768" s="1" t="s">
        <v>77089</v>
      </c>
      <c r="P136768" s="1" t="s">
        <v>77089</v>
      </c>
      <c r="Q136768" s="1" t="s">
        <v>77089</v>
      </c>
    </row>
    <row r="136769" spans="1:17" s="1" customFormat="1" ht="12" x14ac:dyDescent="0.2">
      <c r="A136769" s="3" t="s">
        <v>444928</v>
      </c>
      <c r="B136769" s="2">
        <v>1913</v>
      </c>
      <c r="C136769" s="1" t="s">
        <v>306870</v>
      </c>
      <c r="D136769" s="1" t="s">
        <v>77089</v>
      </c>
      <c r="G136769" s="1" t="s">
        <v>37</v>
      </c>
      <c r="H136769" s="1" t="s">
        <v>37</v>
      </c>
      <c r="J136769" s="1" t="s">
        <v>37</v>
      </c>
      <c r="N136769" s="1">
        <v>2</v>
      </c>
      <c r="O136769" s="1" t="s">
        <v>77089</v>
      </c>
      <c r="P136769" s="1" t="s">
        <v>77089</v>
      </c>
      <c r="Q136769" s="1" t="s">
        <v>77089</v>
      </c>
    </row>
    <row r="136770" spans="1:17" s="1" customFormat="1" ht="12" x14ac:dyDescent="0.2">
      <c r="A136770" s="3" t="s">
        <v>444929</v>
      </c>
      <c r="B136770" s="2">
        <v>1576</v>
      </c>
      <c r="C136770" s="1" t="s">
        <v>306870</v>
      </c>
      <c r="D136770" s="1" t="s">
        <v>121888</v>
      </c>
      <c r="E136770" s="1">
        <v>2103</v>
      </c>
      <c r="F136770" s="1">
        <v>1.1299999999999999</v>
      </c>
      <c r="G136770" s="1" t="s">
        <v>24</v>
      </c>
      <c r="H136770" s="1" t="s">
        <v>2497</v>
      </c>
      <c r="J136770" s="1" t="s">
        <v>121</v>
      </c>
      <c r="M136770" s="1">
        <v>73221900</v>
      </c>
      <c r="N136770" s="1">
        <v>2</v>
      </c>
      <c r="O136770" s="1" t="s">
        <v>121888</v>
      </c>
      <c r="P136770" s="1" t="s">
        <v>121888</v>
      </c>
      <c r="Q136770" s="1" t="s">
        <v>121888</v>
      </c>
    </row>
    <row r="136771" spans="1:17" s="1" customFormat="1" ht="12" x14ac:dyDescent="0.2">
      <c r="A136771" s="3" t="s">
        <v>444930</v>
      </c>
      <c r="B136771" s="2">
        <v>1616</v>
      </c>
      <c r="C136771" s="1" t="s">
        <v>306870</v>
      </c>
      <c r="D136771" s="1" t="s">
        <v>121888</v>
      </c>
      <c r="E136771" s="1">
        <v>2103</v>
      </c>
      <c r="F136771" s="1">
        <v>1.1299999999999999</v>
      </c>
      <c r="G136771" s="1" t="s">
        <v>24</v>
      </c>
      <c r="H136771" s="1" t="s">
        <v>2497</v>
      </c>
      <c r="J136771" s="1" t="s">
        <v>121</v>
      </c>
      <c r="M136771" s="1">
        <v>73221900</v>
      </c>
      <c r="N136771" s="1">
        <v>2</v>
      </c>
      <c r="O136771" s="1" t="s">
        <v>121888</v>
      </c>
      <c r="P136771" s="1" t="s">
        <v>121888</v>
      </c>
      <c r="Q136771" s="1" t="s">
        <v>121888</v>
      </c>
    </row>
    <row r="136772" spans="1:17" s="1" customFormat="1" ht="12" x14ac:dyDescent="0.2">
      <c r="A136772" s="3" t="s">
        <v>444931</v>
      </c>
      <c r="B136772" s="2">
        <v>1641</v>
      </c>
      <c r="C136772" s="1" t="s">
        <v>306870</v>
      </c>
      <c r="D136772" s="1" t="s">
        <v>121888</v>
      </c>
      <c r="E136772" s="1">
        <v>2103</v>
      </c>
      <c r="F136772" s="1">
        <v>1.1299999999999999</v>
      </c>
      <c r="G136772" s="1" t="s">
        <v>24</v>
      </c>
      <c r="H136772" s="1" t="s">
        <v>2497</v>
      </c>
      <c r="J136772" s="1" t="s">
        <v>121</v>
      </c>
      <c r="M136772" s="1">
        <v>73221900</v>
      </c>
      <c r="N136772" s="1">
        <v>2</v>
      </c>
      <c r="O136772" s="1" t="s">
        <v>121888</v>
      </c>
      <c r="P136772" s="1" t="s">
        <v>121888</v>
      </c>
      <c r="Q136772" s="1" t="s">
        <v>121888</v>
      </c>
    </row>
    <row r="136773" spans="1:17" s="1" customFormat="1" ht="12" x14ac:dyDescent="0.2">
      <c r="A136773" s="3" t="s">
        <v>444932</v>
      </c>
      <c r="B136773" s="2">
        <v>1666</v>
      </c>
      <c r="C136773" s="1" t="s">
        <v>306870</v>
      </c>
      <c r="D136773" s="1" t="s">
        <v>121888</v>
      </c>
      <c r="E136773" s="1">
        <v>2103</v>
      </c>
      <c r="F136773" s="1">
        <v>1.1299999999999999</v>
      </c>
      <c r="G136773" s="1" t="s">
        <v>24</v>
      </c>
      <c r="H136773" s="1" t="s">
        <v>2497</v>
      </c>
      <c r="J136773" s="1" t="s">
        <v>121</v>
      </c>
      <c r="M136773" s="1">
        <v>73221900</v>
      </c>
      <c r="N136773" s="1">
        <v>2</v>
      </c>
      <c r="O136773" s="1" t="s">
        <v>121888</v>
      </c>
      <c r="P136773" s="1" t="s">
        <v>121888</v>
      </c>
      <c r="Q136773" s="1" t="s">
        <v>121888</v>
      </c>
    </row>
    <row r="136774" spans="1:17" s="1" customFormat="1" ht="12" x14ac:dyDescent="0.2">
      <c r="A136774" s="3" t="s">
        <v>444933</v>
      </c>
      <c r="B136774" s="2">
        <v>1688</v>
      </c>
      <c r="C136774" s="1" t="s">
        <v>306870</v>
      </c>
      <c r="D136774" s="1" t="s">
        <v>121888</v>
      </c>
      <c r="E136774" s="1">
        <v>2103</v>
      </c>
      <c r="F136774" s="1">
        <v>1.1299999999999999</v>
      </c>
      <c r="G136774" s="1" t="s">
        <v>24</v>
      </c>
      <c r="H136774" s="1" t="s">
        <v>2497</v>
      </c>
      <c r="J136774" s="1" t="s">
        <v>121</v>
      </c>
      <c r="M136774" s="1">
        <v>73221900</v>
      </c>
      <c r="N136774" s="1">
        <v>2</v>
      </c>
      <c r="O136774" s="1" t="s">
        <v>121888</v>
      </c>
      <c r="P136774" s="1" t="s">
        <v>121888</v>
      </c>
      <c r="Q136774" s="1" t="s">
        <v>121888</v>
      </c>
    </row>
    <row r="136775" spans="1:17" s="1" customFormat="1" ht="12" x14ac:dyDescent="0.2">
      <c r="A136775" s="3" t="s">
        <v>444934</v>
      </c>
      <c r="B136775" s="2">
        <v>1712</v>
      </c>
      <c r="C136775" s="1" t="s">
        <v>306870</v>
      </c>
      <c r="D136775" s="1" t="s">
        <v>121888</v>
      </c>
      <c r="E136775" s="1">
        <v>2103</v>
      </c>
      <c r="F136775" s="1">
        <v>1.1299999999999999</v>
      </c>
      <c r="G136775" s="1" t="s">
        <v>24</v>
      </c>
      <c r="H136775" s="1" t="s">
        <v>2497</v>
      </c>
      <c r="J136775" s="1" t="s">
        <v>121</v>
      </c>
      <c r="M136775" s="1">
        <v>73221900</v>
      </c>
      <c r="N136775" s="1">
        <v>2</v>
      </c>
      <c r="O136775" s="1" t="s">
        <v>121888</v>
      </c>
      <c r="P136775" s="1" t="s">
        <v>121888</v>
      </c>
      <c r="Q136775" s="1" t="s">
        <v>121888</v>
      </c>
    </row>
    <row r="136776" spans="1:17" s="1" customFormat="1" ht="12" x14ac:dyDescent="0.2">
      <c r="A136776" s="3" t="s">
        <v>444935</v>
      </c>
      <c r="B136776" s="2">
        <v>1735</v>
      </c>
      <c r="C136776" s="1" t="s">
        <v>306870</v>
      </c>
      <c r="D136776" s="1" t="s">
        <v>121888</v>
      </c>
      <c r="E136776" s="1">
        <v>2103</v>
      </c>
      <c r="F136776" s="1">
        <v>1.1299999999999999</v>
      </c>
      <c r="G136776" s="1" t="s">
        <v>24</v>
      </c>
      <c r="H136776" s="1" t="s">
        <v>2497</v>
      </c>
      <c r="J136776" s="1" t="s">
        <v>121</v>
      </c>
      <c r="M136776" s="1">
        <v>73221900</v>
      </c>
      <c r="N136776" s="1">
        <v>2</v>
      </c>
      <c r="O136776" s="1" t="s">
        <v>121888</v>
      </c>
      <c r="P136776" s="1" t="s">
        <v>121888</v>
      </c>
      <c r="Q136776" s="1" t="s">
        <v>121888</v>
      </c>
    </row>
    <row r="136777" spans="1:17" s="1" customFormat="1" ht="12" x14ac:dyDescent="0.2">
      <c r="A136777" s="3" t="s">
        <v>444936</v>
      </c>
      <c r="B136777" s="2">
        <v>1601</v>
      </c>
      <c r="C136777" s="1" t="s">
        <v>306870</v>
      </c>
      <c r="D136777" s="1" t="s">
        <v>121888</v>
      </c>
      <c r="E136777" s="1">
        <v>2103</v>
      </c>
      <c r="F136777" s="1">
        <v>1.1299999999999999</v>
      </c>
      <c r="G136777" s="1" t="s">
        <v>24</v>
      </c>
      <c r="H136777" s="1" t="s">
        <v>2497</v>
      </c>
      <c r="J136777" s="1" t="s">
        <v>121</v>
      </c>
      <c r="M136777" s="1">
        <v>73221900</v>
      </c>
      <c r="N136777" s="1">
        <v>2</v>
      </c>
      <c r="O136777" s="1" t="s">
        <v>121888</v>
      </c>
      <c r="P136777" s="1" t="s">
        <v>121888</v>
      </c>
      <c r="Q136777" s="1" t="s">
        <v>121888</v>
      </c>
    </row>
    <row r="136778" spans="1:17" s="1" customFormat="1" ht="12" x14ac:dyDescent="0.2">
      <c r="A136778" s="3" t="s">
        <v>444937</v>
      </c>
      <c r="B136778" s="2">
        <v>1626</v>
      </c>
      <c r="C136778" s="1" t="s">
        <v>306870</v>
      </c>
      <c r="D136778" s="1" t="s">
        <v>121888</v>
      </c>
      <c r="E136778" s="1">
        <v>2103</v>
      </c>
      <c r="F136778" s="1">
        <v>1.1299999999999999</v>
      </c>
      <c r="G136778" s="1" t="s">
        <v>24</v>
      </c>
      <c r="H136778" s="1" t="s">
        <v>2497</v>
      </c>
      <c r="J136778" s="1" t="s">
        <v>121</v>
      </c>
      <c r="M136778" s="1">
        <v>73221900</v>
      </c>
      <c r="N136778" s="1">
        <v>2</v>
      </c>
      <c r="O136778" s="1" t="s">
        <v>121888</v>
      </c>
      <c r="P136778" s="1" t="s">
        <v>121888</v>
      </c>
      <c r="Q136778" s="1" t="s">
        <v>121888</v>
      </c>
    </row>
    <row r="136779" spans="1:17" s="1" customFormat="1" ht="12" x14ac:dyDescent="0.2">
      <c r="A136779" s="3" t="s">
        <v>444938</v>
      </c>
      <c r="B136779" s="2">
        <v>1576</v>
      </c>
      <c r="C136779" s="1" t="s">
        <v>306870</v>
      </c>
      <c r="D136779" s="1" t="s">
        <v>98474</v>
      </c>
      <c r="E136779" s="1">
        <v>2017</v>
      </c>
      <c r="F136779" s="1">
        <v>1.1299999999999999</v>
      </c>
      <c r="G136779" s="1" t="s">
        <v>24</v>
      </c>
      <c r="H136779" s="1" t="s">
        <v>2497</v>
      </c>
      <c r="J136779" s="1" t="s">
        <v>121</v>
      </c>
      <c r="M136779" s="1">
        <v>73221900</v>
      </c>
      <c r="N136779" s="1">
        <v>2</v>
      </c>
      <c r="O136779" s="1" t="s">
        <v>98474</v>
      </c>
      <c r="P136779" s="1" t="s">
        <v>98474</v>
      </c>
      <c r="Q136779" s="1" t="s">
        <v>98474</v>
      </c>
    </row>
    <row r="136780" spans="1:17" s="1" customFormat="1" ht="12" x14ac:dyDescent="0.2">
      <c r="A136780" s="3" t="s">
        <v>444939</v>
      </c>
      <c r="B136780" s="2">
        <v>1616</v>
      </c>
      <c r="C136780" s="1" t="s">
        <v>306870</v>
      </c>
      <c r="D136780" s="1" t="s">
        <v>98474</v>
      </c>
      <c r="E136780" s="1">
        <v>2017</v>
      </c>
      <c r="F136780" s="1">
        <v>1.1299999999999999</v>
      </c>
      <c r="G136780" s="1" t="s">
        <v>24</v>
      </c>
      <c r="H136780" s="1" t="s">
        <v>2497</v>
      </c>
      <c r="J136780" s="1" t="s">
        <v>121</v>
      </c>
      <c r="M136780" s="1">
        <v>73221900</v>
      </c>
      <c r="N136780" s="1">
        <v>2</v>
      </c>
      <c r="O136780" s="1" t="s">
        <v>98474</v>
      </c>
      <c r="P136780" s="1" t="s">
        <v>98474</v>
      </c>
      <c r="Q136780" s="1" t="s">
        <v>98474</v>
      </c>
    </row>
    <row r="136781" spans="1:17" s="1" customFormat="1" ht="12" x14ac:dyDescent="0.2">
      <c r="A136781" s="3" t="s">
        <v>444940</v>
      </c>
      <c r="B136781" s="2">
        <v>1641</v>
      </c>
      <c r="C136781" s="1" t="s">
        <v>306870</v>
      </c>
      <c r="D136781" s="1" t="s">
        <v>98474</v>
      </c>
      <c r="E136781" s="1">
        <v>2017</v>
      </c>
      <c r="F136781" s="1">
        <v>1.1299999999999999</v>
      </c>
      <c r="G136781" s="1" t="s">
        <v>24</v>
      </c>
      <c r="H136781" s="1" t="s">
        <v>2497</v>
      </c>
      <c r="J136781" s="1" t="s">
        <v>121</v>
      </c>
      <c r="M136781" s="1">
        <v>73221900</v>
      </c>
      <c r="N136781" s="1">
        <v>2</v>
      </c>
      <c r="O136781" s="1" t="s">
        <v>98474</v>
      </c>
      <c r="P136781" s="1" t="s">
        <v>98474</v>
      </c>
      <c r="Q136781" s="1" t="s">
        <v>98474</v>
      </c>
    </row>
    <row r="136782" spans="1:17" s="1" customFormat="1" ht="12" x14ac:dyDescent="0.2">
      <c r="A136782" s="3" t="s">
        <v>444941</v>
      </c>
      <c r="B136782" s="2">
        <v>1666</v>
      </c>
      <c r="C136782" s="1" t="s">
        <v>306870</v>
      </c>
      <c r="D136782" s="1" t="s">
        <v>98474</v>
      </c>
      <c r="E136782" s="1">
        <v>2017</v>
      </c>
      <c r="F136782" s="1">
        <v>1.1299999999999999</v>
      </c>
      <c r="G136782" s="1" t="s">
        <v>24</v>
      </c>
      <c r="H136782" s="1" t="s">
        <v>2497</v>
      </c>
      <c r="J136782" s="1" t="s">
        <v>121</v>
      </c>
      <c r="M136782" s="1">
        <v>73221900</v>
      </c>
      <c r="N136782" s="1">
        <v>2</v>
      </c>
      <c r="O136782" s="1" t="s">
        <v>98474</v>
      </c>
      <c r="P136782" s="1" t="s">
        <v>98474</v>
      </c>
      <c r="Q136782" s="1" t="s">
        <v>98474</v>
      </c>
    </row>
    <row r="136783" spans="1:17" s="1" customFormat="1" ht="12" x14ac:dyDescent="0.2">
      <c r="A136783" s="3" t="s">
        <v>444942</v>
      </c>
      <c r="B136783" s="2">
        <v>1688</v>
      </c>
      <c r="C136783" s="1" t="s">
        <v>306870</v>
      </c>
      <c r="D136783" s="1" t="s">
        <v>98474</v>
      </c>
      <c r="E136783" s="1">
        <v>2017</v>
      </c>
      <c r="F136783" s="1">
        <v>1.1299999999999999</v>
      </c>
      <c r="G136783" s="1" t="s">
        <v>24</v>
      </c>
      <c r="H136783" s="1" t="s">
        <v>2497</v>
      </c>
      <c r="J136783" s="1" t="s">
        <v>121</v>
      </c>
      <c r="M136783" s="1">
        <v>73221900</v>
      </c>
      <c r="N136783" s="1">
        <v>2</v>
      </c>
      <c r="O136783" s="1" t="s">
        <v>98474</v>
      </c>
      <c r="P136783" s="1" t="s">
        <v>98474</v>
      </c>
      <c r="Q136783" s="1" t="s">
        <v>98474</v>
      </c>
    </row>
    <row r="136784" spans="1:17" s="1" customFormat="1" ht="12" x14ac:dyDescent="0.2">
      <c r="A136784" s="3" t="s">
        <v>444943</v>
      </c>
      <c r="B136784" s="2">
        <v>1712</v>
      </c>
      <c r="C136784" s="1" t="s">
        <v>306870</v>
      </c>
      <c r="D136784" s="1" t="s">
        <v>98474</v>
      </c>
      <c r="E136784" s="1">
        <v>2017</v>
      </c>
      <c r="F136784" s="1">
        <v>1.1299999999999999</v>
      </c>
      <c r="G136784" s="1" t="s">
        <v>24</v>
      </c>
      <c r="H136784" s="1" t="s">
        <v>2497</v>
      </c>
      <c r="J136784" s="1" t="s">
        <v>121</v>
      </c>
      <c r="M136784" s="1">
        <v>73221900</v>
      </c>
      <c r="N136784" s="1">
        <v>2</v>
      </c>
      <c r="O136784" s="1" t="s">
        <v>98474</v>
      </c>
      <c r="P136784" s="1" t="s">
        <v>98474</v>
      </c>
      <c r="Q136784" s="1" t="s">
        <v>98474</v>
      </c>
    </row>
    <row r="136785" spans="1:17" s="1" customFormat="1" ht="12" x14ac:dyDescent="0.2">
      <c r="A136785" s="3" t="s">
        <v>444944</v>
      </c>
      <c r="B136785" s="2">
        <v>1735</v>
      </c>
      <c r="C136785" s="1" t="s">
        <v>306870</v>
      </c>
      <c r="D136785" s="1" t="s">
        <v>98474</v>
      </c>
      <c r="E136785" s="1">
        <v>2017</v>
      </c>
      <c r="F136785" s="1">
        <v>1.1299999999999999</v>
      </c>
      <c r="G136785" s="1" t="s">
        <v>24</v>
      </c>
      <c r="H136785" s="1" t="s">
        <v>2497</v>
      </c>
      <c r="J136785" s="1" t="s">
        <v>121</v>
      </c>
      <c r="M136785" s="1">
        <v>73221900</v>
      </c>
      <c r="N136785" s="1">
        <v>2</v>
      </c>
      <c r="O136785" s="1" t="s">
        <v>98474</v>
      </c>
      <c r="P136785" s="1" t="s">
        <v>98474</v>
      </c>
      <c r="Q136785" s="1" t="s">
        <v>98474</v>
      </c>
    </row>
    <row r="136786" spans="1:17" s="1" customFormat="1" ht="12" x14ac:dyDescent="0.2">
      <c r="A136786" s="3" t="s">
        <v>444945</v>
      </c>
      <c r="B136786" s="2">
        <v>1601</v>
      </c>
      <c r="C136786" s="1" t="s">
        <v>306870</v>
      </c>
      <c r="D136786" s="1" t="s">
        <v>98474</v>
      </c>
      <c r="E136786" s="1">
        <v>2017</v>
      </c>
      <c r="F136786" s="1">
        <v>1.1299999999999999</v>
      </c>
      <c r="G136786" s="1" t="s">
        <v>24</v>
      </c>
      <c r="H136786" s="1" t="s">
        <v>2497</v>
      </c>
      <c r="J136786" s="1" t="s">
        <v>121</v>
      </c>
      <c r="M136786" s="1">
        <v>73221900</v>
      </c>
      <c r="N136786" s="1">
        <v>2</v>
      </c>
      <c r="O136786" s="1" t="s">
        <v>98474</v>
      </c>
      <c r="P136786" s="1" t="s">
        <v>98474</v>
      </c>
      <c r="Q136786" s="1" t="s">
        <v>98474</v>
      </c>
    </row>
    <row r="136787" spans="1:17" s="1" customFormat="1" ht="12" x14ac:dyDescent="0.2">
      <c r="A136787" s="3" t="s">
        <v>444946</v>
      </c>
      <c r="B136787" s="2">
        <v>1626</v>
      </c>
      <c r="C136787" s="1" t="s">
        <v>306870</v>
      </c>
      <c r="D136787" s="1" t="s">
        <v>98474</v>
      </c>
      <c r="E136787" s="1">
        <v>2017</v>
      </c>
      <c r="F136787" s="1">
        <v>1.1299999999999999</v>
      </c>
      <c r="G136787" s="1" t="s">
        <v>24</v>
      </c>
      <c r="H136787" s="1" t="s">
        <v>2497</v>
      </c>
      <c r="J136787" s="1" t="s">
        <v>121</v>
      </c>
      <c r="M136787" s="1">
        <v>73221900</v>
      </c>
      <c r="N136787" s="1">
        <v>2</v>
      </c>
      <c r="O136787" s="1" t="s">
        <v>98474</v>
      </c>
      <c r="P136787" s="1" t="s">
        <v>98474</v>
      </c>
      <c r="Q136787" s="1" t="s">
        <v>98474</v>
      </c>
    </row>
    <row r="136788" spans="1:17" s="1" customFormat="1" ht="12" x14ac:dyDescent="0.2">
      <c r="A136788" s="3" t="s">
        <v>444947</v>
      </c>
      <c r="B136788" s="2">
        <v>1576</v>
      </c>
      <c r="C136788" s="1" t="s">
        <v>306870</v>
      </c>
      <c r="D136788" s="1" t="s">
        <v>58639</v>
      </c>
      <c r="E136788" s="1">
        <v>2103</v>
      </c>
      <c r="F136788" s="1">
        <v>1.1299999999999999</v>
      </c>
      <c r="G136788" s="1" t="s">
        <v>24</v>
      </c>
      <c r="H136788" s="1" t="s">
        <v>2497</v>
      </c>
      <c r="J136788" s="1" t="s">
        <v>121</v>
      </c>
      <c r="M136788" s="1">
        <v>73221900</v>
      </c>
      <c r="N136788" s="1">
        <v>2</v>
      </c>
      <c r="O136788" s="1" t="s">
        <v>58639</v>
      </c>
      <c r="P136788" s="1" t="s">
        <v>58639</v>
      </c>
      <c r="Q136788" s="1" t="s">
        <v>58639</v>
      </c>
    </row>
    <row r="136789" spans="1:17" s="1" customFormat="1" ht="12" x14ac:dyDescent="0.2">
      <c r="A136789" s="3" t="s">
        <v>444948</v>
      </c>
      <c r="B136789" s="2">
        <v>1616</v>
      </c>
      <c r="C136789" s="1" t="s">
        <v>306870</v>
      </c>
      <c r="D136789" s="1" t="s">
        <v>58639</v>
      </c>
      <c r="E136789" s="1">
        <v>2103</v>
      </c>
      <c r="F136789" s="1">
        <v>1.1299999999999999</v>
      </c>
      <c r="G136789" s="1" t="s">
        <v>24</v>
      </c>
      <c r="H136789" s="1" t="s">
        <v>2497</v>
      </c>
      <c r="J136789" s="1" t="s">
        <v>121</v>
      </c>
      <c r="M136789" s="1">
        <v>73221900</v>
      </c>
      <c r="N136789" s="1">
        <v>2</v>
      </c>
      <c r="O136789" s="1" t="s">
        <v>58639</v>
      </c>
      <c r="P136789" s="1" t="s">
        <v>58639</v>
      </c>
      <c r="Q136789" s="1" t="s">
        <v>58639</v>
      </c>
    </row>
    <row r="136790" spans="1:17" s="1" customFormat="1" ht="12" x14ac:dyDescent="0.2">
      <c r="A136790" s="3" t="s">
        <v>444949</v>
      </c>
      <c r="B136790" s="2">
        <v>1641</v>
      </c>
      <c r="C136790" s="1" t="s">
        <v>306870</v>
      </c>
      <c r="D136790" s="1" t="s">
        <v>58639</v>
      </c>
      <c r="E136790" s="1">
        <v>2103</v>
      </c>
      <c r="F136790" s="1">
        <v>1.1299999999999999</v>
      </c>
      <c r="G136790" s="1" t="s">
        <v>24</v>
      </c>
      <c r="H136790" s="1" t="s">
        <v>2497</v>
      </c>
      <c r="J136790" s="1" t="s">
        <v>121</v>
      </c>
      <c r="M136790" s="1">
        <v>73221900</v>
      </c>
      <c r="N136790" s="1">
        <v>2</v>
      </c>
      <c r="O136790" s="1" t="s">
        <v>58639</v>
      </c>
      <c r="P136790" s="1" t="s">
        <v>58639</v>
      </c>
      <c r="Q136790" s="1" t="s">
        <v>58639</v>
      </c>
    </row>
    <row r="136791" spans="1:17" s="1" customFormat="1" ht="12" x14ac:dyDescent="0.2">
      <c r="A136791" s="3" t="s">
        <v>444950</v>
      </c>
      <c r="B136791" s="2">
        <v>1666</v>
      </c>
      <c r="C136791" s="1" t="s">
        <v>306870</v>
      </c>
      <c r="D136791" s="1" t="s">
        <v>58639</v>
      </c>
      <c r="E136791" s="1">
        <v>2103</v>
      </c>
      <c r="F136791" s="1">
        <v>1.1299999999999999</v>
      </c>
      <c r="G136791" s="1" t="s">
        <v>24</v>
      </c>
      <c r="H136791" s="1" t="s">
        <v>2497</v>
      </c>
      <c r="J136791" s="1" t="s">
        <v>121</v>
      </c>
      <c r="M136791" s="1">
        <v>73221900</v>
      </c>
      <c r="N136791" s="1">
        <v>2</v>
      </c>
      <c r="O136791" s="1" t="s">
        <v>58639</v>
      </c>
      <c r="P136791" s="1" t="s">
        <v>58639</v>
      </c>
      <c r="Q136791" s="1" t="s">
        <v>58639</v>
      </c>
    </row>
    <row r="136792" spans="1:17" s="1" customFormat="1" ht="12" x14ac:dyDescent="0.2">
      <c r="A136792" s="3" t="s">
        <v>444951</v>
      </c>
      <c r="B136792" s="2">
        <v>1688</v>
      </c>
      <c r="C136792" s="1" t="s">
        <v>306870</v>
      </c>
      <c r="D136792" s="1" t="s">
        <v>58639</v>
      </c>
      <c r="E136792" s="1">
        <v>2103</v>
      </c>
      <c r="F136792" s="1">
        <v>1.1299999999999999</v>
      </c>
      <c r="G136792" s="1" t="s">
        <v>24</v>
      </c>
      <c r="H136792" s="1" t="s">
        <v>2497</v>
      </c>
      <c r="J136792" s="1" t="s">
        <v>121</v>
      </c>
      <c r="M136792" s="1">
        <v>73221900</v>
      </c>
      <c r="N136792" s="1">
        <v>2</v>
      </c>
      <c r="O136792" s="1" t="s">
        <v>58639</v>
      </c>
      <c r="P136792" s="1" t="s">
        <v>58639</v>
      </c>
      <c r="Q136792" s="1" t="s">
        <v>58639</v>
      </c>
    </row>
    <row r="136793" spans="1:17" s="1" customFormat="1" ht="12" x14ac:dyDescent="0.2">
      <c r="A136793" s="3" t="s">
        <v>444952</v>
      </c>
      <c r="B136793" s="2">
        <v>1712</v>
      </c>
      <c r="C136793" s="1" t="s">
        <v>306870</v>
      </c>
      <c r="D136793" s="1" t="s">
        <v>58639</v>
      </c>
      <c r="E136793" s="1">
        <v>2103</v>
      </c>
      <c r="F136793" s="1">
        <v>1.1299999999999999</v>
      </c>
      <c r="G136793" s="1" t="s">
        <v>24</v>
      </c>
      <c r="H136793" s="1" t="s">
        <v>2497</v>
      </c>
      <c r="J136793" s="1" t="s">
        <v>121</v>
      </c>
      <c r="M136793" s="1">
        <v>73221900</v>
      </c>
      <c r="N136793" s="1">
        <v>2</v>
      </c>
      <c r="O136793" s="1" t="s">
        <v>58639</v>
      </c>
      <c r="P136793" s="1" t="s">
        <v>58639</v>
      </c>
      <c r="Q136793" s="1" t="s">
        <v>58639</v>
      </c>
    </row>
    <row r="136794" spans="1:17" s="1" customFormat="1" ht="12" x14ac:dyDescent="0.2">
      <c r="A136794" s="3" t="s">
        <v>444953</v>
      </c>
      <c r="B136794" s="2">
        <v>1735</v>
      </c>
      <c r="C136794" s="1" t="s">
        <v>306870</v>
      </c>
      <c r="D136794" s="1" t="s">
        <v>58639</v>
      </c>
      <c r="E136794" s="1">
        <v>2103</v>
      </c>
      <c r="F136794" s="1">
        <v>1.1299999999999999</v>
      </c>
      <c r="G136794" s="1" t="s">
        <v>24</v>
      </c>
      <c r="H136794" s="1" t="s">
        <v>2497</v>
      </c>
      <c r="J136794" s="1" t="s">
        <v>121</v>
      </c>
      <c r="M136794" s="1">
        <v>73221900</v>
      </c>
      <c r="N136794" s="1">
        <v>2</v>
      </c>
      <c r="O136794" s="1" t="s">
        <v>58639</v>
      </c>
      <c r="P136794" s="1" t="s">
        <v>58639</v>
      </c>
      <c r="Q136794" s="1" t="s">
        <v>58639</v>
      </c>
    </row>
    <row r="136795" spans="1:17" s="1" customFormat="1" ht="12" x14ac:dyDescent="0.2">
      <c r="A136795" s="3" t="s">
        <v>444954</v>
      </c>
      <c r="B136795" s="2">
        <v>1601</v>
      </c>
      <c r="C136795" s="1" t="s">
        <v>306870</v>
      </c>
      <c r="D136795" s="1" t="s">
        <v>58639</v>
      </c>
      <c r="E136795" s="1">
        <v>2103</v>
      </c>
      <c r="F136795" s="1">
        <v>1.1299999999999999</v>
      </c>
      <c r="G136795" s="1" t="s">
        <v>24</v>
      </c>
      <c r="H136795" s="1" t="s">
        <v>2497</v>
      </c>
      <c r="J136795" s="1" t="s">
        <v>121</v>
      </c>
      <c r="M136795" s="1">
        <v>73221900</v>
      </c>
      <c r="N136795" s="1">
        <v>2</v>
      </c>
      <c r="O136795" s="1" t="s">
        <v>58639</v>
      </c>
      <c r="P136795" s="1" t="s">
        <v>58639</v>
      </c>
      <c r="Q136795" s="1" t="s">
        <v>58639</v>
      </c>
    </row>
    <row r="136796" spans="1:17" s="1" customFormat="1" ht="12" x14ac:dyDescent="0.2">
      <c r="A136796" s="3" t="s">
        <v>444955</v>
      </c>
      <c r="B136796" s="2">
        <v>1626</v>
      </c>
      <c r="C136796" s="1" t="s">
        <v>306870</v>
      </c>
      <c r="D136796" s="1" t="s">
        <v>58639</v>
      </c>
      <c r="E136796" s="1">
        <v>2103</v>
      </c>
      <c r="F136796" s="1">
        <v>1.1299999999999999</v>
      </c>
      <c r="G136796" s="1" t="s">
        <v>24</v>
      </c>
      <c r="H136796" s="1" t="s">
        <v>2497</v>
      </c>
      <c r="J136796" s="1" t="s">
        <v>121</v>
      </c>
      <c r="M136796" s="1">
        <v>73221900</v>
      </c>
      <c r="N136796" s="1">
        <v>2</v>
      </c>
      <c r="O136796" s="1" t="s">
        <v>58639</v>
      </c>
      <c r="P136796" s="1" t="s">
        <v>58639</v>
      </c>
      <c r="Q136796" s="1" t="s">
        <v>58639</v>
      </c>
    </row>
    <row r="136797" spans="1:17" s="1" customFormat="1" ht="12" x14ac:dyDescent="0.2">
      <c r="A136797" s="3" t="s">
        <v>444956</v>
      </c>
      <c r="B136797" s="2">
        <v>1641</v>
      </c>
      <c r="C136797" s="1" t="s">
        <v>306870</v>
      </c>
      <c r="D136797" s="1" t="s">
        <v>54013</v>
      </c>
      <c r="E136797" s="1">
        <v>2017</v>
      </c>
      <c r="F136797" s="1">
        <v>1.1299999999999999</v>
      </c>
      <c r="G136797" s="1" t="s">
        <v>24</v>
      </c>
      <c r="H136797" s="1" t="s">
        <v>2497</v>
      </c>
      <c r="J136797" s="1" t="s">
        <v>121</v>
      </c>
      <c r="M136797" s="1">
        <v>73221900</v>
      </c>
      <c r="N136797" s="1">
        <v>2</v>
      </c>
      <c r="O136797" s="1" t="s">
        <v>54013</v>
      </c>
      <c r="P136797" s="1" t="s">
        <v>54013</v>
      </c>
      <c r="Q136797" s="1" t="s">
        <v>54013</v>
      </c>
    </row>
    <row r="136798" spans="1:17" s="1" customFormat="1" ht="12" x14ac:dyDescent="0.2">
      <c r="A136798" s="3" t="s">
        <v>444957</v>
      </c>
      <c r="B136798" s="2">
        <v>1682</v>
      </c>
      <c r="C136798" s="1" t="s">
        <v>306870</v>
      </c>
      <c r="D136798" s="1" t="s">
        <v>54013</v>
      </c>
      <c r="E136798" s="1">
        <v>2017</v>
      </c>
      <c r="F136798" s="1">
        <v>1.1299999999999999</v>
      </c>
      <c r="G136798" s="1" t="s">
        <v>24</v>
      </c>
      <c r="H136798" s="1" t="s">
        <v>2497</v>
      </c>
      <c r="J136798" s="1" t="s">
        <v>121</v>
      </c>
      <c r="M136798" s="1">
        <v>73221900</v>
      </c>
      <c r="N136798" s="1">
        <v>2</v>
      </c>
      <c r="O136798" s="1" t="s">
        <v>54013</v>
      </c>
      <c r="P136798" s="1" t="s">
        <v>54013</v>
      </c>
      <c r="Q136798" s="1" t="s">
        <v>54013</v>
      </c>
    </row>
    <row r="136799" spans="1:17" s="1" customFormat="1" ht="12" x14ac:dyDescent="0.2">
      <c r="A136799" s="3" t="s">
        <v>444958</v>
      </c>
      <c r="B136799" s="2">
        <v>1707</v>
      </c>
      <c r="C136799" s="1" t="s">
        <v>306870</v>
      </c>
      <c r="D136799" s="1" t="s">
        <v>54013</v>
      </c>
      <c r="E136799" s="1">
        <v>2017</v>
      </c>
      <c r="F136799" s="1">
        <v>1.1299999999999999</v>
      </c>
      <c r="G136799" s="1" t="s">
        <v>24</v>
      </c>
      <c r="H136799" s="1" t="s">
        <v>2497</v>
      </c>
      <c r="J136799" s="1" t="s">
        <v>121</v>
      </c>
      <c r="M136799" s="1">
        <v>73221900</v>
      </c>
      <c r="N136799" s="1">
        <v>2</v>
      </c>
      <c r="O136799" s="1" t="s">
        <v>54013</v>
      </c>
      <c r="P136799" s="1" t="s">
        <v>54013</v>
      </c>
      <c r="Q136799" s="1" t="s">
        <v>54013</v>
      </c>
    </row>
    <row r="136800" spans="1:17" s="1" customFormat="1" ht="12" x14ac:dyDescent="0.2">
      <c r="A136800" s="3" t="s">
        <v>444959</v>
      </c>
      <c r="B136800" s="2">
        <v>1728</v>
      </c>
      <c r="C136800" s="1" t="s">
        <v>306870</v>
      </c>
      <c r="D136800" s="1" t="s">
        <v>54013</v>
      </c>
      <c r="E136800" s="1">
        <v>2017</v>
      </c>
      <c r="F136800" s="1">
        <v>1.1299999999999999</v>
      </c>
      <c r="G136800" s="1" t="s">
        <v>24</v>
      </c>
      <c r="H136800" s="1" t="s">
        <v>2497</v>
      </c>
      <c r="J136800" s="1" t="s">
        <v>121</v>
      </c>
      <c r="M136800" s="1">
        <v>73221900</v>
      </c>
      <c r="N136800" s="1">
        <v>2</v>
      </c>
      <c r="O136800" s="1" t="s">
        <v>54013</v>
      </c>
      <c r="P136800" s="1" t="s">
        <v>54013</v>
      </c>
      <c r="Q136800" s="1" t="s">
        <v>54013</v>
      </c>
    </row>
    <row r="136801" spans="1:17" s="1" customFormat="1" ht="12" x14ac:dyDescent="0.2">
      <c r="A136801" s="3" t="s">
        <v>444960</v>
      </c>
      <c r="B136801" s="2">
        <v>1753</v>
      </c>
      <c r="C136801" s="1" t="s">
        <v>306870</v>
      </c>
      <c r="D136801" s="1" t="s">
        <v>54013</v>
      </c>
      <c r="E136801" s="1">
        <v>2017</v>
      </c>
      <c r="F136801" s="1">
        <v>1.1299999999999999</v>
      </c>
      <c r="G136801" s="1" t="s">
        <v>24</v>
      </c>
      <c r="H136801" s="1" t="s">
        <v>2497</v>
      </c>
      <c r="J136801" s="1" t="s">
        <v>121</v>
      </c>
      <c r="M136801" s="1">
        <v>73221900</v>
      </c>
      <c r="N136801" s="1">
        <v>2</v>
      </c>
      <c r="O136801" s="1" t="s">
        <v>54013</v>
      </c>
      <c r="P136801" s="1" t="s">
        <v>54013</v>
      </c>
      <c r="Q136801" s="1" t="s">
        <v>54013</v>
      </c>
    </row>
    <row r="136802" spans="1:17" s="1" customFormat="1" ht="12" x14ac:dyDescent="0.2">
      <c r="A136802" s="3" t="s">
        <v>444961</v>
      </c>
      <c r="B136802" s="2">
        <v>1777</v>
      </c>
      <c r="C136802" s="1" t="s">
        <v>306870</v>
      </c>
      <c r="D136802" s="1" t="s">
        <v>54013</v>
      </c>
      <c r="E136802" s="1">
        <v>2017</v>
      </c>
      <c r="F136802" s="1">
        <v>1.1299999999999999</v>
      </c>
      <c r="G136802" s="1" t="s">
        <v>24</v>
      </c>
      <c r="H136802" s="1" t="s">
        <v>2497</v>
      </c>
      <c r="J136802" s="1" t="s">
        <v>121</v>
      </c>
      <c r="M136802" s="1">
        <v>73221900</v>
      </c>
      <c r="N136802" s="1">
        <v>2</v>
      </c>
      <c r="O136802" s="1" t="s">
        <v>54013</v>
      </c>
      <c r="P136802" s="1" t="s">
        <v>54013</v>
      </c>
      <c r="Q136802" s="1" t="s">
        <v>54013</v>
      </c>
    </row>
    <row r="136803" spans="1:17" s="1" customFormat="1" ht="12" x14ac:dyDescent="0.2">
      <c r="A136803" s="3" t="s">
        <v>444962</v>
      </c>
      <c r="B136803" s="2">
        <v>1800</v>
      </c>
      <c r="C136803" s="1" t="s">
        <v>306870</v>
      </c>
      <c r="D136803" s="1" t="s">
        <v>54013</v>
      </c>
      <c r="E136803" s="1">
        <v>2017</v>
      </c>
      <c r="F136803" s="1">
        <v>1.1299999999999999</v>
      </c>
      <c r="G136803" s="1" t="s">
        <v>24</v>
      </c>
      <c r="H136803" s="1" t="s">
        <v>2497</v>
      </c>
      <c r="J136803" s="1" t="s">
        <v>121</v>
      </c>
      <c r="M136803" s="1">
        <v>73221900</v>
      </c>
      <c r="N136803" s="1">
        <v>2</v>
      </c>
      <c r="O136803" s="1" t="s">
        <v>54013</v>
      </c>
      <c r="P136803" s="1" t="s">
        <v>54013</v>
      </c>
      <c r="Q136803" s="1" t="s">
        <v>54013</v>
      </c>
    </row>
    <row r="136804" spans="1:17" s="1" customFormat="1" ht="12" x14ac:dyDescent="0.2">
      <c r="A136804" s="3" t="s">
        <v>444963</v>
      </c>
      <c r="B136804" s="2">
        <v>1666</v>
      </c>
      <c r="C136804" s="1" t="s">
        <v>306870</v>
      </c>
      <c r="D136804" s="1" t="s">
        <v>54013</v>
      </c>
      <c r="E136804" s="1">
        <v>2017</v>
      </c>
      <c r="F136804" s="1">
        <v>1.1299999999999999</v>
      </c>
      <c r="G136804" s="1" t="s">
        <v>24</v>
      </c>
      <c r="H136804" s="1" t="s">
        <v>2497</v>
      </c>
      <c r="J136804" s="1" t="s">
        <v>121</v>
      </c>
      <c r="M136804" s="1">
        <v>73221900</v>
      </c>
      <c r="N136804" s="1">
        <v>2</v>
      </c>
      <c r="O136804" s="1" t="s">
        <v>54013</v>
      </c>
      <c r="P136804" s="1" t="s">
        <v>54013</v>
      </c>
      <c r="Q136804" s="1" t="s">
        <v>54013</v>
      </c>
    </row>
    <row r="136805" spans="1:17" s="1" customFormat="1" ht="12" x14ac:dyDescent="0.2">
      <c r="A136805" s="3" t="s">
        <v>444964</v>
      </c>
      <c r="B136805" s="2">
        <v>1688</v>
      </c>
      <c r="C136805" s="1" t="s">
        <v>306870</v>
      </c>
      <c r="D136805" s="1" t="s">
        <v>54013</v>
      </c>
      <c r="E136805" s="1">
        <v>2017</v>
      </c>
      <c r="F136805" s="1">
        <v>1.1299999999999999</v>
      </c>
      <c r="G136805" s="1" t="s">
        <v>24</v>
      </c>
      <c r="H136805" s="1" t="s">
        <v>2497</v>
      </c>
      <c r="J136805" s="1" t="s">
        <v>121</v>
      </c>
      <c r="M136805" s="1">
        <v>73221900</v>
      </c>
      <c r="N136805" s="1">
        <v>2</v>
      </c>
      <c r="O136805" s="1" t="s">
        <v>54013</v>
      </c>
      <c r="P136805" s="1" t="s">
        <v>54013</v>
      </c>
      <c r="Q136805" s="1" t="s">
        <v>54013</v>
      </c>
    </row>
    <row r="136806" spans="1:17" s="1" customFormat="1" ht="12" x14ac:dyDescent="0.2">
      <c r="A136806" s="3" t="s">
        <v>444965</v>
      </c>
      <c r="B136806" s="2">
        <v>1576</v>
      </c>
      <c r="C136806" s="1" t="s">
        <v>306870</v>
      </c>
      <c r="D136806" s="1" t="s">
        <v>36178</v>
      </c>
      <c r="E136806" s="1">
        <v>2103</v>
      </c>
      <c r="F136806" s="1">
        <v>1.1299999999999999</v>
      </c>
      <c r="G136806" s="1" t="s">
        <v>24</v>
      </c>
      <c r="H136806" s="1" t="s">
        <v>2497</v>
      </c>
      <c r="J136806" s="1" t="s">
        <v>121</v>
      </c>
      <c r="M136806" s="1">
        <v>73221900</v>
      </c>
      <c r="N136806" s="1">
        <v>2</v>
      </c>
      <c r="O136806" s="1" t="s">
        <v>36178</v>
      </c>
      <c r="P136806" s="1" t="s">
        <v>36178</v>
      </c>
      <c r="Q136806" s="1" t="s">
        <v>36178</v>
      </c>
    </row>
    <row r="136807" spans="1:17" s="1" customFormat="1" ht="12" x14ac:dyDescent="0.2">
      <c r="A136807" s="3" t="s">
        <v>444966</v>
      </c>
      <c r="B136807" s="2">
        <v>1616</v>
      </c>
      <c r="C136807" s="1" t="s">
        <v>306870</v>
      </c>
      <c r="D136807" s="1" t="s">
        <v>36178</v>
      </c>
      <c r="E136807" s="1">
        <v>2103</v>
      </c>
      <c r="F136807" s="1">
        <v>1.1299999999999999</v>
      </c>
      <c r="G136807" s="1" t="s">
        <v>24</v>
      </c>
      <c r="H136807" s="1" t="s">
        <v>2497</v>
      </c>
      <c r="J136807" s="1" t="s">
        <v>121</v>
      </c>
      <c r="M136807" s="1">
        <v>73221900</v>
      </c>
      <c r="N136807" s="1">
        <v>2</v>
      </c>
      <c r="O136807" s="1" t="s">
        <v>36178</v>
      </c>
      <c r="P136807" s="1" t="s">
        <v>36178</v>
      </c>
      <c r="Q136807" s="1" t="s">
        <v>36178</v>
      </c>
    </row>
    <row r="136808" spans="1:17" s="1" customFormat="1" ht="12" x14ac:dyDescent="0.2">
      <c r="A136808" s="3" t="s">
        <v>444967</v>
      </c>
      <c r="B136808" s="2">
        <v>1641</v>
      </c>
      <c r="C136808" s="1" t="s">
        <v>306870</v>
      </c>
      <c r="D136808" s="1" t="s">
        <v>36178</v>
      </c>
      <c r="E136808" s="1">
        <v>2103</v>
      </c>
      <c r="F136808" s="1">
        <v>1.1299999999999999</v>
      </c>
      <c r="G136808" s="1" t="s">
        <v>24</v>
      </c>
      <c r="H136808" s="1" t="s">
        <v>2497</v>
      </c>
      <c r="J136808" s="1" t="s">
        <v>121</v>
      </c>
      <c r="M136808" s="1">
        <v>73221900</v>
      </c>
      <c r="N136808" s="1">
        <v>2</v>
      </c>
      <c r="O136808" s="1" t="s">
        <v>36178</v>
      </c>
      <c r="P136808" s="1" t="s">
        <v>36178</v>
      </c>
      <c r="Q136808" s="1" t="s">
        <v>36178</v>
      </c>
    </row>
    <row r="136809" spans="1:17" s="1" customFormat="1" ht="12" x14ac:dyDescent="0.2">
      <c r="A136809" s="3" t="s">
        <v>444968</v>
      </c>
      <c r="B136809" s="2">
        <v>1666</v>
      </c>
      <c r="C136809" s="1" t="s">
        <v>306870</v>
      </c>
      <c r="D136809" s="1" t="s">
        <v>36178</v>
      </c>
      <c r="E136809" s="1">
        <v>2103</v>
      </c>
      <c r="F136809" s="1">
        <v>1.1299999999999999</v>
      </c>
      <c r="G136809" s="1" t="s">
        <v>24</v>
      </c>
      <c r="H136809" s="1" t="s">
        <v>2497</v>
      </c>
      <c r="J136809" s="1" t="s">
        <v>121</v>
      </c>
      <c r="M136809" s="1">
        <v>73221900</v>
      </c>
      <c r="N136809" s="1">
        <v>2</v>
      </c>
      <c r="O136809" s="1" t="s">
        <v>36178</v>
      </c>
      <c r="P136809" s="1" t="s">
        <v>36178</v>
      </c>
      <c r="Q136809" s="1" t="s">
        <v>36178</v>
      </c>
    </row>
    <row r="136810" spans="1:17" s="1" customFormat="1" ht="12" x14ac:dyDescent="0.2">
      <c r="A136810" s="3" t="s">
        <v>444969</v>
      </c>
      <c r="B136810" s="2">
        <v>1688</v>
      </c>
      <c r="C136810" s="1" t="s">
        <v>306870</v>
      </c>
      <c r="D136810" s="1" t="s">
        <v>36178</v>
      </c>
      <c r="E136810" s="1">
        <v>2103</v>
      </c>
      <c r="F136810" s="1">
        <v>1.1299999999999999</v>
      </c>
      <c r="G136810" s="1" t="s">
        <v>24</v>
      </c>
      <c r="H136810" s="1" t="s">
        <v>2497</v>
      </c>
      <c r="J136810" s="1" t="s">
        <v>121</v>
      </c>
      <c r="M136810" s="1">
        <v>73221900</v>
      </c>
      <c r="N136810" s="1">
        <v>2</v>
      </c>
      <c r="O136810" s="1" t="s">
        <v>36178</v>
      </c>
      <c r="P136810" s="1" t="s">
        <v>36178</v>
      </c>
      <c r="Q136810" s="1" t="s">
        <v>36178</v>
      </c>
    </row>
    <row r="136811" spans="1:17" s="1" customFormat="1" ht="12" x14ac:dyDescent="0.2">
      <c r="A136811" s="3" t="s">
        <v>444970</v>
      </c>
      <c r="B136811" s="2">
        <v>1712</v>
      </c>
      <c r="C136811" s="1" t="s">
        <v>306870</v>
      </c>
      <c r="D136811" s="1" t="s">
        <v>36178</v>
      </c>
      <c r="E136811" s="1">
        <v>2103</v>
      </c>
      <c r="F136811" s="1">
        <v>1.1299999999999999</v>
      </c>
      <c r="G136811" s="1" t="s">
        <v>24</v>
      </c>
      <c r="H136811" s="1" t="s">
        <v>2497</v>
      </c>
      <c r="J136811" s="1" t="s">
        <v>121</v>
      </c>
      <c r="M136811" s="1">
        <v>73221900</v>
      </c>
      <c r="N136811" s="1">
        <v>2</v>
      </c>
      <c r="O136811" s="1" t="s">
        <v>36178</v>
      </c>
      <c r="P136811" s="1" t="s">
        <v>36178</v>
      </c>
      <c r="Q136811" s="1" t="s">
        <v>36178</v>
      </c>
    </row>
    <row r="136812" spans="1:17" s="1" customFormat="1" ht="12" x14ac:dyDescent="0.2">
      <c r="A136812" s="3" t="s">
        <v>444971</v>
      </c>
      <c r="B136812" s="2">
        <v>1735</v>
      </c>
      <c r="C136812" s="1" t="s">
        <v>306870</v>
      </c>
      <c r="D136812" s="1" t="s">
        <v>36178</v>
      </c>
      <c r="E136812" s="1">
        <v>2103</v>
      </c>
      <c r="F136812" s="1">
        <v>1.1299999999999999</v>
      </c>
      <c r="G136812" s="1" t="s">
        <v>24</v>
      </c>
      <c r="H136812" s="1" t="s">
        <v>2497</v>
      </c>
      <c r="J136812" s="1" t="s">
        <v>121</v>
      </c>
      <c r="M136812" s="1">
        <v>73221900</v>
      </c>
      <c r="N136812" s="1">
        <v>2</v>
      </c>
      <c r="O136812" s="1" t="s">
        <v>36178</v>
      </c>
      <c r="P136812" s="1" t="s">
        <v>36178</v>
      </c>
      <c r="Q136812" s="1" t="s">
        <v>36178</v>
      </c>
    </row>
    <row r="136813" spans="1:17" s="1" customFormat="1" ht="12" x14ac:dyDescent="0.2">
      <c r="A136813" s="3" t="s">
        <v>444972</v>
      </c>
      <c r="B136813" s="2">
        <v>1601</v>
      </c>
      <c r="C136813" s="1" t="s">
        <v>306870</v>
      </c>
      <c r="D136813" s="1" t="s">
        <v>36178</v>
      </c>
      <c r="E136813" s="1">
        <v>2103</v>
      </c>
      <c r="F136813" s="1">
        <v>1.1299999999999999</v>
      </c>
      <c r="G136813" s="1" t="s">
        <v>24</v>
      </c>
      <c r="H136813" s="1" t="s">
        <v>2497</v>
      </c>
      <c r="J136813" s="1" t="s">
        <v>121</v>
      </c>
      <c r="M136813" s="1">
        <v>73221900</v>
      </c>
      <c r="N136813" s="1">
        <v>2</v>
      </c>
      <c r="O136813" s="1" t="s">
        <v>36178</v>
      </c>
      <c r="P136813" s="1" t="s">
        <v>36178</v>
      </c>
      <c r="Q136813" s="1" t="s">
        <v>36178</v>
      </c>
    </row>
    <row r="136814" spans="1:17" s="1" customFormat="1" ht="12" x14ac:dyDescent="0.2">
      <c r="A136814" s="3" t="s">
        <v>444973</v>
      </c>
      <c r="B136814" s="2">
        <v>1626</v>
      </c>
      <c r="C136814" s="1" t="s">
        <v>306870</v>
      </c>
      <c r="D136814" s="1" t="s">
        <v>36178</v>
      </c>
      <c r="E136814" s="1">
        <v>2103</v>
      </c>
      <c r="F136814" s="1">
        <v>1.1299999999999999</v>
      </c>
      <c r="G136814" s="1" t="s">
        <v>24</v>
      </c>
      <c r="H136814" s="1" t="s">
        <v>2497</v>
      </c>
      <c r="J136814" s="1" t="s">
        <v>121</v>
      </c>
      <c r="M136814" s="1">
        <v>73221900</v>
      </c>
      <c r="N136814" s="1">
        <v>2</v>
      </c>
      <c r="O136814" s="1" t="s">
        <v>36178</v>
      </c>
      <c r="P136814" s="1" t="s">
        <v>36178</v>
      </c>
      <c r="Q136814" s="1" t="s">
        <v>36178</v>
      </c>
    </row>
    <row r="136815" spans="1:17" s="1" customFormat="1" ht="12" x14ac:dyDescent="0.2">
      <c r="A136815" s="3" t="s">
        <v>444974</v>
      </c>
      <c r="B136815" s="2">
        <v>1576</v>
      </c>
      <c r="C136815" s="1" t="s">
        <v>306870</v>
      </c>
      <c r="D136815" s="1" t="s">
        <v>13277</v>
      </c>
      <c r="E136815" s="1">
        <v>2017</v>
      </c>
      <c r="F136815" s="1">
        <v>1.1299999999999999</v>
      </c>
      <c r="G136815" s="1" t="s">
        <v>24</v>
      </c>
      <c r="H136815" s="1" t="s">
        <v>2497</v>
      </c>
      <c r="J136815" s="1" t="s">
        <v>121</v>
      </c>
      <c r="M136815" s="1">
        <v>73221900</v>
      </c>
      <c r="N136815" s="1">
        <v>2</v>
      </c>
      <c r="O136815" s="1" t="s">
        <v>13277</v>
      </c>
      <c r="P136815" s="1" t="s">
        <v>13277</v>
      </c>
      <c r="Q136815" s="1" t="s">
        <v>13277</v>
      </c>
    </row>
    <row r="136816" spans="1:17" s="1" customFormat="1" ht="12" x14ac:dyDescent="0.2">
      <c r="A136816" s="3" t="s">
        <v>444975</v>
      </c>
      <c r="B136816" s="2">
        <v>1616</v>
      </c>
      <c r="C136816" s="1" t="s">
        <v>306870</v>
      </c>
      <c r="D136816" s="1" t="s">
        <v>13277</v>
      </c>
      <c r="E136816" s="1">
        <v>2017</v>
      </c>
      <c r="F136816" s="1">
        <v>1.1299999999999999</v>
      </c>
      <c r="G136816" s="1" t="s">
        <v>24</v>
      </c>
      <c r="H136816" s="1" t="s">
        <v>2497</v>
      </c>
      <c r="J136816" s="1" t="s">
        <v>121</v>
      </c>
      <c r="M136816" s="1">
        <v>73221900</v>
      </c>
      <c r="N136816" s="1">
        <v>2</v>
      </c>
      <c r="O136816" s="1" t="s">
        <v>13277</v>
      </c>
      <c r="P136816" s="1" t="s">
        <v>13277</v>
      </c>
      <c r="Q136816" s="1" t="s">
        <v>13277</v>
      </c>
    </row>
    <row r="136817" spans="1:17" s="1" customFormat="1" ht="12" x14ac:dyDescent="0.2">
      <c r="A136817" s="3" t="s">
        <v>444976</v>
      </c>
      <c r="B136817" s="2">
        <v>1641</v>
      </c>
      <c r="C136817" s="1" t="s">
        <v>306870</v>
      </c>
      <c r="D136817" s="1" t="s">
        <v>13277</v>
      </c>
      <c r="E136817" s="1">
        <v>2017</v>
      </c>
      <c r="F136817" s="1">
        <v>1.1299999999999999</v>
      </c>
      <c r="G136817" s="1" t="s">
        <v>24</v>
      </c>
      <c r="H136817" s="1" t="s">
        <v>2497</v>
      </c>
      <c r="J136817" s="1" t="s">
        <v>121</v>
      </c>
      <c r="M136817" s="1">
        <v>73221900</v>
      </c>
      <c r="N136817" s="1">
        <v>2</v>
      </c>
      <c r="O136817" s="1" t="s">
        <v>13277</v>
      </c>
      <c r="P136817" s="1" t="s">
        <v>13277</v>
      </c>
      <c r="Q136817" s="1" t="s">
        <v>13277</v>
      </c>
    </row>
    <row r="136818" spans="1:17" s="1" customFormat="1" ht="12" x14ac:dyDescent="0.2">
      <c r="A136818" s="3" t="s">
        <v>444977</v>
      </c>
      <c r="B136818" s="2">
        <v>1666</v>
      </c>
      <c r="C136818" s="1" t="s">
        <v>306870</v>
      </c>
      <c r="D136818" s="1" t="s">
        <v>13277</v>
      </c>
      <c r="E136818" s="1">
        <v>2017</v>
      </c>
      <c r="F136818" s="1">
        <v>1.1299999999999999</v>
      </c>
      <c r="G136818" s="1" t="s">
        <v>24</v>
      </c>
      <c r="H136818" s="1" t="s">
        <v>2497</v>
      </c>
      <c r="J136818" s="1" t="s">
        <v>121</v>
      </c>
      <c r="M136818" s="1">
        <v>73221900</v>
      </c>
      <c r="N136818" s="1">
        <v>2</v>
      </c>
      <c r="O136818" s="1" t="s">
        <v>13277</v>
      </c>
      <c r="P136818" s="1" t="s">
        <v>13277</v>
      </c>
      <c r="Q136818" s="1" t="s">
        <v>13277</v>
      </c>
    </row>
    <row r="136819" spans="1:17" s="1" customFormat="1" ht="12" x14ac:dyDescent="0.2">
      <c r="A136819" s="3" t="s">
        <v>444978</v>
      </c>
      <c r="B136819" s="2">
        <v>1688</v>
      </c>
      <c r="C136819" s="1" t="s">
        <v>306870</v>
      </c>
      <c r="D136819" s="1" t="s">
        <v>13277</v>
      </c>
      <c r="E136819" s="1">
        <v>2017</v>
      </c>
      <c r="F136819" s="1">
        <v>1.1299999999999999</v>
      </c>
      <c r="G136819" s="1" t="s">
        <v>24</v>
      </c>
      <c r="H136819" s="1" t="s">
        <v>2497</v>
      </c>
      <c r="J136819" s="1" t="s">
        <v>121</v>
      </c>
      <c r="M136819" s="1">
        <v>73221900</v>
      </c>
      <c r="N136819" s="1">
        <v>2</v>
      </c>
      <c r="O136819" s="1" t="s">
        <v>13277</v>
      </c>
      <c r="P136819" s="1" t="s">
        <v>13277</v>
      </c>
      <c r="Q136819" s="1" t="s">
        <v>13277</v>
      </c>
    </row>
    <row r="136820" spans="1:17" s="1" customFormat="1" ht="12" x14ac:dyDescent="0.2">
      <c r="A136820" s="3" t="s">
        <v>444979</v>
      </c>
      <c r="B136820" s="2">
        <v>1712</v>
      </c>
      <c r="C136820" s="1" t="s">
        <v>306870</v>
      </c>
      <c r="D136820" s="1" t="s">
        <v>13277</v>
      </c>
      <c r="E136820" s="1">
        <v>2017</v>
      </c>
      <c r="F136820" s="1">
        <v>1.1299999999999999</v>
      </c>
      <c r="G136820" s="1" t="s">
        <v>24</v>
      </c>
      <c r="H136820" s="1" t="s">
        <v>2497</v>
      </c>
      <c r="J136820" s="1" t="s">
        <v>121</v>
      </c>
      <c r="M136820" s="1">
        <v>73221900</v>
      </c>
      <c r="N136820" s="1">
        <v>2</v>
      </c>
      <c r="O136820" s="1" t="s">
        <v>13277</v>
      </c>
      <c r="P136820" s="1" t="s">
        <v>13277</v>
      </c>
      <c r="Q136820" s="1" t="s">
        <v>13277</v>
      </c>
    </row>
    <row r="136821" spans="1:17" s="1" customFormat="1" ht="12" x14ac:dyDescent="0.2">
      <c r="A136821" s="3" t="s">
        <v>444980</v>
      </c>
      <c r="B136821" s="2">
        <v>1735</v>
      </c>
      <c r="C136821" s="1" t="s">
        <v>306870</v>
      </c>
      <c r="D136821" s="1" t="s">
        <v>13277</v>
      </c>
      <c r="E136821" s="1">
        <v>2017</v>
      </c>
      <c r="F136821" s="1">
        <v>1.1299999999999999</v>
      </c>
      <c r="G136821" s="1" t="s">
        <v>24</v>
      </c>
      <c r="H136821" s="1" t="s">
        <v>2497</v>
      </c>
      <c r="J136821" s="1" t="s">
        <v>121</v>
      </c>
      <c r="M136821" s="1">
        <v>73221900</v>
      </c>
      <c r="N136821" s="1">
        <v>2</v>
      </c>
      <c r="O136821" s="1" t="s">
        <v>13277</v>
      </c>
      <c r="P136821" s="1" t="s">
        <v>13277</v>
      </c>
      <c r="Q136821" s="1" t="s">
        <v>13277</v>
      </c>
    </row>
    <row r="136822" spans="1:17" s="1" customFormat="1" ht="12" x14ac:dyDescent="0.2">
      <c r="A136822" s="3" t="s">
        <v>444981</v>
      </c>
      <c r="B136822" s="2">
        <v>1601</v>
      </c>
      <c r="C136822" s="1" t="s">
        <v>306870</v>
      </c>
      <c r="D136822" s="1" t="s">
        <v>13277</v>
      </c>
      <c r="E136822" s="1">
        <v>2017</v>
      </c>
      <c r="F136822" s="1">
        <v>1.1299999999999999</v>
      </c>
      <c r="G136822" s="1" t="s">
        <v>24</v>
      </c>
      <c r="H136822" s="1" t="s">
        <v>2497</v>
      </c>
      <c r="J136822" s="1" t="s">
        <v>121</v>
      </c>
      <c r="M136822" s="1">
        <v>73221900</v>
      </c>
      <c r="N136822" s="1">
        <v>2</v>
      </c>
      <c r="O136822" s="1" t="s">
        <v>13277</v>
      </c>
      <c r="P136822" s="1" t="s">
        <v>13277</v>
      </c>
      <c r="Q136822" s="1" t="s">
        <v>13277</v>
      </c>
    </row>
    <row r="136823" spans="1:17" s="1" customFormat="1" ht="12" x14ac:dyDescent="0.2">
      <c r="A136823" s="3" t="s">
        <v>444982</v>
      </c>
      <c r="B136823" s="2">
        <v>1626</v>
      </c>
      <c r="C136823" s="1" t="s">
        <v>306870</v>
      </c>
      <c r="D136823" s="1" t="s">
        <v>13277</v>
      </c>
      <c r="E136823" s="1">
        <v>2017</v>
      </c>
      <c r="F136823" s="1">
        <v>1.1299999999999999</v>
      </c>
      <c r="G136823" s="1" t="s">
        <v>24</v>
      </c>
      <c r="H136823" s="1" t="s">
        <v>2497</v>
      </c>
      <c r="J136823" s="1" t="s">
        <v>121</v>
      </c>
      <c r="M136823" s="1">
        <v>73221900</v>
      </c>
      <c r="N136823" s="1">
        <v>2</v>
      </c>
      <c r="O136823" s="1" t="s">
        <v>13277</v>
      </c>
      <c r="P136823" s="1" t="s">
        <v>13277</v>
      </c>
      <c r="Q136823" s="1" t="s">
        <v>13277</v>
      </c>
    </row>
    <row r="136824" spans="1:17" s="1" customFormat="1" ht="12" x14ac:dyDescent="0.2">
      <c r="A136824" s="3" t="s">
        <v>444983</v>
      </c>
      <c r="B136824" s="2">
        <v>1641</v>
      </c>
      <c r="C136824" s="1" t="s">
        <v>306870</v>
      </c>
      <c r="D136824" s="1" t="s">
        <v>34212</v>
      </c>
      <c r="E136824" s="1">
        <v>2017</v>
      </c>
      <c r="F136824" s="1">
        <v>1.1299999999999999</v>
      </c>
      <c r="G136824" s="1" t="s">
        <v>24</v>
      </c>
      <c r="H136824" s="1" t="s">
        <v>2497</v>
      </c>
      <c r="J136824" s="1" t="s">
        <v>121</v>
      </c>
      <c r="M136824" s="1">
        <v>73221900</v>
      </c>
      <c r="N136824" s="1">
        <v>2</v>
      </c>
      <c r="O136824" s="1" t="s">
        <v>34212</v>
      </c>
      <c r="P136824" s="1" t="s">
        <v>34212</v>
      </c>
      <c r="Q136824" s="1" t="s">
        <v>34212</v>
      </c>
    </row>
    <row r="136825" spans="1:17" s="1" customFormat="1" ht="12" x14ac:dyDescent="0.2">
      <c r="A136825" s="3" t="s">
        <v>444984</v>
      </c>
      <c r="B136825" s="2">
        <v>1682</v>
      </c>
      <c r="C136825" s="1" t="s">
        <v>306870</v>
      </c>
      <c r="D136825" s="1" t="s">
        <v>34212</v>
      </c>
      <c r="E136825" s="1">
        <v>2017</v>
      </c>
      <c r="F136825" s="1">
        <v>1.1299999999999999</v>
      </c>
      <c r="G136825" s="1" t="s">
        <v>24</v>
      </c>
      <c r="H136825" s="1" t="s">
        <v>2497</v>
      </c>
      <c r="J136825" s="1" t="s">
        <v>121</v>
      </c>
      <c r="M136825" s="1">
        <v>73221900</v>
      </c>
      <c r="N136825" s="1">
        <v>2</v>
      </c>
      <c r="O136825" s="1" t="s">
        <v>34212</v>
      </c>
      <c r="P136825" s="1" t="s">
        <v>34212</v>
      </c>
      <c r="Q136825" s="1" t="s">
        <v>34212</v>
      </c>
    </row>
    <row r="136826" spans="1:17" s="1" customFormat="1" ht="12" x14ac:dyDescent="0.2">
      <c r="A136826" s="3" t="s">
        <v>444985</v>
      </c>
      <c r="B136826" s="2">
        <v>1707</v>
      </c>
      <c r="C136826" s="1" t="s">
        <v>306870</v>
      </c>
      <c r="D136826" s="1" t="s">
        <v>34212</v>
      </c>
      <c r="E136826" s="1">
        <v>2017</v>
      </c>
      <c r="F136826" s="1">
        <v>1.1299999999999999</v>
      </c>
      <c r="G136826" s="1" t="s">
        <v>24</v>
      </c>
      <c r="H136826" s="1" t="s">
        <v>2497</v>
      </c>
      <c r="J136826" s="1" t="s">
        <v>121</v>
      </c>
      <c r="M136826" s="1">
        <v>73221900</v>
      </c>
      <c r="N136826" s="1">
        <v>2</v>
      </c>
      <c r="O136826" s="1" t="s">
        <v>34212</v>
      </c>
      <c r="P136826" s="1" t="s">
        <v>34212</v>
      </c>
      <c r="Q136826" s="1" t="s">
        <v>34212</v>
      </c>
    </row>
    <row r="136827" spans="1:17" s="1" customFormat="1" ht="12" x14ac:dyDescent="0.2">
      <c r="A136827" s="3" t="s">
        <v>444986</v>
      </c>
      <c r="B136827" s="2">
        <v>1728</v>
      </c>
      <c r="C136827" s="1" t="s">
        <v>306870</v>
      </c>
      <c r="D136827" s="1" t="s">
        <v>34212</v>
      </c>
      <c r="E136827" s="1">
        <v>2017</v>
      </c>
      <c r="F136827" s="1">
        <v>1.1299999999999999</v>
      </c>
      <c r="G136827" s="1" t="s">
        <v>24</v>
      </c>
      <c r="H136827" s="1" t="s">
        <v>2497</v>
      </c>
      <c r="J136827" s="1" t="s">
        <v>121</v>
      </c>
      <c r="M136827" s="1">
        <v>73221900</v>
      </c>
      <c r="N136827" s="1">
        <v>2</v>
      </c>
      <c r="O136827" s="1" t="s">
        <v>34212</v>
      </c>
      <c r="P136827" s="1" t="s">
        <v>34212</v>
      </c>
      <c r="Q136827" s="1" t="s">
        <v>34212</v>
      </c>
    </row>
    <row r="136828" spans="1:17" s="1" customFormat="1" ht="12" x14ac:dyDescent="0.2">
      <c r="A136828" s="3" t="s">
        <v>444987</v>
      </c>
      <c r="B136828" s="2">
        <v>1753</v>
      </c>
      <c r="C136828" s="1" t="s">
        <v>306870</v>
      </c>
      <c r="D136828" s="1" t="s">
        <v>34212</v>
      </c>
      <c r="E136828" s="1">
        <v>2017</v>
      </c>
      <c r="F136828" s="1">
        <v>1.1299999999999999</v>
      </c>
      <c r="G136828" s="1" t="s">
        <v>24</v>
      </c>
      <c r="H136828" s="1" t="s">
        <v>2497</v>
      </c>
      <c r="J136828" s="1" t="s">
        <v>121</v>
      </c>
      <c r="M136828" s="1">
        <v>73221900</v>
      </c>
      <c r="N136828" s="1">
        <v>2</v>
      </c>
      <c r="O136828" s="1" t="s">
        <v>34212</v>
      </c>
      <c r="P136828" s="1" t="s">
        <v>34212</v>
      </c>
      <c r="Q136828" s="1" t="s">
        <v>34212</v>
      </c>
    </row>
    <row r="136829" spans="1:17" s="1" customFormat="1" ht="12" x14ac:dyDescent="0.2">
      <c r="A136829" s="3" t="s">
        <v>444988</v>
      </c>
      <c r="B136829" s="2">
        <v>1777</v>
      </c>
      <c r="C136829" s="1" t="s">
        <v>306870</v>
      </c>
      <c r="D136829" s="1" t="s">
        <v>34212</v>
      </c>
      <c r="E136829" s="1">
        <v>2017</v>
      </c>
      <c r="F136829" s="1">
        <v>1.1299999999999999</v>
      </c>
      <c r="G136829" s="1" t="s">
        <v>24</v>
      </c>
      <c r="H136829" s="1" t="s">
        <v>2497</v>
      </c>
      <c r="J136829" s="1" t="s">
        <v>121</v>
      </c>
      <c r="M136829" s="1">
        <v>73221900</v>
      </c>
      <c r="N136829" s="1">
        <v>2</v>
      </c>
      <c r="O136829" s="1" t="s">
        <v>34212</v>
      </c>
      <c r="P136829" s="1" t="s">
        <v>34212</v>
      </c>
      <c r="Q136829" s="1" t="s">
        <v>34212</v>
      </c>
    </row>
    <row r="136830" spans="1:17" s="1" customFormat="1" ht="12" x14ac:dyDescent="0.2">
      <c r="A136830" s="3" t="s">
        <v>444989</v>
      </c>
      <c r="B136830" s="2">
        <v>1800</v>
      </c>
      <c r="C136830" s="1" t="s">
        <v>306870</v>
      </c>
      <c r="D136830" s="1" t="s">
        <v>34212</v>
      </c>
      <c r="E136830" s="1">
        <v>2017</v>
      </c>
      <c r="F136830" s="1">
        <v>1.1299999999999999</v>
      </c>
      <c r="G136830" s="1" t="s">
        <v>24</v>
      </c>
      <c r="H136830" s="1" t="s">
        <v>2497</v>
      </c>
      <c r="J136830" s="1" t="s">
        <v>121</v>
      </c>
      <c r="M136830" s="1">
        <v>73221900</v>
      </c>
      <c r="N136830" s="1">
        <v>2</v>
      </c>
      <c r="O136830" s="1" t="s">
        <v>34212</v>
      </c>
      <c r="P136830" s="1" t="s">
        <v>34212</v>
      </c>
      <c r="Q136830" s="1" t="s">
        <v>34212</v>
      </c>
    </row>
    <row r="136831" spans="1:17" s="1" customFormat="1" ht="12" x14ac:dyDescent="0.2">
      <c r="A136831" s="3" t="s">
        <v>444990</v>
      </c>
      <c r="B136831" s="2">
        <v>1666</v>
      </c>
      <c r="C136831" s="1" t="s">
        <v>306870</v>
      </c>
      <c r="D136831" s="1" t="s">
        <v>34212</v>
      </c>
      <c r="E136831" s="1">
        <v>2017</v>
      </c>
      <c r="F136831" s="1">
        <v>1.1299999999999999</v>
      </c>
      <c r="G136831" s="1" t="s">
        <v>24</v>
      </c>
      <c r="H136831" s="1" t="s">
        <v>2497</v>
      </c>
      <c r="J136831" s="1" t="s">
        <v>121</v>
      </c>
      <c r="M136831" s="1">
        <v>73221900</v>
      </c>
      <c r="N136831" s="1">
        <v>2</v>
      </c>
      <c r="O136831" s="1" t="s">
        <v>34212</v>
      </c>
      <c r="P136831" s="1" t="s">
        <v>34212</v>
      </c>
      <c r="Q136831" s="1" t="s">
        <v>34212</v>
      </c>
    </row>
    <row r="136832" spans="1:17" s="1" customFormat="1" ht="12" x14ac:dyDescent="0.2">
      <c r="A136832" s="3" t="s">
        <v>444991</v>
      </c>
      <c r="B136832" s="2">
        <v>1688</v>
      </c>
      <c r="C136832" s="1" t="s">
        <v>306870</v>
      </c>
      <c r="D136832" s="1" t="s">
        <v>34212</v>
      </c>
      <c r="E136832" s="1">
        <v>2017</v>
      </c>
      <c r="F136832" s="1">
        <v>1.1299999999999999</v>
      </c>
      <c r="G136832" s="1" t="s">
        <v>24</v>
      </c>
      <c r="H136832" s="1" t="s">
        <v>2497</v>
      </c>
      <c r="J136832" s="1" t="s">
        <v>121</v>
      </c>
      <c r="M136832" s="1">
        <v>73221900</v>
      </c>
      <c r="N136832" s="1">
        <v>2</v>
      </c>
      <c r="O136832" s="1" t="s">
        <v>34212</v>
      </c>
      <c r="P136832" s="1" t="s">
        <v>34212</v>
      </c>
      <c r="Q136832" s="1" t="s">
        <v>34212</v>
      </c>
    </row>
    <row r="136833" spans="1:17" s="1" customFormat="1" ht="12" x14ac:dyDescent="0.2">
      <c r="A136833" s="3" t="s">
        <v>444992</v>
      </c>
      <c r="B136833" s="2">
        <v>1576</v>
      </c>
      <c r="C136833" s="1" t="s">
        <v>306870</v>
      </c>
      <c r="D136833" s="1" t="s">
        <v>18582</v>
      </c>
      <c r="E136833" s="1">
        <v>2103</v>
      </c>
      <c r="F136833" s="1">
        <v>1.1299999999999999</v>
      </c>
      <c r="G136833" s="1" t="s">
        <v>24</v>
      </c>
      <c r="H136833" s="1" t="s">
        <v>2497</v>
      </c>
      <c r="J136833" s="1" t="s">
        <v>121</v>
      </c>
      <c r="M136833" s="1">
        <v>73221900</v>
      </c>
      <c r="N136833" s="1">
        <v>2</v>
      </c>
      <c r="O136833" s="1" t="s">
        <v>18582</v>
      </c>
      <c r="P136833" s="1" t="s">
        <v>18582</v>
      </c>
      <c r="Q136833" s="1" t="s">
        <v>18582</v>
      </c>
    </row>
    <row r="136834" spans="1:17" s="1" customFormat="1" ht="12" x14ac:dyDescent="0.2">
      <c r="A136834" s="3" t="s">
        <v>444993</v>
      </c>
      <c r="B136834" s="2">
        <v>1616</v>
      </c>
      <c r="C136834" s="1" t="s">
        <v>306870</v>
      </c>
      <c r="D136834" s="1" t="s">
        <v>18582</v>
      </c>
      <c r="E136834" s="1">
        <v>2103</v>
      </c>
      <c r="F136834" s="1">
        <v>1.1299999999999999</v>
      </c>
      <c r="G136834" s="1" t="s">
        <v>24</v>
      </c>
      <c r="H136834" s="1" t="s">
        <v>2497</v>
      </c>
      <c r="J136834" s="1" t="s">
        <v>121</v>
      </c>
      <c r="M136834" s="1">
        <v>73221900</v>
      </c>
      <c r="N136834" s="1">
        <v>2</v>
      </c>
      <c r="O136834" s="1" t="s">
        <v>18582</v>
      </c>
      <c r="P136834" s="1" t="s">
        <v>18582</v>
      </c>
      <c r="Q136834" s="1" t="s">
        <v>18582</v>
      </c>
    </row>
    <row r="136835" spans="1:17" s="1" customFormat="1" ht="12" x14ac:dyDescent="0.2">
      <c r="A136835" s="3" t="s">
        <v>444994</v>
      </c>
      <c r="B136835" s="2">
        <v>1641</v>
      </c>
      <c r="C136835" s="1" t="s">
        <v>306870</v>
      </c>
      <c r="D136835" s="1" t="s">
        <v>18582</v>
      </c>
      <c r="E136835" s="1">
        <v>2103</v>
      </c>
      <c r="F136835" s="1">
        <v>1.1299999999999999</v>
      </c>
      <c r="G136835" s="1" t="s">
        <v>24</v>
      </c>
      <c r="H136835" s="1" t="s">
        <v>2497</v>
      </c>
      <c r="J136835" s="1" t="s">
        <v>121</v>
      </c>
      <c r="M136835" s="1">
        <v>73221900</v>
      </c>
      <c r="N136835" s="1">
        <v>2</v>
      </c>
      <c r="O136835" s="1" t="s">
        <v>18582</v>
      </c>
      <c r="P136835" s="1" t="s">
        <v>18582</v>
      </c>
      <c r="Q136835" s="1" t="s">
        <v>18582</v>
      </c>
    </row>
    <row r="136836" spans="1:17" s="1" customFormat="1" ht="12" x14ac:dyDescent="0.2">
      <c r="A136836" s="3" t="s">
        <v>444995</v>
      </c>
      <c r="B136836" s="2">
        <v>1666</v>
      </c>
      <c r="C136836" s="1" t="s">
        <v>306870</v>
      </c>
      <c r="D136836" s="1" t="s">
        <v>18582</v>
      </c>
      <c r="E136836" s="1">
        <v>2103</v>
      </c>
      <c r="F136836" s="1">
        <v>1.1299999999999999</v>
      </c>
      <c r="G136836" s="1" t="s">
        <v>24</v>
      </c>
      <c r="H136836" s="1" t="s">
        <v>2497</v>
      </c>
      <c r="J136836" s="1" t="s">
        <v>121</v>
      </c>
      <c r="M136836" s="1">
        <v>73221900</v>
      </c>
      <c r="N136836" s="1">
        <v>2</v>
      </c>
      <c r="O136836" s="1" t="s">
        <v>18582</v>
      </c>
      <c r="P136836" s="1" t="s">
        <v>18582</v>
      </c>
      <c r="Q136836" s="1" t="s">
        <v>18582</v>
      </c>
    </row>
    <row r="136837" spans="1:17" s="1" customFormat="1" ht="12" x14ac:dyDescent="0.2">
      <c r="A136837" s="3" t="s">
        <v>444996</v>
      </c>
      <c r="B136837" s="2">
        <v>1688</v>
      </c>
      <c r="C136837" s="1" t="s">
        <v>306870</v>
      </c>
      <c r="D136837" s="1" t="s">
        <v>18582</v>
      </c>
      <c r="E136837" s="1">
        <v>2103</v>
      </c>
      <c r="F136837" s="1">
        <v>1.1299999999999999</v>
      </c>
      <c r="G136837" s="1" t="s">
        <v>24</v>
      </c>
      <c r="H136837" s="1" t="s">
        <v>2497</v>
      </c>
      <c r="J136837" s="1" t="s">
        <v>121</v>
      </c>
      <c r="M136837" s="1">
        <v>73221900</v>
      </c>
      <c r="N136837" s="1">
        <v>2</v>
      </c>
      <c r="O136837" s="1" t="s">
        <v>18582</v>
      </c>
      <c r="P136837" s="1" t="s">
        <v>18582</v>
      </c>
      <c r="Q136837" s="1" t="s">
        <v>18582</v>
      </c>
    </row>
    <row r="136838" spans="1:17" s="1" customFormat="1" ht="12" x14ac:dyDescent="0.2">
      <c r="A136838" s="3" t="s">
        <v>444997</v>
      </c>
      <c r="B136838" s="2">
        <v>1712</v>
      </c>
      <c r="C136838" s="1" t="s">
        <v>306870</v>
      </c>
      <c r="D136838" s="1" t="s">
        <v>18582</v>
      </c>
      <c r="E136838" s="1">
        <v>2103</v>
      </c>
      <c r="F136838" s="1">
        <v>1.1299999999999999</v>
      </c>
      <c r="G136838" s="1" t="s">
        <v>24</v>
      </c>
      <c r="H136838" s="1" t="s">
        <v>2497</v>
      </c>
      <c r="J136838" s="1" t="s">
        <v>121</v>
      </c>
      <c r="M136838" s="1">
        <v>73221900</v>
      </c>
      <c r="N136838" s="1">
        <v>2</v>
      </c>
      <c r="O136838" s="1" t="s">
        <v>18582</v>
      </c>
      <c r="P136838" s="1" t="s">
        <v>18582</v>
      </c>
      <c r="Q136838" s="1" t="s">
        <v>18582</v>
      </c>
    </row>
    <row r="136839" spans="1:17" s="1" customFormat="1" ht="12" x14ac:dyDescent="0.2">
      <c r="A136839" s="3" t="s">
        <v>444998</v>
      </c>
      <c r="B136839" s="2">
        <v>1735</v>
      </c>
      <c r="C136839" s="1" t="s">
        <v>306870</v>
      </c>
      <c r="D136839" s="1" t="s">
        <v>18582</v>
      </c>
      <c r="E136839" s="1">
        <v>2103</v>
      </c>
      <c r="F136839" s="1">
        <v>1.1299999999999999</v>
      </c>
      <c r="G136839" s="1" t="s">
        <v>24</v>
      </c>
      <c r="H136839" s="1" t="s">
        <v>2497</v>
      </c>
      <c r="J136839" s="1" t="s">
        <v>121</v>
      </c>
      <c r="M136839" s="1">
        <v>73221900</v>
      </c>
      <c r="N136839" s="1">
        <v>2</v>
      </c>
      <c r="O136839" s="1" t="s">
        <v>18582</v>
      </c>
      <c r="P136839" s="1" t="s">
        <v>18582</v>
      </c>
      <c r="Q136839" s="1" t="s">
        <v>18582</v>
      </c>
    </row>
    <row r="136840" spans="1:17" s="1" customFormat="1" ht="12" x14ac:dyDescent="0.2">
      <c r="A136840" s="3" t="s">
        <v>444999</v>
      </c>
      <c r="B136840" s="2">
        <v>1601</v>
      </c>
      <c r="C136840" s="1" t="s">
        <v>306870</v>
      </c>
      <c r="D136840" s="1" t="s">
        <v>18582</v>
      </c>
      <c r="E136840" s="1">
        <v>2103</v>
      </c>
      <c r="F136840" s="1">
        <v>1.1299999999999999</v>
      </c>
      <c r="G136840" s="1" t="s">
        <v>24</v>
      </c>
      <c r="H136840" s="1" t="s">
        <v>2497</v>
      </c>
      <c r="J136840" s="1" t="s">
        <v>121</v>
      </c>
      <c r="M136840" s="1">
        <v>73221900</v>
      </c>
      <c r="N136840" s="1">
        <v>2</v>
      </c>
      <c r="O136840" s="1" t="s">
        <v>18582</v>
      </c>
      <c r="P136840" s="1" t="s">
        <v>18582</v>
      </c>
      <c r="Q136840" s="1" t="s">
        <v>18582</v>
      </c>
    </row>
    <row r="136841" spans="1:17" s="1" customFormat="1" ht="12" x14ac:dyDescent="0.2">
      <c r="A136841" s="3" t="s">
        <v>445000</v>
      </c>
      <c r="B136841" s="2">
        <v>1626</v>
      </c>
      <c r="C136841" s="1" t="s">
        <v>306870</v>
      </c>
      <c r="D136841" s="1" t="s">
        <v>18582</v>
      </c>
      <c r="E136841" s="1">
        <v>2103</v>
      </c>
      <c r="F136841" s="1">
        <v>1.1299999999999999</v>
      </c>
      <c r="G136841" s="1" t="s">
        <v>24</v>
      </c>
      <c r="H136841" s="1" t="s">
        <v>2497</v>
      </c>
      <c r="J136841" s="1" t="s">
        <v>121</v>
      </c>
      <c r="M136841" s="1">
        <v>73221900</v>
      </c>
      <c r="N136841" s="1">
        <v>2</v>
      </c>
      <c r="O136841" s="1" t="s">
        <v>18582</v>
      </c>
      <c r="P136841" s="1" t="s">
        <v>18582</v>
      </c>
      <c r="Q136841" s="1" t="s">
        <v>18582</v>
      </c>
    </row>
    <row r="136842" spans="1:17" s="1" customFormat="1" ht="12" x14ac:dyDescent="0.2">
      <c r="A136842" s="3" t="s">
        <v>445001</v>
      </c>
      <c r="B136842" s="2">
        <v>1641</v>
      </c>
      <c r="C136842" s="1" t="s">
        <v>306870</v>
      </c>
      <c r="D136842" s="1" t="s">
        <v>14701</v>
      </c>
      <c r="E136842" s="1">
        <v>2103</v>
      </c>
      <c r="F136842" s="1">
        <v>1.1299999999999999</v>
      </c>
      <c r="G136842" s="1" t="s">
        <v>24</v>
      </c>
      <c r="H136842" s="1" t="s">
        <v>2497</v>
      </c>
      <c r="J136842" s="1" t="s">
        <v>121</v>
      </c>
      <c r="M136842" s="1">
        <v>73221900</v>
      </c>
      <c r="N136842" s="1">
        <v>2</v>
      </c>
      <c r="O136842" s="1" t="s">
        <v>14701</v>
      </c>
      <c r="P136842" s="1" t="s">
        <v>14701</v>
      </c>
      <c r="Q136842" s="1" t="s">
        <v>14701</v>
      </c>
    </row>
    <row r="136843" spans="1:17" s="1" customFormat="1" ht="12" x14ac:dyDescent="0.2">
      <c r="A136843" s="3" t="s">
        <v>445002</v>
      </c>
      <c r="B136843" s="2">
        <v>1682</v>
      </c>
      <c r="C136843" s="1" t="s">
        <v>306870</v>
      </c>
      <c r="D136843" s="1" t="s">
        <v>14701</v>
      </c>
      <c r="E136843" s="1">
        <v>2103</v>
      </c>
      <c r="F136843" s="1">
        <v>1.1299999999999999</v>
      </c>
      <c r="G136843" s="1" t="s">
        <v>24</v>
      </c>
      <c r="H136843" s="1" t="s">
        <v>2497</v>
      </c>
      <c r="J136843" s="1" t="s">
        <v>121</v>
      </c>
      <c r="M136843" s="1">
        <v>73221900</v>
      </c>
      <c r="N136843" s="1">
        <v>2</v>
      </c>
      <c r="O136843" s="1" t="s">
        <v>14701</v>
      </c>
      <c r="P136843" s="1" t="s">
        <v>14701</v>
      </c>
      <c r="Q136843" s="1" t="s">
        <v>14701</v>
      </c>
    </row>
    <row r="136844" spans="1:17" s="1" customFormat="1" ht="12" x14ac:dyDescent="0.2">
      <c r="A136844" s="3" t="s">
        <v>445003</v>
      </c>
      <c r="B136844" s="2">
        <v>1707</v>
      </c>
      <c r="C136844" s="1" t="s">
        <v>306870</v>
      </c>
      <c r="D136844" s="1" t="s">
        <v>14701</v>
      </c>
      <c r="E136844" s="1">
        <v>2103</v>
      </c>
      <c r="F136844" s="1">
        <v>1.1299999999999999</v>
      </c>
      <c r="G136844" s="1" t="s">
        <v>24</v>
      </c>
      <c r="H136844" s="1" t="s">
        <v>2497</v>
      </c>
      <c r="J136844" s="1" t="s">
        <v>121</v>
      </c>
      <c r="M136844" s="1">
        <v>73221900</v>
      </c>
      <c r="N136844" s="1">
        <v>2</v>
      </c>
      <c r="O136844" s="1" t="s">
        <v>14701</v>
      </c>
      <c r="P136844" s="1" t="s">
        <v>14701</v>
      </c>
      <c r="Q136844" s="1" t="s">
        <v>14701</v>
      </c>
    </row>
    <row r="136845" spans="1:17" s="1" customFormat="1" ht="12" x14ac:dyDescent="0.2">
      <c r="A136845" s="3" t="s">
        <v>445004</v>
      </c>
      <c r="B136845" s="2">
        <v>1728</v>
      </c>
      <c r="C136845" s="1" t="s">
        <v>306870</v>
      </c>
      <c r="D136845" s="1" t="s">
        <v>14701</v>
      </c>
      <c r="E136845" s="1">
        <v>2103</v>
      </c>
      <c r="F136845" s="1">
        <v>1.1299999999999999</v>
      </c>
      <c r="G136845" s="1" t="s">
        <v>24</v>
      </c>
      <c r="H136845" s="1" t="s">
        <v>2497</v>
      </c>
      <c r="J136845" s="1" t="s">
        <v>121</v>
      </c>
      <c r="M136845" s="1">
        <v>73221900</v>
      </c>
      <c r="N136845" s="1">
        <v>2</v>
      </c>
      <c r="O136845" s="1" t="s">
        <v>14701</v>
      </c>
      <c r="P136845" s="1" t="s">
        <v>14701</v>
      </c>
      <c r="Q136845" s="1" t="s">
        <v>14701</v>
      </c>
    </row>
    <row r="136846" spans="1:17" s="1" customFormat="1" ht="12" x14ac:dyDescent="0.2">
      <c r="A136846" s="3" t="s">
        <v>445005</v>
      </c>
      <c r="B136846" s="2">
        <v>1753</v>
      </c>
      <c r="C136846" s="1" t="s">
        <v>306870</v>
      </c>
      <c r="D136846" s="1" t="s">
        <v>14701</v>
      </c>
      <c r="E136846" s="1">
        <v>2103</v>
      </c>
      <c r="F136846" s="1">
        <v>1.1299999999999999</v>
      </c>
      <c r="G136846" s="1" t="s">
        <v>24</v>
      </c>
      <c r="H136846" s="1" t="s">
        <v>2497</v>
      </c>
      <c r="J136846" s="1" t="s">
        <v>121</v>
      </c>
      <c r="M136846" s="1">
        <v>73221900</v>
      </c>
      <c r="N136846" s="1">
        <v>2</v>
      </c>
      <c r="O136846" s="1" t="s">
        <v>14701</v>
      </c>
      <c r="P136846" s="1" t="s">
        <v>14701</v>
      </c>
      <c r="Q136846" s="1" t="s">
        <v>14701</v>
      </c>
    </row>
    <row r="136847" spans="1:17" s="1" customFormat="1" ht="12" x14ac:dyDescent="0.2">
      <c r="A136847" s="3" t="s">
        <v>445006</v>
      </c>
      <c r="B136847" s="2">
        <v>1777</v>
      </c>
      <c r="C136847" s="1" t="s">
        <v>306870</v>
      </c>
      <c r="D136847" s="1" t="s">
        <v>14701</v>
      </c>
      <c r="E136847" s="1">
        <v>2103</v>
      </c>
      <c r="F136847" s="1">
        <v>1.1299999999999999</v>
      </c>
      <c r="G136847" s="1" t="s">
        <v>24</v>
      </c>
      <c r="H136847" s="1" t="s">
        <v>2497</v>
      </c>
      <c r="J136847" s="1" t="s">
        <v>121</v>
      </c>
      <c r="M136847" s="1">
        <v>73221900</v>
      </c>
      <c r="N136847" s="1">
        <v>2</v>
      </c>
      <c r="O136847" s="1" t="s">
        <v>14701</v>
      </c>
      <c r="P136847" s="1" t="s">
        <v>14701</v>
      </c>
      <c r="Q136847" s="1" t="s">
        <v>14701</v>
      </c>
    </row>
    <row r="136848" spans="1:17" s="1" customFormat="1" ht="12" x14ac:dyDescent="0.2">
      <c r="A136848" s="3" t="s">
        <v>445007</v>
      </c>
      <c r="B136848" s="2">
        <v>1800</v>
      </c>
      <c r="C136848" s="1" t="s">
        <v>306870</v>
      </c>
      <c r="D136848" s="1" t="s">
        <v>14701</v>
      </c>
      <c r="E136848" s="1">
        <v>2103</v>
      </c>
      <c r="F136848" s="1">
        <v>1.1299999999999999</v>
      </c>
      <c r="G136848" s="1" t="s">
        <v>24</v>
      </c>
      <c r="H136848" s="1" t="s">
        <v>2497</v>
      </c>
      <c r="J136848" s="1" t="s">
        <v>121</v>
      </c>
      <c r="M136848" s="1">
        <v>73221900</v>
      </c>
      <c r="N136848" s="1">
        <v>2</v>
      </c>
      <c r="O136848" s="1" t="s">
        <v>14701</v>
      </c>
      <c r="P136848" s="1" t="s">
        <v>14701</v>
      </c>
      <c r="Q136848" s="1" t="s">
        <v>14701</v>
      </c>
    </row>
    <row r="136849" spans="1:17" s="1" customFormat="1" ht="12" x14ac:dyDescent="0.2">
      <c r="A136849" s="3" t="s">
        <v>445008</v>
      </c>
      <c r="B136849" s="2">
        <v>1666</v>
      </c>
      <c r="C136849" s="1" t="s">
        <v>306870</v>
      </c>
      <c r="D136849" s="1" t="s">
        <v>14701</v>
      </c>
      <c r="E136849" s="1">
        <v>2103</v>
      </c>
      <c r="F136849" s="1">
        <v>1.1299999999999999</v>
      </c>
      <c r="G136849" s="1" t="s">
        <v>24</v>
      </c>
      <c r="H136849" s="1" t="s">
        <v>2497</v>
      </c>
      <c r="J136849" s="1" t="s">
        <v>121</v>
      </c>
      <c r="M136849" s="1">
        <v>73221900</v>
      </c>
      <c r="N136849" s="1">
        <v>2</v>
      </c>
      <c r="O136849" s="1" t="s">
        <v>14701</v>
      </c>
      <c r="P136849" s="1" t="s">
        <v>14701</v>
      </c>
      <c r="Q136849" s="1" t="s">
        <v>14701</v>
      </c>
    </row>
    <row r="136850" spans="1:17" s="1" customFormat="1" ht="12" x14ac:dyDescent="0.2">
      <c r="A136850" s="3" t="s">
        <v>445009</v>
      </c>
      <c r="B136850" s="2">
        <v>1688</v>
      </c>
      <c r="C136850" s="1" t="s">
        <v>306870</v>
      </c>
      <c r="D136850" s="1" t="s">
        <v>14701</v>
      </c>
      <c r="E136850" s="1">
        <v>2103</v>
      </c>
      <c r="F136850" s="1">
        <v>1.1299999999999999</v>
      </c>
      <c r="G136850" s="1" t="s">
        <v>24</v>
      </c>
      <c r="H136850" s="1" t="s">
        <v>2497</v>
      </c>
      <c r="J136850" s="1" t="s">
        <v>121</v>
      </c>
      <c r="M136850" s="1">
        <v>73221900</v>
      </c>
      <c r="N136850" s="1">
        <v>2</v>
      </c>
      <c r="O136850" s="1" t="s">
        <v>14701</v>
      </c>
      <c r="P136850" s="1" t="s">
        <v>14701</v>
      </c>
      <c r="Q136850" s="1" t="s">
        <v>14701</v>
      </c>
    </row>
    <row r="136851" spans="1:17" s="1" customFormat="1" ht="12" x14ac:dyDescent="0.2">
      <c r="A136851" s="3" t="s">
        <v>445010</v>
      </c>
      <c r="B136851" s="2">
        <v>1641</v>
      </c>
      <c r="C136851" s="1" t="s">
        <v>306870</v>
      </c>
      <c r="D136851" s="1" t="s">
        <v>72983</v>
      </c>
      <c r="E136851" s="1">
        <v>2017</v>
      </c>
      <c r="F136851" s="1">
        <v>1.1299999999999999</v>
      </c>
      <c r="G136851" s="1" t="s">
        <v>24</v>
      </c>
      <c r="H136851" s="1" t="s">
        <v>2497</v>
      </c>
      <c r="J136851" s="1" t="s">
        <v>121</v>
      </c>
      <c r="M136851" s="1">
        <v>73221900</v>
      </c>
      <c r="N136851" s="1">
        <v>2</v>
      </c>
      <c r="O136851" s="1" t="s">
        <v>72983</v>
      </c>
      <c r="P136851" s="1" t="s">
        <v>72983</v>
      </c>
      <c r="Q136851" s="1" t="s">
        <v>72983</v>
      </c>
    </row>
    <row r="136852" spans="1:17" s="1" customFormat="1" ht="12" x14ac:dyDescent="0.2">
      <c r="A136852" s="3" t="s">
        <v>445011</v>
      </c>
      <c r="B136852" s="2">
        <v>1682</v>
      </c>
      <c r="C136852" s="1" t="s">
        <v>306870</v>
      </c>
      <c r="D136852" s="1" t="s">
        <v>72983</v>
      </c>
      <c r="E136852" s="1">
        <v>2017</v>
      </c>
      <c r="F136852" s="1">
        <v>1.1299999999999999</v>
      </c>
      <c r="G136852" s="1" t="s">
        <v>24</v>
      </c>
      <c r="H136852" s="1" t="s">
        <v>2497</v>
      </c>
      <c r="J136852" s="1" t="s">
        <v>121</v>
      </c>
      <c r="M136852" s="1">
        <v>73221900</v>
      </c>
      <c r="N136852" s="1">
        <v>2</v>
      </c>
      <c r="O136852" s="1" t="s">
        <v>72983</v>
      </c>
      <c r="P136852" s="1" t="s">
        <v>72983</v>
      </c>
      <c r="Q136852" s="1" t="s">
        <v>72983</v>
      </c>
    </row>
    <row r="136853" spans="1:17" s="1" customFormat="1" ht="12" x14ac:dyDescent="0.2">
      <c r="A136853" s="3" t="s">
        <v>445012</v>
      </c>
      <c r="B136853" s="2">
        <v>1707</v>
      </c>
      <c r="C136853" s="1" t="s">
        <v>306870</v>
      </c>
      <c r="D136853" s="1" t="s">
        <v>72983</v>
      </c>
      <c r="E136853" s="1">
        <v>2017</v>
      </c>
      <c r="F136853" s="1">
        <v>1.1299999999999999</v>
      </c>
      <c r="G136853" s="1" t="s">
        <v>24</v>
      </c>
      <c r="H136853" s="1" t="s">
        <v>2497</v>
      </c>
      <c r="J136853" s="1" t="s">
        <v>121</v>
      </c>
      <c r="M136853" s="1">
        <v>73221900</v>
      </c>
      <c r="N136853" s="1">
        <v>2</v>
      </c>
      <c r="O136853" s="1" t="s">
        <v>72983</v>
      </c>
      <c r="P136853" s="1" t="s">
        <v>72983</v>
      </c>
      <c r="Q136853" s="1" t="s">
        <v>72983</v>
      </c>
    </row>
    <row r="136854" spans="1:17" s="1" customFormat="1" ht="12" x14ac:dyDescent="0.2">
      <c r="A136854" s="3" t="s">
        <v>445013</v>
      </c>
      <c r="B136854" s="2">
        <v>1728</v>
      </c>
      <c r="C136854" s="1" t="s">
        <v>306870</v>
      </c>
      <c r="D136854" s="1" t="s">
        <v>72983</v>
      </c>
      <c r="E136854" s="1">
        <v>2017</v>
      </c>
      <c r="F136854" s="1">
        <v>1.1299999999999999</v>
      </c>
      <c r="G136854" s="1" t="s">
        <v>24</v>
      </c>
      <c r="H136854" s="1" t="s">
        <v>2497</v>
      </c>
      <c r="J136854" s="1" t="s">
        <v>121</v>
      </c>
      <c r="M136854" s="1">
        <v>73221900</v>
      </c>
      <c r="N136854" s="1">
        <v>2</v>
      </c>
      <c r="O136854" s="1" t="s">
        <v>72983</v>
      </c>
      <c r="P136854" s="1" t="s">
        <v>72983</v>
      </c>
      <c r="Q136854" s="1" t="s">
        <v>72983</v>
      </c>
    </row>
    <row r="136855" spans="1:17" s="1" customFormat="1" ht="12" x14ac:dyDescent="0.2">
      <c r="A136855" s="3" t="s">
        <v>445014</v>
      </c>
      <c r="B136855" s="2">
        <v>1753</v>
      </c>
      <c r="C136855" s="1" t="s">
        <v>306870</v>
      </c>
      <c r="D136855" s="1" t="s">
        <v>72983</v>
      </c>
      <c r="E136855" s="1">
        <v>2017</v>
      </c>
      <c r="F136855" s="1">
        <v>1.1299999999999999</v>
      </c>
      <c r="G136855" s="1" t="s">
        <v>24</v>
      </c>
      <c r="H136855" s="1" t="s">
        <v>2497</v>
      </c>
      <c r="J136855" s="1" t="s">
        <v>121</v>
      </c>
      <c r="M136855" s="1">
        <v>73221900</v>
      </c>
      <c r="N136855" s="1">
        <v>2</v>
      </c>
      <c r="O136855" s="1" t="s">
        <v>72983</v>
      </c>
      <c r="P136855" s="1" t="s">
        <v>72983</v>
      </c>
      <c r="Q136855" s="1" t="s">
        <v>72983</v>
      </c>
    </row>
    <row r="136856" spans="1:17" s="1" customFormat="1" ht="12" x14ac:dyDescent="0.2">
      <c r="A136856" s="3" t="s">
        <v>445015</v>
      </c>
      <c r="B136856" s="2">
        <v>1777</v>
      </c>
      <c r="C136856" s="1" t="s">
        <v>306870</v>
      </c>
      <c r="D136856" s="1" t="s">
        <v>72983</v>
      </c>
      <c r="E136856" s="1">
        <v>2017</v>
      </c>
      <c r="F136856" s="1">
        <v>1.1299999999999999</v>
      </c>
      <c r="G136856" s="1" t="s">
        <v>24</v>
      </c>
      <c r="H136856" s="1" t="s">
        <v>2497</v>
      </c>
      <c r="J136856" s="1" t="s">
        <v>121</v>
      </c>
      <c r="M136856" s="1">
        <v>73221900</v>
      </c>
      <c r="N136856" s="1">
        <v>2</v>
      </c>
      <c r="O136856" s="1" t="s">
        <v>72983</v>
      </c>
      <c r="P136856" s="1" t="s">
        <v>72983</v>
      </c>
      <c r="Q136856" s="1" t="s">
        <v>72983</v>
      </c>
    </row>
    <row r="136857" spans="1:17" s="1" customFormat="1" ht="12" x14ac:dyDescent="0.2">
      <c r="A136857" s="3" t="s">
        <v>445016</v>
      </c>
      <c r="B136857" s="2">
        <v>1800</v>
      </c>
      <c r="C136857" s="1" t="s">
        <v>306870</v>
      </c>
      <c r="D136857" s="1" t="s">
        <v>72983</v>
      </c>
      <c r="E136857" s="1">
        <v>2017</v>
      </c>
      <c r="F136857" s="1">
        <v>1.1299999999999999</v>
      </c>
      <c r="G136857" s="1" t="s">
        <v>24</v>
      </c>
      <c r="H136857" s="1" t="s">
        <v>2497</v>
      </c>
      <c r="J136857" s="1" t="s">
        <v>121</v>
      </c>
      <c r="M136857" s="1">
        <v>73221900</v>
      </c>
      <c r="N136857" s="1">
        <v>2</v>
      </c>
      <c r="O136857" s="1" t="s">
        <v>72983</v>
      </c>
      <c r="P136857" s="1" t="s">
        <v>72983</v>
      </c>
      <c r="Q136857" s="1" t="s">
        <v>72983</v>
      </c>
    </row>
    <row r="136858" spans="1:17" s="1" customFormat="1" ht="12" x14ac:dyDescent="0.2">
      <c r="A136858" s="3" t="s">
        <v>445017</v>
      </c>
      <c r="B136858" s="2">
        <v>1666</v>
      </c>
      <c r="C136858" s="1" t="s">
        <v>306870</v>
      </c>
      <c r="D136858" s="1" t="s">
        <v>72983</v>
      </c>
      <c r="E136858" s="1">
        <v>2017</v>
      </c>
      <c r="F136858" s="1">
        <v>1.1299999999999999</v>
      </c>
      <c r="G136858" s="1" t="s">
        <v>24</v>
      </c>
      <c r="H136858" s="1" t="s">
        <v>2497</v>
      </c>
      <c r="J136858" s="1" t="s">
        <v>121</v>
      </c>
      <c r="M136858" s="1">
        <v>73221900</v>
      </c>
      <c r="N136858" s="1">
        <v>2</v>
      </c>
      <c r="O136858" s="1" t="s">
        <v>72983</v>
      </c>
      <c r="P136858" s="1" t="s">
        <v>72983</v>
      </c>
      <c r="Q136858" s="1" t="s">
        <v>72983</v>
      </c>
    </row>
    <row r="136859" spans="1:17" s="1" customFormat="1" ht="12" x14ac:dyDescent="0.2">
      <c r="A136859" s="3" t="s">
        <v>445018</v>
      </c>
      <c r="B136859" s="2">
        <v>1688</v>
      </c>
      <c r="C136859" s="1" t="s">
        <v>306870</v>
      </c>
      <c r="D136859" s="1" t="s">
        <v>72983</v>
      </c>
      <c r="E136859" s="1">
        <v>2017</v>
      </c>
      <c r="F136859" s="1">
        <v>1.1299999999999999</v>
      </c>
      <c r="G136859" s="1" t="s">
        <v>24</v>
      </c>
      <c r="H136859" s="1" t="s">
        <v>2497</v>
      </c>
      <c r="J136859" s="1" t="s">
        <v>121</v>
      </c>
      <c r="M136859" s="1">
        <v>73221900</v>
      </c>
      <c r="N136859" s="1">
        <v>2</v>
      </c>
      <c r="O136859" s="1" t="s">
        <v>72983</v>
      </c>
      <c r="P136859" s="1" t="s">
        <v>72983</v>
      </c>
      <c r="Q136859" s="1" t="s">
        <v>72983</v>
      </c>
    </row>
    <row r="136860" spans="1:17" s="1" customFormat="1" ht="12" x14ac:dyDescent="0.2">
      <c r="A136860" s="3" t="s">
        <v>445019</v>
      </c>
      <c r="B136860" s="2">
        <v>1641</v>
      </c>
      <c r="C136860" s="1" t="s">
        <v>306870</v>
      </c>
      <c r="D136860" s="1" t="s">
        <v>9028</v>
      </c>
      <c r="E136860" s="1">
        <v>2017</v>
      </c>
      <c r="F136860" s="1">
        <v>1.1299999999999999</v>
      </c>
      <c r="G136860" s="1" t="s">
        <v>24</v>
      </c>
      <c r="H136860" s="1" t="s">
        <v>2497</v>
      </c>
      <c r="J136860" s="1" t="s">
        <v>121</v>
      </c>
      <c r="M136860" s="1">
        <v>73221900</v>
      </c>
      <c r="N136860" s="1">
        <v>2</v>
      </c>
      <c r="O136860" s="1" t="s">
        <v>9028</v>
      </c>
      <c r="P136860" s="1" t="s">
        <v>9028</v>
      </c>
      <c r="Q136860" s="1" t="s">
        <v>9028</v>
      </c>
    </row>
    <row r="136861" spans="1:17" s="1" customFormat="1" ht="12" x14ac:dyDescent="0.2">
      <c r="A136861" s="3" t="s">
        <v>445020</v>
      </c>
      <c r="B136861" s="2">
        <v>1682</v>
      </c>
      <c r="C136861" s="1" t="s">
        <v>306870</v>
      </c>
      <c r="D136861" s="1" t="s">
        <v>9028</v>
      </c>
      <c r="E136861" s="1">
        <v>2017</v>
      </c>
      <c r="F136861" s="1">
        <v>1.1299999999999999</v>
      </c>
      <c r="G136861" s="1" t="s">
        <v>24</v>
      </c>
      <c r="H136861" s="1" t="s">
        <v>2497</v>
      </c>
      <c r="J136861" s="1" t="s">
        <v>121</v>
      </c>
      <c r="M136861" s="1">
        <v>73221900</v>
      </c>
      <c r="N136861" s="1">
        <v>2</v>
      </c>
      <c r="O136861" s="1" t="s">
        <v>9028</v>
      </c>
      <c r="P136861" s="1" t="s">
        <v>9028</v>
      </c>
      <c r="Q136861" s="1" t="s">
        <v>9028</v>
      </c>
    </row>
    <row r="136862" spans="1:17" s="1" customFormat="1" ht="12" x14ac:dyDescent="0.2">
      <c r="A136862" s="3" t="s">
        <v>445021</v>
      </c>
      <c r="B136862" s="2">
        <v>1707</v>
      </c>
      <c r="C136862" s="1" t="s">
        <v>306870</v>
      </c>
      <c r="D136862" s="1" t="s">
        <v>9028</v>
      </c>
      <c r="E136862" s="1">
        <v>2017</v>
      </c>
      <c r="F136862" s="1">
        <v>1.1299999999999999</v>
      </c>
      <c r="G136862" s="1" t="s">
        <v>24</v>
      </c>
      <c r="H136862" s="1" t="s">
        <v>2497</v>
      </c>
      <c r="J136862" s="1" t="s">
        <v>121</v>
      </c>
      <c r="M136862" s="1">
        <v>73221900</v>
      </c>
      <c r="N136862" s="1">
        <v>2</v>
      </c>
      <c r="O136862" s="1" t="s">
        <v>9028</v>
      </c>
      <c r="P136862" s="1" t="s">
        <v>9028</v>
      </c>
      <c r="Q136862" s="1" t="s">
        <v>9028</v>
      </c>
    </row>
    <row r="136863" spans="1:17" s="1" customFormat="1" ht="12" x14ac:dyDescent="0.2">
      <c r="A136863" s="3" t="s">
        <v>445022</v>
      </c>
      <c r="B136863" s="2">
        <v>1728</v>
      </c>
      <c r="C136863" s="1" t="s">
        <v>306870</v>
      </c>
      <c r="D136863" s="1" t="s">
        <v>9028</v>
      </c>
      <c r="E136863" s="1">
        <v>2017</v>
      </c>
      <c r="F136863" s="1">
        <v>1.1299999999999999</v>
      </c>
      <c r="G136863" s="1" t="s">
        <v>24</v>
      </c>
      <c r="H136863" s="1" t="s">
        <v>2497</v>
      </c>
      <c r="J136863" s="1" t="s">
        <v>121</v>
      </c>
      <c r="M136863" s="1">
        <v>73221900</v>
      </c>
      <c r="N136863" s="1">
        <v>2</v>
      </c>
      <c r="O136863" s="1" t="s">
        <v>9028</v>
      </c>
      <c r="P136863" s="1" t="s">
        <v>9028</v>
      </c>
      <c r="Q136863" s="1" t="s">
        <v>9028</v>
      </c>
    </row>
    <row r="136864" spans="1:17" s="1" customFormat="1" ht="12" x14ac:dyDescent="0.2">
      <c r="A136864" s="3" t="s">
        <v>445023</v>
      </c>
      <c r="B136864" s="2">
        <v>1753</v>
      </c>
      <c r="C136864" s="1" t="s">
        <v>306870</v>
      </c>
      <c r="D136864" s="1" t="s">
        <v>9028</v>
      </c>
      <c r="E136864" s="1">
        <v>2017</v>
      </c>
      <c r="F136864" s="1">
        <v>1.1299999999999999</v>
      </c>
      <c r="G136864" s="1" t="s">
        <v>24</v>
      </c>
      <c r="H136864" s="1" t="s">
        <v>2497</v>
      </c>
      <c r="J136864" s="1" t="s">
        <v>121</v>
      </c>
      <c r="M136864" s="1">
        <v>73221900</v>
      </c>
      <c r="N136864" s="1">
        <v>2</v>
      </c>
      <c r="O136864" s="1" t="s">
        <v>9028</v>
      </c>
      <c r="P136864" s="1" t="s">
        <v>9028</v>
      </c>
      <c r="Q136864" s="1" t="s">
        <v>9028</v>
      </c>
    </row>
    <row r="136865" spans="1:17" s="1" customFormat="1" ht="12" x14ac:dyDescent="0.2">
      <c r="A136865" s="3" t="s">
        <v>445024</v>
      </c>
      <c r="B136865" s="2">
        <v>1777</v>
      </c>
      <c r="C136865" s="1" t="s">
        <v>306870</v>
      </c>
      <c r="D136865" s="1" t="s">
        <v>9028</v>
      </c>
      <c r="E136865" s="1">
        <v>2017</v>
      </c>
      <c r="F136865" s="1">
        <v>1.1299999999999999</v>
      </c>
      <c r="G136865" s="1" t="s">
        <v>24</v>
      </c>
      <c r="H136865" s="1" t="s">
        <v>2497</v>
      </c>
      <c r="J136865" s="1" t="s">
        <v>121</v>
      </c>
      <c r="M136865" s="1">
        <v>73221900</v>
      </c>
      <c r="N136865" s="1">
        <v>2</v>
      </c>
      <c r="O136865" s="1" t="s">
        <v>9028</v>
      </c>
      <c r="P136865" s="1" t="s">
        <v>9028</v>
      </c>
      <c r="Q136865" s="1" t="s">
        <v>9028</v>
      </c>
    </row>
    <row r="136866" spans="1:17" s="1" customFormat="1" ht="12" x14ac:dyDescent="0.2">
      <c r="A136866" s="3" t="s">
        <v>445025</v>
      </c>
      <c r="B136866" s="2">
        <v>1800</v>
      </c>
      <c r="C136866" s="1" t="s">
        <v>306870</v>
      </c>
      <c r="D136866" s="1" t="s">
        <v>9028</v>
      </c>
      <c r="E136866" s="1">
        <v>2017</v>
      </c>
      <c r="F136866" s="1">
        <v>1.1299999999999999</v>
      </c>
      <c r="G136866" s="1" t="s">
        <v>24</v>
      </c>
      <c r="H136866" s="1" t="s">
        <v>2497</v>
      </c>
      <c r="J136866" s="1" t="s">
        <v>121</v>
      </c>
      <c r="M136866" s="1">
        <v>73221900</v>
      </c>
      <c r="N136866" s="1">
        <v>2</v>
      </c>
      <c r="O136866" s="1" t="s">
        <v>9028</v>
      </c>
      <c r="P136866" s="1" t="s">
        <v>9028</v>
      </c>
      <c r="Q136866" s="1" t="s">
        <v>9028</v>
      </c>
    </row>
    <row r="136867" spans="1:17" s="1" customFormat="1" ht="12" x14ac:dyDescent="0.2">
      <c r="A136867" s="3" t="s">
        <v>445026</v>
      </c>
      <c r="B136867" s="2">
        <v>1666</v>
      </c>
      <c r="C136867" s="1" t="s">
        <v>306870</v>
      </c>
      <c r="D136867" s="1" t="s">
        <v>9028</v>
      </c>
      <c r="E136867" s="1">
        <v>2017</v>
      </c>
      <c r="F136867" s="1">
        <v>1.1299999999999999</v>
      </c>
      <c r="G136867" s="1" t="s">
        <v>24</v>
      </c>
      <c r="H136867" s="1" t="s">
        <v>2497</v>
      </c>
      <c r="J136867" s="1" t="s">
        <v>121</v>
      </c>
      <c r="M136867" s="1">
        <v>73221900</v>
      </c>
      <c r="N136867" s="1">
        <v>2</v>
      </c>
      <c r="O136867" s="1" t="s">
        <v>9028</v>
      </c>
      <c r="P136867" s="1" t="s">
        <v>9028</v>
      </c>
      <c r="Q136867" s="1" t="s">
        <v>9028</v>
      </c>
    </row>
    <row r="136868" spans="1:17" s="1" customFormat="1" ht="12" x14ac:dyDescent="0.2">
      <c r="A136868" s="3" t="s">
        <v>445027</v>
      </c>
      <c r="B136868" s="2">
        <v>1688</v>
      </c>
      <c r="C136868" s="1" t="s">
        <v>306870</v>
      </c>
      <c r="D136868" s="1" t="s">
        <v>9028</v>
      </c>
      <c r="E136868" s="1">
        <v>2017</v>
      </c>
      <c r="F136868" s="1">
        <v>1.1299999999999999</v>
      </c>
      <c r="G136868" s="1" t="s">
        <v>24</v>
      </c>
      <c r="H136868" s="1" t="s">
        <v>2497</v>
      </c>
      <c r="J136868" s="1" t="s">
        <v>121</v>
      </c>
      <c r="M136868" s="1">
        <v>73221900</v>
      </c>
      <c r="N136868" s="1">
        <v>2</v>
      </c>
      <c r="O136868" s="1" t="s">
        <v>9028</v>
      </c>
      <c r="P136868" s="1" t="s">
        <v>9028</v>
      </c>
      <c r="Q136868" s="1" t="s">
        <v>9028</v>
      </c>
    </row>
    <row r="136869" spans="1:17" s="1" customFormat="1" ht="12" x14ac:dyDescent="0.2">
      <c r="A136869" s="3" t="s">
        <v>445028</v>
      </c>
      <c r="B136869" s="2">
        <v>1576</v>
      </c>
      <c r="C136869" s="1" t="s">
        <v>306870</v>
      </c>
      <c r="D136869" s="1" t="s">
        <v>77911</v>
      </c>
      <c r="G136869" s="1" t="s">
        <v>37</v>
      </c>
      <c r="H136869" s="1" t="s">
        <v>37</v>
      </c>
      <c r="J136869" s="1" t="s">
        <v>37</v>
      </c>
      <c r="N136869" s="1">
        <v>2</v>
      </c>
      <c r="O136869" s="1" t="s">
        <v>77909</v>
      </c>
      <c r="P136869" s="1" t="s">
        <v>77910</v>
      </c>
      <c r="Q136869" s="1" t="s">
        <v>77911</v>
      </c>
    </row>
    <row r="136870" spans="1:17" s="1" customFormat="1" ht="12" x14ac:dyDescent="0.2">
      <c r="A136870" s="3" t="s">
        <v>445029</v>
      </c>
      <c r="B136870" s="2">
        <v>1616</v>
      </c>
      <c r="C136870" s="1" t="s">
        <v>306870</v>
      </c>
      <c r="D136870" s="1" t="s">
        <v>12391</v>
      </c>
      <c r="G136870" s="1" t="s">
        <v>37</v>
      </c>
      <c r="H136870" s="1" t="s">
        <v>37</v>
      </c>
      <c r="J136870" s="1" t="s">
        <v>37</v>
      </c>
      <c r="N136870" s="1">
        <v>2</v>
      </c>
      <c r="O136870" s="1" t="s">
        <v>12391</v>
      </c>
      <c r="P136870" s="1" t="s">
        <v>12391</v>
      </c>
      <c r="Q136870" s="1" t="s">
        <v>12391</v>
      </c>
    </row>
    <row r="136871" spans="1:17" s="1" customFormat="1" ht="12" x14ac:dyDescent="0.2">
      <c r="A136871" s="3" t="s">
        <v>445030</v>
      </c>
      <c r="B136871" s="2">
        <v>1641</v>
      </c>
      <c r="C136871" s="1" t="s">
        <v>306870</v>
      </c>
      <c r="D136871" s="1" t="s">
        <v>12391</v>
      </c>
      <c r="G136871" s="1" t="s">
        <v>37</v>
      </c>
      <c r="H136871" s="1" t="s">
        <v>37</v>
      </c>
      <c r="J136871" s="1" t="s">
        <v>37</v>
      </c>
      <c r="N136871" s="1">
        <v>2</v>
      </c>
      <c r="O136871" s="1" t="s">
        <v>12391</v>
      </c>
      <c r="P136871" s="1" t="s">
        <v>12391</v>
      </c>
      <c r="Q136871" s="1" t="s">
        <v>12391</v>
      </c>
    </row>
    <row r="136872" spans="1:17" s="1" customFormat="1" ht="12" x14ac:dyDescent="0.2">
      <c r="A136872" s="3" t="s">
        <v>445031</v>
      </c>
      <c r="B136872" s="2">
        <v>1666</v>
      </c>
      <c r="C136872" s="1" t="s">
        <v>306870</v>
      </c>
      <c r="D136872" s="1" t="s">
        <v>12391</v>
      </c>
      <c r="G136872" s="1" t="s">
        <v>37</v>
      </c>
      <c r="H136872" s="1" t="s">
        <v>37</v>
      </c>
      <c r="J136872" s="1" t="s">
        <v>37</v>
      </c>
      <c r="N136872" s="1">
        <v>2</v>
      </c>
      <c r="O136872" s="1" t="s">
        <v>12391</v>
      </c>
      <c r="P136872" s="1" t="s">
        <v>12391</v>
      </c>
      <c r="Q136872" s="1" t="s">
        <v>12391</v>
      </c>
    </row>
    <row r="136873" spans="1:17" s="1" customFormat="1" ht="12" x14ac:dyDescent="0.2">
      <c r="A136873" s="3" t="s">
        <v>445032</v>
      </c>
      <c r="B136873" s="2">
        <v>1688</v>
      </c>
      <c r="C136873" s="1" t="s">
        <v>306870</v>
      </c>
      <c r="D136873" s="1" t="s">
        <v>12391</v>
      </c>
      <c r="G136873" s="1" t="s">
        <v>37</v>
      </c>
      <c r="H136873" s="1" t="s">
        <v>37</v>
      </c>
      <c r="J136873" s="1" t="s">
        <v>37</v>
      </c>
      <c r="N136873" s="1">
        <v>2</v>
      </c>
      <c r="O136873" s="1" t="s">
        <v>12391</v>
      </c>
      <c r="P136873" s="1" t="s">
        <v>12391</v>
      </c>
      <c r="Q136873" s="1" t="s">
        <v>12391</v>
      </c>
    </row>
    <row r="136874" spans="1:17" s="1" customFormat="1" ht="12" x14ac:dyDescent="0.2">
      <c r="A136874" s="3" t="s">
        <v>445033</v>
      </c>
      <c r="B136874" s="2">
        <v>1712</v>
      </c>
      <c r="C136874" s="1" t="s">
        <v>306870</v>
      </c>
      <c r="D136874" s="1" t="s">
        <v>12391</v>
      </c>
      <c r="G136874" s="1" t="s">
        <v>37</v>
      </c>
      <c r="H136874" s="1" t="s">
        <v>37</v>
      </c>
      <c r="J136874" s="1" t="s">
        <v>37</v>
      </c>
      <c r="N136874" s="1">
        <v>2</v>
      </c>
      <c r="O136874" s="1" t="s">
        <v>12391</v>
      </c>
      <c r="P136874" s="1" t="s">
        <v>12391</v>
      </c>
      <c r="Q136874" s="1" t="s">
        <v>12391</v>
      </c>
    </row>
    <row r="136875" spans="1:17" s="1" customFormat="1" ht="12" x14ac:dyDescent="0.2">
      <c r="A136875" s="3" t="s">
        <v>445034</v>
      </c>
      <c r="B136875" s="2">
        <v>1735</v>
      </c>
      <c r="C136875" s="1" t="s">
        <v>306870</v>
      </c>
      <c r="D136875" s="1" t="s">
        <v>12391</v>
      </c>
      <c r="G136875" s="1" t="s">
        <v>37</v>
      </c>
      <c r="H136875" s="1" t="s">
        <v>37</v>
      </c>
      <c r="J136875" s="1" t="s">
        <v>37</v>
      </c>
      <c r="N136875" s="1">
        <v>2</v>
      </c>
      <c r="O136875" s="1" t="s">
        <v>12391</v>
      </c>
      <c r="P136875" s="1" t="s">
        <v>12391</v>
      </c>
      <c r="Q136875" s="1" t="s">
        <v>12391</v>
      </c>
    </row>
    <row r="136876" spans="1:17" s="1" customFormat="1" ht="12" x14ac:dyDescent="0.2">
      <c r="A136876" s="3" t="s">
        <v>445035</v>
      </c>
      <c r="B136876" s="2">
        <v>1601</v>
      </c>
      <c r="C136876" s="1" t="s">
        <v>306870</v>
      </c>
      <c r="D136876" s="1" t="s">
        <v>12391</v>
      </c>
      <c r="G136876" s="1" t="s">
        <v>37</v>
      </c>
      <c r="H136876" s="1" t="s">
        <v>37</v>
      </c>
      <c r="J136876" s="1" t="s">
        <v>37</v>
      </c>
      <c r="N136876" s="1">
        <v>2</v>
      </c>
      <c r="O136876" s="1" t="s">
        <v>12391</v>
      </c>
      <c r="P136876" s="1" t="s">
        <v>12391</v>
      </c>
      <c r="Q136876" s="1" t="s">
        <v>12391</v>
      </c>
    </row>
    <row r="136877" spans="1:17" s="1" customFormat="1" ht="12" x14ac:dyDescent="0.2">
      <c r="A136877" s="3" t="s">
        <v>445036</v>
      </c>
      <c r="B136877" s="2">
        <v>1626</v>
      </c>
      <c r="C136877" s="1" t="s">
        <v>306870</v>
      </c>
      <c r="D136877" s="1" t="s">
        <v>12391</v>
      </c>
      <c r="G136877" s="1" t="s">
        <v>37</v>
      </c>
      <c r="H136877" s="1" t="s">
        <v>37</v>
      </c>
      <c r="J136877" s="1" t="s">
        <v>37</v>
      </c>
      <c r="N136877" s="1">
        <v>2</v>
      </c>
      <c r="O136877" s="1" t="s">
        <v>12391</v>
      </c>
      <c r="P136877" s="1" t="s">
        <v>12391</v>
      </c>
      <c r="Q136877" s="1" t="s">
        <v>12391</v>
      </c>
    </row>
    <row r="136878" spans="1:17" s="1" customFormat="1" ht="12" x14ac:dyDescent="0.2">
      <c r="A136878" s="3" t="s">
        <v>445037</v>
      </c>
      <c r="B136878" s="2">
        <v>1576</v>
      </c>
      <c r="C136878" s="1" t="s">
        <v>306870</v>
      </c>
      <c r="D136878" s="1" t="s">
        <v>90463</v>
      </c>
      <c r="G136878" s="1" t="s">
        <v>37</v>
      </c>
      <c r="H136878" s="1" t="s">
        <v>37</v>
      </c>
      <c r="J136878" s="1" t="s">
        <v>37</v>
      </c>
      <c r="N136878" s="1">
        <v>2</v>
      </c>
      <c r="O136878" s="1" t="s">
        <v>90461</v>
      </c>
      <c r="P136878" s="1" t="s">
        <v>90462</v>
      </c>
      <c r="Q136878" s="1" t="s">
        <v>90463</v>
      </c>
    </row>
    <row r="136879" spans="1:17" s="1" customFormat="1" ht="12" x14ac:dyDescent="0.2">
      <c r="A136879" s="3" t="s">
        <v>445038</v>
      </c>
      <c r="B136879" s="2">
        <v>1616</v>
      </c>
      <c r="C136879" s="1" t="s">
        <v>306870</v>
      </c>
      <c r="D136879" s="1" t="s">
        <v>16376</v>
      </c>
      <c r="G136879" s="1" t="s">
        <v>37</v>
      </c>
      <c r="H136879" s="1" t="s">
        <v>37</v>
      </c>
      <c r="J136879" s="1" t="s">
        <v>37</v>
      </c>
      <c r="N136879" s="1">
        <v>2</v>
      </c>
      <c r="O136879" s="1" t="s">
        <v>16376</v>
      </c>
      <c r="P136879" s="1" t="s">
        <v>16376</v>
      </c>
      <c r="Q136879" s="1" t="s">
        <v>16376</v>
      </c>
    </row>
    <row r="136880" spans="1:17" s="1" customFormat="1" ht="12" x14ac:dyDescent="0.2">
      <c r="A136880" s="3" t="s">
        <v>445039</v>
      </c>
      <c r="B136880" s="2">
        <v>1641</v>
      </c>
      <c r="C136880" s="1" t="s">
        <v>306870</v>
      </c>
      <c r="D136880" s="1" t="s">
        <v>16376</v>
      </c>
      <c r="G136880" s="1" t="s">
        <v>37</v>
      </c>
      <c r="H136880" s="1" t="s">
        <v>37</v>
      </c>
      <c r="J136880" s="1" t="s">
        <v>37</v>
      </c>
      <c r="N136880" s="1">
        <v>2</v>
      </c>
      <c r="O136880" s="1" t="s">
        <v>16376</v>
      </c>
      <c r="P136880" s="1" t="s">
        <v>16376</v>
      </c>
      <c r="Q136880" s="1" t="s">
        <v>16376</v>
      </c>
    </row>
    <row r="136881" spans="1:17" s="1" customFormat="1" ht="12" x14ac:dyDescent="0.2">
      <c r="A136881" s="3" t="s">
        <v>445040</v>
      </c>
      <c r="B136881" s="2">
        <v>1666</v>
      </c>
      <c r="C136881" s="1" t="s">
        <v>306870</v>
      </c>
      <c r="D136881" s="1" t="s">
        <v>16376</v>
      </c>
      <c r="G136881" s="1" t="s">
        <v>37</v>
      </c>
      <c r="H136881" s="1" t="s">
        <v>37</v>
      </c>
      <c r="J136881" s="1" t="s">
        <v>37</v>
      </c>
      <c r="N136881" s="1">
        <v>2</v>
      </c>
      <c r="O136881" s="1" t="s">
        <v>16376</v>
      </c>
      <c r="P136881" s="1" t="s">
        <v>16376</v>
      </c>
      <c r="Q136881" s="1" t="s">
        <v>16376</v>
      </c>
    </row>
    <row r="136882" spans="1:17" s="1" customFormat="1" ht="12" x14ac:dyDescent="0.2">
      <c r="A136882" s="3" t="s">
        <v>445041</v>
      </c>
      <c r="B136882" s="2">
        <v>1688</v>
      </c>
      <c r="C136882" s="1" t="s">
        <v>306870</v>
      </c>
      <c r="D136882" s="1" t="s">
        <v>16376</v>
      </c>
      <c r="G136882" s="1" t="s">
        <v>37</v>
      </c>
      <c r="H136882" s="1" t="s">
        <v>37</v>
      </c>
      <c r="J136882" s="1" t="s">
        <v>37</v>
      </c>
      <c r="N136882" s="1">
        <v>2</v>
      </c>
      <c r="O136882" s="1" t="s">
        <v>16376</v>
      </c>
      <c r="P136882" s="1" t="s">
        <v>16376</v>
      </c>
      <c r="Q136882" s="1" t="s">
        <v>16376</v>
      </c>
    </row>
    <row r="136883" spans="1:17" s="1" customFormat="1" ht="12" x14ac:dyDescent="0.2">
      <c r="A136883" s="3" t="s">
        <v>445042</v>
      </c>
      <c r="B136883" s="2">
        <v>1712</v>
      </c>
      <c r="C136883" s="1" t="s">
        <v>306870</v>
      </c>
      <c r="D136883" s="1" t="s">
        <v>16376</v>
      </c>
      <c r="G136883" s="1" t="s">
        <v>37</v>
      </c>
      <c r="H136883" s="1" t="s">
        <v>37</v>
      </c>
      <c r="J136883" s="1" t="s">
        <v>37</v>
      </c>
      <c r="N136883" s="1">
        <v>2</v>
      </c>
      <c r="O136883" s="1" t="s">
        <v>16376</v>
      </c>
      <c r="P136883" s="1" t="s">
        <v>16376</v>
      </c>
      <c r="Q136883" s="1" t="s">
        <v>16376</v>
      </c>
    </row>
    <row r="136884" spans="1:17" s="1" customFormat="1" ht="12" x14ac:dyDescent="0.2">
      <c r="A136884" s="3" t="s">
        <v>445043</v>
      </c>
      <c r="B136884" s="2">
        <v>1735</v>
      </c>
      <c r="C136884" s="1" t="s">
        <v>306870</v>
      </c>
      <c r="D136884" s="1" t="s">
        <v>16376</v>
      </c>
      <c r="G136884" s="1" t="s">
        <v>37</v>
      </c>
      <c r="H136884" s="1" t="s">
        <v>37</v>
      </c>
      <c r="J136884" s="1" t="s">
        <v>37</v>
      </c>
      <c r="N136884" s="1">
        <v>2</v>
      </c>
      <c r="O136884" s="1" t="s">
        <v>16376</v>
      </c>
      <c r="P136884" s="1" t="s">
        <v>16376</v>
      </c>
      <c r="Q136884" s="1" t="s">
        <v>16376</v>
      </c>
    </row>
    <row r="136885" spans="1:17" s="1" customFormat="1" ht="12" x14ac:dyDescent="0.2">
      <c r="A136885" s="3" t="s">
        <v>445044</v>
      </c>
      <c r="B136885" s="2">
        <v>1601</v>
      </c>
      <c r="C136885" s="1" t="s">
        <v>306870</v>
      </c>
      <c r="D136885" s="1" t="s">
        <v>16376</v>
      </c>
      <c r="G136885" s="1" t="s">
        <v>37</v>
      </c>
      <c r="H136885" s="1" t="s">
        <v>37</v>
      </c>
      <c r="J136885" s="1" t="s">
        <v>37</v>
      </c>
      <c r="N136885" s="1">
        <v>2</v>
      </c>
      <c r="O136885" s="1" t="s">
        <v>16376</v>
      </c>
      <c r="P136885" s="1" t="s">
        <v>16376</v>
      </c>
      <c r="Q136885" s="1" t="s">
        <v>16376</v>
      </c>
    </row>
    <row r="136886" spans="1:17" s="1" customFormat="1" ht="12" x14ac:dyDescent="0.2">
      <c r="A136886" s="3" t="s">
        <v>445045</v>
      </c>
      <c r="B136886" s="2">
        <v>1626</v>
      </c>
      <c r="C136886" s="1" t="s">
        <v>306870</v>
      </c>
      <c r="D136886" s="1" t="s">
        <v>16376</v>
      </c>
      <c r="G136886" s="1" t="s">
        <v>37</v>
      </c>
      <c r="H136886" s="1" t="s">
        <v>37</v>
      </c>
      <c r="J136886" s="1" t="s">
        <v>37</v>
      </c>
      <c r="N136886" s="1">
        <v>2</v>
      </c>
      <c r="O136886" s="1" t="s">
        <v>16376</v>
      </c>
      <c r="P136886" s="1" t="s">
        <v>16376</v>
      </c>
      <c r="Q136886" s="1" t="s">
        <v>16376</v>
      </c>
    </row>
    <row r="136887" spans="1:17" s="1" customFormat="1" ht="12" x14ac:dyDescent="0.2">
      <c r="A136887" s="3" t="s">
        <v>445046</v>
      </c>
      <c r="B136887" s="2">
        <v>1576</v>
      </c>
      <c r="C136887" s="1" t="s">
        <v>306870</v>
      </c>
      <c r="D136887" s="1" t="s">
        <v>142624</v>
      </c>
      <c r="G136887" s="1" t="s">
        <v>37</v>
      </c>
      <c r="H136887" s="1" t="s">
        <v>37</v>
      </c>
      <c r="J136887" s="1" t="s">
        <v>37</v>
      </c>
      <c r="N136887" s="1">
        <v>2</v>
      </c>
      <c r="O136887" s="1" t="s">
        <v>142622</v>
      </c>
      <c r="P136887" s="1" t="s">
        <v>142623</v>
      </c>
      <c r="Q136887" s="1" t="s">
        <v>142624</v>
      </c>
    </row>
    <row r="136888" spans="1:17" s="1" customFormat="1" ht="12" x14ac:dyDescent="0.2">
      <c r="A136888" s="3" t="s">
        <v>445047</v>
      </c>
      <c r="B136888" s="2">
        <v>1616</v>
      </c>
      <c r="C136888" s="1" t="s">
        <v>306870</v>
      </c>
      <c r="D136888" s="1" t="s">
        <v>21072</v>
      </c>
      <c r="G136888" s="1" t="s">
        <v>37</v>
      </c>
      <c r="H136888" s="1" t="s">
        <v>37</v>
      </c>
      <c r="J136888" s="1" t="s">
        <v>37</v>
      </c>
      <c r="N136888" s="1">
        <v>2</v>
      </c>
      <c r="O136888" s="1" t="s">
        <v>21072</v>
      </c>
      <c r="P136888" s="1" t="s">
        <v>21072</v>
      </c>
      <c r="Q136888" s="1" t="s">
        <v>21072</v>
      </c>
    </row>
    <row r="136889" spans="1:17" s="1" customFormat="1" ht="12" x14ac:dyDescent="0.2">
      <c r="A136889" s="3" t="s">
        <v>445048</v>
      </c>
      <c r="B136889" s="2">
        <v>1641</v>
      </c>
      <c r="C136889" s="1" t="s">
        <v>306870</v>
      </c>
      <c r="D136889" s="1" t="s">
        <v>21072</v>
      </c>
      <c r="G136889" s="1" t="s">
        <v>37</v>
      </c>
      <c r="H136889" s="1" t="s">
        <v>37</v>
      </c>
      <c r="J136889" s="1" t="s">
        <v>37</v>
      </c>
      <c r="N136889" s="1">
        <v>2</v>
      </c>
      <c r="O136889" s="1" t="s">
        <v>21072</v>
      </c>
      <c r="P136889" s="1" t="s">
        <v>21072</v>
      </c>
      <c r="Q136889" s="1" t="s">
        <v>21072</v>
      </c>
    </row>
    <row r="136890" spans="1:17" s="1" customFormat="1" ht="12" x14ac:dyDescent="0.2">
      <c r="A136890" s="3" t="s">
        <v>445049</v>
      </c>
      <c r="B136890" s="2">
        <v>1666</v>
      </c>
      <c r="C136890" s="1" t="s">
        <v>306870</v>
      </c>
      <c r="D136890" s="1" t="s">
        <v>21072</v>
      </c>
      <c r="G136890" s="1" t="s">
        <v>37</v>
      </c>
      <c r="H136890" s="1" t="s">
        <v>37</v>
      </c>
      <c r="J136890" s="1" t="s">
        <v>37</v>
      </c>
      <c r="N136890" s="1">
        <v>2</v>
      </c>
      <c r="O136890" s="1" t="s">
        <v>21072</v>
      </c>
      <c r="P136890" s="1" t="s">
        <v>21072</v>
      </c>
      <c r="Q136890" s="1" t="s">
        <v>21072</v>
      </c>
    </row>
    <row r="136891" spans="1:17" s="1" customFormat="1" ht="12" x14ac:dyDescent="0.2">
      <c r="A136891" s="3" t="s">
        <v>445050</v>
      </c>
      <c r="B136891" s="2">
        <v>1688</v>
      </c>
      <c r="C136891" s="1" t="s">
        <v>306870</v>
      </c>
      <c r="D136891" s="1" t="s">
        <v>21072</v>
      </c>
      <c r="G136891" s="1" t="s">
        <v>37</v>
      </c>
      <c r="H136891" s="1" t="s">
        <v>37</v>
      </c>
      <c r="J136891" s="1" t="s">
        <v>37</v>
      </c>
      <c r="N136891" s="1">
        <v>2</v>
      </c>
      <c r="O136891" s="1" t="s">
        <v>21072</v>
      </c>
      <c r="P136891" s="1" t="s">
        <v>21072</v>
      </c>
      <c r="Q136891" s="1" t="s">
        <v>21072</v>
      </c>
    </row>
    <row r="136892" spans="1:17" s="1" customFormat="1" ht="12" x14ac:dyDescent="0.2">
      <c r="A136892" s="3" t="s">
        <v>445051</v>
      </c>
      <c r="B136892" s="2">
        <v>1712</v>
      </c>
      <c r="C136892" s="1" t="s">
        <v>306870</v>
      </c>
      <c r="D136892" s="1" t="s">
        <v>21072</v>
      </c>
      <c r="G136892" s="1" t="s">
        <v>37</v>
      </c>
      <c r="H136892" s="1" t="s">
        <v>37</v>
      </c>
      <c r="J136892" s="1" t="s">
        <v>37</v>
      </c>
      <c r="N136892" s="1">
        <v>2</v>
      </c>
      <c r="O136892" s="1" t="s">
        <v>21072</v>
      </c>
      <c r="P136892" s="1" t="s">
        <v>21072</v>
      </c>
      <c r="Q136892" s="1" t="s">
        <v>21072</v>
      </c>
    </row>
    <row r="136893" spans="1:17" s="1" customFormat="1" ht="12" x14ac:dyDescent="0.2">
      <c r="A136893" s="3" t="s">
        <v>445052</v>
      </c>
      <c r="B136893" s="2">
        <v>1735</v>
      </c>
      <c r="C136893" s="1" t="s">
        <v>306870</v>
      </c>
      <c r="D136893" s="1" t="s">
        <v>21072</v>
      </c>
      <c r="G136893" s="1" t="s">
        <v>37</v>
      </c>
      <c r="H136893" s="1" t="s">
        <v>37</v>
      </c>
      <c r="J136893" s="1" t="s">
        <v>37</v>
      </c>
      <c r="N136893" s="1">
        <v>2</v>
      </c>
      <c r="O136893" s="1" t="s">
        <v>21072</v>
      </c>
      <c r="P136893" s="1" t="s">
        <v>21072</v>
      </c>
      <c r="Q136893" s="1" t="s">
        <v>21072</v>
      </c>
    </row>
    <row r="136894" spans="1:17" s="1" customFormat="1" ht="12" x14ac:dyDescent="0.2">
      <c r="A136894" s="3" t="s">
        <v>445053</v>
      </c>
      <c r="B136894" s="2">
        <v>1601</v>
      </c>
      <c r="C136894" s="1" t="s">
        <v>306870</v>
      </c>
      <c r="D136894" s="1" t="s">
        <v>21072</v>
      </c>
      <c r="G136894" s="1" t="s">
        <v>37</v>
      </c>
      <c r="H136894" s="1" t="s">
        <v>37</v>
      </c>
      <c r="J136894" s="1" t="s">
        <v>37</v>
      </c>
      <c r="N136894" s="1">
        <v>2</v>
      </c>
      <c r="O136894" s="1" t="s">
        <v>21072</v>
      </c>
      <c r="P136894" s="1" t="s">
        <v>21072</v>
      </c>
      <c r="Q136894" s="1" t="s">
        <v>21072</v>
      </c>
    </row>
    <row r="136895" spans="1:17" s="1" customFormat="1" ht="12" x14ac:dyDescent="0.2">
      <c r="A136895" s="3" t="s">
        <v>445054</v>
      </c>
      <c r="B136895" s="2">
        <v>1626</v>
      </c>
      <c r="C136895" s="1" t="s">
        <v>306870</v>
      </c>
      <c r="D136895" s="1" t="s">
        <v>21072</v>
      </c>
      <c r="G136895" s="1" t="s">
        <v>37</v>
      </c>
      <c r="H136895" s="1" t="s">
        <v>37</v>
      </c>
      <c r="J136895" s="1" t="s">
        <v>37</v>
      </c>
      <c r="N136895" s="1">
        <v>2</v>
      </c>
      <c r="O136895" s="1" t="s">
        <v>21072</v>
      </c>
      <c r="P136895" s="1" t="s">
        <v>21072</v>
      </c>
      <c r="Q136895" s="1" t="s">
        <v>21072</v>
      </c>
    </row>
    <row r="136896" spans="1:17" s="1" customFormat="1" ht="12" x14ac:dyDescent="0.2">
      <c r="A136896" s="3" t="s">
        <v>445055</v>
      </c>
      <c r="B136896" s="2">
        <v>1641</v>
      </c>
      <c r="C136896" s="1" t="s">
        <v>306870</v>
      </c>
      <c r="D136896" s="1" t="s">
        <v>217135</v>
      </c>
      <c r="G136896" s="1" t="s">
        <v>37</v>
      </c>
      <c r="H136896" s="1" t="s">
        <v>37</v>
      </c>
      <c r="J136896" s="1" t="s">
        <v>37</v>
      </c>
      <c r="N136896" s="1">
        <v>2</v>
      </c>
      <c r="O136896" s="1" t="s">
        <v>217133</v>
      </c>
      <c r="P136896" s="1" t="s">
        <v>217134</v>
      </c>
      <c r="Q136896" s="1" t="s">
        <v>217135</v>
      </c>
    </row>
    <row r="136897" spans="1:17" s="1" customFormat="1" ht="12" x14ac:dyDescent="0.2">
      <c r="A136897" s="3" t="s">
        <v>445056</v>
      </c>
      <c r="B136897" s="2">
        <v>1682</v>
      </c>
      <c r="C136897" s="1" t="s">
        <v>306870</v>
      </c>
      <c r="D136897" s="1" t="s">
        <v>20051</v>
      </c>
      <c r="G136897" s="1" t="s">
        <v>37</v>
      </c>
      <c r="H136897" s="1" t="s">
        <v>37</v>
      </c>
      <c r="J136897" s="1" t="s">
        <v>37</v>
      </c>
      <c r="N136897" s="1">
        <v>2</v>
      </c>
      <c r="O136897" s="1" t="s">
        <v>20051</v>
      </c>
      <c r="P136897" s="1" t="s">
        <v>20051</v>
      </c>
      <c r="Q136897" s="1" t="s">
        <v>20051</v>
      </c>
    </row>
    <row r="136898" spans="1:17" s="1" customFormat="1" ht="12" x14ac:dyDescent="0.2">
      <c r="A136898" s="3" t="s">
        <v>445057</v>
      </c>
      <c r="B136898" s="2">
        <v>1707</v>
      </c>
      <c r="C136898" s="1" t="s">
        <v>306870</v>
      </c>
      <c r="D136898" s="1" t="s">
        <v>20051</v>
      </c>
      <c r="G136898" s="1" t="s">
        <v>37</v>
      </c>
      <c r="H136898" s="1" t="s">
        <v>37</v>
      </c>
      <c r="J136898" s="1" t="s">
        <v>37</v>
      </c>
      <c r="N136898" s="1">
        <v>2</v>
      </c>
      <c r="O136898" s="1" t="s">
        <v>20051</v>
      </c>
      <c r="P136898" s="1" t="s">
        <v>20051</v>
      </c>
      <c r="Q136898" s="1" t="s">
        <v>20051</v>
      </c>
    </row>
    <row r="136899" spans="1:17" s="1" customFormat="1" ht="12" x14ac:dyDescent="0.2">
      <c r="A136899" s="3" t="s">
        <v>445058</v>
      </c>
      <c r="B136899" s="2">
        <v>1728</v>
      </c>
      <c r="C136899" s="1" t="s">
        <v>306870</v>
      </c>
      <c r="D136899" s="1" t="s">
        <v>20051</v>
      </c>
      <c r="G136899" s="1" t="s">
        <v>37</v>
      </c>
      <c r="H136899" s="1" t="s">
        <v>37</v>
      </c>
      <c r="J136899" s="1" t="s">
        <v>37</v>
      </c>
      <c r="N136899" s="1">
        <v>2</v>
      </c>
      <c r="O136899" s="1" t="s">
        <v>20051</v>
      </c>
      <c r="P136899" s="1" t="s">
        <v>20051</v>
      </c>
      <c r="Q136899" s="1" t="s">
        <v>20051</v>
      </c>
    </row>
    <row r="136900" spans="1:17" s="1" customFormat="1" ht="12" x14ac:dyDescent="0.2">
      <c r="A136900" s="3" t="s">
        <v>445059</v>
      </c>
      <c r="B136900" s="2">
        <v>1753</v>
      </c>
      <c r="C136900" s="1" t="s">
        <v>306870</v>
      </c>
      <c r="D136900" s="1" t="s">
        <v>20051</v>
      </c>
      <c r="G136900" s="1" t="s">
        <v>37</v>
      </c>
      <c r="H136900" s="1" t="s">
        <v>37</v>
      </c>
      <c r="J136900" s="1" t="s">
        <v>37</v>
      </c>
      <c r="N136900" s="1">
        <v>2</v>
      </c>
      <c r="O136900" s="1" t="s">
        <v>20051</v>
      </c>
      <c r="P136900" s="1" t="s">
        <v>20051</v>
      </c>
      <c r="Q136900" s="1" t="s">
        <v>20051</v>
      </c>
    </row>
    <row r="136901" spans="1:17" s="1" customFormat="1" ht="12" x14ac:dyDescent="0.2">
      <c r="A136901" s="3" t="s">
        <v>445060</v>
      </c>
      <c r="B136901" s="2">
        <v>1777</v>
      </c>
      <c r="C136901" s="1" t="s">
        <v>306870</v>
      </c>
      <c r="D136901" s="1" t="s">
        <v>20051</v>
      </c>
      <c r="G136901" s="1" t="s">
        <v>37</v>
      </c>
      <c r="H136901" s="1" t="s">
        <v>37</v>
      </c>
      <c r="J136901" s="1" t="s">
        <v>37</v>
      </c>
      <c r="N136901" s="1">
        <v>2</v>
      </c>
      <c r="O136901" s="1" t="s">
        <v>20051</v>
      </c>
      <c r="P136901" s="1" t="s">
        <v>20051</v>
      </c>
      <c r="Q136901" s="1" t="s">
        <v>20051</v>
      </c>
    </row>
    <row r="136902" spans="1:17" s="1" customFormat="1" ht="12" x14ac:dyDescent="0.2">
      <c r="A136902" s="3" t="s">
        <v>445061</v>
      </c>
      <c r="B136902" s="2">
        <v>1800</v>
      </c>
      <c r="C136902" s="1" t="s">
        <v>306870</v>
      </c>
      <c r="D136902" s="1" t="s">
        <v>20051</v>
      </c>
      <c r="G136902" s="1" t="s">
        <v>37</v>
      </c>
      <c r="H136902" s="1" t="s">
        <v>37</v>
      </c>
      <c r="J136902" s="1" t="s">
        <v>37</v>
      </c>
      <c r="N136902" s="1">
        <v>2</v>
      </c>
      <c r="O136902" s="1" t="s">
        <v>20051</v>
      </c>
      <c r="P136902" s="1" t="s">
        <v>20051</v>
      </c>
      <c r="Q136902" s="1" t="s">
        <v>20051</v>
      </c>
    </row>
    <row r="136903" spans="1:17" s="1" customFormat="1" ht="12" x14ac:dyDescent="0.2">
      <c r="A136903" s="3" t="s">
        <v>445062</v>
      </c>
      <c r="B136903" s="2">
        <v>1666</v>
      </c>
      <c r="C136903" s="1" t="s">
        <v>306870</v>
      </c>
      <c r="D136903" s="1" t="s">
        <v>20051</v>
      </c>
      <c r="G136903" s="1" t="s">
        <v>37</v>
      </c>
      <c r="H136903" s="1" t="s">
        <v>37</v>
      </c>
      <c r="J136903" s="1" t="s">
        <v>37</v>
      </c>
      <c r="N136903" s="1">
        <v>2</v>
      </c>
      <c r="O136903" s="1" t="s">
        <v>20051</v>
      </c>
      <c r="P136903" s="1" t="s">
        <v>20051</v>
      </c>
      <c r="Q136903" s="1" t="s">
        <v>20051</v>
      </c>
    </row>
    <row r="136904" spans="1:17" s="1" customFormat="1" ht="12" x14ac:dyDescent="0.2">
      <c r="A136904" s="3" t="s">
        <v>445063</v>
      </c>
      <c r="B136904" s="2">
        <v>1688</v>
      </c>
      <c r="C136904" s="1" t="s">
        <v>306870</v>
      </c>
      <c r="D136904" s="1" t="s">
        <v>20051</v>
      </c>
      <c r="G136904" s="1" t="s">
        <v>37</v>
      </c>
      <c r="H136904" s="1" t="s">
        <v>37</v>
      </c>
      <c r="J136904" s="1" t="s">
        <v>37</v>
      </c>
      <c r="N136904" s="1">
        <v>2</v>
      </c>
      <c r="O136904" s="1" t="s">
        <v>20051</v>
      </c>
      <c r="P136904" s="1" t="s">
        <v>20051</v>
      </c>
      <c r="Q136904" s="1" t="s">
        <v>20051</v>
      </c>
    </row>
    <row r="136905" spans="1:17" s="1" customFormat="1" ht="12" x14ac:dyDescent="0.2">
      <c r="A136905" s="3" t="s">
        <v>445064</v>
      </c>
      <c r="B136905" s="2">
        <v>1238</v>
      </c>
      <c r="C136905" s="1" t="s">
        <v>306870</v>
      </c>
      <c r="D136905" s="1" t="s">
        <v>60414</v>
      </c>
      <c r="E136905" s="1">
        <v>2169</v>
      </c>
      <c r="F136905" s="1">
        <v>1.1299999999999999</v>
      </c>
      <c r="G136905" s="1" t="s">
        <v>24</v>
      </c>
      <c r="H136905" s="1" t="s">
        <v>2497</v>
      </c>
      <c r="J136905" s="1" t="s">
        <v>121</v>
      </c>
      <c r="M136905" s="1">
        <v>73221900</v>
      </c>
      <c r="N136905" s="1">
        <v>2</v>
      </c>
      <c r="O136905" s="1" t="s">
        <v>60414</v>
      </c>
      <c r="P136905" s="1" t="s">
        <v>60414</v>
      </c>
      <c r="Q136905" s="1" t="s">
        <v>60414</v>
      </c>
    </row>
    <row r="136906" spans="1:17" s="1" customFormat="1" ht="12" x14ac:dyDescent="0.2">
      <c r="A136906" s="3" t="s">
        <v>445065</v>
      </c>
      <c r="B136906" s="2">
        <v>1280</v>
      </c>
      <c r="C136906" s="1" t="s">
        <v>306870</v>
      </c>
      <c r="D136906" s="1" t="s">
        <v>60414</v>
      </c>
      <c r="E136906" s="1">
        <v>2169</v>
      </c>
      <c r="F136906" s="1">
        <v>1.1299999999999999</v>
      </c>
      <c r="G136906" s="1" t="s">
        <v>24</v>
      </c>
      <c r="H136906" s="1" t="s">
        <v>2497</v>
      </c>
      <c r="J136906" s="1" t="s">
        <v>121</v>
      </c>
      <c r="M136906" s="1">
        <v>73221900</v>
      </c>
      <c r="N136906" s="1">
        <v>2</v>
      </c>
      <c r="O136906" s="1" t="s">
        <v>60414</v>
      </c>
      <c r="P136906" s="1" t="s">
        <v>60414</v>
      </c>
      <c r="Q136906" s="1" t="s">
        <v>60414</v>
      </c>
    </row>
    <row r="136907" spans="1:17" s="1" customFormat="1" ht="12" x14ac:dyDescent="0.2">
      <c r="A136907" s="3" t="s">
        <v>445066</v>
      </c>
      <c r="B136907" s="2">
        <v>1305</v>
      </c>
      <c r="C136907" s="1" t="s">
        <v>306870</v>
      </c>
      <c r="D136907" s="1" t="s">
        <v>60414</v>
      </c>
      <c r="E136907" s="1">
        <v>2169</v>
      </c>
      <c r="F136907" s="1">
        <v>1.1299999999999999</v>
      </c>
      <c r="G136907" s="1" t="s">
        <v>24</v>
      </c>
      <c r="H136907" s="1" t="s">
        <v>2497</v>
      </c>
      <c r="J136907" s="1" t="s">
        <v>121</v>
      </c>
      <c r="M136907" s="1">
        <v>73221900</v>
      </c>
      <c r="N136907" s="1">
        <v>2</v>
      </c>
      <c r="O136907" s="1" t="s">
        <v>60414</v>
      </c>
      <c r="P136907" s="1" t="s">
        <v>60414</v>
      </c>
      <c r="Q136907" s="1" t="s">
        <v>60414</v>
      </c>
    </row>
    <row r="136908" spans="1:17" s="1" customFormat="1" ht="12" x14ac:dyDescent="0.2">
      <c r="A136908" s="3" t="s">
        <v>445067</v>
      </c>
      <c r="B136908" s="2">
        <v>1330</v>
      </c>
      <c r="C136908" s="1" t="s">
        <v>306870</v>
      </c>
      <c r="D136908" s="1" t="s">
        <v>60414</v>
      </c>
      <c r="E136908" s="1">
        <v>2169</v>
      </c>
      <c r="F136908" s="1">
        <v>1.1299999999999999</v>
      </c>
      <c r="G136908" s="1" t="s">
        <v>24</v>
      </c>
      <c r="H136908" s="1" t="s">
        <v>2497</v>
      </c>
      <c r="J136908" s="1" t="s">
        <v>121</v>
      </c>
      <c r="M136908" s="1">
        <v>73221900</v>
      </c>
      <c r="N136908" s="1">
        <v>2</v>
      </c>
      <c r="O136908" s="1" t="s">
        <v>60414</v>
      </c>
      <c r="P136908" s="1" t="s">
        <v>60414</v>
      </c>
      <c r="Q136908" s="1" t="s">
        <v>60414</v>
      </c>
    </row>
    <row r="136909" spans="1:17" s="1" customFormat="1" ht="12" x14ac:dyDescent="0.2">
      <c r="A136909" s="3" t="s">
        <v>445068</v>
      </c>
      <c r="B136909" s="2">
        <v>1351</v>
      </c>
      <c r="C136909" s="1" t="s">
        <v>306870</v>
      </c>
      <c r="D136909" s="1" t="s">
        <v>60414</v>
      </c>
      <c r="E136909" s="1">
        <v>2169</v>
      </c>
      <c r="F136909" s="1">
        <v>1.1299999999999999</v>
      </c>
      <c r="G136909" s="1" t="s">
        <v>24</v>
      </c>
      <c r="H136909" s="1" t="s">
        <v>2497</v>
      </c>
      <c r="J136909" s="1" t="s">
        <v>121</v>
      </c>
      <c r="M136909" s="1">
        <v>73221900</v>
      </c>
      <c r="N136909" s="1">
        <v>2</v>
      </c>
      <c r="O136909" s="1" t="s">
        <v>60414</v>
      </c>
      <c r="P136909" s="1" t="s">
        <v>60414</v>
      </c>
      <c r="Q136909" s="1" t="s">
        <v>60414</v>
      </c>
    </row>
    <row r="136910" spans="1:17" s="1" customFormat="1" ht="12" x14ac:dyDescent="0.2">
      <c r="A136910" s="3" t="s">
        <v>445069</v>
      </c>
      <c r="B136910" s="2">
        <v>1376</v>
      </c>
      <c r="C136910" s="1" t="s">
        <v>306870</v>
      </c>
      <c r="D136910" s="1" t="s">
        <v>60414</v>
      </c>
      <c r="E136910" s="1">
        <v>2169</v>
      </c>
      <c r="F136910" s="1">
        <v>1.1299999999999999</v>
      </c>
      <c r="G136910" s="1" t="s">
        <v>24</v>
      </c>
      <c r="H136910" s="1" t="s">
        <v>2497</v>
      </c>
      <c r="J136910" s="1" t="s">
        <v>121</v>
      </c>
      <c r="M136910" s="1">
        <v>73221900</v>
      </c>
      <c r="N136910" s="1">
        <v>2</v>
      </c>
      <c r="O136910" s="1" t="s">
        <v>60414</v>
      </c>
      <c r="P136910" s="1" t="s">
        <v>60414</v>
      </c>
      <c r="Q136910" s="1" t="s">
        <v>60414</v>
      </c>
    </row>
    <row r="136911" spans="1:17" s="1" customFormat="1" ht="12" x14ac:dyDescent="0.2">
      <c r="A136911" s="3" t="s">
        <v>445070</v>
      </c>
      <c r="B136911" s="2">
        <v>1400</v>
      </c>
      <c r="C136911" s="1" t="s">
        <v>306870</v>
      </c>
      <c r="D136911" s="1" t="s">
        <v>60414</v>
      </c>
      <c r="E136911" s="1">
        <v>2169</v>
      </c>
      <c r="F136911" s="1">
        <v>1.1299999999999999</v>
      </c>
      <c r="G136911" s="1" t="s">
        <v>24</v>
      </c>
      <c r="H136911" s="1" t="s">
        <v>2497</v>
      </c>
      <c r="J136911" s="1" t="s">
        <v>121</v>
      </c>
      <c r="M136911" s="1">
        <v>73221900</v>
      </c>
      <c r="N136911" s="1">
        <v>2</v>
      </c>
      <c r="O136911" s="1" t="s">
        <v>60414</v>
      </c>
      <c r="P136911" s="1" t="s">
        <v>60414</v>
      </c>
      <c r="Q136911" s="1" t="s">
        <v>60414</v>
      </c>
    </row>
    <row r="136912" spans="1:17" s="1" customFormat="1" ht="12" x14ac:dyDescent="0.2">
      <c r="A136912" s="3" t="s">
        <v>445071</v>
      </c>
      <c r="B136912" s="2">
        <v>1264</v>
      </c>
      <c r="C136912" s="1" t="s">
        <v>306870</v>
      </c>
      <c r="D136912" s="1" t="s">
        <v>60414</v>
      </c>
      <c r="E136912" s="1">
        <v>2169</v>
      </c>
      <c r="F136912" s="1">
        <v>1.1299999999999999</v>
      </c>
      <c r="G136912" s="1" t="s">
        <v>24</v>
      </c>
      <c r="H136912" s="1" t="s">
        <v>2497</v>
      </c>
      <c r="J136912" s="1" t="s">
        <v>121</v>
      </c>
      <c r="M136912" s="1">
        <v>73221900</v>
      </c>
      <c r="N136912" s="1">
        <v>2</v>
      </c>
      <c r="O136912" s="1" t="s">
        <v>60414</v>
      </c>
      <c r="P136912" s="1" t="s">
        <v>60414</v>
      </c>
      <c r="Q136912" s="1" t="s">
        <v>60414</v>
      </c>
    </row>
    <row r="136913" spans="1:17" s="1" customFormat="1" ht="12" x14ac:dyDescent="0.2">
      <c r="A136913" s="3" t="s">
        <v>445072</v>
      </c>
      <c r="B136913" s="2">
        <v>1289</v>
      </c>
      <c r="C136913" s="1" t="s">
        <v>306870</v>
      </c>
      <c r="D136913" s="1" t="s">
        <v>60414</v>
      </c>
      <c r="E136913" s="1">
        <v>2169</v>
      </c>
      <c r="F136913" s="1">
        <v>1.1299999999999999</v>
      </c>
      <c r="G136913" s="1" t="s">
        <v>24</v>
      </c>
      <c r="H136913" s="1" t="s">
        <v>2497</v>
      </c>
      <c r="J136913" s="1" t="s">
        <v>121</v>
      </c>
      <c r="M136913" s="1">
        <v>73221900</v>
      </c>
      <c r="N136913" s="1">
        <v>2</v>
      </c>
      <c r="O136913" s="1" t="s">
        <v>60414</v>
      </c>
      <c r="P136913" s="1" t="s">
        <v>60414</v>
      </c>
      <c r="Q136913" s="1" t="s">
        <v>60414</v>
      </c>
    </row>
    <row r="136914" spans="1:17" s="1" customFormat="1" ht="12" x14ac:dyDescent="0.2">
      <c r="A136914" s="3" t="s">
        <v>445073</v>
      </c>
      <c r="B136914" s="2">
        <v>1238</v>
      </c>
      <c r="C136914" s="1" t="s">
        <v>306870</v>
      </c>
      <c r="D136914" s="1" t="s">
        <v>29089</v>
      </c>
      <c r="E136914" s="1">
        <v>2169</v>
      </c>
      <c r="F136914" s="1">
        <v>1.1299999999999999</v>
      </c>
      <c r="G136914" s="1" t="s">
        <v>24</v>
      </c>
      <c r="H136914" s="1" t="s">
        <v>2497</v>
      </c>
      <c r="J136914" s="1" t="s">
        <v>121</v>
      </c>
      <c r="M136914" s="1">
        <v>73221900</v>
      </c>
      <c r="N136914" s="1">
        <v>2</v>
      </c>
      <c r="O136914" s="1" t="s">
        <v>29089</v>
      </c>
      <c r="P136914" s="1" t="s">
        <v>29089</v>
      </c>
      <c r="Q136914" s="1" t="s">
        <v>29089</v>
      </c>
    </row>
    <row r="136915" spans="1:17" s="1" customFormat="1" ht="12" x14ac:dyDescent="0.2">
      <c r="A136915" s="3" t="s">
        <v>445074</v>
      </c>
      <c r="B136915" s="2">
        <v>1280</v>
      </c>
      <c r="C136915" s="1" t="s">
        <v>306870</v>
      </c>
      <c r="D136915" s="1" t="s">
        <v>29089</v>
      </c>
      <c r="E136915" s="1">
        <v>2169</v>
      </c>
      <c r="F136915" s="1">
        <v>1.1299999999999999</v>
      </c>
      <c r="G136915" s="1" t="s">
        <v>24</v>
      </c>
      <c r="H136915" s="1" t="s">
        <v>2497</v>
      </c>
      <c r="J136915" s="1" t="s">
        <v>121</v>
      </c>
      <c r="M136915" s="1">
        <v>73221900</v>
      </c>
      <c r="N136915" s="1">
        <v>2</v>
      </c>
      <c r="O136915" s="1" t="s">
        <v>29089</v>
      </c>
      <c r="P136915" s="1" t="s">
        <v>29089</v>
      </c>
      <c r="Q136915" s="1" t="s">
        <v>29089</v>
      </c>
    </row>
    <row r="136916" spans="1:17" s="1" customFormat="1" ht="12" x14ac:dyDescent="0.2">
      <c r="A136916" s="3" t="s">
        <v>445075</v>
      </c>
      <c r="B136916" s="2">
        <v>1305</v>
      </c>
      <c r="C136916" s="1" t="s">
        <v>306870</v>
      </c>
      <c r="D136916" s="1" t="s">
        <v>29089</v>
      </c>
      <c r="E136916" s="1">
        <v>2169</v>
      </c>
      <c r="F136916" s="1">
        <v>1.1299999999999999</v>
      </c>
      <c r="G136916" s="1" t="s">
        <v>24</v>
      </c>
      <c r="H136916" s="1" t="s">
        <v>2497</v>
      </c>
      <c r="J136916" s="1" t="s">
        <v>121</v>
      </c>
      <c r="M136916" s="1">
        <v>73221900</v>
      </c>
      <c r="N136916" s="1">
        <v>2</v>
      </c>
      <c r="O136916" s="1" t="s">
        <v>29089</v>
      </c>
      <c r="P136916" s="1" t="s">
        <v>29089</v>
      </c>
      <c r="Q136916" s="1" t="s">
        <v>29089</v>
      </c>
    </row>
    <row r="136917" spans="1:17" s="1" customFormat="1" ht="12" x14ac:dyDescent="0.2">
      <c r="A136917" s="3" t="s">
        <v>445076</v>
      </c>
      <c r="B136917" s="2">
        <v>1330</v>
      </c>
      <c r="C136917" s="1" t="s">
        <v>306870</v>
      </c>
      <c r="D136917" s="1" t="s">
        <v>29089</v>
      </c>
      <c r="E136917" s="1">
        <v>2169</v>
      </c>
      <c r="F136917" s="1">
        <v>1.1299999999999999</v>
      </c>
      <c r="G136917" s="1" t="s">
        <v>24</v>
      </c>
      <c r="H136917" s="1" t="s">
        <v>2497</v>
      </c>
      <c r="J136917" s="1" t="s">
        <v>121</v>
      </c>
      <c r="M136917" s="1">
        <v>73221900</v>
      </c>
      <c r="N136917" s="1">
        <v>2</v>
      </c>
      <c r="O136917" s="1" t="s">
        <v>29089</v>
      </c>
      <c r="P136917" s="1" t="s">
        <v>29089</v>
      </c>
      <c r="Q136917" s="1" t="s">
        <v>29089</v>
      </c>
    </row>
    <row r="136918" spans="1:17" s="1" customFormat="1" ht="12" x14ac:dyDescent="0.2">
      <c r="A136918" s="3" t="s">
        <v>445077</v>
      </c>
      <c r="B136918" s="2">
        <v>1351</v>
      </c>
      <c r="C136918" s="1" t="s">
        <v>306870</v>
      </c>
      <c r="D136918" s="1" t="s">
        <v>29089</v>
      </c>
      <c r="E136918" s="1">
        <v>2169</v>
      </c>
      <c r="F136918" s="1">
        <v>1.1299999999999999</v>
      </c>
      <c r="G136918" s="1" t="s">
        <v>24</v>
      </c>
      <c r="H136918" s="1" t="s">
        <v>2497</v>
      </c>
      <c r="J136918" s="1" t="s">
        <v>121</v>
      </c>
      <c r="M136918" s="1">
        <v>73221900</v>
      </c>
      <c r="N136918" s="1">
        <v>2</v>
      </c>
      <c r="O136918" s="1" t="s">
        <v>29089</v>
      </c>
      <c r="P136918" s="1" t="s">
        <v>29089</v>
      </c>
      <c r="Q136918" s="1" t="s">
        <v>29089</v>
      </c>
    </row>
    <row r="136919" spans="1:17" s="1" customFormat="1" ht="12" x14ac:dyDescent="0.2">
      <c r="A136919" s="3" t="s">
        <v>445078</v>
      </c>
      <c r="B136919" s="2">
        <v>1376</v>
      </c>
      <c r="C136919" s="1" t="s">
        <v>306870</v>
      </c>
      <c r="D136919" s="1" t="s">
        <v>29089</v>
      </c>
      <c r="E136919" s="1">
        <v>2169</v>
      </c>
      <c r="F136919" s="1">
        <v>1.1299999999999999</v>
      </c>
      <c r="G136919" s="1" t="s">
        <v>24</v>
      </c>
      <c r="H136919" s="1" t="s">
        <v>2497</v>
      </c>
      <c r="J136919" s="1" t="s">
        <v>121</v>
      </c>
      <c r="M136919" s="1">
        <v>73221900</v>
      </c>
      <c r="N136919" s="1">
        <v>2</v>
      </c>
      <c r="O136919" s="1" t="s">
        <v>29089</v>
      </c>
      <c r="P136919" s="1" t="s">
        <v>29089</v>
      </c>
      <c r="Q136919" s="1" t="s">
        <v>29089</v>
      </c>
    </row>
    <row r="136920" spans="1:17" s="1" customFormat="1" ht="12" x14ac:dyDescent="0.2">
      <c r="A136920" s="3" t="s">
        <v>445079</v>
      </c>
      <c r="B136920" s="2">
        <v>1400</v>
      </c>
      <c r="C136920" s="1" t="s">
        <v>306870</v>
      </c>
      <c r="D136920" s="1" t="s">
        <v>29089</v>
      </c>
      <c r="E136920" s="1">
        <v>2169</v>
      </c>
      <c r="F136920" s="1">
        <v>1.1299999999999999</v>
      </c>
      <c r="G136920" s="1" t="s">
        <v>24</v>
      </c>
      <c r="H136920" s="1" t="s">
        <v>2497</v>
      </c>
      <c r="J136920" s="1" t="s">
        <v>121</v>
      </c>
      <c r="M136920" s="1">
        <v>73221900</v>
      </c>
      <c r="N136920" s="1">
        <v>2</v>
      </c>
      <c r="O136920" s="1" t="s">
        <v>29089</v>
      </c>
      <c r="P136920" s="1" t="s">
        <v>29089</v>
      </c>
      <c r="Q136920" s="1" t="s">
        <v>29089</v>
      </c>
    </row>
    <row r="136921" spans="1:17" s="1" customFormat="1" ht="12" x14ac:dyDescent="0.2">
      <c r="A136921" s="3" t="s">
        <v>445080</v>
      </c>
      <c r="B136921" s="2">
        <v>1264</v>
      </c>
      <c r="C136921" s="1" t="s">
        <v>306870</v>
      </c>
      <c r="D136921" s="1" t="s">
        <v>29089</v>
      </c>
      <c r="E136921" s="1">
        <v>2169</v>
      </c>
      <c r="F136921" s="1">
        <v>1.1299999999999999</v>
      </c>
      <c r="G136921" s="1" t="s">
        <v>24</v>
      </c>
      <c r="H136921" s="1" t="s">
        <v>2497</v>
      </c>
      <c r="J136921" s="1" t="s">
        <v>121</v>
      </c>
      <c r="M136921" s="1">
        <v>73221900</v>
      </c>
      <c r="N136921" s="1">
        <v>2</v>
      </c>
      <c r="O136921" s="1" t="s">
        <v>29089</v>
      </c>
      <c r="P136921" s="1" t="s">
        <v>29089</v>
      </c>
      <c r="Q136921" s="1" t="s">
        <v>29089</v>
      </c>
    </row>
    <row r="136922" spans="1:17" s="1" customFormat="1" ht="12" x14ac:dyDescent="0.2">
      <c r="A136922" s="3" t="s">
        <v>445081</v>
      </c>
      <c r="B136922" s="2">
        <v>1289</v>
      </c>
      <c r="C136922" s="1" t="s">
        <v>306870</v>
      </c>
      <c r="D136922" s="1" t="s">
        <v>29089</v>
      </c>
      <c r="E136922" s="1">
        <v>2169</v>
      </c>
      <c r="F136922" s="1">
        <v>1.1299999999999999</v>
      </c>
      <c r="G136922" s="1" t="s">
        <v>24</v>
      </c>
      <c r="H136922" s="1" t="s">
        <v>2497</v>
      </c>
      <c r="J136922" s="1" t="s">
        <v>121</v>
      </c>
      <c r="M136922" s="1">
        <v>73221900</v>
      </c>
      <c r="N136922" s="1">
        <v>2</v>
      </c>
      <c r="O136922" s="1" t="s">
        <v>29089</v>
      </c>
      <c r="P136922" s="1" t="s">
        <v>29089</v>
      </c>
      <c r="Q136922" s="1" t="s">
        <v>29089</v>
      </c>
    </row>
    <row r="136923" spans="1:17" s="1" customFormat="1" ht="12" x14ac:dyDescent="0.2">
      <c r="A136923" s="3" t="s">
        <v>445082</v>
      </c>
      <c r="B136923" s="2">
        <v>1238</v>
      </c>
      <c r="C136923" s="1" t="s">
        <v>306870</v>
      </c>
      <c r="D136923" s="1" t="s">
        <v>19562</v>
      </c>
      <c r="E136923" s="1">
        <v>2169</v>
      </c>
      <c r="F136923" s="1">
        <v>1.1299999999999999</v>
      </c>
      <c r="G136923" s="1" t="s">
        <v>24</v>
      </c>
      <c r="H136923" s="1" t="s">
        <v>2497</v>
      </c>
      <c r="J136923" s="1" t="s">
        <v>121</v>
      </c>
      <c r="M136923" s="1">
        <v>73221900</v>
      </c>
      <c r="N136923" s="1">
        <v>2</v>
      </c>
      <c r="O136923" s="1" t="s">
        <v>19562</v>
      </c>
      <c r="P136923" s="1" t="s">
        <v>19562</v>
      </c>
      <c r="Q136923" s="1" t="s">
        <v>19562</v>
      </c>
    </row>
    <row r="136924" spans="1:17" s="1" customFormat="1" ht="12" x14ac:dyDescent="0.2">
      <c r="A136924" s="3" t="s">
        <v>445083</v>
      </c>
      <c r="B136924" s="2">
        <v>1280</v>
      </c>
      <c r="C136924" s="1" t="s">
        <v>306870</v>
      </c>
      <c r="D136924" s="1" t="s">
        <v>19562</v>
      </c>
      <c r="E136924" s="1">
        <v>2169</v>
      </c>
      <c r="F136924" s="1">
        <v>1.1299999999999999</v>
      </c>
      <c r="G136924" s="1" t="s">
        <v>24</v>
      </c>
      <c r="H136924" s="1" t="s">
        <v>2497</v>
      </c>
      <c r="J136924" s="1" t="s">
        <v>121</v>
      </c>
      <c r="M136924" s="1">
        <v>73221900</v>
      </c>
      <c r="N136924" s="1">
        <v>2</v>
      </c>
      <c r="O136924" s="1" t="s">
        <v>19562</v>
      </c>
      <c r="P136924" s="1" t="s">
        <v>19562</v>
      </c>
      <c r="Q136924" s="1" t="s">
        <v>19562</v>
      </c>
    </row>
    <row r="136925" spans="1:17" s="1" customFormat="1" ht="12" x14ac:dyDescent="0.2">
      <c r="A136925" s="3" t="s">
        <v>445084</v>
      </c>
      <c r="B136925" s="2">
        <v>1305</v>
      </c>
      <c r="C136925" s="1" t="s">
        <v>306870</v>
      </c>
      <c r="D136925" s="1" t="s">
        <v>19562</v>
      </c>
      <c r="E136925" s="1">
        <v>2169</v>
      </c>
      <c r="F136925" s="1">
        <v>1.1299999999999999</v>
      </c>
      <c r="G136925" s="1" t="s">
        <v>24</v>
      </c>
      <c r="H136925" s="1" t="s">
        <v>2497</v>
      </c>
      <c r="J136925" s="1" t="s">
        <v>121</v>
      </c>
      <c r="M136925" s="1">
        <v>73221900</v>
      </c>
      <c r="N136925" s="1">
        <v>2</v>
      </c>
      <c r="O136925" s="1" t="s">
        <v>19562</v>
      </c>
      <c r="P136925" s="1" t="s">
        <v>19562</v>
      </c>
      <c r="Q136925" s="1" t="s">
        <v>19562</v>
      </c>
    </row>
    <row r="136926" spans="1:17" s="1" customFormat="1" ht="12" x14ac:dyDescent="0.2">
      <c r="A136926" s="3" t="s">
        <v>445085</v>
      </c>
      <c r="B136926" s="2">
        <v>1330</v>
      </c>
      <c r="C136926" s="1" t="s">
        <v>306870</v>
      </c>
      <c r="D136926" s="1" t="s">
        <v>19562</v>
      </c>
      <c r="E136926" s="1">
        <v>2169</v>
      </c>
      <c r="F136926" s="1">
        <v>1.1299999999999999</v>
      </c>
      <c r="G136926" s="1" t="s">
        <v>24</v>
      </c>
      <c r="H136926" s="1" t="s">
        <v>2497</v>
      </c>
      <c r="J136926" s="1" t="s">
        <v>121</v>
      </c>
      <c r="M136926" s="1">
        <v>73221900</v>
      </c>
      <c r="N136926" s="1">
        <v>2</v>
      </c>
      <c r="O136926" s="1" t="s">
        <v>19562</v>
      </c>
      <c r="P136926" s="1" t="s">
        <v>19562</v>
      </c>
      <c r="Q136926" s="1" t="s">
        <v>19562</v>
      </c>
    </row>
    <row r="136927" spans="1:17" s="1" customFormat="1" ht="12" x14ac:dyDescent="0.2">
      <c r="A136927" s="3" t="s">
        <v>445086</v>
      </c>
      <c r="B136927" s="2">
        <v>1351</v>
      </c>
      <c r="C136927" s="1" t="s">
        <v>306870</v>
      </c>
      <c r="D136927" s="1" t="s">
        <v>19562</v>
      </c>
      <c r="E136927" s="1">
        <v>2169</v>
      </c>
      <c r="F136927" s="1">
        <v>1.1299999999999999</v>
      </c>
      <c r="G136927" s="1" t="s">
        <v>24</v>
      </c>
      <c r="H136927" s="1" t="s">
        <v>2497</v>
      </c>
      <c r="J136927" s="1" t="s">
        <v>121</v>
      </c>
      <c r="M136927" s="1">
        <v>73221900</v>
      </c>
      <c r="N136927" s="1">
        <v>2</v>
      </c>
      <c r="O136927" s="1" t="s">
        <v>19562</v>
      </c>
      <c r="P136927" s="1" t="s">
        <v>19562</v>
      </c>
      <c r="Q136927" s="1" t="s">
        <v>19562</v>
      </c>
    </row>
    <row r="136928" spans="1:17" s="1" customFormat="1" ht="12" x14ac:dyDescent="0.2">
      <c r="A136928" s="3" t="s">
        <v>445087</v>
      </c>
      <c r="B136928" s="2">
        <v>1376</v>
      </c>
      <c r="C136928" s="1" t="s">
        <v>306870</v>
      </c>
      <c r="D136928" s="1" t="s">
        <v>19562</v>
      </c>
      <c r="E136928" s="1">
        <v>2169</v>
      </c>
      <c r="F136928" s="1">
        <v>1.1299999999999999</v>
      </c>
      <c r="G136928" s="1" t="s">
        <v>24</v>
      </c>
      <c r="H136928" s="1" t="s">
        <v>2497</v>
      </c>
      <c r="J136928" s="1" t="s">
        <v>121</v>
      </c>
      <c r="M136928" s="1">
        <v>73221900</v>
      </c>
      <c r="N136928" s="1">
        <v>2</v>
      </c>
      <c r="O136928" s="1" t="s">
        <v>19562</v>
      </c>
      <c r="P136928" s="1" t="s">
        <v>19562</v>
      </c>
      <c r="Q136928" s="1" t="s">
        <v>19562</v>
      </c>
    </row>
    <row r="136929" spans="1:17" s="1" customFormat="1" ht="12" x14ac:dyDescent="0.2">
      <c r="A136929" s="3" t="s">
        <v>445088</v>
      </c>
      <c r="B136929" s="2">
        <v>1400</v>
      </c>
      <c r="C136929" s="1" t="s">
        <v>306870</v>
      </c>
      <c r="D136929" s="1" t="s">
        <v>19562</v>
      </c>
      <c r="E136929" s="1">
        <v>2169</v>
      </c>
      <c r="F136929" s="1">
        <v>1.1299999999999999</v>
      </c>
      <c r="G136929" s="1" t="s">
        <v>24</v>
      </c>
      <c r="H136929" s="1" t="s">
        <v>2497</v>
      </c>
      <c r="J136929" s="1" t="s">
        <v>121</v>
      </c>
      <c r="M136929" s="1">
        <v>73221900</v>
      </c>
      <c r="N136929" s="1">
        <v>2</v>
      </c>
      <c r="O136929" s="1" t="s">
        <v>19562</v>
      </c>
      <c r="P136929" s="1" t="s">
        <v>19562</v>
      </c>
      <c r="Q136929" s="1" t="s">
        <v>19562</v>
      </c>
    </row>
    <row r="136930" spans="1:17" s="1" customFormat="1" ht="12" x14ac:dyDescent="0.2">
      <c r="A136930" s="3" t="s">
        <v>445089</v>
      </c>
      <c r="B136930" s="2">
        <v>1264</v>
      </c>
      <c r="C136930" s="1" t="s">
        <v>306870</v>
      </c>
      <c r="D136930" s="1" t="s">
        <v>19562</v>
      </c>
      <c r="E136930" s="1">
        <v>2169</v>
      </c>
      <c r="F136930" s="1">
        <v>1.1299999999999999</v>
      </c>
      <c r="G136930" s="1" t="s">
        <v>24</v>
      </c>
      <c r="H136930" s="1" t="s">
        <v>2497</v>
      </c>
      <c r="J136930" s="1" t="s">
        <v>121</v>
      </c>
      <c r="M136930" s="1">
        <v>73221900</v>
      </c>
      <c r="N136930" s="1">
        <v>2</v>
      </c>
      <c r="O136930" s="1" t="s">
        <v>19562</v>
      </c>
      <c r="P136930" s="1" t="s">
        <v>19562</v>
      </c>
      <c r="Q136930" s="1" t="s">
        <v>19562</v>
      </c>
    </row>
    <row r="136931" spans="1:17" s="1" customFormat="1" ht="12" x14ac:dyDescent="0.2">
      <c r="A136931" s="3" t="s">
        <v>445090</v>
      </c>
      <c r="B136931" s="2">
        <v>1289</v>
      </c>
      <c r="C136931" s="1" t="s">
        <v>306870</v>
      </c>
      <c r="D136931" s="1" t="s">
        <v>19562</v>
      </c>
      <c r="E136931" s="1">
        <v>2169</v>
      </c>
      <c r="F136931" s="1">
        <v>1.1299999999999999</v>
      </c>
      <c r="G136931" s="1" t="s">
        <v>24</v>
      </c>
      <c r="H136931" s="1" t="s">
        <v>2497</v>
      </c>
      <c r="J136931" s="1" t="s">
        <v>121</v>
      </c>
      <c r="M136931" s="1">
        <v>73221900</v>
      </c>
      <c r="N136931" s="1">
        <v>2</v>
      </c>
      <c r="O136931" s="1" t="s">
        <v>19562</v>
      </c>
      <c r="P136931" s="1" t="s">
        <v>19562</v>
      </c>
      <c r="Q136931" s="1" t="s">
        <v>19562</v>
      </c>
    </row>
    <row r="136932" spans="1:17" s="1" customFormat="1" ht="12" x14ac:dyDescent="0.2">
      <c r="A136932" s="3" t="s">
        <v>445091</v>
      </c>
      <c r="B136932" s="2">
        <v>1238</v>
      </c>
      <c r="C136932" s="1" t="s">
        <v>306870</v>
      </c>
      <c r="D136932" s="1" t="s">
        <v>51506</v>
      </c>
      <c r="E136932" s="1">
        <v>2169</v>
      </c>
      <c r="F136932" s="1">
        <v>1.1299999999999999</v>
      </c>
      <c r="G136932" s="1" t="s">
        <v>24</v>
      </c>
      <c r="H136932" s="1" t="s">
        <v>2497</v>
      </c>
      <c r="J136932" s="1" t="s">
        <v>121</v>
      </c>
      <c r="M136932" s="1">
        <v>73221900</v>
      </c>
      <c r="N136932" s="1">
        <v>2</v>
      </c>
      <c r="O136932" s="1" t="s">
        <v>51506</v>
      </c>
      <c r="P136932" s="1" t="s">
        <v>51506</v>
      </c>
      <c r="Q136932" s="1" t="s">
        <v>51506</v>
      </c>
    </row>
    <row r="136933" spans="1:17" s="1" customFormat="1" ht="12" x14ac:dyDescent="0.2">
      <c r="A136933" s="3" t="s">
        <v>445092</v>
      </c>
      <c r="B136933" s="2">
        <v>1280</v>
      </c>
      <c r="C136933" s="1" t="s">
        <v>306870</v>
      </c>
      <c r="D136933" s="1" t="s">
        <v>51506</v>
      </c>
      <c r="E136933" s="1">
        <v>2169</v>
      </c>
      <c r="F136933" s="1">
        <v>1.1299999999999999</v>
      </c>
      <c r="G136933" s="1" t="s">
        <v>24</v>
      </c>
      <c r="H136933" s="1" t="s">
        <v>2497</v>
      </c>
      <c r="J136933" s="1" t="s">
        <v>121</v>
      </c>
      <c r="M136933" s="1">
        <v>73221900</v>
      </c>
      <c r="N136933" s="1">
        <v>2</v>
      </c>
      <c r="O136933" s="1" t="s">
        <v>51506</v>
      </c>
      <c r="P136933" s="1" t="s">
        <v>51506</v>
      </c>
      <c r="Q136933" s="1" t="s">
        <v>51506</v>
      </c>
    </row>
    <row r="136934" spans="1:17" s="1" customFormat="1" ht="12" x14ac:dyDescent="0.2">
      <c r="A136934" s="3" t="s">
        <v>445093</v>
      </c>
      <c r="B136934" s="2">
        <v>1305</v>
      </c>
      <c r="C136934" s="1" t="s">
        <v>306870</v>
      </c>
      <c r="D136934" s="1" t="s">
        <v>51506</v>
      </c>
      <c r="E136934" s="1">
        <v>2169</v>
      </c>
      <c r="F136934" s="1">
        <v>1.1299999999999999</v>
      </c>
      <c r="G136934" s="1" t="s">
        <v>24</v>
      </c>
      <c r="H136934" s="1" t="s">
        <v>2497</v>
      </c>
      <c r="J136934" s="1" t="s">
        <v>121</v>
      </c>
      <c r="M136934" s="1">
        <v>73221900</v>
      </c>
      <c r="N136934" s="1">
        <v>2</v>
      </c>
      <c r="O136934" s="1" t="s">
        <v>51506</v>
      </c>
      <c r="P136934" s="1" t="s">
        <v>51506</v>
      </c>
      <c r="Q136934" s="1" t="s">
        <v>51506</v>
      </c>
    </row>
    <row r="136935" spans="1:17" s="1" customFormat="1" ht="12" x14ac:dyDescent="0.2">
      <c r="A136935" s="3" t="s">
        <v>445094</v>
      </c>
      <c r="B136935" s="2">
        <v>1330</v>
      </c>
      <c r="C136935" s="1" t="s">
        <v>306870</v>
      </c>
      <c r="D136935" s="1" t="s">
        <v>51506</v>
      </c>
      <c r="E136935" s="1">
        <v>2169</v>
      </c>
      <c r="F136935" s="1">
        <v>1.1299999999999999</v>
      </c>
      <c r="G136935" s="1" t="s">
        <v>24</v>
      </c>
      <c r="H136935" s="1" t="s">
        <v>2497</v>
      </c>
      <c r="J136935" s="1" t="s">
        <v>121</v>
      </c>
      <c r="M136935" s="1">
        <v>73221900</v>
      </c>
      <c r="N136935" s="1">
        <v>2</v>
      </c>
      <c r="O136935" s="1" t="s">
        <v>51506</v>
      </c>
      <c r="P136935" s="1" t="s">
        <v>51506</v>
      </c>
      <c r="Q136935" s="1" t="s">
        <v>51506</v>
      </c>
    </row>
    <row r="136936" spans="1:17" s="1" customFormat="1" ht="12" x14ac:dyDescent="0.2">
      <c r="A136936" s="3" t="s">
        <v>445095</v>
      </c>
      <c r="B136936" s="2">
        <v>1351</v>
      </c>
      <c r="C136936" s="1" t="s">
        <v>306870</v>
      </c>
      <c r="D136936" s="1" t="s">
        <v>51506</v>
      </c>
      <c r="E136936" s="1">
        <v>2169</v>
      </c>
      <c r="F136936" s="1">
        <v>1.1299999999999999</v>
      </c>
      <c r="G136936" s="1" t="s">
        <v>24</v>
      </c>
      <c r="H136936" s="1" t="s">
        <v>2497</v>
      </c>
      <c r="J136936" s="1" t="s">
        <v>121</v>
      </c>
      <c r="M136936" s="1">
        <v>73221900</v>
      </c>
      <c r="N136936" s="1">
        <v>2</v>
      </c>
      <c r="O136936" s="1" t="s">
        <v>51506</v>
      </c>
      <c r="P136936" s="1" t="s">
        <v>51506</v>
      </c>
      <c r="Q136936" s="1" t="s">
        <v>51506</v>
      </c>
    </row>
    <row r="136937" spans="1:17" s="1" customFormat="1" ht="12" x14ac:dyDescent="0.2">
      <c r="A136937" s="3" t="s">
        <v>445096</v>
      </c>
      <c r="B136937" s="2">
        <v>1376</v>
      </c>
      <c r="C136937" s="1" t="s">
        <v>306870</v>
      </c>
      <c r="D136937" s="1" t="s">
        <v>51506</v>
      </c>
      <c r="E136937" s="1">
        <v>2169</v>
      </c>
      <c r="F136937" s="1">
        <v>1.1299999999999999</v>
      </c>
      <c r="G136937" s="1" t="s">
        <v>24</v>
      </c>
      <c r="H136937" s="1" t="s">
        <v>2497</v>
      </c>
      <c r="J136937" s="1" t="s">
        <v>121</v>
      </c>
      <c r="M136937" s="1">
        <v>73221900</v>
      </c>
      <c r="N136937" s="1">
        <v>2</v>
      </c>
      <c r="O136937" s="1" t="s">
        <v>51506</v>
      </c>
      <c r="P136937" s="1" t="s">
        <v>51506</v>
      </c>
      <c r="Q136937" s="1" t="s">
        <v>51506</v>
      </c>
    </row>
    <row r="136938" spans="1:17" s="1" customFormat="1" ht="12" x14ac:dyDescent="0.2">
      <c r="A136938" s="3" t="s">
        <v>445097</v>
      </c>
      <c r="B136938" s="2">
        <v>1400</v>
      </c>
      <c r="C136938" s="1" t="s">
        <v>306870</v>
      </c>
      <c r="D136938" s="1" t="s">
        <v>51506</v>
      </c>
      <c r="E136938" s="1">
        <v>2169</v>
      </c>
      <c r="F136938" s="1">
        <v>1.1299999999999999</v>
      </c>
      <c r="G136938" s="1" t="s">
        <v>24</v>
      </c>
      <c r="H136938" s="1" t="s">
        <v>2497</v>
      </c>
      <c r="J136938" s="1" t="s">
        <v>121</v>
      </c>
      <c r="M136938" s="1">
        <v>73221900</v>
      </c>
      <c r="N136938" s="1">
        <v>2</v>
      </c>
      <c r="O136938" s="1" t="s">
        <v>51506</v>
      </c>
      <c r="P136938" s="1" t="s">
        <v>51506</v>
      </c>
      <c r="Q136938" s="1" t="s">
        <v>51506</v>
      </c>
    </row>
    <row r="136939" spans="1:17" s="1" customFormat="1" ht="12" x14ac:dyDescent="0.2">
      <c r="A136939" s="3" t="s">
        <v>445098</v>
      </c>
      <c r="B136939" s="2">
        <v>1264</v>
      </c>
      <c r="C136939" s="1" t="s">
        <v>306870</v>
      </c>
      <c r="D136939" s="1" t="s">
        <v>51506</v>
      </c>
      <c r="E136939" s="1">
        <v>2169</v>
      </c>
      <c r="F136939" s="1">
        <v>1.1299999999999999</v>
      </c>
      <c r="G136939" s="1" t="s">
        <v>24</v>
      </c>
      <c r="H136939" s="1" t="s">
        <v>2497</v>
      </c>
      <c r="J136939" s="1" t="s">
        <v>121</v>
      </c>
      <c r="M136939" s="1">
        <v>73221900</v>
      </c>
      <c r="N136939" s="1">
        <v>2</v>
      </c>
      <c r="O136939" s="1" t="s">
        <v>51506</v>
      </c>
      <c r="P136939" s="1" t="s">
        <v>51506</v>
      </c>
      <c r="Q136939" s="1" t="s">
        <v>51506</v>
      </c>
    </row>
    <row r="136940" spans="1:17" s="1" customFormat="1" ht="12" x14ac:dyDescent="0.2">
      <c r="A136940" s="3" t="s">
        <v>445099</v>
      </c>
      <c r="B136940" s="2">
        <v>1289</v>
      </c>
      <c r="C136940" s="1" t="s">
        <v>306870</v>
      </c>
      <c r="D136940" s="1" t="s">
        <v>51506</v>
      </c>
      <c r="E136940" s="1">
        <v>2169</v>
      </c>
      <c r="F136940" s="1">
        <v>1.1299999999999999</v>
      </c>
      <c r="G136940" s="1" t="s">
        <v>24</v>
      </c>
      <c r="H136940" s="1" t="s">
        <v>2497</v>
      </c>
      <c r="J136940" s="1" t="s">
        <v>121</v>
      </c>
      <c r="M136940" s="1">
        <v>73221900</v>
      </c>
      <c r="N136940" s="1">
        <v>2</v>
      </c>
      <c r="O136940" s="1" t="s">
        <v>51506</v>
      </c>
      <c r="P136940" s="1" t="s">
        <v>51506</v>
      </c>
      <c r="Q136940" s="1" t="s">
        <v>51506</v>
      </c>
    </row>
    <row r="136941" spans="1:17" s="1" customFormat="1" ht="12" x14ac:dyDescent="0.2">
      <c r="A136941" s="3" t="s">
        <v>445100</v>
      </c>
      <c r="B136941" s="2">
        <v>1238</v>
      </c>
      <c r="C136941" s="1" t="s">
        <v>306870</v>
      </c>
      <c r="D136941" s="1" t="s">
        <v>79098</v>
      </c>
      <c r="E136941" s="1">
        <v>2169</v>
      </c>
      <c r="F136941" s="1">
        <v>1.1299999999999999</v>
      </c>
      <c r="G136941" s="1" t="s">
        <v>24</v>
      </c>
      <c r="H136941" s="1" t="s">
        <v>2497</v>
      </c>
      <c r="J136941" s="1" t="s">
        <v>121</v>
      </c>
      <c r="M136941" s="1">
        <v>73221900</v>
      </c>
      <c r="N136941" s="1">
        <v>2</v>
      </c>
      <c r="O136941" s="1" t="s">
        <v>79098</v>
      </c>
      <c r="P136941" s="1" t="s">
        <v>79098</v>
      </c>
      <c r="Q136941" s="1" t="s">
        <v>79098</v>
      </c>
    </row>
    <row r="136942" spans="1:17" s="1" customFormat="1" ht="12" x14ac:dyDescent="0.2">
      <c r="A136942" s="3" t="s">
        <v>445101</v>
      </c>
      <c r="B136942" s="2">
        <v>1280</v>
      </c>
      <c r="C136942" s="1" t="s">
        <v>306870</v>
      </c>
      <c r="D136942" s="1" t="s">
        <v>79098</v>
      </c>
      <c r="E136942" s="1">
        <v>2169</v>
      </c>
      <c r="F136942" s="1">
        <v>1.1299999999999999</v>
      </c>
      <c r="G136942" s="1" t="s">
        <v>24</v>
      </c>
      <c r="H136942" s="1" t="s">
        <v>2497</v>
      </c>
      <c r="J136942" s="1" t="s">
        <v>121</v>
      </c>
      <c r="M136942" s="1">
        <v>73221900</v>
      </c>
      <c r="N136942" s="1">
        <v>2</v>
      </c>
      <c r="O136942" s="1" t="s">
        <v>79098</v>
      </c>
      <c r="P136942" s="1" t="s">
        <v>79098</v>
      </c>
      <c r="Q136942" s="1" t="s">
        <v>79098</v>
      </c>
    </row>
    <row r="136943" spans="1:17" s="1" customFormat="1" ht="12" x14ac:dyDescent="0.2">
      <c r="A136943" s="3" t="s">
        <v>445102</v>
      </c>
      <c r="B136943" s="2">
        <v>1305</v>
      </c>
      <c r="C136943" s="1" t="s">
        <v>306870</v>
      </c>
      <c r="D136943" s="1" t="s">
        <v>79098</v>
      </c>
      <c r="E136943" s="1">
        <v>2169</v>
      </c>
      <c r="F136943" s="1">
        <v>1.1299999999999999</v>
      </c>
      <c r="G136943" s="1" t="s">
        <v>24</v>
      </c>
      <c r="H136943" s="1" t="s">
        <v>2497</v>
      </c>
      <c r="J136943" s="1" t="s">
        <v>121</v>
      </c>
      <c r="M136943" s="1">
        <v>73221900</v>
      </c>
      <c r="N136943" s="1">
        <v>2</v>
      </c>
      <c r="O136943" s="1" t="s">
        <v>79098</v>
      </c>
      <c r="P136943" s="1" t="s">
        <v>79098</v>
      </c>
      <c r="Q136943" s="1" t="s">
        <v>79098</v>
      </c>
    </row>
    <row r="136944" spans="1:17" s="1" customFormat="1" ht="12" x14ac:dyDescent="0.2">
      <c r="A136944" s="3" t="s">
        <v>445103</v>
      </c>
      <c r="B136944" s="2">
        <v>1330</v>
      </c>
      <c r="C136944" s="1" t="s">
        <v>306870</v>
      </c>
      <c r="D136944" s="1" t="s">
        <v>79098</v>
      </c>
      <c r="E136944" s="1">
        <v>2169</v>
      </c>
      <c r="F136944" s="1">
        <v>1.1299999999999999</v>
      </c>
      <c r="G136944" s="1" t="s">
        <v>24</v>
      </c>
      <c r="H136944" s="1" t="s">
        <v>2497</v>
      </c>
      <c r="J136944" s="1" t="s">
        <v>121</v>
      </c>
      <c r="M136944" s="1">
        <v>73221900</v>
      </c>
      <c r="N136944" s="1">
        <v>2</v>
      </c>
      <c r="O136944" s="1" t="s">
        <v>79098</v>
      </c>
      <c r="P136944" s="1" t="s">
        <v>79098</v>
      </c>
      <c r="Q136944" s="1" t="s">
        <v>79098</v>
      </c>
    </row>
    <row r="136945" spans="1:17" s="1" customFormat="1" ht="12" x14ac:dyDescent="0.2">
      <c r="A136945" s="3" t="s">
        <v>445104</v>
      </c>
      <c r="B136945" s="2">
        <v>1351</v>
      </c>
      <c r="C136945" s="1" t="s">
        <v>306870</v>
      </c>
      <c r="D136945" s="1" t="s">
        <v>79098</v>
      </c>
      <c r="E136945" s="1">
        <v>2169</v>
      </c>
      <c r="F136945" s="1">
        <v>1.1299999999999999</v>
      </c>
      <c r="G136945" s="1" t="s">
        <v>24</v>
      </c>
      <c r="H136945" s="1" t="s">
        <v>2497</v>
      </c>
      <c r="J136945" s="1" t="s">
        <v>121</v>
      </c>
      <c r="M136945" s="1">
        <v>73221900</v>
      </c>
      <c r="N136945" s="1">
        <v>2</v>
      </c>
      <c r="O136945" s="1" t="s">
        <v>79098</v>
      </c>
      <c r="P136945" s="1" t="s">
        <v>79098</v>
      </c>
      <c r="Q136945" s="1" t="s">
        <v>79098</v>
      </c>
    </row>
    <row r="136946" spans="1:17" s="1" customFormat="1" ht="12" x14ac:dyDescent="0.2">
      <c r="A136946" s="3" t="s">
        <v>445105</v>
      </c>
      <c r="B136946" s="2">
        <v>1376</v>
      </c>
      <c r="C136946" s="1" t="s">
        <v>306870</v>
      </c>
      <c r="D136946" s="1" t="s">
        <v>79098</v>
      </c>
      <c r="E136946" s="1">
        <v>2169</v>
      </c>
      <c r="F136946" s="1">
        <v>1.1299999999999999</v>
      </c>
      <c r="G136946" s="1" t="s">
        <v>24</v>
      </c>
      <c r="H136946" s="1" t="s">
        <v>2497</v>
      </c>
      <c r="J136946" s="1" t="s">
        <v>121</v>
      </c>
      <c r="M136946" s="1">
        <v>73221900</v>
      </c>
      <c r="N136946" s="1">
        <v>2</v>
      </c>
      <c r="O136946" s="1" t="s">
        <v>79098</v>
      </c>
      <c r="P136946" s="1" t="s">
        <v>79098</v>
      </c>
      <c r="Q136946" s="1" t="s">
        <v>79098</v>
      </c>
    </row>
    <row r="136947" spans="1:17" s="1" customFormat="1" ht="12" x14ac:dyDescent="0.2">
      <c r="A136947" s="3" t="s">
        <v>445106</v>
      </c>
      <c r="B136947" s="2">
        <v>1400</v>
      </c>
      <c r="C136947" s="1" t="s">
        <v>306870</v>
      </c>
      <c r="D136947" s="1" t="s">
        <v>79098</v>
      </c>
      <c r="E136947" s="1">
        <v>2169</v>
      </c>
      <c r="F136947" s="1">
        <v>1.1299999999999999</v>
      </c>
      <c r="G136947" s="1" t="s">
        <v>24</v>
      </c>
      <c r="H136947" s="1" t="s">
        <v>2497</v>
      </c>
      <c r="J136947" s="1" t="s">
        <v>121</v>
      </c>
      <c r="M136947" s="1">
        <v>73221900</v>
      </c>
      <c r="N136947" s="1">
        <v>2</v>
      </c>
      <c r="O136947" s="1" t="s">
        <v>79098</v>
      </c>
      <c r="P136947" s="1" t="s">
        <v>79098</v>
      </c>
      <c r="Q136947" s="1" t="s">
        <v>79098</v>
      </c>
    </row>
    <row r="136948" spans="1:17" s="1" customFormat="1" ht="12" x14ac:dyDescent="0.2">
      <c r="A136948" s="3" t="s">
        <v>445107</v>
      </c>
      <c r="B136948" s="2">
        <v>1264</v>
      </c>
      <c r="C136948" s="1" t="s">
        <v>306870</v>
      </c>
      <c r="D136948" s="1" t="s">
        <v>79098</v>
      </c>
      <c r="E136948" s="1">
        <v>2169</v>
      </c>
      <c r="F136948" s="1">
        <v>1.1299999999999999</v>
      </c>
      <c r="G136948" s="1" t="s">
        <v>24</v>
      </c>
      <c r="H136948" s="1" t="s">
        <v>2497</v>
      </c>
      <c r="J136948" s="1" t="s">
        <v>121</v>
      </c>
      <c r="M136948" s="1">
        <v>73221900</v>
      </c>
      <c r="N136948" s="1">
        <v>2</v>
      </c>
      <c r="O136948" s="1" t="s">
        <v>79098</v>
      </c>
      <c r="P136948" s="1" t="s">
        <v>79098</v>
      </c>
      <c r="Q136948" s="1" t="s">
        <v>79098</v>
      </c>
    </row>
    <row r="136949" spans="1:17" s="1" customFormat="1" ht="12" x14ac:dyDescent="0.2">
      <c r="A136949" s="3" t="s">
        <v>445108</v>
      </c>
      <c r="B136949" s="2">
        <v>1289</v>
      </c>
      <c r="C136949" s="1" t="s">
        <v>306870</v>
      </c>
      <c r="D136949" s="1" t="s">
        <v>79098</v>
      </c>
      <c r="E136949" s="1">
        <v>2169</v>
      </c>
      <c r="F136949" s="1">
        <v>1.1299999999999999</v>
      </c>
      <c r="G136949" s="1" t="s">
        <v>24</v>
      </c>
      <c r="H136949" s="1" t="s">
        <v>2497</v>
      </c>
      <c r="J136949" s="1" t="s">
        <v>121</v>
      </c>
      <c r="M136949" s="1">
        <v>73221900</v>
      </c>
      <c r="N136949" s="1">
        <v>2</v>
      </c>
      <c r="O136949" s="1" t="s">
        <v>79098</v>
      </c>
      <c r="P136949" s="1" t="s">
        <v>79098</v>
      </c>
      <c r="Q136949" s="1" t="s">
        <v>79098</v>
      </c>
    </row>
    <row r="136950" spans="1:17" s="1" customFormat="1" ht="12" x14ac:dyDescent="0.2">
      <c r="A136950" s="3" t="s">
        <v>445109</v>
      </c>
      <c r="B136950" s="2">
        <v>1238</v>
      </c>
      <c r="C136950" s="1" t="s">
        <v>306870</v>
      </c>
      <c r="D136950" s="1" t="s">
        <v>73388</v>
      </c>
      <c r="E136950" s="1">
        <v>2169</v>
      </c>
      <c r="F136950" s="1">
        <v>1.1299999999999999</v>
      </c>
      <c r="G136950" s="1" t="s">
        <v>24</v>
      </c>
      <c r="H136950" s="1" t="s">
        <v>2497</v>
      </c>
      <c r="J136950" s="1" t="s">
        <v>121</v>
      </c>
      <c r="M136950" s="1">
        <v>73221900</v>
      </c>
      <c r="N136950" s="1">
        <v>2</v>
      </c>
      <c r="O136950" s="1" t="s">
        <v>73388</v>
      </c>
      <c r="P136950" s="1" t="s">
        <v>73388</v>
      </c>
      <c r="Q136950" s="1" t="s">
        <v>73388</v>
      </c>
    </row>
    <row r="136951" spans="1:17" s="1" customFormat="1" ht="12" x14ac:dyDescent="0.2">
      <c r="A136951" s="3" t="s">
        <v>445110</v>
      </c>
      <c r="B136951" s="2">
        <v>1280</v>
      </c>
      <c r="C136951" s="1" t="s">
        <v>306870</v>
      </c>
      <c r="D136951" s="1" t="s">
        <v>73388</v>
      </c>
      <c r="E136951" s="1">
        <v>2169</v>
      </c>
      <c r="F136951" s="1">
        <v>1.1299999999999999</v>
      </c>
      <c r="G136951" s="1" t="s">
        <v>24</v>
      </c>
      <c r="H136951" s="1" t="s">
        <v>2497</v>
      </c>
      <c r="J136951" s="1" t="s">
        <v>121</v>
      </c>
      <c r="M136951" s="1">
        <v>73221900</v>
      </c>
      <c r="N136951" s="1">
        <v>2</v>
      </c>
      <c r="O136951" s="1" t="s">
        <v>73388</v>
      </c>
      <c r="P136951" s="1" t="s">
        <v>73388</v>
      </c>
      <c r="Q136951" s="1" t="s">
        <v>73388</v>
      </c>
    </row>
    <row r="136952" spans="1:17" s="1" customFormat="1" ht="12" x14ac:dyDescent="0.2">
      <c r="A136952" s="3" t="s">
        <v>445111</v>
      </c>
      <c r="B136952" s="2">
        <v>1305</v>
      </c>
      <c r="C136952" s="1" t="s">
        <v>306870</v>
      </c>
      <c r="D136952" s="1" t="s">
        <v>73388</v>
      </c>
      <c r="E136952" s="1">
        <v>2169</v>
      </c>
      <c r="F136952" s="1">
        <v>1.1299999999999999</v>
      </c>
      <c r="G136952" s="1" t="s">
        <v>24</v>
      </c>
      <c r="H136952" s="1" t="s">
        <v>2497</v>
      </c>
      <c r="J136952" s="1" t="s">
        <v>121</v>
      </c>
      <c r="M136952" s="1">
        <v>73221900</v>
      </c>
      <c r="N136952" s="1">
        <v>2</v>
      </c>
      <c r="O136952" s="1" t="s">
        <v>73388</v>
      </c>
      <c r="P136952" s="1" t="s">
        <v>73388</v>
      </c>
      <c r="Q136952" s="1" t="s">
        <v>73388</v>
      </c>
    </row>
    <row r="136953" spans="1:17" s="1" customFormat="1" ht="12" x14ac:dyDescent="0.2">
      <c r="A136953" s="3" t="s">
        <v>445112</v>
      </c>
      <c r="B136953" s="2">
        <v>1330</v>
      </c>
      <c r="C136953" s="1" t="s">
        <v>306870</v>
      </c>
      <c r="D136953" s="1" t="s">
        <v>73388</v>
      </c>
      <c r="E136953" s="1">
        <v>2169</v>
      </c>
      <c r="F136953" s="1">
        <v>1.1299999999999999</v>
      </c>
      <c r="G136953" s="1" t="s">
        <v>24</v>
      </c>
      <c r="H136953" s="1" t="s">
        <v>2497</v>
      </c>
      <c r="J136953" s="1" t="s">
        <v>121</v>
      </c>
      <c r="M136953" s="1">
        <v>73221900</v>
      </c>
      <c r="N136953" s="1">
        <v>2</v>
      </c>
      <c r="O136953" s="1" t="s">
        <v>73388</v>
      </c>
      <c r="P136953" s="1" t="s">
        <v>73388</v>
      </c>
      <c r="Q136953" s="1" t="s">
        <v>73388</v>
      </c>
    </row>
    <row r="136954" spans="1:17" s="1" customFormat="1" ht="12" x14ac:dyDescent="0.2">
      <c r="A136954" s="3" t="s">
        <v>445113</v>
      </c>
      <c r="B136954" s="2">
        <v>1351</v>
      </c>
      <c r="C136954" s="1" t="s">
        <v>306870</v>
      </c>
      <c r="D136954" s="1" t="s">
        <v>73388</v>
      </c>
      <c r="E136954" s="1">
        <v>2169</v>
      </c>
      <c r="F136954" s="1">
        <v>1.1299999999999999</v>
      </c>
      <c r="G136954" s="1" t="s">
        <v>24</v>
      </c>
      <c r="H136954" s="1" t="s">
        <v>2497</v>
      </c>
      <c r="J136954" s="1" t="s">
        <v>121</v>
      </c>
      <c r="M136954" s="1">
        <v>73221900</v>
      </c>
      <c r="N136954" s="1">
        <v>2</v>
      </c>
      <c r="O136954" s="1" t="s">
        <v>73388</v>
      </c>
      <c r="P136954" s="1" t="s">
        <v>73388</v>
      </c>
      <c r="Q136954" s="1" t="s">
        <v>73388</v>
      </c>
    </row>
    <row r="136955" spans="1:17" s="1" customFormat="1" ht="12" x14ac:dyDescent="0.2">
      <c r="A136955" s="3" t="s">
        <v>445114</v>
      </c>
      <c r="B136955" s="2">
        <v>1376</v>
      </c>
      <c r="C136955" s="1" t="s">
        <v>306870</v>
      </c>
      <c r="D136955" s="1" t="s">
        <v>73388</v>
      </c>
      <c r="E136955" s="1">
        <v>2169</v>
      </c>
      <c r="F136955" s="1">
        <v>1.1299999999999999</v>
      </c>
      <c r="G136955" s="1" t="s">
        <v>24</v>
      </c>
      <c r="H136955" s="1" t="s">
        <v>2497</v>
      </c>
      <c r="J136955" s="1" t="s">
        <v>121</v>
      </c>
      <c r="M136955" s="1">
        <v>73221900</v>
      </c>
      <c r="N136955" s="1">
        <v>2</v>
      </c>
      <c r="O136955" s="1" t="s">
        <v>73388</v>
      </c>
      <c r="P136955" s="1" t="s">
        <v>73388</v>
      </c>
      <c r="Q136955" s="1" t="s">
        <v>73388</v>
      </c>
    </row>
    <row r="136956" spans="1:17" s="1" customFormat="1" ht="12" x14ac:dyDescent="0.2">
      <c r="A136956" s="3" t="s">
        <v>445115</v>
      </c>
      <c r="B136956" s="2">
        <v>1400</v>
      </c>
      <c r="C136956" s="1" t="s">
        <v>306870</v>
      </c>
      <c r="D136956" s="1" t="s">
        <v>73388</v>
      </c>
      <c r="E136956" s="1">
        <v>2169</v>
      </c>
      <c r="F136956" s="1">
        <v>1.1299999999999999</v>
      </c>
      <c r="G136956" s="1" t="s">
        <v>24</v>
      </c>
      <c r="H136956" s="1" t="s">
        <v>2497</v>
      </c>
      <c r="J136956" s="1" t="s">
        <v>121</v>
      </c>
      <c r="M136956" s="1">
        <v>73221900</v>
      </c>
      <c r="N136956" s="1">
        <v>2</v>
      </c>
      <c r="O136956" s="1" t="s">
        <v>73388</v>
      </c>
      <c r="P136956" s="1" t="s">
        <v>73388</v>
      </c>
      <c r="Q136956" s="1" t="s">
        <v>73388</v>
      </c>
    </row>
    <row r="136957" spans="1:17" s="1" customFormat="1" ht="12" x14ac:dyDescent="0.2">
      <c r="A136957" s="3" t="s">
        <v>445116</v>
      </c>
      <c r="B136957" s="2">
        <v>1264</v>
      </c>
      <c r="C136957" s="1" t="s">
        <v>306870</v>
      </c>
      <c r="D136957" s="1" t="s">
        <v>73388</v>
      </c>
      <c r="E136957" s="1">
        <v>2169</v>
      </c>
      <c r="F136957" s="1">
        <v>1.1299999999999999</v>
      </c>
      <c r="G136957" s="1" t="s">
        <v>24</v>
      </c>
      <c r="H136957" s="1" t="s">
        <v>2497</v>
      </c>
      <c r="J136957" s="1" t="s">
        <v>121</v>
      </c>
      <c r="M136957" s="1">
        <v>73221900</v>
      </c>
      <c r="N136957" s="1">
        <v>2</v>
      </c>
      <c r="O136957" s="1" t="s">
        <v>73388</v>
      </c>
      <c r="P136957" s="1" t="s">
        <v>73388</v>
      </c>
      <c r="Q136957" s="1" t="s">
        <v>73388</v>
      </c>
    </row>
    <row r="136958" spans="1:17" s="1" customFormat="1" ht="12" x14ac:dyDescent="0.2">
      <c r="A136958" s="3" t="s">
        <v>445117</v>
      </c>
      <c r="B136958" s="2">
        <v>1289</v>
      </c>
      <c r="C136958" s="1" t="s">
        <v>306870</v>
      </c>
      <c r="D136958" s="1" t="s">
        <v>73388</v>
      </c>
      <c r="E136958" s="1">
        <v>2169</v>
      </c>
      <c r="F136958" s="1">
        <v>1.1299999999999999</v>
      </c>
      <c r="G136958" s="1" t="s">
        <v>24</v>
      </c>
      <c r="H136958" s="1" t="s">
        <v>2497</v>
      </c>
      <c r="J136958" s="1" t="s">
        <v>121</v>
      </c>
      <c r="M136958" s="1">
        <v>73221900</v>
      </c>
      <c r="N136958" s="1">
        <v>2</v>
      </c>
      <c r="O136958" s="1" t="s">
        <v>73388</v>
      </c>
      <c r="P136958" s="1" t="s">
        <v>73388</v>
      </c>
      <c r="Q136958" s="1" t="s">
        <v>73388</v>
      </c>
    </row>
    <row r="136959" spans="1:17" s="1" customFormat="1" ht="12" x14ac:dyDescent="0.2">
      <c r="A136959" s="3" t="s">
        <v>445118</v>
      </c>
      <c r="B136959" s="2">
        <v>1641</v>
      </c>
      <c r="C136959" s="1" t="s">
        <v>306870</v>
      </c>
      <c r="D136959" s="1" t="s">
        <v>26082</v>
      </c>
      <c r="E136959" s="1">
        <v>2169</v>
      </c>
      <c r="F136959" s="1">
        <v>1.1299999999999999</v>
      </c>
      <c r="G136959" s="1" t="s">
        <v>24</v>
      </c>
      <c r="H136959" s="1" t="s">
        <v>2497</v>
      </c>
      <c r="J136959" s="1" t="s">
        <v>121</v>
      </c>
      <c r="M136959" s="1">
        <v>73221900</v>
      </c>
      <c r="N136959" s="1">
        <v>2</v>
      </c>
      <c r="O136959" s="1" t="s">
        <v>26082</v>
      </c>
      <c r="P136959" s="1" t="s">
        <v>26082</v>
      </c>
      <c r="Q136959" s="1" t="s">
        <v>26082</v>
      </c>
    </row>
    <row r="136960" spans="1:17" s="1" customFormat="1" ht="12" x14ac:dyDescent="0.2">
      <c r="A136960" s="3" t="s">
        <v>445119</v>
      </c>
      <c r="B136960" s="2">
        <v>1682</v>
      </c>
      <c r="C136960" s="1" t="s">
        <v>306870</v>
      </c>
      <c r="D136960" s="1" t="s">
        <v>26082</v>
      </c>
      <c r="E136960" s="1">
        <v>2169</v>
      </c>
      <c r="F136960" s="1">
        <v>1.1299999999999999</v>
      </c>
      <c r="G136960" s="1" t="s">
        <v>24</v>
      </c>
      <c r="H136960" s="1" t="s">
        <v>2497</v>
      </c>
      <c r="J136960" s="1" t="s">
        <v>121</v>
      </c>
      <c r="M136960" s="1">
        <v>73221900</v>
      </c>
      <c r="N136960" s="1">
        <v>2</v>
      </c>
      <c r="O136960" s="1" t="s">
        <v>26082</v>
      </c>
      <c r="P136960" s="1" t="s">
        <v>26082</v>
      </c>
      <c r="Q136960" s="1" t="s">
        <v>26082</v>
      </c>
    </row>
    <row r="136961" spans="1:17" s="1" customFormat="1" ht="12" x14ac:dyDescent="0.2">
      <c r="A136961" s="3" t="s">
        <v>445120</v>
      </c>
      <c r="B136961" s="2">
        <v>1707</v>
      </c>
      <c r="C136961" s="1" t="s">
        <v>306870</v>
      </c>
      <c r="D136961" s="1" t="s">
        <v>26082</v>
      </c>
      <c r="E136961" s="1">
        <v>2169</v>
      </c>
      <c r="F136961" s="1">
        <v>1.1299999999999999</v>
      </c>
      <c r="G136961" s="1" t="s">
        <v>24</v>
      </c>
      <c r="H136961" s="1" t="s">
        <v>2497</v>
      </c>
      <c r="J136961" s="1" t="s">
        <v>121</v>
      </c>
      <c r="M136961" s="1">
        <v>73221900</v>
      </c>
      <c r="N136961" s="1">
        <v>2</v>
      </c>
      <c r="O136961" s="1" t="s">
        <v>26082</v>
      </c>
      <c r="P136961" s="1" t="s">
        <v>26082</v>
      </c>
      <c r="Q136961" s="1" t="s">
        <v>26082</v>
      </c>
    </row>
    <row r="136962" spans="1:17" s="1" customFormat="1" ht="12" x14ac:dyDescent="0.2">
      <c r="A136962" s="3" t="s">
        <v>445121</v>
      </c>
      <c r="B136962" s="2">
        <v>1728</v>
      </c>
      <c r="C136962" s="1" t="s">
        <v>306870</v>
      </c>
      <c r="D136962" s="1" t="s">
        <v>26082</v>
      </c>
      <c r="E136962" s="1">
        <v>2169</v>
      </c>
      <c r="F136962" s="1">
        <v>1.1299999999999999</v>
      </c>
      <c r="G136962" s="1" t="s">
        <v>24</v>
      </c>
      <c r="H136962" s="1" t="s">
        <v>2497</v>
      </c>
      <c r="J136962" s="1" t="s">
        <v>121</v>
      </c>
      <c r="M136962" s="1">
        <v>73221900</v>
      </c>
      <c r="N136962" s="1">
        <v>2</v>
      </c>
      <c r="O136962" s="1" t="s">
        <v>26082</v>
      </c>
      <c r="P136962" s="1" t="s">
        <v>26082</v>
      </c>
      <c r="Q136962" s="1" t="s">
        <v>26082</v>
      </c>
    </row>
    <row r="136963" spans="1:17" s="1" customFormat="1" ht="12" x14ac:dyDescent="0.2">
      <c r="A136963" s="3" t="s">
        <v>445122</v>
      </c>
      <c r="B136963" s="2">
        <v>1753</v>
      </c>
      <c r="C136963" s="1" t="s">
        <v>306870</v>
      </c>
      <c r="D136963" s="1" t="s">
        <v>26082</v>
      </c>
      <c r="E136963" s="1">
        <v>2169</v>
      </c>
      <c r="F136963" s="1">
        <v>1.1299999999999999</v>
      </c>
      <c r="G136963" s="1" t="s">
        <v>24</v>
      </c>
      <c r="H136963" s="1" t="s">
        <v>2497</v>
      </c>
      <c r="J136963" s="1" t="s">
        <v>121</v>
      </c>
      <c r="M136963" s="1">
        <v>73221900</v>
      </c>
      <c r="N136963" s="1">
        <v>2</v>
      </c>
      <c r="O136963" s="1" t="s">
        <v>26082</v>
      </c>
      <c r="P136963" s="1" t="s">
        <v>26082</v>
      </c>
      <c r="Q136963" s="1" t="s">
        <v>26082</v>
      </c>
    </row>
    <row r="136964" spans="1:17" s="1" customFormat="1" ht="12" x14ac:dyDescent="0.2">
      <c r="A136964" s="3" t="s">
        <v>445123</v>
      </c>
      <c r="B136964" s="2">
        <v>1777</v>
      </c>
      <c r="C136964" s="1" t="s">
        <v>306870</v>
      </c>
      <c r="D136964" s="1" t="s">
        <v>26082</v>
      </c>
      <c r="E136964" s="1">
        <v>2169</v>
      </c>
      <c r="F136964" s="1">
        <v>1.1299999999999999</v>
      </c>
      <c r="G136964" s="1" t="s">
        <v>24</v>
      </c>
      <c r="H136964" s="1" t="s">
        <v>2497</v>
      </c>
      <c r="J136964" s="1" t="s">
        <v>121</v>
      </c>
      <c r="M136964" s="1">
        <v>73221900</v>
      </c>
      <c r="N136964" s="1">
        <v>2</v>
      </c>
      <c r="O136964" s="1" t="s">
        <v>26082</v>
      </c>
      <c r="P136964" s="1" t="s">
        <v>26082</v>
      </c>
      <c r="Q136964" s="1" t="s">
        <v>26082</v>
      </c>
    </row>
    <row r="136965" spans="1:17" s="1" customFormat="1" ht="12" x14ac:dyDescent="0.2">
      <c r="A136965" s="3" t="s">
        <v>445124</v>
      </c>
      <c r="B136965" s="2">
        <v>1800</v>
      </c>
      <c r="C136965" s="1" t="s">
        <v>306870</v>
      </c>
      <c r="D136965" s="1" t="s">
        <v>26082</v>
      </c>
      <c r="E136965" s="1">
        <v>2169</v>
      </c>
      <c r="F136965" s="1">
        <v>1.1299999999999999</v>
      </c>
      <c r="G136965" s="1" t="s">
        <v>24</v>
      </c>
      <c r="H136965" s="1" t="s">
        <v>2497</v>
      </c>
      <c r="J136965" s="1" t="s">
        <v>121</v>
      </c>
      <c r="M136965" s="1">
        <v>73221900</v>
      </c>
      <c r="N136965" s="1">
        <v>2</v>
      </c>
      <c r="O136965" s="1" t="s">
        <v>26082</v>
      </c>
      <c r="P136965" s="1" t="s">
        <v>26082</v>
      </c>
      <c r="Q136965" s="1" t="s">
        <v>26082</v>
      </c>
    </row>
    <row r="136966" spans="1:17" s="1" customFormat="1" ht="12" x14ac:dyDescent="0.2">
      <c r="A136966" s="3" t="s">
        <v>445125</v>
      </c>
      <c r="B136966" s="2">
        <v>1666</v>
      </c>
      <c r="C136966" s="1" t="s">
        <v>306870</v>
      </c>
      <c r="D136966" s="1" t="s">
        <v>26082</v>
      </c>
      <c r="E136966" s="1">
        <v>2169</v>
      </c>
      <c r="F136966" s="1">
        <v>1.1299999999999999</v>
      </c>
      <c r="G136966" s="1" t="s">
        <v>24</v>
      </c>
      <c r="H136966" s="1" t="s">
        <v>2497</v>
      </c>
      <c r="J136966" s="1" t="s">
        <v>121</v>
      </c>
      <c r="M136966" s="1">
        <v>73221900</v>
      </c>
      <c r="N136966" s="1">
        <v>2</v>
      </c>
      <c r="O136966" s="1" t="s">
        <v>26082</v>
      </c>
      <c r="P136966" s="1" t="s">
        <v>26082</v>
      </c>
      <c r="Q136966" s="1" t="s">
        <v>26082</v>
      </c>
    </row>
    <row r="136967" spans="1:17" s="1" customFormat="1" ht="12" x14ac:dyDescent="0.2">
      <c r="A136967" s="3" t="s">
        <v>445126</v>
      </c>
      <c r="B136967" s="2">
        <v>1688</v>
      </c>
      <c r="C136967" s="1" t="s">
        <v>306870</v>
      </c>
      <c r="D136967" s="1" t="s">
        <v>26082</v>
      </c>
      <c r="E136967" s="1">
        <v>2169</v>
      </c>
      <c r="F136967" s="1">
        <v>1.1299999999999999</v>
      </c>
      <c r="G136967" s="1" t="s">
        <v>24</v>
      </c>
      <c r="H136967" s="1" t="s">
        <v>2497</v>
      </c>
      <c r="J136967" s="1" t="s">
        <v>121</v>
      </c>
      <c r="M136967" s="1">
        <v>73221900</v>
      </c>
      <c r="N136967" s="1">
        <v>2</v>
      </c>
      <c r="O136967" s="1" t="s">
        <v>26082</v>
      </c>
      <c r="P136967" s="1" t="s">
        <v>26082</v>
      </c>
      <c r="Q136967" s="1" t="s">
        <v>26082</v>
      </c>
    </row>
    <row r="136968" spans="1:17" s="1" customFormat="1" ht="12" x14ac:dyDescent="0.2">
      <c r="A136968" s="3" t="s">
        <v>445127</v>
      </c>
      <c r="B136968" s="2">
        <v>1576</v>
      </c>
      <c r="C136968" s="1" t="s">
        <v>306870</v>
      </c>
      <c r="D136968" s="1" t="s">
        <v>124972</v>
      </c>
      <c r="E136968" s="1">
        <v>2103</v>
      </c>
      <c r="F136968" s="1">
        <v>1.1299999999999999</v>
      </c>
      <c r="G136968" s="1" t="s">
        <v>24</v>
      </c>
      <c r="H136968" s="1" t="s">
        <v>2497</v>
      </c>
      <c r="J136968" s="1" t="s">
        <v>121</v>
      </c>
      <c r="M136968" s="1">
        <v>73221900</v>
      </c>
      <c r="N136968" s="1">
        <v>2</v>
      </c>
      <c r="O136968" s="1" t="s">
        <v>124972</v>
      </c>
      <c r="P136968" s="1" t="s">
        <v>124972</v>
      </c>
      <c r="Q136968" s="1" t="s">
        <v>124972</v>
      </c>
    </row>
    <row r="136969" spans="1:17" s="1" customFormat="1" ht="12" x14ac:dyDescent="0.2">
      <c r="A136969" s="3" t="s">
        <v>445128</v>
      </c>
      <c r="B136969" s="2">
        <v>1616</v>
      </c>
      <c r="C136969" s="1" t="s">
        <v>306870</v>
      </c>
      <c r="D136969" s="1" t="s">
        <v>124972</v>
      </c>
      <c r="E136969" s="1">
        <v>2103</v>
      </c>
      <c r="F136969" s="1">
        <v>1.1299999999999999</v>
      </c>
      <c r="G136969" s="1" t="s">
        <v>24</v>
      </c>
      <c r="H136969" s="1" t="s">
        <v>2497</v>
      </c>
      <c r="J136969" s="1" t="s">
        <v>121</v>
      </c>
      <c r="M136969" s="1">
        <v>73221900</v>
      </c>
      <c r="N136969" s="1">
        <v>2</v>
      </c>
      <c r="O136969" s="1" t="s">
        <v>124972</v>
      </c>
      <c r="P136969" s="1" t="s">
        <v>124972</v>
      </c>
      <c r="Q136969" s="1" t="s">
        <v>124972</v>
      </c>
    </row>
    <row r="136970" spans="1:17" s="1" customFormat="1" ht="12" x14ac:dyDescent="0.2">
      <c r="A136970" s="3" t="s">
        <v>445129</v>
      </c>
      <c r="B136970" s="2">
        <v>1641</v>
      </c>
      <c r="C136970" s="1" t="s">
        <v>306870</v>
      </c>
      <c r="D136970" s="1" t="s">
        <v>124972</v>
      </c>
      <c r="E136970" s="1">
        <v>2103</v>
      </c>
      <c r="F136970" s="1">
        <v>1.1299999999999999</v>
      </c>
      <c r="G136970" s="1" t="s">
        <v>24</v>
      </c>
      <c r="H136970" s="1" t="s">
        <v>2497</v>
      </c>
      <c r="J136970" s="1" t="s">
        <v>121</v>
      </c>
      <c r="M136970" s="1">
        <v>73221900</v>
      </c>
      <c r="N136970" s="1">
        <v>2</v>
      </c>
      <c r="O136970" s="1" t="s">
        <v>124972</v>
      </c>
      <c r="P136970" s="1" t="s">
        <v>124972</v>
      </c>
      <c r="Q136970" s="1" t="s">
        <v>124972</v>
      </c>
    </row>
    <row r="136971" spans="1:17" s="1" customFormat="1" ht="12" x14ac:dyDescent="0.2">
      <c r="A136971" s="3" t="s">
        <v>445130</v>
      </c>
      <c r="B136971" s="2">
        <v>1666</v>
      </c>
      <c r="C136971" s="1" t="s">
        <v>306870</v>
      </c>
      <c r="D136971" s="1" t="s">
        <v>124972</v>
      </c>
      <c r="E136971" s="1">
        <v>2103</v>
      </c>
      <c r="F136971" s="1">
        <v>1.1299999999999999</v>
      </c>
      <c r="G136971" s="1" t="s">
        <v>24</v>
      </c>
      <c r="H136971" s="1" t="s">
        <v>2497</v>
      </c>
      <c r="J136971" s="1" t="s">
        <v>121</v>
      </c>
      <c r="M136971" s="1">
        <v>73221900</v>
      </c>
      <c r="N136971" s="1">
        <v>2</v>
      </c>
      <c r="O136971" s="1" t="s">
        <v>124972</v>
      </c>
      <c r="P136971" s="1" t="s">
        <v>124972</v>
      </c>
      <c r="Q136971" s="1" t="s">
        <v>124972</v>
      </c>
    </row>
    <row r="136972" spans="1:17" s="1" customFormat="1" ht="12" x14ac:dyDescent="0.2">
      <c r="A136972" s="3" t="s">
        <v>445131</v>
      </c>
      <c r="B136972" s="2">
        <v>1688</v>
      </c>
      <c r="C136972" s="1" t="s">
        <v>306870</v>
      </c>
      <c r="D136972" s="1" t="s">
        <v>124972</v>
      </c>
      <c r="E136972" s="1">
        <v>2103</v>
      </c>
      <c r="F136972" s="1">
        <v>1.1299999999999999</v>
      </c>
      <c r="G136972" s="1" t="s">
        <v>24</v>
      </c>
      <c r="H136972" s="1" t="s">
        <v>2497</v>
      </c>
      <c r="J136972" s="1" t="s">
        <v>121</v>
      </c>
      <c r="M136972" s="1">
        <v>73221900</v>
      </c>
      <c r="N136972" s="1">
        <v>2</v>
      </c>
      <c r="O136972" s="1" t="s">
        <v>124972</v>
      </c>
      <c r="P136972" s="1" t="s">
        <v>124972</v>
      </c>
      <c r="Q136972" s="1" t="s">
        <v>124972</v>
      </c>
    </row>
    <row r="136973" spans="1:17" s="1" customFormat="1" ht="12" x14ac:dyDescent="0.2">
      <c r="A136973" s="3" t="s">
        <v>445132</v>
      </c>
      <c r="B136973" s="2">
        <v>1712</v>
      </c>
      <c r="C136973" s="1" t="s">
        <v>306870</v>
      </c>
      <c r="D136973" s="1" t="s">
        <v>124972</v>
      </c>
      <c r="E136973" s="1">
        <v>2103</v>
      </c>
      <c r="F136973" s="1">
        <v>1.1299999999999999</v>
      </c>
      <c r="G136973" s="1" t="s">
        <v>24</v>
      </c>
      <c r="H136973" s="1" t="s">
        <v>2497</v>
      </c>
      <c r="J136973" s="1" t="s">
        <v>121</v>
      </c>
      <c r="M136973" s="1">
        <v>73221900</v>
      </c>
      <c r="N136973" s="1">
        <v>2</v>
      </c>
      <c r="O136973" s="1" t="s">
        <v>124972</v>
      </c>
      <c r="P136973" s="1" t="s">
        <v>124972</v>
      </c>
      <c r="Q136973" s="1" t="s">
        <v>124972</v>
      </c>
    </row>
    <row r="136974" spans="1:17" s="1" customFormat="1" ht="12" x14ac:dyDescent="0.2">
      <c r="A136974" s="3" t="s">
        <v>445133</v>
      </c>
      <c r="B136974" s="2">
        <v>1735</v>
      </c>
      <c r="C136974" s="1" t="s">
        <v>306870</v>
      </c>
      <c r="D136974" s="1" t="s">
        <v>124972</v>
      </c>
      <c r="E136974" s="1">
        <v>2103</v>
      </c>
      <c r="F136974" s="1">
        <v>1.1299999999999999</v>
      </c>
      <c r="G136974" s="1" t="s">
        <v>24</v>
      </c>
      <c r="H136974" s="1" t="s">
        <v>2497</v>
      </c>
      <c r="J136974" s="1" t="s">
        <v>121</v>
      </c>
      <c r="M136974" s="1">
        <v>73221900</v>
      </c>
      <c r="N136974" s="1">
        <v>2</v>
      </c>
      <c r="O136974" s="1" t="s">
        <v>124972</v>
      </c>
      <c r="P136974" s="1" t="s">
        <v>124972</v>
      </c>
      <c r="Q136974" s="1" t="s">
        <v>124972</v>
      </c>
    </row>
    <row r="136975" spans="1:17" s="1" customFormat="1" ht="12" x14ac:dyDescent="0.2">
      <c r="A136975" s="3" t="s">
        <v>445134</v>
      </c>
      <c r="B136975" s="2">
        <v>1601</v>
      </c>
      <c r="C136975" s="1" t="s">
        <v>306870</v>
      </c>
      <c r="D136975" s="1" t="s">
        <v>124972</v>
      </c>
      <c r="E136975" s="1">
        <v>2103</v>
      </c>
      <c r="F136975" s="1">
        <v>1.1299999999999999</v>
      </c>
      <c r="G136975" s="1" t="s">
        <v>24</v>
      </c>
      <c r="H136975" s="1" t="s">
        <v>2497</v>
      </c>
      <c r="J136975" s="1" t="s">
        <v>121</v>
      </c>
      <c r="M136975" s="1">
        <v>73221900</v>
      </c>
      <c r="N136975" s="1">
        <v>2</v>
      </c>
      <c r="O136975" s="1" t="s">
        <v>124972</v>
      </c>
      <c r="P136975" s="1" t="s">
        <v>124972</v>
      </c>
      <c r="Q136975" s="1" t="s">
        <v>124972</v>
      </c>
    </row>
    <row r="136976" spans="1:17" s="1" customFormat="1" ht="12" x14ac:dyDescent="0.2">
      <c r="A136976" s="3" t="s">
        <v>445135</v>
      </c>
      <c r="B136976" s="2">
        <v>1626</v>
      </c>
      <c r="C136976" s="1" t="s">
        <v>306870</v>
      </c>
      <c r="D136976" s="1" t="s">
        <v>124972</v>
      </c>
      <c r="E136976" s="1">
        <v>2103</v>
      </c>
      <c r="F136976" s="1">
        <v>1.1299999999999999</v>
      </c>
      <c r="G136976" s="1" t="s">
        <v>24</v>
      </c>
      <c r="H136976" s="1" t="s">
        <v>2497</v>
      </c>
      <c r="J136976" s="1" t="s">
        <v>121</v>
      </c>
      <c r="M136976" s="1">
        <v>73221900</v>
      </c>
      <c r="N136976" s="1">
        <v>2</v>
      </c>
      <c r="O136976" s="1" t="s">
        <v>124972</v>
      </c>
      <c r="P136976" s="1" t="s">
        <v>124972</v>
      </c>
      <c r="Q136976" s="1" t="s">
        <v>124972</v>
      </c>
    </row>
    <row r="136977" spans="1:17" s="1" customFormat="1" ht="12" x14ac:dyDescent="0.2">
      <c r="A136977" s="3" t="s">
        <v>445136</v>
      </c>
      <c r="B136977" s="2">
        <v>1576</v>
      </c>
      <c r="C136977" s="1" t="s">
        <v>306870</v>
      </c>
      <c r="D136977" s="1" t="s">
        <v>80898</v>
      </c>
      <c r="E136977" s="1">
        <v>2169</v>
      </c>
      <c r="F136977" s="1">
        <v>1.1299999999999999</v>
      </c>
      <c r="G136977" s="1" t="s">
        <v>24</v>
      </c>
      <c r="H136977" s="1" t="s">
        <v>2497</v>
      </c>
      <c r="J136977" s="1" t="s">
        <v>121</v>
      </c>
      <c r="M136977" s="1">
        <v>73221900</v>
      </c>
      <c r="N136977" s="1">
        <v>2</v>
      </c>
      <c r="O136977" s="1" t="s">
        <v>80898</v>
      </c>
      <c r="P136977" s="1" t="s">
        <v>80898</v>
      </c>
      <c r="Q136977" s="1" t="s">
        <v>80898</v>
      </c>
    </row>
    <row r="136978" spans="1:17" s="1" customFormat="1" ht="12" x14ac:dyDescent="0.2">
      <c r="A136978" s="3" t="s">
        <v>445137</v>
      </c>
      <c r="B136978" s="2">
        <v>1616</v>
      </c>
      <c r="C136978" s="1" t="s">
        <v>306870</v>
      </c>
      <c r="D136978" s="1" t="s">
        <v>80898</v>
      </c>
      <c r="E136978" s="1">
        <v>2169</v>
      </c>
      <c r="F136978" s="1">
        <v>1.1299999999999999</v>
      </c>
      <c r="G136978" s="1" t="s">
        <v>24</v>
      </c>
      <c r="H136978" s="1" t="s">
        <v>2497</v>
      </c>
      <c r="J136978" s="1" t="s">
        <v>121</v>
      </c>
      <c r="M136978" s="1">
        <v>73221900</v>
      </c>
      <c r="N136978" s="1">
        <v>2</v>
      </c>
      <c r="O136978" s="1" t="s">
        <v>80898</v>
      </c>
      <c r="P136978" s="1" t="s">
        <v>80898</v>
      </c>
      <c r="Q136978" s="1" t="s">
        <v>80898</v>
      </c>
    </row>
    <row r="136979" spans="1:17" s="1" customFormat="1" ht="12" x14ac:dyDescent="0.2">
      <c r="A136979" s="3" t="s">
        <v>445138</v>
      </c>
      <c r="B136979" s="2">
        <v>1641</v>
      </c>
      <c r="C136979" s="1" t="s">
        <v>306870</v>
      </c>
      <c r="D136979" s="1" t="s">
        <v>80898</v>
      </c>
      <c r="E136979" s="1">
        <v>2169</v>
      </c>
      <c r="F136979" s="1">
        <v>1.1299999999999999</v>
      </c>
      <c r="G136979" s="1" t="s">
        <v>24</v>
      </c>
      <c r="H136979" s="1" t="s">
        <v>2497</v>
      </c>
      <c r="J136979" s="1" t="s">
        <v>121</v>
      </c>
      <c r="M136979" s="1">
        <v>73221900</v>
      </c>
      <c r="N136979" s="1">
        <v>2</v>
      </c>
      <c r="O136979" s="1" t="s">
        <v>80898</v>
      </c>
      <c r="P136979" s="1" t="s">
        <v>80898</v>
      </c>
      <c r="Q136979" s="1" t="s">
        <v>80898</v>
      </c>
    </row>
    <row r="136980" spans="1:17" s="1" customFormat="1" ht="12" x14ac:dyDescent="0.2">
      <c r="A136980" s="3" t="s">
        <v>445139</v>
      </c>
      <c r="B136980" s="2">
        <v>1666</v>
      </c>
      <c r="C136980" s="1" t="s">
        <v>306870</v>
      </c>
      <c r="D136980" s="1" t="s">
        <v>80898</v>
      </c>
      <c r="E136980" s="1">
        <v>2169</v>
      </c>
      <c r="F136980" s="1">
        <v>1.1299999999999999</v>
      </c>
      <c r="G136980" s="1" t="s">
        <v>24</v>
      </c>
      <c r="H136980" s="1" t="s">
        <v>2497</v>
      </c>
      <c r="J136980" s="1" t="s">
        <v>121</v>
      </c>
      <c r="M136980" s="1">
        <v>73221900</v>
      </c>
      <c r="N136980" s="1">
        <v>2</v>
      </c>
      <c r="O136980" s="1" t="s">
        <v>80898</v>
      </c>
      <c r="P136980" s="1" t="s">
        <v>80898</v>
      </c>
      <c r="Q136980" s="1" t="s">
        <v>80898</v>
      </c>
    </row>
    <row r="136981" spans="1:17" s="1" customFormat="1" ht="12" x14ac:dyDescent="0.2">
      <c r="A136981" s="3" t="s">
        <v>445140</v>
      </c>
      <c r="B136981" s="2">
        <v>1688</v>
      </c>
      <c r="C136981" s="1" t="s">
        <v>306870</v>
      </c>
      <c r="D136981" s="1" t="s">
        <v>80898</v>
      </c>
      <c r="E136981" s="1">
        <v>2169</v>
      </c>
      <c r="F136981" s="1">
        <v>1.1299999999999999</v>
      </c>
      <c r="G136981" s="1" t="s">
        <v>24</v>
      </c>
      <c r="H136981" s="1" t="s">
        <v>2497</v>
      </c>
      <c r="J136981" s="1" t="s">
        <v>121</v>
      </c>
      <c r="M136981" s="1">
        <v>73221900</v>
      </c>
      <c r="N136981" s="1">
        <v>2</v>
      </c>
      <c r="O136981" s="1" t="s">
        <v>80898</v>
      </c>
      <c r="P136981" s="1" t="s">
        <v>80898</v>
      </c>
      <c r="Q136981" s="1" t="s">
        <v>80898</v>
      </c>
    </row>
    <row r="136982" spans="1:17" s="1" customFormat="1" ht="12" x14ac:dyDescent="0.2">
      <c r="A136982" s="3" t="s">
        <v>445141</v>
      </c>
      <c r="B136982" s="2">
        <v>1712</v>
      </c>
      <c r="C136982" s="1" t="s">
        <v>306870</v>
      </c>
      <c r="D136982" s="1" t="s">
        <v>80898</v>
      </c>
      <c r="E136982" s="1">
        <v>2169</v>
      </c>
      <c r="F136982" s="1">
        <v>1.1299999999999999</v>
      </c>
      <c r="G136982" s="1" t="s">
        <v>24</v>
      </c>
      <c r="H136982" s="1" t="s">
        <v>2497</v>
      </c>
      <c r="J136982" s="1" t="s">
        <v>121</v>
      </c>
      <c r="M136982" s="1">
        <v>73221900</v>
      </c>
      <c r="N136982" s="1">
        <v>2</v>
      </c>
      <c r="O136982" s="1" t="s">
        <v>80898</v>
      </c>
      <c r="P136982" s="1" t="s">
        <v>80898</v>
      </c>
      <c r="Q136982" s="1" t="s">
        <v>80898</v>
      </c>
    </row>
    <row r="136983" spans="1:17" s="1" customFormat="1" ht="12" x14ac:dyDescent="0.2">
      <c r="A136983" s="3" t="s">
        <v>445142</v>
      </c>
      <c r="B136983" s="2">
        <v>1735</v>
      </c>
      <c r="C136983" s="1" t="s">
        <v>306870</v>
      </c>
      <c r="D136983" s="1" t="s">
        <v>80898</v>
      </c>
      <c r="E136983" s="1">
        <v>2169</v>
      </c>
      <c r="F136983" s="1">
        <v>1.1299999999999999</v>
      </c>
      <c r="G136983" s="1" t="s">
        <v>24</v>
      </c>
      <c r="H136983" s="1" t="s">
        <v>2497</v>
      </c>
      <c r="J136983" s="1" t="s">
        <v>121</v>
      </c>
      <c r="M136983" s="1">
        <v>73221900</v>
      </c>
      <c r="N136983" s="1">
        <v>2</v>
      </c>
      <c r="O136983" s="1" t="s">
        <v>80898</v>
      </c>
      <c r="P136983" s="1" t="s">
        <v>80898</v>
      </c>
      <c r="Q136983" s="1" t="s">
        <v>80898</v>
      </c>
    </row>
    <row r="136984" spans="1:17" s="1" customFormat="1" ht="12" x14ac:dyDescent="0.2">
      <c r="A136984" s="3" t="s">
        <v>445143</v>
      </c>
      <c r="B136984" s="2">
        <v>1601</v>
      </c>
      <c r="C136984" s="1" t="s">
        <v>306870</v>
      </c>
      <c r="D136984" s="1" t="s">
        <v>80898</v>
      </c>
      <c r="E136984" s="1">
        <v>2169</v>
      </c>
      <c r="F136984" s="1">
        <v>1.1299999999999999</v>
      </c>
      <c r="G136984" s="1" t="s">
        <v>24</v>
      </c>
      <c r="H136984" s="1" t="s">
        <v>2497</v>
      </c>
      <c r="J136984" s="1" t="s">
        <v>121</v>
      </c>
      <c r="M136984" s="1">
        <v>73221900</v>
      </c>
      <c r="N136984" s="1">
        <v>2</v>
      </c>
      <c r="O136984" s="1" t="s">
        <v>80898</v>
      </c>
      <c r="P136984" s="1" t="s">
        <v>80898</v>
      </c>
      <c r="Q136984" s="1" t="s">
        <v>80898</v>
      </c>
    </row>
    <row r="136985" spans="1:17" s="1" customFormat="1" ht="12" x14ac:dyDescent="0.2">
      <c r="A136985" s="3" t="s">
        <v>445144</v>
      </c>
      <c r="B136985" s="2">
        <v>1626</v>
      </c>
      <c r="C136985" s="1" t="s">
        <v>306870</v>
      </c>
      <c r="D136985" s="1" t="s">
        <v>80898</v>
      </c>
      <c r="E136985" s="1">
        <v>2169</v>
      </c>
      <c r="F136985" s="1">
        <v>1.1299999999999999</v>
      </c>
      <c r="G136985" s="1" t="s">
        <v>24</v>
      </c>
      <c r="H136985" s="1" t="s">
        <v>2497</v>
      </c>
      <c r="J136985" s="1" t="s">
        <v>121</v>
      </c>
      <c r="M136985" s="1">
        <v>73221900</v>
      </c>
      <c r="N136985" s="1">
        <v>2</v>
      </c>
      <c r="O136985" s="1" t="s">
        <v>80898</v>
      </c>
      <c r="P136985" s="1" t="s">
        <v>80898</v>
      </c>
      <c r="Q136985" s="1" t="s">
        <v>80898</v>
      </c>
    </row>
    <row r="136986" spans="1:17" s="1" customFormat="1" ht="12" x14ac:dyDescent="0.2">
      <c r="A136986" s="3" t="s">
        <v>445145</v>
      </c>
      <c r="B136986" s="2">
        <v>1576</v>
      </c>
      <c r="C136986" s="1" t="s">
        <v>306870</v>
      </c>
      <c r="D136986" s="1" t="s">
        <v>34124</v>
      </c>
      <c r="E136986" s="1">
        <v>2103</v>
      </c>
      <c r="F136986" s="1">
        <v>1.1299999999999999</v>
      </c>
      <c r="G136986" s="1" t="s">
        <v>24</v>
      </c>
      <c r="H136986" s="1" t="s">
        <v>2497</v>
      </c>
      <c r="J136986" s="1" t="s">
        <v>121</v>
      </c>
      <c r="M136986" s="1">
        <v>73221900</v>
      </c>
      <c r="N136986" s="1">
        <v>2</v>
      </c>
      <c r="O136986" s="1" t="s">
        <v>34124</v>
      </c>
      <c r="P136986" s="1" t="s">
        <v>34124</v>
      </c>
      <c r="Q136986" s="1" t="s">
        <v>34124</v>
      </c>
    </row>
    <row r="136987" spans="1:17" s="1" customFormat="1" ht="12" x14ac:dyDescent="0.2">
      <c r="A136987" s="3" t="s">
        <v>445146</v>
      </c>
      <c r="B136987" s="2">
        <v>1616</v>
      </c>
      <c r="C136987" s="1" t="s">
        <v>306870</v>
      </c>
      <c r="D136987" s="1" t="s">
        <v>34124</v>
      </c>
      <c r="E136987" s="1">
        <v>2103</v>
      </c>
      <c r="F136987" s="1">
        <v>1.1299999999999999</v>
      </c>
      <c r="G136987" s="1" t="s">
        <v>24</v>
      </c>
      <c r="H136987" s="1" t="s">
        <v>2497</v>
      </c>
      <c r="J136987" s="1" t="s">
        <v>121</v>
      </c>
      <c r="M136987" s="1">
        <v>73221900</v>
      </c>
      <c r="N136987" s="1">
        <v>2</v>
      </c>
      <c r="O136987" s="1" t="s">
        <v>34124</v>
      </c>
      <c r="P136987" s="1" t="s">
        <v>34124</v>
      </c>
      <c r="Q136987" s="1" t="s">
        <v>34124</v>
      </c>
    </row>
    <row r="136988" spans="1:17" s="1" customFormat="1" ht="12" x14ac:dyDescent="0.2">
      <c r="A136988" s="3" t="s">
        <v>445147</v>
      </c>
      <c r="B136988" s="2">
        <v>1641</v>
      </c>
      <c r="C136988" s="1" t="s">
        <v>306870</v>
      </c>
      <c r="D136988" s="1" t="s">
        <v>34124</v>
      </c>
      <c r="E136988" s="1">
        <v>2103</v>
      </c>
      <c r="F136988" s="1">
        <v>1.1299999999999999</v>
      </c>
      <c r="G136988" s="1" t="s">
        <v>24</v>
      </c>
      <c r="H136988" s="1" t="s">
        <v>2497</v>
      </c>
      <c r="J136988" s="1" t="s">
        <v>121</v>
      </c>
      <c r="M136988" s="1">
        <v>73221900</v>
      </c>
      <c r="N136988" s="1">
        <v>2</v>
      </c>
      <c r="O136988" s="1" t="s">
        <v>34124</v>
      </c>
      <c r="P136988" s="1" t="s">
        <v>34124</v>
      </c>
      <c r="Q136988" s="1" t="s">
        <v>34124</v>
      </c>
    </row>
    <row r="136989" spans="1:17" s="1" customFormat="1" ht="12" x14ac:dyDescent="0.2">
      <c r="A136989" s="3" t="s">
        <v>445148</v>
      </c>
      <c r="B136989" s="2">
        <v>1666</v>
      </c>
      <c r="C136989" s="1" t="s">
        <v>306870</v>
      </c>
      <c r="D136989" s="1" t="s">
        <v>34124</v>
      </c>
      <c r="E136989" s="1">
        <v>2103</v>
      </c>
      <c r="F136989" s="1">
        <v>1.1299999999999999</v>
      </c>
      <c r="G136989" s="1" t="s">
        <v>24</v>
      </c>
      <c r="H136989" s="1" t="s">
        <v>2497</v>
      </c>
      <c r="J136989" s="1" t="s">
        <v>121</v>
      </c>
      <c r="M136989" s="1">
        <v>73221900</v>
      </c>
      <c r="N136989" s="1">
        <v>2</v>
      </c>
      <c r="O136989" s="1" t="s">
        <v>34124</v>
      </c>
      <c r="P136989" s="1" t="s">
        <v>34124</v>
      </c>
      <c r="Q136989" s="1" t="s">
        <v>34124</v>
      </c>
    </row>
    <row r="136990" spans="1:17" s="1" customFormat="1" ht="12" x14ac:dyDescent="0.2">
      <c r="A136990" s="3" t="s">
        <v>445149</v>
      </c>
      <c r="B136990" s="2">
        <v>1688</v>
      </c>
      <c r="C136990" s="1" t="s">
        <v>306870</v>
      </c>
      <c r="D136990" s="1" t="s">
        <v>34124</v>
      </c>
      <c r="E136990" s="1">
        <v>2103</v>
      </c>
      <c r="F136990" s="1">
        <v>1.1299999999999999</v>
      </c>
      <c r="G136990" s="1" t="s">
        <v>24</v>
      </c>
      <c r="H136990" s="1" t="s">
        <v>2497</v>
      </c>
      <c r="J136990" s="1" t="s">
        <v>121</v>
      </c>
      <c r="M136990" s="1">
        <v>73221900</v>
      </c>
      <c r="N136990" s="1">
        <v>2</v>
      </c>
      <c r="O136990" s="1" t="s">
        <v>34124</v>
      </c>
      <c r="P136990" s="1" t="s">
        <v>34124</v>
      </c>
      <c r="Q136990" s="1" t="s">
        <v>34124</v>
      </c>
    </row>
    <row r="136991" spans="1:17" s="1" customFormat="1" ht="12" x14ac:dyDescent="0.2">
      <c r="A136991" s="3" t="s">
        <v>445150</v>
      </c>
      <c r="B136991" s="2">
        <v>1712</v>
      </c>
      <c r="C136991" s="1" t="s">
        <v>306870</v>
      </c>
      <c r="D136991" s="1" t="s">
        <v>34124</v>
      </c>
      <c r="E136991" s="1">
        <v>2103</v>
      </c>
      <c r="F136991" s="1">
        <v>1.1299999999999999</v>
      </c>
      <c r="G136991" s="1" t="s">
        <v>24</v>
      </c>
      <c r="H136991" s="1" t="s">
        <v>2497</v>
      </c>
      <c r="J136991" s="1" t="s">
        <v>121</v>
      </c>
      <c r="M136991" s="1">
        <v>73221900</v>
      </c>
      <c r="N136991" s="1">
        <v>2</v>
      </c>
      <c r="O136991" s="1" t="s">
        <v>34124</v>
      </c>
      <c r="P136991" s="1" t="s">
        <v>34124</v>
      </c>
      <c r="Q136991" s="1" t="s">
        <v>34124</v>
      </c>
    </row>
    <row r="136992" spans="1:17" s="1" customFormat="1" ht="12" x14ac:dyDescent="0.2">
      <c r="A136992" s="3" t="s">
        <v>445151</v>
      </c>
      <c r="B136992" s="2">
        <v>1735</v>
      </c>
      <c r="C136992" s="1" t="s">
        <v>306870</v>
      </c>
      <c r="D136992" s="1" t="s">
        <v>34124</v>
      </c>
      <c r="E136992" s="1">
        <v>2103</v>
      </c>
      <c r="F136992" s="1">
        <v>1.1299999999999999</v>
      </c>
      <c r="G136992" s="1" t="s">
        <v>24</v>
      </c>
      <c r="H136992" s="1" t="s">
        <v>2497</v>
      </c>
      <c r="J136992" s="1" t="s">
        <v>121</v>
      </c>
      <c r="M136992" s="1">
        <v>73221900</v>
      </c>
      <c r="N136992" s="1">
        <v>2</v>
      </c>
      <c r="O136992" s="1" t="s">
        <v>34124</v>
      </c>
      <c r="P136992" s="1" t="s">
        <v>34124</v>
      </c>
      <c r="Q136992" s="1" t="s">
        <v>34124</v>
      </c>
    </row>
    <row r="136993" spans="1:17" s="1" customFormat="1" ht="12" x14ac:dyDescent="0.2">
      <c r="A136993" s="3" t="s">
        <v>445152</v>
      </c>
      <c r="B136993" s="2">
        <v>1601</v>
      </c>
      <c r="C136993" s="1" t="s">
        <v>306870</v>
      </c>
      <c r="D136993" s="1" t="s">
        <v>34124</v>
      </c>
      <c r="E136993" s="1">
        <v>2103</v>
      </c>
      <c r="F136993" s="1">
        <v>1.1299999999999999</v>
      </c>
      <c r="G136993" s="1" t="s">
        <v>24</v>
      </c>
      <c r="H136993" s="1" t="s">
        <v>2497</v>
      </c>
      <c r="J136993" s="1" t="s">
        <v>121</v>
      </c>
      <c r="M136993" s="1">
        <v>73221900</v>
      </c>
      <c r="N136993" s="1">
        <v>2</v>
      </c>
      <c r="O136993" s="1" t="s">
        <v>34124</v>
      </c>
      <c r="P136993" s="1" t="s">
        <v>34124</v>
      </c>
      <c r="Q136993" s="1" t="s">
        <v>34124</v>
      </c>
    </row>
    <row r="136994" spans="1:17" s="1" customFormat="1" ht="12" x14ac:dyDescent="0.2">
      <c r="A136994" s="3" t="s">
        <v>445153</v>
      </c>
      <c r="B136994" s="2">
        <v>1626</v>
      </c>
      <c r="C136994" s="1" t="s">
        <v>306870</v>
      </c>
      <c r="D136994" s="1" t="s">
        <v>34124</v>
      </c>
      <c r="E136994" s="1">
        <v>2103</v>
      </c>
      <c r="F136994" s="1">
        <v>1.1299999999999999</v>
      </c>
      <c r="G136994" s="1" t="s">
        <v>24</v>
      </c>
      <c r="H136994" s="1" t="s">
        <v>2497</v>
      </c>
      <c r="J136994" s="1" t="s">
        <v>121</v>
      </c>
      <c r="M136994" s="1">
        <v>73221900</v>
      </c>
      <c r="N136994" s="1">
        <v>2</v>
      </c>
      <c r="O136994" s="1" t="s">
        <v>34124</v>
      </c>
      <c r="P136994" s="1" t="s">
        <v>34124</v>
      </c>
      <c r="Q136994" s="1" t="s">
        <v>34124</v>
      </c>
    </row>
    <row r="136995" spans="1:17" s="1" customFormat="1" ht="12" x14ac:dyDescent="0.2">
      <c r="A136995" s="3" t="s">
        <v>445154</v>
      </c>
      <c r="B136995" s="2">
        <v>1641</v>
      </c>
      <c r="C136995" s="1" t="s">
        <v>306870</v>
      </c>
      <c r="D136995" s="1" t="s">
        <v>84136</v>
      </c>
      <c r="E136995" s="1">
        <v>2169</v>
      </c>
      <c r="F136995" s="1">
        <v>1.1299999999999999</v>
      </c>
      <c r="G136995" s="1" t="s">
        <v>24</v>
      </c>
      <c r="H136995" s="1" t="s">
        <v>2497</v>
      </c>
      <c r="J136995" s="1" t="s">
        <v>121</v>
      </c>
      <c r="M136995" s="1">
        <v>73221900</v>
      </c>
      <c r="N136995" s="1">
        <v>2</v>
      </c>
      <c r="O136995" s="1" t="s">
        <v>84136</v>
      </c>
      <c r="P136995" s="1" t="s">
        <v>84136</v>
      </c>
      <c r="Q136995" s="1" t="s">
        <v>84136</v>
      </c>
    </row>
    <row r="136996" spans="1:17" s="1" customFormat="1" ht="12" x14ac:dyDescent="0.2">
      <c r="A136996" s="3" t="s">
        <v>445155</v>
      </c>
      <c r="B136996" s="2">
        <v>1682</v>
      </c>
      <c r="C136996" s="1" t="s">
        <v>306870</v>
      </c>
      <c r="D136996" s="1" t="s">
        <v>84136</v>
      </c>
      <c r="E136996" s="1">
        <v>2169</v>
      </c>
      <c r="F136996" s="1">
        <v>1.1299999999999999</v>
      </c>
      <c r="G136996" s="1" t="s">
        <v>24</v>
      </c>
      <c r="H136996" s="1" t="s">
        <v>2497</v>
      </c>
      <c r="J136996" s="1" t="s">
        <v>121</v>
      </c>
      <c r="M136996" s="1">
        <v>73221900</v>
      </c>
      <c r="N136996" s="1">
        <v>2</v>
      </c>
      <c r="O136996" s="1" t="s">
        <v>84136</v>
      </c>
      <c r="P136996" s="1" t="s">
        <v>84136</v>
      </c>
      <c r="Q136996" s="1" t="s">
        <v>84136</v>
      </c>
    </row>
    <row r="136997" spans="1:17" s="1" customFormat="1" ht="12" x14ac:dyDescent="0.2">
      <c r="A136997" s="3" t="s">
        <v>445156</v>
      </c>
      <c r="B136997" s="2">
        <v>1707</v>
      </c>
      <c r="C136997" s="1" t="s">
        <v>306870</v>
      </c>
      <c r="D136997" s="1" t="s">
        <v>84136</v>
      </c>
      <c r="E136997" s="1">
        <v>2169</v>
      </c>
      <c r="F136997" s="1">
        <v>1.1299999999999999</v>
      </c>
      <c r="G136997" s="1" t="s">
        <v>24</v>
      </c>
      <c r="H136997" s="1" t="s">
        <v>2497</v>
      </c>
      <c r="J136997" s="1" t="s">
        <v>121</v>
      </c>
      <c r="M136997" s="1">
        <v>73221900</v>
      </c>
      <c r="N136997" s="1">
        <v>2</v>
      </c>
      <c r="O136997" s="1" t="s">
        <v>84136</v>
      </c>
      <c r="P136997" s="1" t="s">
        <v>84136</v>
      </c>
      <c r="Q136997" s="1" t="s">
        <v>84136</v>
      </c>
    </row>
    <row r="136998" spans="1:17" s="1" customFormat="1" ht="12" x14ac:dyDescent="0.2">
      <c r="A136998" s="3" t="s">
        <v>445157</v>
      </c>
      <c r="B136998" s="2">
        <v>1728</v>
      </c>
      <c r="C136998" s="1" t="s">
        <v>306870</v>
      </c>
      <c r="D136998" s="1" t="s">
        <v>84136</v>
      </c>
      <c r="E136998" s="1">
        <v>2169</v>
      </c>
      <c r="F136998" s="1">
        <v>1.1299999999999999</v>
      </c>
      <c r="G136998" s="1" t="s">
        <v>24</v>
      </c>
      <c r="H136998" s="1" t="s">
        <v>2497</v>
      </c>
      <c r="J136998" s="1" t="s">
        <v>121</v>
      </c>
      <c r="M136998" s="1">
        <v>73221900</v>
      </c>
      <c r="N136998" s="1">
        <v>2</v>
      </c>
      <c r="O136998" s="1" t="s">
        <v>84136</v>
      </c>
      <c r="P136998" s="1" t="s">
        <v>84136</v>
      </c>
      <c r="Q136998" s="1" t="s">
        <v>84136</v>
      </c>
    </row>
    <row r="136999" spans="1:17" s="1" customFormat="1" ht="12" x14ac:dyDescent="0.2">
      <c r="A136999" s="3" t="s">
        <v>445158</v>
      </c>
      <c r="B136999" s="2">
        <v>1753</v>
      </c>
      <c r="C136999" s="1" t="s">
        <v>306870</v>
      </c>
      <c r="D136999" s="1" t="s">
        <v>84136</v>
      </c>
      <c r="E136999" s="1">
        <v>2169</v>
      </c>
      <c r="F136999" s="1">
        <v>1.1299999999999999</v>
      </c>
      <c r="G136999" s="1" t="s">
        <v>24</v>
      </c>
      <c r="H136999" s="1" t="s">
        <v>2497</v>
      </c>
      <c r="J136999" s="1" t="s">
        <v>121</v>
      </c>
      <c r="M136999" s="1">
        <v>73221900</v>
      </c>
      <c r="N136999" s="1">
        <v>2</v>
      </c>
      <c r="O136999" s="1" t="s">
        <v>84136</v>
      </c>
      <c r="P136999" s="1" t="s">
        <v>84136</v>
      </c>
      <c r="Q136999" s="1" t="s">
        <v>84136</v>
      </c>
    </row>
    <row r="137000" spans="1:17" s="1" customFormat="1" ht="12" x14ac:dyDescent="0.2">
      <c r="A137000" s="3" t="s">
        <v>445159</v>
      </c>
      <c r="B137000" s="2">
        <v>1777</v>
      </c>
      <c r="C137000" s="1" t="s">
        <v>306870</v>
      </c>
      <c r="D137000" s="1" t="s">
        <v>84136</v>
      </c>
      <c r="E137000" s="1">
        <v>2169</v>
      </c>
      <c r="F137000" s="1">
        <v>1.1299999999999999</v>
      </c>
      <c r="G137000" s="1" t="s">
        <v>24</v>
      </c>
      <c r="H137000" s="1" t="s">
        <v>2497</v>
      </c>
      <c r="J137000" s="1" t="s">
        <v>121</v>
      </c>
      <c r="M137000" s="1">
        <v>73221900</v>
      </c>
      <c r="N137000" s="1">
        <v>2</v>
      </c>
      <c r="O137000" s="1" t="s">
        <v>84136</v>
      </c>
      <c r="P137000" s="1" t="s">
        <v>84136</v>
      </c>
      <c r="Q137000" s="1" t="s">
        <v>84136</v>
      </c>
    </row>
    <row r="137001" spans="1:17" s="1" customFormat="1" ht="12" x14ac:dyDescent="0.2">
      <c r="A137001" s="3" t="s">
        <v>445160</v>
      </c>
      <c r="B137001" s="2">
        <v>1800</v>
      </c>
      <c r="C137001" s="1" t="s">
        <v>306870</v>
      </c>
      <c r="D137001" s="1" t="s">
        <v>84136</v>
      </c>
      <c r="E137001" s="1">
        <v>2169</v>
      </c>
      <c r="F137001" s="1">
        <v>1.1299999999999999</v>
      </c>
      <c r="G137001" s="1" t="s">
        <v>24</v>
      </c>
      <c r="H137001" s="1" t="s">
        <v>2497</v>
      </c>
      <c r="J137001" s="1" t="s">
        <v>121</v>
      </c>
      <c r="M137001" s="1">
        <v>73221900</v>
      </c>
      <c r="N137001" s="1">
        <v>2</v>
      </c>
      <c r="O137001" s="1" t="s">
        <v>84136</v>
      </c>
      <c r="P137001" s="1" t="s">
        <v>84136</v>
      </c>
      <c r="Q137001" s="1" t="s">
        <v>84136</v>
      </c>
    </row>
    <row r="137002" spans="1:17" s="1" customFormat="1" ht="12" x14ac:dyDescent="0.2">
      <c r="A137002" s="3" t="s">
        <v>445161</v>
      </c>
      <c r="B137002" s="2">
        <v>1666</v>
      </c>
      <c r="C137002" s="1" t="s">
        <v>306870</v>
      </c>
      <c r="D137002" s="1" t="s">
        <v>84136</v>
      </c>
      <c r="E137002" s="1">
        <v>2169</v>
      </c>
      <c r="F137002" s="1">
        <v>1.1299999999999999</v>
      </c>
      <c r="G137002" s="1" t="s">
        <v>24</v>
      </c>
      <c r="H137002" s="1" t="s">
        <v>2497</v>
      </c>
      <c r="J137002" s="1" t="s">
        <v>121</v>
      </c>
      <c r="M137002" s="1">
        <v>73221900</v>
      </c>
      <c r="N137002" s="1">
        <v>2</v>
      </c>
      <c r="O137002" s="1" t="s">
        <v>84136</v>
      </c>
      <c r="P137002" s="1" t="s">
        <v>84136</v>
      </c>
      <c r="Q137002" s="1" t="s">
        <v>84136</v>
      </c>
    </row>
    <row r="137003" spans="1:17" s="1" customFormat="1" ht="12" x14ac:dyDescent="0.2">
      <c r="A137003" s="3" t="s">
        <v>445162</v>
      </c>
      <c r="B137003" s="2">
        <v>1688</v>
      </c>
      <c r="C137003" s="1" t="s">
        <v>306870</v>
      </c>
      <c r="D137003" s="1" t="s">
        <v>84136</v>
      </c>
      <c r="E137003" s="1">
        <v>2169</v>
      </c>
      <c r="F137003" s="1">
        <v>1.1299999999999999</v>
      </c>
      <c r="G137003" s="1" t="s">
        <v>24</v>
      </c>
      <c r="H137003" s="1" t="s">
        <v>2497</v>
      </c>
      <c r="J137003" s="1" t="s">
        <v>121</v>
      </c>
      <c r="M137003" s="1">
        <v>73221900</v>
      </c>
      <c r="N137003" s="1">
        <v>2</v>
      </c>
      <c r="O137003" s="1" t="s">
        <v>84136</v>
      </c>
      <c r="P137003" s="1" t="s">
        <v>84136</v>
      </c>
      <c r="Q137003" s="1" t="s">
        <v>84136</v>
      </c>
    </row>
    <row r="137004" spans="1:17" s="1" customFormat="1" ht="12" x14ac:dyDescent="0.2">
      <c r="A137004" s="3" t="s">
        <v>445163</v>
      </c>
      <c r="B137004" s="2">
        <v>1576</v>
      </c>
      <c r="C137004" s="1" t="s">
        <v>306870</v>
      </c>
      <c r="D137004" s="1" t="s">
        <v>50646</v>
      </c>
      <c r="E137004" s="1">
        <v>2103</v>
      </c>
      <c r="F137004" s="1">
        <v>1.1299999999999999</v>
      </c>
      <c r="G137004" s="1" t="s">
        <v>24</v>
      </c>
      <c r="H137004" s="1" t="s">
        <v>2497</v>
      </c>
      <c r="J137004" s="1" t="s">
        <v>121</v>
      </c>
      <c r="M137004" s="1">
        <v>73221900</v>
      </c>
      <c r="N137004" s="1">
        <v>2</v>
      </c>
      <c r="O137004" s="1" t="s">
        <v>50646</v>
      </c>
      <c r="P137004" s="1" t="s">
        <v>50646</v>
      </c>
      <c r="Q137004" s="1" t="s">
        <v>50646</v>
      </c>
    </row>
    <row r="137005" spans="1:17" s="1" customFormat="1" ht="12" x14ac:dyDescent="0.2">
      <c r="A137005" s="3" t="s">
        <v>445164</v>
      </c>
      <c r="B137005" s="2">
        <v>1616</v>
      </c>
      <c r="C137005" s="1" t="s">
        <v>306870</v>
      </c>
      <c r="D137005" s="1" t="s">
        <v>50646</v>
      </c>
      <c r="E137005" s="1">
        <v>2103</v>
      </c>
      <c r="F137005" s="1">
        <v>1.1299999999999999</v>
      </c>
      <c r="G137005" s="1" t="s">
        <v>24</v>
      </c>
      <c r="H137005" s="1" t="s">
        <v>2497</v>
      </c>
      <c r="J137005" s="1" t="s">
        <v>121</v>
      </c>
      <c r="M137005" s="1">
        <v>73221900</v>
      </c>
      <c r="N137005" s="1">
        <v>2</v>
      </c>
      <c r="O137005" s="1" t="s">
        <v>50646</v>
      </c>
      <c r="P137005" s="1" t="s">
        <v>50646</v>
      </c>
      <c r="Q137005" s="1" t="s">
        <v>50646</v>
      </c>
    </row>
    <row r="137006" spans="1:17" s="1" customFormat="1" ht="12" x14ac:dyDescent="0.2">
      <c r="A137006" s="3" t="s">
        <v>445165</v>
      </c>
      <c r="B137006" s="2">
        <v>1641</v>
      </c>
      <c r="C137006" s="1" t="s">
        <v>306870</v>
      </c>
      <c r="D137006" s="1" t="s">
        <v>50646</v>
      </c>
      <c r="E137006" s="1">
        <v>2103</v>
      </c>
      <c r="F137006" s="1">
        <v>1.1299999999999999</v>
      </c>
      <c r="G137006" s="1" t="s">
        <v>24</v>
      </c>
      <c r="H137006" s="1" t="s">
        <v>2497</v>
      </c>
      <c r="J137006" s="1" t="s">
        <v>121</v>
      </c>
      <c r="M137006" s="1">
        <v>73221900</v>
      </c>
      <c r="N137006" s="1">
        <v>2</v>
      </c>
      <c r="O137006" s="1" t="s">
        <v>50646</v>
      </c>
      <c r="P137006" s="1" t="s">
        <v>50646</v>
      </c>
      <c r="Q137006" s="1" t="s">
        <v>50646</v>
      </c>
    </row>
    <row r="137007" spans="1:17" s="1" customFormat="1" ht="12" x14ac:dyDescent="0.2">
      <c r="A137007" s="3" t="s">
        <v>445166</v>
      </c>
      <c r="B137007" s="2">
        <v>1666</v>
      </c>
      <c r="C137007" s="1" t="s">
        <v>306870</v>
      </c>
      <c r="D137007" s="1" t="s">
        <v>50646</v>
      </c>
      <c r="E137007" s="1">
        <v>2103</v>
      </c>
      <c r="F137007" s="1">
        <v>1.1299999999999999</v>
      </c>
      <c r="G137007" s="1" t="s">
        <v>24</v>
      </c>
      <c r="H137007" s="1" t="s">
        <v>2497</v>
      </c>
      <c r="J137007" s="1" t="s">
        <v>121</v>
      </c>
      <c r="M137007" s="1">
        <v>73221900</v>
      </c>
      <c r="N137007" s="1">
        <v>2</v>
      </c>
      <c r="O137007" s="1" t="s">
        <v>50646</v>
      </c>
      <c r="P137007" s="1" t="s">
        <v>50646</v>
      </c>
      <c r="Q137007" s="1" t="s">
        <v>50646</v>
      </c>
    </row>
    <row r="137008" spans="1:17" s="1" customFormat="1" ht="12" x14ac:dyDescent="0.2">
      <c r="A137008" s="3" t="s">
        <v>445167</v>
      </c>
      <c r="B137008" s="2">
        <v>1688</v>
      </c>
      <c r="C137008" s="1" t="s">
        <v>306870</v>
      </c>
      <c r="D137008" s="1" t="s">
        <v>50646</v>
      </c>
      <c r="E137008" s="1">
        <v>2103</v>
      </c>
      <c r="F137008" s="1">
        <v>1.1299999999999999</v>
      </c>
      <c r="G137008" s="1" t="s">
        <v>24</v>
      </c>
      <c r="H137008" s="1" t="s">
        <v>2497</v>
      </c>
      <c r="J137008" s="1" t="s">
        <v>121</v>
      </c>
      <c r="M137008" s="1">
        <v>73221900</v>
      </c>
      <c r="N137008" s="1">
        <v>2</v>
      </c>
      <c r="O137008" s="1" t="s">
        <v>50646</v>
      </c>
      <c r="P137008" s="1" t="s">
        <v>50646</v>
      </c>
      <c r="Q137008" s="1" t="s">
        <v>50646</v>
      </c>
    </row>
    <row r="137009" spans="1:17" s="1" customFormat="1" ht="12" x14ac:dyDescent="0.2">
      <c r="A137009" s="3" t="s">
        <v>445168</v>
      </c>
      <c r="B137009" s="2">
        <v>1712</v>
      </c>
      <c r="C137009" s="1" t="s">
        <v>306870</v>
      </c>
      <c r="D137009" s="1" t="s">
        <v>50646</v>
      </c>
      <c r="E137009" s="1">
        <v>2103</v>
      </c>
      <c r="F137009" s="1">
        <v>1.1299999999999999</v>
      </c>
      <c r="G137009" s="1" t="s">
        <v>24</v>
      </c>
      <c r="H137009" s="1" t="s">
        <v>2497</v>
      </c>
      <c r="J137009" s="1" t="s">
        <v>121</v>
      </c>
      <c r="M137009" s="1">
        <v>73221900</v>
      </c>
      <c r="N137009" s="1">
        <v>2</v>
      </c>
      <c r="O137009" s="1" t="s">
        <v>50646</v>
      </c>
      <c r="P137009" s="1" t="s">
        <v>50646</v>
      </c>
      <c r="Q137009" s="1" t="s">
        <v>50646</v>
      </c>
    </row>
    <row r="137010" spans="1:17" s="1" customFormat="1" ht="12" x14ac:dyDescent="0.2">
      <c r="A137010" s="3" t="s">
        <v>445169</v>
      </c>
      <c r="B137010" s="2">
        <v>1735</v>
      </c>
      <c r="C137010" s="1" t="s">
        <v>306870</v>
      </c>
      <c r="D137010" s="1" t="s">
        <v>50646</v>
      </c>
      <c r="E137010" s="1">
        <v>2103</v>
      </c>
      <c r="F137010" s="1">
        <v>1.1299999999999999</v>
      </c>
      <c r="G137010" s="1" t="s">
        <v>24</v>
      </c>
      <c r="H137010" s="1" t="s">
        <v>2497</v>
      </c>
      <c r="J137010" s="1" t="s">
        <v>121</v>
      </c>
      <c r="M137010" s="1">
        <v>73221900</v>
      </c>
      <c r="N137010" s="1">
        <v>2</v>
      </c>
      <c r="O137010" s="1" t="s">
        <v>50646</v>
      </c>
      <c r="P137010" s="1" t="s">
        <v>50646</v>
      </c>
      <c r="Q137010" s="1" t="s">
        <v>50646</v>
      </c>
    </row>
    <row r="137011" spans="1:17" s="1" customFormat="1" ht="12" x14ac:dyDescent="0.2">
      <c r="A137011" s="3" t="s">
        <v>445170</v>
      </c>
      <c r="B137011" s="2">
        <v>1601</v>
      </c>
      <c r="C137011" s="1" t="s">
        <v>306870</v>
      </c>
      <c r="D137011" s="1" t="s">
        <v>50646</v>
      </c>
      <c r="E137011" s="1">
        <v>2103</v>
      </c>
      <c r="F137011" s="1">
        <v>1.1299999999999999</v>
      </c>
      <c r="G137011" s="1" t="s">
        <v>24</v>
      </c>
      <c r="H137011" s="1" t="s">
        <v>2497</v>
      </c>
      <c r="J137011" s="1" t="s">
        <v>121</v>
      </c>
      <c r="M137011" s="1">
        <v>73221900</v>
      </c>
      <c r="N137011" s="1">
        <v>2</v>
      </c>
      <c r="O137011" s="1" t="s">
        <v>50646</v>
      </c>
      <c r="P137011" s="1" t="s">
        <v>50646</v>
      </c>
      <c r="Q137011" s="1" t="s">
        <v>50646</v>
      </c>
    </row>
    <row r="137012" spans="1:17" s="1" customFormat="1" ht="12" x14ac:dyDescent="0.2">
      <c r="A137012" s="3" t="s">
        <v>445171</v>
      </c>
      <c r="B137012" s="2">
        <v>1626</v>
      </c>
      <c r="C137012" s="1" t="s">
        <v>306870</v>
      </c>
      <c r="D137012" s="1" t="s">
        <v>50646</v>
      </c>
      <c r="E137012" s="1">
        <v>2103</v>
      </c>
      <c r="F137012" s="1">
        <v>1.1299999999999999</v>
      </c>
      <c r="G137012" s="1" t="s">
        <v>24</v>
      </c>
      <c r="H137012" s="1" t="s">
        <v>2497</v>
      </c>
      <c r="J137012" s="1" t="s">
        <v>121</v>
      </c>
      <c r="M137012" s="1">
        <v>73221900</v>
      </c>
      <c r="N137012" s="1">
        <v>2</v>
      </c>
      <c r="O137012" s="1" t="s">
        <v>50646</v>
      </c>
      <c r="P137012" s="1" t="s">
        <v>50646</v>
      </c>
      <c r="Q137012" s="1" t="s">
        <v>50646</v>
      </c>
    </row>
    <row r="137013" spans="1:17" s="1" customFormat="1" ht="12" x14ac:dyDescent="0.2">
      <c r="A137013" s="3" t="s">
        <v>445172</v>
      </c>
      <c r="B137013" s="2">
        <v>1576</v>
      </c>
      <c r="C137013" s="1" t="s">
        <v>306870</v>
      </c>
      <c r="D137013" s="1" t="s">
        <v>21704</v>
      </c>
      <c r="E137013" s="1">
        <v>2103</v>
      </c>
      <c r="F137013" s="1">
        <v>1.1299999999999999</v>
      </c>
      <c r="G137013" s="1" t="s">
        <v>24</v>
      </c>
      <c r="H137013" s="1" t="s">
        <v>2497</v>
      </c>
      <c r="J137013" s="1" t="s">
        <v>121</v>
      </c>
      <c r="M137013" s="1">
        <v>73221900</v>
      </c>
      <c r="N137013" s="1">
        <v>2</v>
      </c>
      <c r="O137013" s="1" t="s">
        <v>21704</v>
      </c>
      <c r="P137013" s="1" t="s">
        <v>21704</v>
      </c>
      <c r="Q137013" s="1" t="s">
        <v>21704</v>
      </c>
    </row>
    <row r="137014" spans="1:17" s="1" customFormat="1" ht="12" x14ac:dyDescent="0.2">
      <c r="A137014" s="3" t="s">
        <v>445173</v>
      </c>
      <c r="B137014" s="2">
        <v>1616</v>
      </c>
      <c r="C137014" s="1" t="s">
        <v>306870</v>
      </c>
      <c r="D137014" s="1" t="s">
        <v>21704</v>
      </c>
      <c r="E137014" s="1">
        <v>2103</v>
      </c>
      <c r="F137014" s="1">
        <v>1.1299999999999999</v>
      </c>
      <c r="G137014" s="1" t="s">
        <v>24</v>
      </c>
      <c r="H137014" s="1" t="s">
        <v>2497</v>
      </c>
      <c r="J137014" s="1" t="s">
        <v>121</v>
      </c>
      <c r="M137014" s="1">
        <v>73221900</v>
      </c>
      <c r="N137014" s="1">
        <v>2</v>
      </c>
      <c r="O137014" s="1" t="s">
        <v>21704</v>
      </c>
      <c r="P137014" s="1" t="s">
        <v>21704</v>
      </c>
      <c r="Q137014" s="1" t="s">
        <v>21704</v>
      </c>
    </row>
    <row r="137015" spans="1:17" s="1" customFormat="1" ht="12" x14ac:dyDescent="0.2">
      <c r="A137015" s="3" t="s">
        <v>445174</v>
      </c>
      <c r="B137015" s="2">
        <v>1641</v>
      </c>
      <c r="C137015" s="1" t="s">
        <v>306870</v>
      </c>
      <c r="D137015" s="1" t="s">
        <v>21704</v>
      </c>
      <c r="E137015" s="1">
        <v>2103</v>
      </c>
      <c r="F137015" s="1">
        <v>1.1299999999999999</v>
      </c>
      <c r="G137015" s="1" t="s">
        <v>24</v>
      </c>
      <c r="H137015" s="1" t="s">
        <v>2497</v>
      </c>
      <c r="J137015" s="1" t="s">
        <v>121</v>
      </c>
      <c r="M137015" s="1">
        <v>73221900</v>
      </c>
      <c r="N137015" s="1">
        <v>2</v>
      </c>
      <c r="O137015" s="1" t="s">
        <v>21704</v>
      </c>
      <c r="P137015" s="1" t="s">
        <v>21704</v>
      </c>
      <c r="Q137015" s="1" t="s">
        <v>21704</v>
      </c>
    </row>
    <row r="137016" spans="1:17" s="1" customFormat="1" ht="12" x14ac:dyDescent="0.2">
      <c r="A137016" s="3" t="s">
        <v>445175</v>
      </c>
      <c r="B137016" s="2">
        <v>1666</v>
      </c>
      <c r="C137016" s="1" t="s">
        <v>306870</v>
      </c>
      <c r="D137016" s="1" t="s">
        <v>21704</v>
      </c>
      <c r="E137016" s="1">
        <v>2103</v>
      </c>
      <c r="F137016" s="1">
        <v>1.1299999999999999</v>
      </c>
      <c r="G137016" s="1" t="s">
        <v>24</v>
      </c>
      <c r="H137016" s="1" t="s">
        <v>2497</v>
      </c>
      <c r="J137016" s="1" t="s">
        <v>121</v>
      </c>
      <c r="M137016" s="1">
        <v>73221900</v>
      </c>
      <c r="N137016" s="1">
        <v>2</v>
      </c>
      <c r="O137016" s="1" t="s">
        <v>21704</v>
      </c>
      <c r="P137016" s="1" t="s">
        <v>21704</v>
      </c>
      <c r="Q137016" s="1" t="s">
        <v>21704</v>
      </c>
    </row>
    <row r="137017" spans="1:17" s="1" customFormat="1" ht="12" x14ac:dyDescent="0.2">
      <c r="A137017" s="3" t="s">
        <v>445176</v>
      </c>
      <c r="B137017" s="2">
        <v>1688</v>
      </c>
      <c r="C137017" s="1" t="s">
        <v>306870</v>
      </c>
      <c r="D137017" s="1" t="s">
        <v>21704</v>
      </c>
      <c r="E137017" s="1">
        <v>2103</v>
      </c>
      <c r="F137017" s="1">
        <v>1.1299999999999999</v>
      </c>
      <c r="G137017" s="1" t="s">
        <v>24</v>
      </c>
      <c r="H137017" s="1" t="s">
        <v>2497</v>
      </c>
      <c r="J137017" s="1" t="s">
        <v>121</v>
      </c>
      <c r="M137017" s="1">
        <v>73221900</v>
      </c>
      <c r="N137017" s="1">
        <v>2</v>
      </c>
      <c r="O137017" s="1" t="s">
        <v>21704</v>
      </c>
      <c r="P137017" s="1" t="s">
        <v>21704</v>
      </c>
      <c r="Q137017" s="1" t="s">
        <v>21704</v>
      </c>
    </row>
    <row r="137018" spans="1:17" s="1" customFormat="1" ht="12" x14ac:dyDescent="0.2">
      <c r="A137018" s="3" t="s">
        <v>445177</v>
      </c>
      <c r="B137018" s="2">
        <v>1712</v>
      </c>
      <c r="C137018" s="1" t="s">
        <v>306870</v>
      </c>
      <c r="D137018" s="1" t="s">
        <v>21704</v>
      </c>
      <c r="E137018" s="1">
        <v>2103</v>
      </c>
      <c r="F137018" s="1">
        <v>1.1299999999999999</v>
      </c>
      <c r="G137018" s="1" t="s">
        <v>24</v>
      </c>
      <c r="H137018" s="1" t="s">
        <v>2497</v>
      </c>
      <c r="J137018" s="1" t="s">
        <v>121</v>
      </c>
      <c r="M137018" s="1">
        <v>73221900</v>
      </c>
      <c r="N137018" s="1">
        <v>2</v>
      </c>
      <c r="O137018" s="1" t="s">
        <v>21704</v>
      </c>
      <c r="P137018" s="1" t="s">
        <v>21704</v>
      </c>
      <c r="Q137018" s="1" t="s">
        <v>21704</v>
      </c>
    </row>
    <row r="137019" spans="1:17" s="1" customFormat="1" ht="12" x14ac:dyDescent="0.2">
      <c r="A137019" s="3" t="s">
        <v>445178</v>
      </c>
      <c r="B137019" s="2">
        <v>1735</v>
      </c>
      <c r="C137019" s="1" t="s">
        <v>306870</v>
      </c>
      <c r="D137019" s="1" t="s">
        <v>21704</v>
      </c>
      <c r="E137019" s="1">
        <v>2103</v>
      </c>
      <c r="F137019" s="1">
        <v>1.1299999999999999</v>
      </c>
      <c r="G137019" s="1" t="s">
        <v>24</v>
      </c>
      <c r="H137019" s="1" t="s">
        <v>2497</v>
      </c>
      <c r="J137019" s="1" t="s">
        <v>121</v>
      </c>
      <c r="M137019" s="1">
        <v>73221900</v>
      </c>
      <c r="N137019" s="1">
        <v>2</v>
      </c>
      <c r="O137019" s="1" t="s">
        <v>21704</v>
      </c>
      <c r="P137019" s="1" t="s">
        <v>21704</v>
      </c>
      <c r="Q137019" s="1" t="s">
        <v>21704</v>
      </c>
    </row>
    <row r="137020" spans="1:17" s="1" customFormat="1" ht="12" x14ac:dyDescent="0.2">
      <c r="A137020" s="3" t="s">
        <v>445179</v>
      </c>
      <c r="B137020" s="2">
        <v>1601</v>
      </c>
      <c r="C137020" s="1" t="s">
        <v>306870</v>
      </c>
      <c r="D137020" s="1" t="s">
        <v>21704</v>
      </c>
      <c r="E137020" s="1">
        <v>2103</v>
      </c>
      <c r="F137020" s="1">
        <v>1.1299999999999999</v>
      </c>
      <c r="G137020" s="1" t="s">
        <v>24</v>
      </c>
      <c r="H137020" s="1" t="s">
        <v>2497</v>
      </c>
      <c r="J137020" s="1" t="s">
        <v>121</v>
      </c>
      <c r="M137020" s="1">
        <v>73221900</v>
      </c>
      <c r="N137020" s="1">
        <v>2</v>
      </c>
      <c r="O137020" s="1" t="s">
        <v>21704</v>
      </c>
      <c r="P137020" s="1" t="s">
        <v>21704</v>
      </c>
      <c r="Q137020" s="1" t="s">
        <v>21704</v>
      </c>
    </row>
    <row r="137021" spans="1:17" s="1" customFormat="1" ht="12" x14ac:dyDescent="0.2">
      <c r="A137021" s="3" t="s">
        <v>445180</v>
      </c>
      <c r="B137021" s="2">
        <v>1626</v>
      </c>
      <c r="C137021" s="1" t="s">
        <v>306870</v>
      </c>
      <c r="D137021" s="1" t="s">
        <v>21704</v>
      </c>
      <c r="E137021" s="1">
        <v>2103</v>
      </c>
      <c r="F137021" s="1">
        <v>1.1299999999999999</v>
      </c>
      <c r="G137021" s="1" t="s">
        <v>24</v>
      </c>
      <c r="H137021" s="1" t="s">
        <v>2497</v>
      </c>
      <c r="J137021" s="1" t="s">
        <v>121</v>
      </c>
      <c r="M137021" s="1">
        <v>73221900</v>
      </c>
      <c r="N137021" s="1">
        <v>2</v>
      </c>
      <c r="O137021" s="1" t="s">
        <v>21704</v>
      </c>
      <c r="P137021" s="1" t="s">
        <v>21704</v>
      </c>
      <c r="Q137021" s="1" t="s">
        <v>21704</v>
      </c>
    </row>
    <row r="137022" spans="1:17" s="1" customFormat="1" ht="12" x14ac:dyDescent="0.2">
      <c r="A137022" s="3" t="s">
        <v>445181</v>
      </c>
      <c r="B137022" s="2">
        <v>1576</v>
      </c>
      <c r="C137022" s="1" t="s">
        <v>306870</v>
      </c>
      <c r="D137022" s="1" t="s">
        <v>32933</v>
      </c>
      <c r="E137022" s="1">
        <v>2169</v>
      </c>
      <c r="F137022" s="1">
        <v>1.1299999999999999</v>
      </c>
      <c r="G137022" s="1" t="s">
        <v>24</v>
      </c>
      <c r="H137022" s="1" t="s">
        <v>2497</v>
      </c>
      <c r="J137022" s="1" t="s">
        <v>121</v>
      </c>
      <c r="M137022" s="1">
        <v>73221900</v>
      </c>
      <c r="N137022" s="1">
        <v>2</v>
      </c>
      <c r="O137022" s="1" t="s">
        <v>32933</v>
      </c>
      <c r="P137022" s="1" t="s">
        <v>32933</v>
      </c>
      <c r="Q137022" s="1" t="s">
        <v>32933</v>
      </c>
    </row>
    <row r="137023" spans="1:17" s="1" customFormat="1" ht="12" x14ac:dyDescent="0.2">
      <c r="A137023" s="3" t="s">
        <v>445182</v>
      </c>
      <c r="B137023" s="2">
        <v>1616</v>
      </c>
      <c r="C137023" s="1" t="s">
        <v>306870</v>
      </c>
      <c r="D137023" s="1" t="s">
        <v>32933</v>
      </c>
      <c r="E137023" s="1">
        <v>2169</v>
      </c>
      <c r="F137023" s="1">
        <v>1.1299999999999999</v>
      </c>
      <c r="G137023" s="1" t="s">
        <v>24</v>
      </c>
      <c r="H137023" s="1" t="s">
        <v>2497</v>
      </c>
      <c r="J137023" s="1" t="s">
        <v>121</v>
      </c>
      <c r="M137023" s="1">
        <v>73221900</v>
      </c>
      <c r="N137023" s="1">
        <v>2</v>
      </c>
      <c r="O137023" s="1" t="s">
        <v>32933</v>
      </c>
      <c r="P137023" s="1" t="s">
        <v>32933</v>
      </c>
      <c r="Q137023" s="1" t="s">
        <v>32933</v>
      </c>
    </row>
    <row r="137024" spans="1:17" s="1" customFormat="1" ht="12" x14ac:dyDescent="0.2">
      <c r="A137024" s="3" t="s">
        <v>445183</v>
      </c>
      <c r="B137024" s="2">
        <v>1641</v>
      </c>
      <c r="C137024" s="1" t="s">
        <v>306870</v>
      </c>
      <c r="D137024" s="1" t="s">
        <v>32933</v>
      </c>
      <c r="E137024" s="1">
        <v>2169</v>
      </c>
      <c r="F137024" s="1">
        <v>1.1299999999999999</v>
      </c>
      <c r="G137024" s="1" t="s">
        <v>24</v>
      </c>
      <c r="H137024" s="1" t="s">
        <v>2497</v>
      </c>
      <c r="J137024" s="1" t="s">
        <v>121</v>
      </c>
      <c r="M137024" s="1">
        <v>73221900</v>
      </c>
      <c r="N137024" s="1">
        <v>2</v>
      </c>
      <c r="O137024" s="1" t="s">
        <v>32933</v>
      </c>
      <c r="P137024" s="1" t="s">
        <v>32933</v>
      </c>
      <c r="Q137024" s="1" t="s">
        <v>32933</v>
      </c>
    </row>
    <row r="137025" spans="1:17" s="1" customFormat="1" ht="12" x14ac:dyDescent="0.2">
      <c r="A137025" s="3" t="s">
        <v>445184</v>
      </c>
      <c r="B137025" s="2">
        <v>1666</v>
      </c>
      <c r="C137025" s="1" t="s">
        <v>306870</v>
      </c>
      <c r="D137025" s="1" t="s">
        <v>32933</v>
      </c>
      <c r="E137025" s="1">
        <v>2169</v>
      </c>
      <c r="F137025" s="1">
        <v>1.1299999999999999</v>
      </c>
      <c r="G137025" s="1" t="s">
        <v>24</v>
      </c>
      <c r="H137025" s="1" t="s">
        <v>2497</v>
      </c>
      <c r="J137025" s="1" t="s">
        <v>121</v>
      </c>
      <c r="M137025" s="1">
        <v>73221900</v>
      </c>
      <c r="N137025" s="1">
        <v>2</v>
      </c>
      <c r="O137025" s="1" t="s">
        <v>32933</v>
      </c>
      <c r="P137025" s="1" t="s">
        <v>32933</v>
      </c>
      <c r="Q137025" s="1" t="s">
        <v>32933</v>
      </c>
    </row>
    <row r="137026" spans="1:17" s="1" customFormat="1" ht="12" x14ac:dyDescent="0.2">
      <c r="A137026" s="3" t="s">
        <v>445185</v>
      </c>
      <c r="B137026" s="2">
        <v>1688</v>
      </c>
      <c r="C137026" s="1" t="s">
        <v>306870</v>
      </c>
      <c r="D137026" s="1" t="s">
        <v>32933</v>
      </c>
      <c r="E137026" s="1">
        <v>2169</v>
      </c>
      <c r="F137026" s="1">
        <v>1.1299999999999999</v>
      </c>
      <c r="G137026" s="1" t="s">
        <v>24</v>
      </c>
      <c r="H137026" s="1" t="s">
        <v>2497</v>
      </c>
      <c r="J137026" s="1" t="s">
        <v>121</v>
      </c>
      <c r="M137026" s="1">
        <v>73221900</v>
      </c>
      <c r="N137026" s="1">
        <v>2</v>
      </c>
      <c r="O137026" s="1" t="s">
        <v>32933</v>
      </c>
      <c r="P137026" s="1" t="s">
        <v>32933</v>
      </c>
      <c r="Q137026" s="1" t="s">
        <v>32933</v>
      </c>
    </row>
    <row r="137027" spans="1:17" s="1" customFormat="1" ht="12" x14ac:dyDescent="0.2">
      <c r="A137027" s="3" t="s">
        <v>445186</v>
      </c>
      <c r="B137027" s="2">
        <v>1712</v>
      </c>
      <c r="C137027" s="1" t="s">
        <v>306870</v>
      </c>
      <c r="D137027" s="1" t="s">
        <v>32933</v>
      </c>
      <c r="E137027" s="1">
        <v>2169</v>
      </c>
      <c r="F137027" s="1">
        <v>1.1299999999999999</v>
      </c>
      <c r="G137027" s="1" t="s">
        <v>24</v>
      </c>
      <c r="H137027" s="1" t="s">
        <v>2497</v>
      </c>
      <c r="J137027" s="1" t="s">
        <v>121</v>
      </c>
      <c r="M137027" s="1">
        <v>73221900</v>
      </c>
      <c r="N137027" s="1">
        <v>2</v>
      </c>
      <c r="O137027" s="1" t="s">
        <v>32933</v>
      </c>
      <c r="P137027" s="1" t="s">
        <v>32933</v>
      </c>
      <c r="Q137027" s="1" t="s">
        <v>32933</v>
      </c>
    </row>
    <row r="137028" spans="1:17" s="1" customFormat="1" ht="12" x14ac:dyDescent="0.2">
      <c r="A137028" s="3" t="s">
        <v>445187</v>
      </c>
      <c r="B137028" s="2">
        <v>1735</v>
      </c>
      <c r="C137028" s="1" t="s">
        <v>306870</v>
      </c>
      <c r="D137028" s="1" t="s">
        <v>32933</v>
      </c>
      <c r="E137028" s="1">
        <v>2169</v>
      </c>
      <c r="F137028" s="1">
        <v>1.1299999999999999</v>
      </c>
      <c r="G137028" s="1" t="s">
        <v>24</v>
      </c>
      <c r="H137028" s="1" t="s">
        <v>2497</v>
      </c>
      <c r="J137028" s="1" t="s">
        <v>121</v>
      </c>
      <c r="M137028" s="1">
        <v>73221900</v>
      </c>
      <c r="N137028" s="1">
        <v>2</v>
      </c>
      <c r="O137028" s="1" t="s">
        <v>32933</v>
      </c>
      <c r="P137028" s="1" t="s">
        <v>32933</v>
      </c>
      <c r="Q137028" s="1" t="s">
        <v>32933</v>
      </c>
    </row>
    <row r="137029" spans="1:17" s="1" customFormat="1" ht="12" x14ac:dyDescent="0.2">
      <c r="A137029" s="3" t="s">
        <v>445188</v>
      </c>
      <c r="B137029" s="2">
        <v>1601</v>
      </c>
      <c r="C137029" s="1" t="s">
        <v>306870</v>
      </c>
      <c r="D137029" s="1" t="s">
        <v>32933</v>
      </c>
      <c r="E137029" s="1">
        <v>2169</v>
      </c>
      <c r="F137029" s="1">
        <v>1.1299999999999999</v>
      </c>
      <c r="G137029" s="1" t="s">
        <v>24</v>
      </c>
      <c r="H137029" s="1" t="s">
        <v>2497</v>
      </c>
      <c r="J137029" s="1" t="s">
        <v>121</v>
      </c>
      <c r="M137029" s="1">
        <v>73221900</v>
      </c>
      <c r="N137029" s="1">
        <v>2</v>
      </c>
      <c r="O137029" s="1" t="s">
        <v>32933</v>
      </c>
      <c r="P137029" s="1" t="s">
        <v>32933</v>
      </c>
      <c r="Q137029" s="1" t="s">
        <v>32933</v>
      </c>
    </row>
    <row r="137030" spans="1:17" s="1" customFormat="1" ht="12" x14ac:dyDescent="0.2">
      <c r="A137030" s="3" t="s">
        <v>445189</v>
      </c>
      <c r="B137030" s="2">
        <v>1626</v>
      </c>
      <c r="C137030" s="1" t="s">
        <v>306870</v>
      </c>
      <c r="D137030" s="1" t="s">
        <v>32933</v>
      </c>
      <c r="E137030" s="1">
        <v>2169</v>
      </c>
      <c r="F137030" s="1">
        <v>1.1299999999999999</v>
      </c>
      <c r="G137030" s="1" t="s">
        <v>24</v>
      </c>
      <c r="H137030" s="1" t="s">
        <v>2497</v>
      </c>
      <c r="J137030" s="1" t="s">
        <v>121</v>
      </c>
      <c r="M137030" s="1">
        <v>73221900</v>
      </c>
      <c r="N137030" s="1">
        <v>2</v>
      </c>
      <c r="O137030" s="1" t="s">
        <v>32933</v>
      </c>
      <c r="P137030" s="1" t="s">
        <v>32933</v>
      </c>
      <c r="Q137030" s="1" t="s">
        <v>32933</v>
      </c>
    </row>
    <row r="137031" spans="1:17" s="1" customFormat="1" ht="12" x14ac:dyDescent="0.2">
      <c r="A137031" s="3" t="s">
        <v>445190</v>
      </c>
      <c r="B137031" s="2">
        <v>1576</v>
      </c>
      <c r="C137031" s="1" t="s">
        <v>306870</v>
      </c>
      <c r="D137031" s="1" t="s">
        <v>59735</v>
      </c>
      <c r="E137031" s="1">
        <v>2103</v>
      </c>
      <c r="F137031" s="1">
        <v>1.1299999999999999</v>
      </c>
      <c r="G137031" s="1" t="s">
        <v>24</v>
      </c>
      <c r="H137031" s="1" t="s">
        <v>2497</v>
      </c>
      <c r="J137031" s="1" t="s">
        <v>121</v>
      </c>
      <c r="M137031" s="1">
        <v>73221900</v>
      </c>
      <c r="N137031" s="1">
        <v>2</v>
      </c>
      <c r="O137031" s="1" t="s">
        <v>59735</v>
      </c>
      <c r="P137031" s="1" t="s">
        <v>59735</v>
      </c>
      <c r="Q137031" s="1" t="s">
        <v>59735</v>
      </c>
    </row>
    <row r="137032" spans="1:17" s="1" customFormat="1" ht="12" x14ac:dyDescent="0.2">
      <c r="A137032" s="3" t="s">
        <v>445191</v>
      </c>
      <c r="B137032" s="2">
        <v>1616</v>
      </c>
      <c r="C137032" s="1" t="s">
        <v>306870</v>
      </c>
      <c r="D137032" s="1" t="s">
        <v>59735</v>
      </c>
      <c r="E137032" s="1">
        <v>2103</v>
      </c>
      <c r="F137032" s="1">
        <v>1.1299999999999999</v>
      </c>
      <c r="G137032" s="1" t="s">
        <v>24</v>
      </c>
      <c r="H137032" s="1" t="s">
        <v>2497</v>
      </c>
      <c r="J137032" s="1" t="s">
        <v>121</v>
      </c>
      <c r="M137032" s="1">
        <v>73221900</v>
      </c>
      <c r="N137032" s="1">
        <v>2</v>
      </c>
      <c r="O137032" s="1" t="s">
        <v>59735</v>
      </c>
      <c r="P137032" s="1" t="s">
        <v>59735</v>
      </c>
      <c r="Q137032" s="1" t="s">
        <v>59735</v>
      </c>
    </row>
    <row r="137033" spans="1:17" s="1" customFormat="1" ht="12" x14ac:dyDescent="0.2">
      <c r="A137033" s="3" t="s">
        <v>445192</v>
      </c>
      <c r="B137033" s="2">
        <v>1641</v>
      </c>
      <c r="C137033" s="1" t="s">
        <v>306870</v>
      </c>
      <c r="D137033" s="1" t="s">
        <v>59735</v>
      </c>
      <c r="E137033" s="1">
        <v>2103</v>
      </c>
      <c r="F137033" s="1">
        <v>1.1299999999999999</v>
      </c>
      <c r="G137033" s="1" t="s">
        <v>24</v>
      </c>
      <c r="H137033" s="1" t="s">
        <v>2497</v>
      </c>
      <c r="J137033" s="1" t="s">
        <v>121</v>
      </c>
      <c r="M137033" s="1">
        <v>73221900</v>
      </c>
      <c r="N137033" s="1">
        <v>2</v>
      </c>
      <c r="O137033" s="1" t="s">
        <v>59735</v>
      </c>
      <c r="P137033" s="1" t="s">
        <v>59735</v>
      </c>
      <c r="Q137033" s="1" t="s">
        <v>59735</v>
      </c>
    </row>
    <row r="137034" spans="1:17" s="1" customFormat="1" ht="12" x14ac:dyDescent="0.2">
      <c r="A137034" s="3" t="s">
        <v>445193</v>
      </c>
      <c r="B137034" s="2">
        <v>1666</v>
      </c>
      <c r="C137034" s="1" t="s">
        <v>306870</v>
      </c>
      <c r="D137034" s="1" t="s">
        <v>59735</v>
      </c>
      <c r="E137034" s="1">
        <v>2103</v>
      </c>
      <c r="F137034" s="1">
        <v>1.1299999999999999</v>
      </c>
      <c r="G137034" s="1" t="s">
        <v>24</v>
      </c>
      <c r="H137034" s="1" t="s">
        <v>2497</v>
      </c>
      <c r="J137034" s="1" t="s">
        <v>121</v>
      </c>
      <c r="M137034" s="1">
        <v>73221900</v>
      </c>
      <c r="N137034" s="1">
        <v>2</v>
      </c>
      <c r="O137034" s="1" t="s">
        <v>59735</v>
      </c>
      <c r="P137034" s="1" t="s">
        <v>59735</v>
      </c>
      <c r="Q137034" s="1" t="s">
        <v>59735</v>
      </c>
    </row>
    <row r="137035" spans="1:17" s="1" customFormat="1" ht="12" x14ac:dyDescent="0.2">
      <c r="A137035" s="3" t="s">
        <v>445194</v>
      </c>
      <c r="B137035" s="2">
        <v>1688</v>
      </c>
      <c r="C137035" s="1" t="s">
        <v>306870</v>
      </c>
      <c r="D137035" s="1" t="s">
        <v>59735</v>
      </c>
      <c r="E137035" s="1">
        <v>2103</v>
      </c>
      <c r="F137035" s="1">
        <v>1.1299999999999999</v>
      </c>
      <c r="G137035" s="1" t="s">
        <v>24</v>
      </c>
      <c r="H137035" s="1" t="s">
        <v>2497</v>
      </c>
      <c r="J137035" s="1" t="s">
        <v>121</v>
      </c>
      <c r="M137035" s="1">
        <v>73221900</v>
      </c>
      <c r="N137035" s="1">
        <v>2</v>
      </c>
      <c r="O137035" s="1" t="s">
        <v>59735</v>
      </c>
      <c r="P137035" s="1" t="s">
        <v>59735</v>
      </c>
      <c r="Q137035" s="1" t="s">
        <v>59735</v>
      </c>
    </row>
    <row r="137036" spans="1:17" s="1" customFormat="1" ht="12" x14ac:dyDescent="0.2">
      <c r="A137036" s="3" t="s">
        <v>445195</v>
      </c>
      <c r="B137036" s="2">
        <v>1712</v>
      </c>
      <c r="C137036" s="1" t="s">
        <v>306870</v>
      </c>
      <c r="D137036" s="1" t="s">
        <v>59735</v>
      </c>
      <c r="E137036" s="1">
        <v>2103</v>
      </c>
      <c r="F137036" s="1">
        <v>1.1299999999999999</v>
      </c>
      <c r="G137036" s="1" t="s">
        <v>24</v>
      </c>
      <c r="H137036" s="1" t="s">
        <v>2497</v>
      </c>
      <c r="J137036" s="1" t="s">
        <v>121</v>
      </c>
      <c r="M137036" s="1">
        <v>73221900</v>
      </c>
      <c r="N137036" s="1">
        <v>2</v>
      </c>
      <c r="O137036" s="1" t="s">
        <v>59735</v>
      </c>
      <c r="P137036" s="1" t="s">
        <v>59735</v>
      </c>
      <c r="Q137036" s="1" t="s">
        <v>59735</v>
      </c>
    </row>
    <row r="137037" spans="1:17" s="1" customFormat="1" ht="12" x14ac:dyDescent="0.2">
      <c r="A137037" s="3" t="s">
        <v>445196</v>
      </c>
      <c r="B137037" s="2">
        <v>1735</v>
      </c>
      <c r="C137037" s="1" t="s">
        <v>306870</v>
      </c>
      <c r="D137037" s="1" t="s">
        <v>59735</v>
      </c>
      <c r="E137037" s="1">
        <v>2103</v>
      </c>
      <c r="F137037" s="1">
        <v>1.1299999999999999</v>
      </c>
      <c r="G137037" s="1" t="s">
        <v>24</v>
      </c>
      <c r="H137037" s="1" t="s">
        <v>2497</v>
      </c>
      <c r="J137037" s="1" t="s">
        <v>121</v>
      </c>
      <c r="M137037" s="1">
        <v>73221900</v>
      </c>
      <c r="N137037" s="1">
        <v>2</v>
      </c>
      <c r="O137037" s="1" t="s">
        <v>59735</v>
      </c>
      <c r="P137037" s="1" t="s">
        <v>59735</v>
      </c>
      <c r="Q137037" s="1" t="s">
        <v>59735</v>
      </c>
    </row>
    <row r="137038" spans="1:17" s="1" customFormat="1" ht="12" x14ac:dyDescent="0.2">
      <c r="A137038" s="3" t="s">
        <v>445197</v>
      </c>
      <c r="B137038" s="2">
        <v>1601</v>
      </c>
      <c r="C137038" s="1" t="s">
        <v>306870</v>
      </c>
      <c r="D137038" s="1" t="s">
        <v>59735</v>
      </c>
      <c r="E137038" s="1">
        <v>2103</v>
      </c>
      <c r="F137038" s="1">
        <v>1.1299999999999999</v>
      </c>
      <c r="G137038" s="1" t="s">
        <v>24</v>
      </c>
      <c r="H137038" s="1" t="s">
        <v>2497</v>
      </c>
      <c r="J137038" s="1" t="s">
        <v>121</v>
      </c>
      <c r="M137038" s="1">
        <v>73221900</v>
      </c>
      <c r="N137038" s="1">
        <v>2</v>
      </c>
      <c r="O137038" s="1" t="s">
        <v>59735</v>
      </c>
      <c r="P137038" s="1" t="s">
        <v>59735</v>
      </c>
      <c r="Q137038" s="1" t="s">
        <v>59735</v>
      </c>
    </row>
    <row r="137039" spans="1:17" s="1" customFormat="1" ht="12" x14ac:dyDescent="0.2">
      <c r="A137039" s="3" t="s">
        <v>445198</v>
      </c>
      <c r="B137039" s="2">
        <v>1626</v>
      </c>
      <c r="C137039" s="1" t="s">
        <v>306870</v>
      </c>
      <c r="D137039" s="1" t="s">
        <v>59735</v>
      </c>
      <c r="E137039" s="1">
        <v>2103</v>
      </c>
      <c r="F137039" s="1">
        <v>1.1299999999999999</v>
      </c>
      <c r="G137039" s="1" t="s">
        <v>24</v>
      </c>
      <c r="H137039" s="1" t="s">
        <v>2497</v>
      </c>
      <c r="J137039" s="1" t="s">
        <v>121</v>
      </c>
      <c r="M137039" s="1">
        <v>73221900</v>
      </c>
      <c r="N137039" s="1">
        <v>2</v>
      </c>
      <c r="O137039" s="1" t="s">
        <v>59735</v>
      </c>
      <c r="P137039" s="1" t="s">
        <v>59735</v>
      </c>
      <c r="Q137039" s="1" t="s">
        <v>59735</v>
      </c>
    </row>
    <row r="137040" spans="1:17" s="1" customFormat="1" ht="12" x14ac:dyDescent="0.2">
      <c r="A137040" s="3" t="s">
        <v>445199</v>
      </c>
      <c r="B137040" s="2">
        <v>1576</v>
      </c>
      <c r="C137040" s="1" t="s">
        <v>306870</v>
      </c>
      <c r="D137040" s="1" t="s">
        <v>28702</v>
      </c>
      <c r="E137040" s="1">
        <v>2103</v>
      </c>
      <c r="F137040" s="1">
        <v>1.1299999999999999</v>
      </c>
      <c r="G137040" s="1" t="s">
        <v>24</v>
      </c>
      <c r="H137040" s="1" t="s">
        <v>2497</v>
      </c>
      <c r="J137040" s="1" t="s">
        <v>121</v>
      </c>
      <c r="M137040" s="1">
        <v>73221900</v>
      </c>
      <c r="N137040" s="1">
        <v>2</v>
      </c>
      <c r="O137040" s="1" t="s">
        <v>28702</v>
      </c>
      <c r="P137040" s="1" t="s">
        <v>28702</v>
      </c>
      <c r="Q137040" s="1" t="s">
        <v>28702</v>
      </c>
    </row>
    <row r="137041" spans="1:17" s="1" customFormat="1" ht="12" x14ac:dyDescent="0.2">
      <c r="A137041" s="3" t="s">
        <v>445200</v>
      </c>
      <c r="B137041" s="2">
        <v>1616</v>
      </c>
      <c r="C137041" s="1" t="s">
        <v>306870</v>
      </c>
      <c r="D137041" s="1" t="s">
        <v>28702</v>
      </c>
      <c r="E137041" s="1">
        <v>2103</v>
      </c>
      <c r="F137041" s="1">
        <v>1.1299999999999999</v>
      </c>
      <c r="G137041" s="1" t="s">
        <v>24</v>
      </c>
      <c r="H137041" s="1" t="s">
        <v>2497</v>
      </c>
      <c r="J137041" s="1" t="s">
        <v>121</v>
      </c>
      <c r="M137041" s="1">
        <v>73221900</v>
      </c>
      <c r="N137041" s="1">
        <v>2</v>
      </c>
      <c r="O137041" s="1" t="s">
        <v>28702</v>
      </c>
      <c r="P137041" s="1" t="s">
        <v>28702</v>
      </c>
      <c r="Q137041" s="1" t="s">
        <v>28702</v>
      </c>
    </row>
    <row r="137042" spans="1:17" s="1" customFormat="1" ht="12" x14ac:dyDescent="0.2">
      <c r="A137042" s="3" t="s">
        <v>445201</v>
      </c>
      <c r="B137042" s="2">
        <v>1641</v>
      </c>
      <c r="C137042" s="1" t="s">
        <v>306870</v>
      </c>
      <c r="D137042" s="1" t="s">
        <v>28702</v>
      </c>
      <c r="E137042" s="1">
        <v>2103</v>
      </c>
      <c r="F137042" s="1">
        <v>1.1299999999999999</v>
      </c>
      <c r="G137042" s="1" t="s">
        <v>24</v>
      </c>
      <c r="H137042" s="1" t="s">
        <v>2497</v>
      </c>
      <c r="J137042" s="1" t="s">
        <v>121</v>
      </c>
      <c r="M137042" s="1">
        <v>73221900</v>
      </c>
      <c r="N137042" s="1">
        <v>2</v>
      </c>
      <c r="O137042" s="1" t="s">
        <v>28702</v>
      </c>
      <c r="P137042" s="1" t="s">
        <v>28702</v>
      </c>
      <c r="Q137042" s="1" t="s">
        <v>28702</v>
      </c>
    </row>
    <row r="137043" spans="1:17" s="1" customFormat="1" ht="12" x14ac:dyDescent="0.2">
      <c r="A137043" s="3" t="s">
        <v>445202</v>
      </c>
      <c r="B137043" s="2">
        <v>1666</v>
      </c>
      <c r="C137043" s="1" t="s">
        <v>306870</v>
      </c>
      <c r="D137043" s="1" t="s">
        <v>28702</v>
      </c>
      <c r="E137043" s="1">
        <v>2103</v>
      </c>
      <c r="F137043" s="1">
        <v>1.1299999999999999</v>
      </c>
      <c r="G137043" s="1" t="s">
        <v>24</v>
      </c>
      <c r="H137043" s="1" t="s">
        <v>2497</v>
      </c>
      <c r="J137043" s="1" t="s">
        <v>121</v>
      </c>
      <c r="M137043" s="1">
        <v>73221900</v>
      </c>
      <c r="N137043" s="1">
        <v>2</v>
      </c>
      <c r="O137043" s="1" t="s">
        <v>28702</v>
      </c>
      <c r="P137043" s="1" t="s">
        <v>28702</v>
      </c>
      <c r="Q137043" s="1" t="s">
        <v>28702</v>
      </c>
    </row>
    <row r="137044" spans="1:17" s="1" customFormat="1" ht="12" x14ac:dyDescent="0.2">
      <c r="A137044" s="3" t="s">
        <v>445203</v>
      </c>
      <c r="B137044" s="2">
        <v>1688</v>
      </c>
      <c r="C137044" s="1" t="s">
        <v>306870</v>
      </c>
      <c r="D137044" s="1" t="s">
        <v>28702</v>
      </c>
      <c r="E137044" s="1">
        <v>2103</v>
      </c>
      <c r="F137044" s="1">
        <v>1.1299999999999999</v>
      </c>
      <c r="G137044" s="1" t="s">
        <v>24</v>
      </c>
      <c r="H137044" s="1" t="s">
        <v>2497</v>
      </c>
      <c r="J137044" s="1" t="s">
        <v>121</v>
      </c>
      <c r="M137044" s="1">
        <v>73221900</v>
      </c>
      <c r="N137044" s="1">
        <v>2</v>
      </c>
      <c r="O137044" s="1" t="s">
        <v>28702</v>
      </c>
      <c r="P137044" s="1" t="s">
        <v>28702</v>
      </c>
      <c r="Q137044" s="1" t="s">
        <v>28702</v>
      </c>
    </row>
    <row r="137045" spans="1:17" s="1" customFormat="1" ht="12" x14ac:dyDescent="0.2">
      <c r="A137045" s="3" t="s">
        <v>445204</v>
      </c>
      <c r="B137045" s="2">
        <v>1712</v>
      </c>
      <c r="C137045" s="1" t="s">
        <v>306870</v>
      </c>
      <c r="D137045" s="1" t="s">
        <v>28702</v>
      </c>
      <c r="E137045" s="1">
        <v>2103</v>
      </c>
      <c r="F137045" s="1">
        <v>1.1299999999999999</v>
      </c>
      <c r="G137045" s="1" t="s">
        <v>24</v>
      </c>
      <c r="H137045" s="1" t="s">
        <v>2497</v>
      </c>
      <c r="J137045" s="1" t="s">
        <v>121</v>
      </c>
      <c r="M137045" s="1">
        <v>73221900</v>
      </c>
      <c r="N137045" s="1">
        <v>2</v>
      </c>
      <c r="O137045" s="1" t="s">
        <v>28702</v>
      </c>
      <c r="P137045" s="1" t="s">
        <v>28702</v>
      </c>
      <c r="Q137045" s="1" t="s">
        <v>28702</v>
      </c>
    </row>
    <row r="137046" spans="1:17" s="1" customFormat="1" ht="12" x14ac:dyDescent="0.2">
      <c r="A137046" s="3" t="s">
        <v>445205</v>
      </c>
      <c r="B137046" s="2">
        <v>1735</v>
      </c>
      <c r="C137046" s="1" t="s">
        <v>306870</v>
      </c>
      <c r="D137046" s="1" t="s">
        <v>28702</v>
      </c>
      <c r="E137046" s="1">
        <v>2103</v>
      </c>
      <c r="F137046" s="1">
        <v>1.1299999999999999</v>
      </c>
      <c r="G137046" s="1" t="s">
        <v>24</v>
      </c>
      <c r="H137046" s="1" t="s">
        <v>2497</v>
      </c>
      <c r="J137046" s="1" t="s">
        <v>121</v>
      </c>
      <c r="M137046" s="1">
        <v>73221900</v>
      </c>
      <c r="N137046" s="1">
        <v>2</v>
      </c>
      <c r="O137046" s="1" t="s">
        <v>28702</v>
      </c>
      <c r="P137046" s="1" t="s">
        <v>28702</v>
      </c>
      <c r="Q137046" s="1" t="s">
        <v>28702</v>
      </c>
    </row>
    <row r="137047" spans="1:17" s="1" customFormat="1" ht="12" x14ac:dyDescent="0.2">
      <c r="A137047" s="3" t="s">
        <v>445206</v>
      </c>
      <c r="B137047" s="2">
        <v>1601</v>
      </c>
      <c r="C137047" s="1" t="s">
        <v>306870</v>
      </c>
      <c r="D137047" s="1" t="s">
        <v>28702</v>
      </c>
      <c r="E137047" s="1">
        <v>2103</v>
      </c>
      <c r="F137047" s="1">
        <v>1.1299999999999999</v>
      </c>
      <c r="G137047" s="1" t="s">
        <v>24</v>
      </c>
      <c r="H137047" s="1" t="s">
        <v>2497</v>
      </c>
      <c r="J137047" s="1" t="s">
        <v>121</v>
      </c>
      <c r="M137047" s="1">
        <v>73221900</v>
      </c>
      <c r="N137047" s="1">
        <v>2</v>
      </c>
      <c r="O137047" s="1" t="s">
        <v>28702</v>
      </c>
      <c r="P137047" s="1" t="s">
        <v>28702</v>
      </c>
      <c r="Q137047" s="1" t="s">
        <v>28702</v>
      </c>
    </row>
    <row r="137048" spans="1:17" s="1" customFormat="1" ht="12" x14ac:dyDescent="0.2">
      <c r="A137048" s="3" t="s">
        <v>445207</v>
      </c>
      <c r="B137048" s="2">
        <v>1626</v>
      </c>
      <c r="C137048" s="1" t="s">
        <v>306870</v>
      </c>
      <c r="D137048" s="1" t="s">
        <v>28702</v>
      </c>
      <c r="E137048" s="1">
        <v>2103</v>
      </c>
      <c r="F137048" s="1">
        <v>1.1299999999999999</v>
      </c>
      <c r="G137048" s="1" t="s">
        <v>24</v>
      </c>
      <c r="H137048" s="1" t="s">
        <v>2497</v>
      </c>
      <c r="J137048" s="1" t="s">
        <v>121</v>
      </c>
      <c r="M137048" s="1">
        <v>73221900</v>
      </c>
      <c r="N137048" s="1">
        <v>2</v>
      </c>
      <c r="O137048" s="1" t="s">
        <v>28702</v>
      </c>
      <c r="P137048" s="1" t="s">
        <v>28702</v>
      </c>
      <c r="Q137048" s="1" t="s">
        <v>28702</v>
      </c>
    </row>
    <row r="137049" spans="1:17" s="1" customFormat="1" ht="12" x14ac:dyDescent="0.2">
      <c r="A137049" s="3" t="s">
        <v>445208</v>
      </c>
      <c r="B137049" s="2">
        <v>2406</v>
      </c>
      <c r="C137049" s="1" t="s">
        <v>306870</v>
      </c>
      <c r="D137049" s="1" t="s">
        <v>115864</v>
      </c>
      <c r="E137049" s="1">
        <v>2082</v>
      </c>
      <c r="F137049" s="1">
        <v>1.1299999999999999</v>
      </c>
      <c r="G137049" s="1" t="s">
        <v>24</v>
      </c>
      <c r="H137049" s="1" t="s">
        <v>2497</v>
      </c>
      <c r="J137049" s="1" t="s">
        <v>121</v>
      </c>
      <c r="M137049" s="1">
        <v>73221900</v>
      </c>
      <c r="N137049" s="1">
        <v>2</v>
      </c>
      <c r="O137049" s="1" t="s">
        <v>115864</v>
      </c>
      <c r="P137049" s="1" t="s">
        <v>115864</v>
      </c>
      <c r="Q137049" s="1" t="s">
        <v>115864</v>
      </c>
    </row>
    <row r="137050" spans="1:17" s="1" customFormat="1" ht="12" x14ac:dyDescent="0.2">
      <c r="A137050" s="3" t="s">
        <v>445209</v>
      </c>
      <c r="B137050" s="2">
        <v>2447</v>
      </c>
      <c r="C137050" s="1" t="s">
        <v>306870</v>
      </c>
      <c r="D137050" s="1" t="s">
        <v>115864</v>
      </c>
      <c r="E137050" s="1">
        <v>2082</v>
      </c>
      <c r="F137050" s="1">
        <v>1.1299999999999999</v>
      </c>
      <c r="G137050" s="1" t="s">
        <v>24</v>
      </c>
      <c r="H137050" s="1" t="s">
        <v>2497</v>
      </c>
      <c r="J137050" s="1" t="s">
        <v>121</v>
      </c>
      <c r="M137050" s="1">
        <v>73221900</v>
      </c>
      <c r="N137050" s="1">
        <v>2</v>
      </c>
      <c r="O137050" s="1" t="s">
        <v>115864</v>
      </c>
      <c r="P137050" s="1" t="s">
        <v>115864</v>
      </c>
      <c r="Q137050" s="1" t="s">
        <v>115864</v>
      </c>
    </row>
    <row r="137051" spans="1:17" s="1" customFormat="1" ht="12" x14ac:dyDescent="0.2">
      <c r="A137051" s="3" t="s">
        <v>445210</v>
      </c>
      <c r="B137051" s="2">
        <v>2471</v>
      </c>
      <c r="C137051" s="1" t="s">
        <v>306870</v>
      </c>
      <c r="D137051" s="1" t="s">
        <v>115864</v>
      </c>
      <c r="E137051" s="1">
        <v>2082</v>
      </c>
      <c r="F137051" s="1">
        <v>1.1299999999999999</v>
      </c>
      <c r="G137051" s="1" t="s">
        <v>24</v>
      </c>
      <c r="H137051" s="1" t="s">
        <v>2497</v>
      </c>
      <c r="J137051" s="1" t="s">
        <v>121</v>
      </c>
      <c r="M137051" s="1">
        <v>73221900</v>
      </c>
      <c r="N137051" s="1">
        <v>2</v>
      </c>
      <c r="O137051" s="1" t="s">
        <v>115864</v>
      </c>
      <c r="P137051" s="1" t="s">
        <v>115864</v>
      </c>
      <c r="Q137051" s="1" t="s">
        <v>115864</v>
      </c>
    </row>
    <row r="137052" spans="1:17" s="1" customFormat="1" ht="12" x14ac:dyDescent="0.2">
      <c r="A137052" s="3" t="s">
        <v>445211</v>
      </c>
      <c r="B137052" s="2">
        <v>2495</v>
      </c>
      <c r="C137052" s="1" t="s">
        <v>306870</v>
      </c>
      <c r="D137052" s="1" t="s">
        <v>115864</v>
      </c>
      <c r="E137052" s="1">
        <v>2082</v>
      </c>
      <c r="F137052" s="1">
        <v>1.1299999999999999</v>
      </c>
      <c r="G137052" s="1" t="s">
        <v>24</v>
      </c>
      <c r="H137052" s="1" t="s">
        <v>2497</v>
      </c>
      <c r="J137052" s="1" t="s">
        <v>121</v>
      </c>
      <c r="M137052" s="1">
        <v>73221900</v>
      </c>
      <c r="N137052" s="1">
        <v>2</v>
      </c>
      <c r="O137052" s="1" t="s">
        <v>115864</v>
      </c>
      <c r="P137052" s="1" t="s">
        <v>115864</v>
      </c>
      <c r="Q137052" s="1" t="s">
        <v>115864</v>
      </c>
    </row>
    <row r="137053" spans="1:17" s="1" customFormat="1" ht="12" x14ac:dyDescent="0.2">
      <c r="A137053" s="3" t="s">
        <v>445212</v>
      </c>
      <c r="B137053" s="2">
        <v>2519</v>
      </c>
      <c r="C137053" s="1" t="s">
        <v>306870</v>
      </c>
      <c r="D137053" s="1" t="s">
        <v>115864</v>
      </c>
      <c r="E137053" s="1">
        <v>2082</v>
      </c>
      <c r="F137053" s="1">
        <v>1.1299999999999999</v>
      </c>
      <c r="G137053" s="1" t="s">
        <v>24</v>
      </c>
      <c r="H137053" s="1" t="s">
        <v>2497</v>
      </c>
      <c r="J137053" s="1" t="s">
        <v>121</v>
      </c>
      <c r="M137053" s="1">
        <v>73221900</v>
      </c>
      <c r="N137053" s="1">
        <v>2</v>
      </c>
      <c r="O137053" s="1" t="s">
        <v>115864</v>
      </c>
      <c r="P137053" s="1" t="s">
        <v>115864</v>
      </c>
      <c r="Q137053" s="1" t="s">
        <v>115864</v>
      </c>
    </row>
    <row r="137054" spans="1:17" s="1" customFormat="1" ht="12" x14ac:dyDescent="0.2">
      <c r="A137054" s="3" t="s">
        <v>445213</v>
      </c>
      <c r="B137054" s="2">
        <v>2542</v>
      </c>
      <c r="C137054" s="1" t="s">
        <v>306870</v>
      </c>
      <c r="D137054" s="1" t="s">
        <v>115864</v>
      </c>
      <c r="E137054" s="1">
        <v>2082</v>
      </c>
      <c r="F137054" s="1">
        <v>1.1299999999999999</v>
      </c>
      <c r="G137054" s="1" t="s">
        <v>24</v>
      </c>
      <c r="H137054" s="1" t="s">
        <v>2497</v>
      </c>
      <c r="J137054" s="1" t="s">
        <v>121</v>
      </c>
      <c r="M137054" s="1">
        <v>73221900</v>
      </c>
      <c r="N137054" s="1">
        <v>2</v>
      </c>
      <c r="O137054" s="1" t="s">
        <v>115864</v>
      </c>
      <c r="P137054" s="1" t="s">
        <v>115864</v>
      </c>
      <c r="Q137054" s="1" t="s">
        <v>115864</v>
      </c>
    </row>
    <row r="137055" spans="1:17" s="1" customFormat="1" ht="12" x14ac:dyDescent="0.2">
      <c r="A137055" s="3" t="s">
        <v>445214</v>
      </c>
      <c r="B137055" s="2">
        <v>2567</v>
      </c>
      <c r="C137055" s="1" t="s">
        <v>306870</v>
      </c>
      <c r="D137055" s="1" t="s">
        <v>115864</v>
      </c>
      <c r="E137055" s="1">
        <v>2082</v>
      </c>
      <c r="F137055" s="1">
        <v>1.1299999999999999</v>
      </c>
      <c r="G137055" s="1" t="s">
        <v>24</v>
      </c>
      <c r="H137055" s="1" t="s">
        <v>2497</v>
      </c>
      <c r="J137055" s="1" t="s">
        <v>121</v>
      </c>
      <c r="M137055" s="1">
        <v>73221900</v>
      </c>
      <c r="N137055" s="1">
        <v>2</v>
      </c>
      <c r="O137055" s="1" t="s">
        <v>115864</v>
      </c>
      <c r="P137055" s="1" t="s">
        <v>115864</v>
      </c>
      <c r="Q137055" s="1" t="s">
        <v>115864</v>
      </c>
    </row>
    <row r="137056" spans="1:17" s="1" customFormat="1" ht="12" x14ac:dyDescent="0.2">
      <c r="A137056" s="3" t="s">
        <v>445215</v>
      </c>
      <c r="B137056" s="2">
        <v>2429</v>
      </c>
      <c r="C137056" s="1" t="s">
        <v>306870</v>
      </c>
      <c r="D137056" s="1" t="s">
        <v>115864</v>
      </c>
      <c r="E137056" s="1">
        <v>2082</v>
      </c>
      <c r="F137056" s="1">
        <v>1.1299999999999999</v>
      </c>
      <c r="G137056" s="1" t="s">
        <v>24</v>
      </c>
      <c r="H137056" s="1" t="s">
        <v>2497</v>
      </c>
      <c r="J137056" s="1" t="s">
        <v>121</v>
      </c>
      <c r="M137056" s="1">
        <v>73221900</v>
      </c>
      <c r="N137056" s="1">
        <v>2</v>
      </c>
      <c r="O137056" s="1" t="s">
        <v>115864</v>
      </c>
      <c r="P137056" s="1" t="s">
        <v>115864</v>
      </c>
      <c r="Q137056" s="1" t="s">
        <v>115864</v>
      </c>
    </row>
    <row r="137057" spans="1:17" s="1" customFormat="1" ht="12" x14ac:dyDescent="0.2">
      <c r="A137057" s="3" t="s">
        <v>445216</v>
      </c>
      <c r="B137057" s="2">
        <v>2454</v>
      </c>
      <c r="C137057" s="1" t="s">
        <v>306870</v>
      </c>
      <c r="D137057" s="1" t="s">
        <v>115864</v>
      </c>
      <c r="E137057" s="1">
        <v>2082</v>
      </c>
      <c r="F137057" s="1">
        <v>1.1299999999999999</v>
      </c>
      <c r="G137057" s="1" t="s">
        <v>24</v>
      </c>
      <c r="H137057" s="1" t="s">
        <v>2497</v>
      </c>
      <c r="J137057" s="1" t="s">
        <v>121</v>
      </c>
      <c r="M137057" s="1">
        <v>73221900</v>
      </c>
      <c r="N137057" s="1">
        <v>2</v>
      </c>
      <c r="O137057" s="1" t="s">
        <v>115864</v>
      </c>
      <c r="P137057" s="1" t="s">
        <v>115864</v>
      </c>
      <c r="Q137057" s="1" t="s">
        <v>115864</v>
      </c>
    </row>
    <row r="137058" spans="1:17" s="1" customFormat="1" ht="12" x14ac:dyDescent="0.2">
      <c r="A137058" s="3" t="s">
        <v>445217</v>
      </c>
      <c r="B137058" s="2">
        <v>1503</v>
      </c>
      <c r="C137058" s="1" t="s">
        <v>306870</v>
      </c>
      <c r="D137058" s="1" t="s">
        <v>49935</v>
      </c>
      <c r="E137058" s="1">
        <v>2169</v>
      </c>
      <c r="F137058" s="1">
        <v>1.1299999999999999</v>
      </c>
      <c r="G137058" s="1" t="s">
        <v>24</v>
      </c>
      <c r="H137058" s="1" t="s">
        <v>2497</v>
      </c>
      <c r="J137058" s="1" t="s">
        <v>121</v>
      </c>
      <c r="M137058" s="1">
        <v>73221900</v>
      </c>
      <c r="N137058" s="1">
        <v>2</v>
      </c>
      <c r="O137058" s="1" t="s">
        <v>49935</v>
      </c>
      <c r="P137058" s="1" t="s">
        <v>49935</v>
      </c>
      <c r="Q137058" s="1" t="s">
        <v>49935</v>
      </c>
    </row>
    <row r="137059" spans="1:17" s="1" customFormat="1" ht="12" x14ac:dyDescent="0.2">
      <c r="A137059" s="3" t="s">
        <v>445218</v>
      </c>
      <c r="B137059" s="2">
        <v>1544</v>
      </c>
      <c r="C137059" s="1" t="s">
        <v>306870</v>
      </c>
      <c r="D137059" s="1" t="s">
        <v>49935</v>
      </c>
      <c r="E137059" s="1">
        <v>2169</v>
      </c>
      <c r="F137059" s="1">
        <v>1.1299999999999999</v>
      </c>
      <c r="G137059" s="1" t="s">
        <v>24</v>
      </c>
      <c r="H137059" s="1" t="s">
        <v>2497</v>
      </c>
      <c r="J137059" s="1" t="s">
        <v>121</v>
      </c>
      <c r="M137059" s="1">
        <v>73221900</v>
      </c>
      <c r="N137059" s="1">
        <v>2</v>
      </c>
      <c r="O137059" s="1" t="s">
        <v>49935</v>
      </c>
      <c r="P137059" s="1" t="s">
        <v>49935</v>
      </c>
      <c r="Q137059" s="1" t="s">
        <v>49935</v>
      </c>
    </row>
    <row r="137060" spans="1:17" s="1" customFormat="1" ht="12" x14ac:dyDescent="0.2">
      <c r="A137060" s="3" t="s">
        <v>445219</v>
      </c>
      <c r="B137060" s="2">
        <v>1567</v>
      </c>
      <c r="C137060" s="1" t="s">
        <v>306870</v>
      </c>
      <c r="D137060" s="1" t="s">
        <v>49935</v>
      </c>
      <c r="E137060" s="1">
        <v>2169</v>
      </c>
      <c r="F137060" s="1">
        <v>1.1299999999999999</v>
      </c>
      <c r="G137060" s="1" t="s">
        <v>24</v>
      </c>
      <c r="H137060" s="1" t="s">
        <v>2497</v>
      </c>
      <c r="J137060" s="1" t="s">
        <v>121</v>
      </c>
      <c r="M137060" s="1">
        <v>73221900</v>
      </c>
      <c r="N137060" s="1">
        <v>2</v>
      </c>
      <c r="O137060" s="1" t="s">
        <v>49935</v>
      </c>
      <c r="P137060" s="1" t="s">
        <v>49935</v>
      </c>
      <c r="Q137060" s="1" t="s">
        <v>49935</v>
      </c>
    </row>
    <row r="137061" spans="1:17" s="1" customFormat="1" ht="12" x14ac:dyDescent="0.2">
      <c r="A137061" s="3" t="s">
        <v>445220</v>
      </c>
      <c r="B137061" s="2">
        <v>1591</v>
      </c>
      <c r="C137061" s="1" t="s">
        <v>306870</v>
      </c>
      <c r="D137061" s="1" t="s">
        <v>49935</v>
      </c>
      <c r="E137061" s="1">
        <v>2169</v>
      </c>
      <c r="F137061" s="1">
        <v>1.1299999999999999</v>
      </c>
      <c r="G137061" s="1" t="s">
        <v>24</v>
      </c>
      <c r="H137061" s="1" t="s">
        <v>2497</v>
      </c>
      <c r="J137061" s="1" t="s">
        <v>121</v>
      </c>
      <c r="M137061" s="1">
        <v>73221900</v>
      </c>
      <c r="N137061" s="1">
        <v>2</v>
      </c>
      <c r="O137061" s="1" t="s">
        <v>49935</v>
      </c>
      <c r="P137061" s="1" t="s">
        <v>49935</v>
      </c>
      <c r="Q137061" s="1" t="s">
        <v>49935</v>
      </c>
    </row>
    <row r="137062" spans="1:17" s="1" customFormat="1" ht="12" x14ac:dyDescent="0.2">
      <c r="A137062" s="3" t="s">
        <v>445221</v>
      </c>
      <c r="B137062" s="2">
        <v>1613</v>
      </c>
      <c r="C137062" s="1" t="s">
        <v>306870</v>
      </c>
      <c r="D137062" s="1" t="s">
        <v>49935</v>
      </c>
      <c r="E137062" s="1">
        <v>2169</v>
      </c>
      <c r="F137062" s="1">
        <v>1.1299999999999999</v>
      </c>
      <c r="G137062" s="1" t="s">
        <v>24</v>
      </c>
      <c r="H137062" s="1" t="s">
        <v>2497</v>
      </c>
      <c r="J137062" s="1" t="s">
        <v>121</v>
      </c>
      <c r="M137062" s="1">
        <v>73221900</v>
      </c>
      <c r="N137062" s="1">
        <v>2</v>
      </c>
      <c r="O137062" s="1" t="s">
        <v>49935</v>
      </c>
      <c r="P137062" s="1" t="s">
        <v>49935</v>
      </c>
      <c r="Q137062" s="1" t="s">
        <v>49935</v>
      </c>
    </row>
    <row r="137063" spans="1:17" s="1" customFormat="1" ht="12" x14ac:dyDescent="0.2">
      <c r="A137063" s="3" t="s">
        <v>445222</v>
      </c>
      <c r="B137063" s="2">
        <v>1639</v>
      </c>
      <c r="C137063" s="1" t="s">
        <v>306870</v>
      </c>
      <c r="D137063" s="1" t="s">
        <v>49935</v>
      </c>
      <c r="E137063" s="1">
        <v>2169</v>
      </c>
      <c r="F137063" s="1">
        <v>1.1299999999999999</v>
      </c>
      <c r="G137063" s="1" t="s">
        <v>24</v>
      </c>
      <c r="H137063" s="1" t="s">
        <v>2497</v>
      </c>
      <c r="J137063" s="1" t="s">
        <v>121</v>
      </c>
      <c r="M137063" s="1">
        <v>73221900</v>
      </c>
      <c r="N137063" s="1">
        <v>2</v>
      </c>
      <c r="O137063" s="1" t="s">
        <v>49935</v>
      </c>
      <c r="P137063" s="1" t="s">
        <v>49935</v>
      </c>
      <c r="Q137063" s="1" t="s">
        <v>49935</v>
      </c>
    </row>
    <row r="137064" spans="1:17" s="1" customFormat="1" ht="12" x14ac:dyDescent="0.2">
      <c r="A137064" s="3" t="s">
        <v>445223</v>
      </c>
      <c r="B137064" s="2">
        <v>1662</v>
      </c>
      <c r="C137064" s="1" t="s">
        <v>306870</v>
      </c>
      <c r="D137064" s="1" t="s">
        <v>49935</v>
      </c>
      <c r="E137064" s="1">
        <v>2169</v>
      </c>
      <c r="F137064" s="1">
        <v>1.1299999999999999</v>
      </c>
      <c r="G137064" s="1" t="s">
        <v>24</v>
      </c>
      <c r="H137064" s="1" t="s">
        <v>2497</v>
      </c>
      <c r="J137064" s="1" t="s">
        <v>121</v>
      </c>
      <c r="M137064" s="1">
        <v>73221900</v>
      </c>
      <c r="N137064" s="1">
        <v>2</v>
      </c>
      <c r="O137064" s="1" t="s">
        <v>49935</v>
      </c>
      <c r="P137064" s="1" t="s">
        <v>49935</v>
      </c>
      <c r="Q137064" s="1" t="s">
        <v>49935</v>
      </c>
    </row>
    <row r="137065" spans="1:17" s="1" customFormat="1" ht="12" x14ac:dyDescent="0.2">
      <c r="A137065" s="3" t="s">
        <v>445224</v>
      </c>
      <c r="B137065" s="2">
        <v>1526</v>
      </c>
      <c r="C137065" s="1" t="s">
        <v>306870</v>
      </c>
      <c r="D137065" s="1" t="s">
        <v>49935</v>
      </c>
      <c r="E137065" s="1">
        <v>2169</v>
      </c>
      <c r="F137065" s="1">
        <v>1.1299999999999999</v>
      </c>
      <c r="G137065" s="1" t="s">
        <v>24</v>
      </c>
      <c r="H137065" s="1" t="s">
        <v>2497</v>
      </c>
      <c r="J137065" s="1" t="s">
        <v>121</v>
      </c>
      <c r="M137065" s="1">
        <v>73221900</v>
      </c>
      <c r="N137065" s="1">
        <v>2</v>
      </c>
      <c r="O137065" s="1" t="s">
        <v>49935</v>
      </c>
      <c r="P137065" s="1" t="s">
        <v>49935</v>
      </c>
      <c r="Q137065" s="1" t="s">
        <v>49935</v>
      </c>
    </row>
    <row r="137066" spans="1:17" s="1" customFormat="1" ht="12" x14ac:dyDescent="0.2">
      <c r="A137066" s="3" t="s">
        <v>445225</v>
      </c>
      <c r="B137066" s="2">
        <v>1550</v>
      </c>
      <c r="C137066" s="1" t="s">
        <v>306870</v>
      </c>
      <c r="D137066" s="1" t="s">
        <v>49935</v>
      </c>
      <c r="E137066" s="1">
        <v>2169</v>
      </c>
      <c r="F137066" s="1">
        <v>1.1299999999999999</v>
      </c>
      <c r="G137066" s="1" t="s">
        <v>24</v>
      </c>
      <c r="H137066" s="1" t="s">
        <v>2497</v>
      </c>
      <c r="J137066" s="1" t="s">
        <v>121</v>
      </c>
      <c r="M137066" s="1">
        <v>73221900</v>
      </c>
      <c r="N137066" s="1">
        <v>2</v>
      </c>
      <c r="O137066" s="1" t="s">
        <v>49935</v>
      </c>
      <c r="P137066" s="1" t="s">
        <v>49935</v>
      </c>
      <c r="Q137066" s="1" t="s">
        <v>49935</v>
      </c>
    </row>
    <row r="137067" spans="1:17" s="1" customFormat="1" ht="12" x14ac:dyDescent="0.2">
      <c r="A137067" s="3" t="s">
        <v>445226</v>
      </c>
      <c r="B137067" s="2">
        <v>1503</v>
      </c>
      <c r="C137067" s="1" t="s">
        <v>306870</v>
      </c>
      <c r="D137067" s="1" t="s">
        <v>40559</v>
      </c>
      <c r="E137067" s="1">
        <v>2169</v>
      </c>
      <c r="F137067" s="1">
        <v>1.1299999999999999</v>
      </c>
      <c r="G137067" s="1" t="s">
        <v>24</v>
      </c>
      <c r="H137067" s="1" t="s">
        <v>2497</v>
      </c>
      <c r="J137067" s="1" t="s">
        <v>121</v>
      </c>
      <c r="M137067" s="1">
        <v>73221900</v>
      </c>
      <c r="N137067" s="1">
        <v>2</v>
      </c>
      <c r="O137067" s="1" t="s">
        <v>40559</v>
      </c>
      <c r="P137067" s="1" t="s">
        <v>40559</v>
      </c>
      <c r="Q137067" s="1" t="s">
        <v>40559</v>
      </c>
    </row>
    <row r="137068" spans="1:17" s="1" customFormat="1" ht="12" x14ac:dyDescent="0.2">
      <c r="A137068" s="3" t="s">
        <v>445227</v>
      </c>
      <c r="B137068" s="2">
        <v>1544</v>
      </c>
      <c r="C137068" s="1" t="s">
        <v>306870</v>
      </c>
      <c r="D137068" s="1" t="s">
        <v>40559</v>
      </c>
      <c r="E137068" s="1">
        <v>2169</v>
      </c>
      <c r="F137068" s="1">
        <v>1.1299999999999999</v>
      </c>
      <c r="G137068" s="1" t="s">
        <v>24</v>
      </c>
      <c r="H137068" s="1" t="s">
        <v>2497</v>
      </c>
      <c r="J137068" s="1" t="s">
        <v>121</v>
      </c>
      <c r="M137068" s="1">
        <v>73221900</v>
      </c>
      <c r="N137068" s="1">
        <v>2</v>
      </c>
      <c r="O137068" s="1" t="s">
        <v>40559</v>
      </c>
      <c r="P137068" s="1" t="s">
        <v>40559</v>
      </c>
      <c r="Q137068" s="1" t="s">
        <v>40559</v>
      </c>
    </row>
    <row r="137069" spans="1:17" s="1" customFormat="1" ht="12" x14ac:dyDescent="0.2">
      <c r="A137069" s="3" t="s">
        <v>445228</v>
      </c>
      <c r="B137069" s="2">
        <v>1567</v>
      </c>
      <c r="C137069" s="1" t="s">
        <v>306870</v>
      </c>
      <c r="D137069" s="1" t="s">
        <v>40559</v>
      </c>
      <c r="E137069" s="1">
        <v>2169</v>
      </c>
      <c r="F137069" s="1">
        <v>1.1299999999999999</v>
      </c>
      <c r="G137069" s="1" t="s">
        <v>24</v>
      </c>
      <c r="H137069" s="1" t="s">
        <v>2497</v>
      </c>
      <c r="J137069" s="1" t="s">
        <v>121</v>
      </c>
      <c r="M137069" s="1">
        <v>73221900</v>
      </c>
      <c r="N137069" s="1">
        <v>2</v>
      </c>
      <c r="O137069" s="1" t="s">
        <v>40559</v>
      </c>
      <c r="P137069" s="1" t="s">
        <v>40559</v>
      </c>
      <c r="Q137069" s="1" t="s">
        <v>40559</v>
      </c>
    </row>
    <row r="137070" spans="1:17" s="1" customFormat="1" ht="12" x14ac:dyDescent="0.2">
      <c r="A137070" s="3" t="s">
        <v>445229</v>
      </c>
      <c r="B137070" s="2">
        <v>1591</v>
      </c>
      <c r="C137070" s="1" t="s">
        <v>306870</v>
      </c>
      <c r="D137070" s="1" t="s">
        <v>40559</v>
      </c>
      <c r="E137070" s="1">
        <v>2169</v>
      </c>
      <c r="F137070" s="1">
        <v>1.1299999999999999</v>
      </c>
      <c r="G137070" s="1" t="s">
        <v>24</v>
      </c>
      <c r="H137070" s="1" t="s">
        <v>2497</v>
      </c>
      <c r="J137070" s="1" t="s">
        <v>121</v>
      </c>
      <c r="M137070" s="1">
        <v>73221900</v>
      </c>
      <c r="N137070" s="1">
        <v>2</v>
      </c>
      <c r="O137070" s="1" t="s">
        <v>40559</v>
      </c>
      <c r="P137070" s="1" t="s">
        <v>40559</v>
      </c>
      <c r="Q137070" s="1" t="s">
        <v>40559</v>
      </c>
    </row>
    <row r="137071" spans="1:17" s="1" customFormat="1" ht="12" x14ac:dyDescent="0.2">
      <c r="A137071" s="3" t="s">
        <v>445230</v>
      </c>
      <c r="B137071" s="2">
        <v>1613</v>
      </c>
      <c r="C137071" s="1" t="s">
        <v>306870</v>
      </c>
      <c r="D137071" s="1" t="s">
        <v>40559</v>
      </c>
      <c r="E137071" s="1">
        <v>2169</v>
      </c>
      <c r="F137071" s="1">
        <v>1.1299999999999999</v>
      </c>
      <c r="G137071" s="1" t="s">
        <v>24</v>
      </c>
      <c r="H137071" s="1" t="s">
        <v>2497</v>
      </c>
      <c r="J137071" s="1" t="s">
        <v>121</v>
      </c>
      <c r="M137071" s="1">
        <v>73221900</v>
      </c>
      <c r="N137071" s="1">
        <v>2</v>
      </c>
      <c r="O137071" s="1" t="s">
        <v>40559</v>
      </c>
      <c r="P137071" s="1" t="s">
        <v>40559</v>
      </c>
      <c r="Q137071" s="1" t="s">
        <v>40559</v>
      </c>
    </row>
    <row r="137072" spans="1:17" s="1" customFormat="1" ht="12" x14ac:dyDescent="0.2">
      <c r="A137072" s="3" t="s">
        <v>445231</v>
      </c>
      <c r="B137072" s="2">
        <v>1639</v>
      </c>
      <c r="C137072" s="1" t="s">
        <v>306870</v>
      </c>
      <c r="D137072" s="1" t="s">
        <v>40559</v>
      </c>
      <c r="E137072" s="1">
        <v>2169</v>
      </c>
      <c r="F137072" s="1">
        <v>1.1299999999999999</v>
      </c>
      <c r="G137072" s="1" t="s">
        <v>24</v>
      </c>
      <c r="H137072" s="1" t="s">
        <v>2497</v>
      </c>
      <c r="J137072" s="1" t="s">
        <v>121</v>
      </c>
      <c r="M137072" s="1">
        <v>73221900</v>
      </c>
      <c r="N137072" s="1">
        <v>2</v>
      </c>
      <c r="O137072" s="1" t="s">
        <v>40559</v>
      </c>
      <c r="P137072" s="1" t="s">
        <v>40559</v>
      </c>
      <c r="Q137072" s="1" t="s">
        <v>40559</v>
      </c>
    </row>
    <row r="137073" spans="1:17" s="1" customFormat="1" ht="12" x14ac:dyDescent="0.2">
      <c r="A137073" s="3" t="s">
        <v>445232</v>
      </c>
      <c r="B137073" s="2">
        <v>1662</v>
      </c>
      <c r="C137073" s="1" t="s">
        <v>306870</v>
      </c>
      <c r="D137073" s="1" t="s">
        <v>40559</v>
      </c>
      <c r="E137073" s="1">
        <v>2169</v>
      </c>
      <c r="F137073" s="1">
        <v>1.1299999999999999</v>
      </c>
      <c r="G137073" s="1" t="s">
        <v>24</v>
      </c>
      <c r="H137073" s="1" t="s">
        <v>2497</v>
      </c>
      <c r="J137073" s="1" t="s">
        <v>121</v>
      </c>
      <c r="M137073" s="1">
        <v>73221900</v>
      </c>
      <c r="N137073" s="1">
        <v>2</v>
      </c>
      <c r="O137073" s="1" t="s">
        <v>40559</v>
      </c>
      <c r="P137073" s="1" t="s">
        <v>40559</v>
      </c>
      <c r="Q137073" s="1" t="s">
        <v>40559</v>
      </c>
    </row>
    <row r="137074" spans="1:17" s="1" customFormat="1" ht="12" x14ac:dyDescent="0.2">
      <c r="A137074" s="3" t="s">
        <v>445233</v>
      </c>
      <c r="B137074" s="2">
        <v>1526</v>
      </c>
      <c r="C137074" s="1" t="s">
        <v>306870</v>
      </c>
      <c r="D137074" s="1" t="s">
        <v>40559</v>
      </c>
      <c r="E137074" s="1">
        <v>2169</v>
      </c>
      <c r="F137074" s="1">
        <v>1.1299999999999999</v>
      </c>
      <c r="G137074" s="1" t="s">
        <v>24</v>
      </c>
      <c r="H137074" s="1" t="s">
        <v>2497</v>
      </c>
      <c r="J137074" s="1" t="s">
        <v>121</v>
      </c>
      <c r="M137074" s="1">
        <v>73221900</v>
      </c>
      <c r="N137074" s="1">
        <v>2</v>
      </c>
      <c r="O137074" s="1" t="s">
        <v>40559</v>
      </c>
      <c r="P137074" s="1" t="s">
        <v>40559</v>
      </c>
      <c r="Q137074" s="1" t="s">
        <v>40559</v>
      </c>
    </row>
    <row r="137075" spans="1:17" s="1" customFormat="1" ht="12" x14ac:dyDescent="0.2">
      <c r="A137075" s="3" t="s">
        <v>445234</v>
      </c>
      <c r="B137075" s="2">
        <v>1550</v>
      </c>
      <c r="C137075" s="1" t="s">
        <v>306870</v>
      </c>
      <c r="D137075" s="1" t="s">
        <v>40559</v>
      </c>
      <c r="E137075" s="1">
        <v>2169</v>
      </c>
      <c r="F137075" s="1">
        <v>1.1299999999999999</v>
      </c>
      <c r="G137075" s="1" t="s">
        <v>24</v>
      </c>
      <c r="H137075" s="1" t="s">
        <v>2497</v>
      </c>
      <c r="J137075" s="1" t="s">
        <v>121</v>
      </c>
      <c r="M137075" s="1">
        <v>73221900</v>
      </c>
      <c r="N137075" s="1">
        <v>2</v>
      </c>
      <c r="O137075" s="1" t="s">
        <v>40559</v>
      </c>
      <c r="P137075" s="1" t="s">
        <v>40559</v>
      </c>
      <c r="Q137075" s="1" t="s">
        <v>40559</v>
      </c>
    </row>
    <row r="137076" spans="1:17" s="1" customFormat="1" ht="12" x14ac:dyDescent="0.2">
      <c r="A137076" s="3" t="s">
        <v>445235</v>
      </c>
      <c r="B137076" s="2">
        <v>1503</v>
      </c>
      <c r="C137076" s="1" t="s">
        <v>306870</v>
      </c>
      <c r="D137076" s="1" t="s">
        <v>53542</v>
      </c>
      <c r="E137076" s="1">
        <v>2169</v>
      </c>
      <c r="F137076" s="1">
        <v>1.1299999999999999</v>
      </c>
      <c r="G137076" s="1" t="s">
        <v>24</v>
      </c>
      <c r="H137076" s="1" t="s">
        <v>2497</v>
      </c>
      <c r="J137076" s="1" t="s">
        <v>121</v>
      </c>
      <c r="M137076" s="1">
        <v>73221900</v>
      </c>
      <c r="N137076" s="1">
        <v>2</v>
      </c>
      <c r="O137076" s="1" t="s">
        <v>53542</v>
      </c>
      <c r="P137076" s="1" t="s">
        <v>53542</v>
      </c>
      <c r="Q137076" s="1" t="s">
        <v>53542</v>
      </c>
    </row>
    <row r="137077" spans="1:17" s="1" customFormat="1" ht="12" x14ac:dyDescent="0.2">
      <c r="A137077" s="3" t="s">
        <v>445236</v>
      </c>
      <c r="B137077" s="2">
        <v>1544</v>
      </c>
      <c r="C137077" s="1" t="s">
        <v>306870</v>
      </c>
      <c r="D137077" s="1" t="s">
        <v>53542</v>
      </c>
      <c r="E137077" s="1">
        <v>2169</v>
      </c>
      <c r="F137077" s="1">
        <v>1.1299999999999999</v>
      </c>
      <c r="G137077" s="1" t="s">
        <v>24</v>
      </c>
      <c r="H137077" s="1" t="s">
        <v>2497</v>
      </c>
      <c r="J137077" s="1" t="s">
        <v>121</v>
      </c>
      <c r="M137077" s="1">
        <v>73221900</v>
      </c>
      <c r="N137077" s="1">
        <v>2</v>
      </c>
      <c r="O137077" s="1" t="s">
        <v>53542</v>
      </c>
      <c r="P137077" s="1" t="s">
        <v>53542</v>
      </c>
      <c r="Q137077" s="1" t="s">
        <v>53542</v>
      </c>
    </row>
    <row r="137078" spans="1:17" s="1" customFormat="1" ht="12" x14ac:dyDescent="0.2">
      <c r="A137078" s="3" t="s">
        <v>445237</v>
      </c>
      <c r="B137078" s="2">
        <v>1567</v>
      </c>
      <c r="C137078" s="1" t="s">
        <v>306870</v>
      </c>
      <c r="D137078" s="1" t="s">
        <v>53542</v>
      </c>
      <c r="E137078" s="1">
        <v>2169</v>
      </c>
      <c r="F137078" s="1">
        <v>1.1299999999999999</v>
      </c>
      <c r="G137078" s="1" t="s">
        <v>24</v>
      </c>
      <c r="H137078" s="1" t="s">
        <v>2497</v>
      </c>
      <c r="J137078" s="1" t="s">
        <v>121</v>
      </c>
      <c r="M137078" s="1">
        <v>73221900</v>
      </c>
      <c r="N137078" s="1">
        <v>2</v>
      </c>
      <c r="O137078" s="1" t="s">
        <v>53542</v>
      </c>
      <c r="P137078" s="1" t="s">
        <v>53542</v>
      </c>
      <c r="Q137078" s="1" t="s">
        <v>53542</v>
      </c>
    </row>
    <row r="137079" spans="1:17" s="1" customFormat="1" ht="12" x14ac:dyDescent="0.2">
      <c r="A137079" s="3" t="s">
        <v>445238</v>
      </c>
      <c r="B137079" s="2">
        <v>1591</v>
      </c>
      <c r="C137079" s="1" t="s">
        <v>306870</v>
      </c>
      <c r="D137079" s="1" t="s">
        <v>53542</v>
      </c>
      <c r="E137079" s="1">
        <v>2169</v>
      </c>
      <c r="F137079" s="1">
        <v>1.1299999999999999</v>
      </c>
      <c r="G137079" s="1" t="s">
        <v>24</v>
      </c>
      <c r="H137079" s="1" t="s">
        <v>2497</v>
      </c>
      <c r="J137079" s="1" t="s">
        <v>121</v>
      </c>
      <c r="M137079" s="1">
        <v>73221900</v>
      </c>
      <c r="N137079" s="1">
        <v>2</v>
      </c>
      <c r="O137079" s="1" t="s">
        <v>53542</v>
      </c>
      <c r="P137079" s="1" t="s">
        <v>53542</v>
      </c>
      <c r="Q137079" s="1" t="s">
        <v>53542</v>
      </c>
    </row>
    <row r="137080" spans="1:17" s="1" customFormat="1" ht="12" x14ac:dyDescent="0.2">
      <c r="A137080" s="3" t="s">
        <v>445239</v>
      </c>
      <c r="B137080" s="2">
        <v>1613</v>
      </c>
      <c r="C137080" s="1" t="s">
        <v>306870</v>
      </c>
      <c r="D137080" s="1" t="s">
        <v>53542</v>
      </c>
      <c r="E137080" s="1">
        <v>2169</v>
      </c>
      <c r="F137080" s="1">
        <v>1.1299999999999999</v>
      </c>
      <c r="G137080" s="1" t="s">
        <v>24</v>
      </c>
      <c r="H137080" s="1" t="s">
        <v>2497</v>
      </c>
      <c r="J137080" s="1" t="s">
        <v>121</v>
      </c>
      <c r="M137080" s="1">
        <v>73221900</v>
      </c>
      <c r="N137080" s="1">
        <v>2</v>
      </c>
      <c r="O137080" s="1" t="s">
        <v>53542</v>
      </c>
      <c r="P137080" s="1" t="s">
        <v>53542</v>
      </c>
      <c r="Q137080" s="1" t="s">
        <v>53542</v>
      </c>
    </row>
    <row r="137081" spans="1:17" s="1" customFormat="1" ht="12" x14ac:dyDescent="0.2">
      <c r="A137081" s="3" t="s">
        <v>445240</v>
      </c>
      <c r="B137081" s="2">
        <v>1639</v>
      </c>
      <c r="C137081" s="1" t="s">
        <v>306870</v>
      </c>
      <c r="D137081" s="1" t="s">
        <v>53542</v>
      </c>
      <c r="E137081" s="1">
        <v>2169</v>
      </c>
      <c r="F137081" s="1">
        <v>1.1299999999999999</v>
      </c>
      <c r="G137081" s="1" t="s">
        <v>24</v>
      </c>
      <c r="H137081" s="1" t="s">
        <v>2497</v>
      </c>
      <c r="J137081" s="1" t="s">
        <v>121</v>
      </c>
      <c r="M137081" s="1">
        <v>73221900</v>
      </c>
      <c r="N137081" s="1">
        <v>2</v>
      </c>
      <c r="O137081" s="1" t="s">
        <v>53542</v>
      </c>
      <c r="P137081" s="1" t="s">
        <v>53542</v>
      </c>
      <c r="Q137081" s="1" t="s">
        <v>53542</v>
      </c>
    </row>
    <row r="137082" spans="1:17" s="1" customFormat="1" ht="12" x14ac:dyDescent="0.2">
      <c r="A137082" s="3" t="s">
        <v>445241</v>
      </c>
      <c r="B137082" s="2">
        <v>1662</v>
      </c>
      <c r="C137082" s="1" t="s">
        <v>306870</v>
      </c>
      <c r="D137082" s="1" t="s">
        <v>53542</v>
      </c>
      <c r="E137082" s="1">
        <v>2169</v>
      </c>
      <c r="F137082" s="1">
        <v>1.1299999999999999</v>
      </c>
      <c r="G137082" s="1" t="s">
        <v>24</v>
      </c>
      <c r="H137082" s="1" t="s">
        <v>2497</v>
      </c>
      <c r="J137082" s="1" t="s">
        <v>121</v>
      </c>
      <c r="M137082" s="1">
        <v>73221900</v>
      </c>
      <c r="N137082" s="1">
        <v>2</v>
      </c>
      <c r="O137082" s="1" t="s">
        <v>53542</v>
      </c>
      <c r="P137082" s="1" t="s">
        <v>53542</v>
      </c>
      <c r="Q137082" s="1" t="s">
        <v>53542</v>
      </c>
    </row>
    <row r="137083" spans="1:17" s="1" customFormat="1" ht="12" x14ac:dyDescent="0.2">
      <c r="A137083" s="3" t="s">
        <v>445242</v>
      </c>
      <c r="B137083" s="2">
        <v>1526</v>
      </c>
      <c r="C137083" s="1" t="s">
        <v>306870</v>
      </c>
      <c r="D137083" s="1" t="s">
        <v>53542</v>
      </c>
      <c r="E137083" s="1">
        <v>2169</v>
      </c>
      <c r="F137083" s="1">
        <v>1.1299999999999999</v>
      </c>
      <c r="G137083" s="1" t="s">
        <v>24</v>
      </c>
      <c r="H137083" s="1" t="s">
        <v>2497</v>
      </c>
      <c r="J137083" s="1" t="s">
        <v>121</v>
      </c>
      <c r="M137083" s="1">
        <v>73221900</v>
      </c>
      <c r="N137083" s="1">
        <v>2</v>
      </c>
      <c r="O137083" s="1" t="s">
        <v>53542</v>
      </c>
      <c r="P137083" s="1" t="s">
        <v>53542</v>
      </c>
      <c r="Q137083" s="1" t="s">
        <v>53542</v>
      </c>
    </row>
    <row r="137084" spans="1:17" s="1" customFormat="1" ht="12" x14ac:dyDescent="0.2">
      <c r="A137084" s="3" t="s">
        <v>445243</v>
      </c>
      <c r="B137084" s="2">
        <v>1550</v>
      </c>
      <c r="C137084" s="1" t="s">
        <v>306870</v>
      </c>
      <c r="D137084" s="1" t="s">
        <v>53542</v>
      </c>
      <c r="E137084" s="1">
        <v>2169</v>
      </c>
      <c r="F137084" s="1">
        <v>1.1299999999999999</v>
      </c>
      <c r="G137084" s="1" t="s">
        <v>24</v>
      </c>
      <c r="H137084" s="1" t="s">
        <v>2497</v>
      </c>
      <c r="J137084" s="1" t="s">
        <v>121</v>
      </c>
      <c r="M137084" s="1">
        <v>73221900</v>
      </c>
      <c r="N137084" s="1">
        <v>2</v>
      </c>
      <c r="O137084" s="1" t="s">
        <v>53542</v>
      </c>
      <c r="P137084" s="1" t="s">
        <v>53542</v>
      </c>
      <c r="Q137084" s="1" t="s">
        <v>53542</v>
      </c>
    </row>
    <row r="137085" spans="1:17" s="1" customFormat="1" ht="12" x14ac:dyDescent="0.2">
      <c r="A137085" s="3" t="s">
        <v>445244</v>
      </c>
      <c r="B137085" s="2">
        <v>1503</v>
      </c>
      <c r="C137085" s="1" t="s">
        <v>306870</v>
      </c>
      <c r="D137085" s="1" t="s">
        <v>65750</v>
      </c>
      <c r="E137085" s="1">
        <v>2169</v>
      </c>
      <c r="F137085" s="1">
        <v>1.1299999999999999</v>
      </c>
      <c r="G137085" s="1" t="s">
        <v>24</v>
      </c>
      <c r="H137085" s="1" t="s">
        <v>2497</v>
      </c>
      <c r="J137085" s="1" t="s">
        <v>121</v>
      </c>
      <c r="M137085" s="1">
        <v>73221900</v>
      </c>
      <c r="N137085" s="1">
        <v>2</v>
      </c>
      <c r="O137085" s="1" t="s">
        <v>65750</v>
      </c>
      <c r="P137085" s="1" t="s">
        <v>65750</v>
      </c>
      <c r="Q137085" s="1" t="s">
        <v>65750</v>
      </c>
    </row>
    <row r="137086" spans="1:17" s="1" customFormat="1" ht="12" x14ac:dyDescent="0.2">
      <c r="A137086" s="3" t="s">
        <v>445245</v>
      </c>
      <c r="B137086" s="2">
        <v>1544</v>
      </c>
      <c r="C137086" s="1" t="s">
        <v>306870</v>
      </c>
      <c r="D137086" s="1" t="s">
        <v>65750</v>
      </c>
      <c r="E137086" s="1">
        <v>2169</v>
      </c>
      <c r="F137086" s="1">
        <v>1.1299999999999999</v>
      </c>
      <c r="G137086" s="1" t="s">
        <v>24</v>
      </c>
      <c r="H137086" s="1" t="s">
        <v>2497</v>
      </c>
      <c r="J137086" s="1" t="s">
        <v>121</v>
      </c>
      <c r="M137086" s="1">
        <v>73221900</v>
      </c>
      <c r="N137086" s="1">
        <v>2</v>
      </c>
      <c r="O137086" s="1" t="s">
        <v>65750</v>
      </c>
      <c r="P137086" s="1" t="s">
        <v>65750</v>
      </c>
      <c r="Q137086" s="1" t="s">
        <v>65750</v>
      </c>
    </row>
    <row r="137087" spans="1:17" s="1" customFormat="1" ht="12" x14ac:dyDescent="0.2">
      <c r="A137087" s="3" t="s">
        <v>445246</v>
      </c>
      <c r="B137087" s="2">
        <v>1567</v>
      </c>
      <c r="C137087" s="1" t="s">
        <v>306870</v>
      </c>
      <c r="D137087" s="1" t="s">
        <v>65750</v>
      </c>
      <c r="E137087" s="1">
        <v>2169</v>
      </c>
      <c r="F137087" s="1">
        <v>1.1299999999999999</v>
      </c>
      <c r="G137087" s="1" t="s">
        <v>24</v>
      </c>
      <c r="H137087" s="1" t="s">
        <v>2497</v>
      </c>
      <c r="J137087" s="1" t="s">
        <v>121</v>
      </c>
      <c r="M137087" s="1">
        <v>73221900</v>
      </c>
      <c r="N137087" s="1">
        <v>2</v>
      </c>
      <c r="O137087" s="1" t="s">
        <v>65750</v>
      </c>
      <c r="P137087" s="1" t="s">
        <v>65750</v>
      </c>
      <c r="Q137087" s="1" t="s">
        <v>65750</v>
      </c>
    </row>
    <row r="137088" spans="1:17" s="1" customFormat="1" ht="12" x14ac:dyDescent="0.2">
      <c r="A137088" s="3" t="s">
        <v>445247</v>
      </c>
      <c r="B137088" s="2">
        <v>1591</v>
      </c>
      <c r="C137088" s="1" t="s">
        <v>306870</v>
      </c>
      <c r="D137088" s="1" t="s">
        <v>65750</v>
      </c>
      <c r="E137088" s="1">
        <v>2169</v>
      </c>
      <c r="F137088" s="1">
        <v>1.1299999999999999</v>
      </c>
      <c r="G137088" s="1" t="s">
        <v>24</v>
      </c>
      <c r="H137088" s="1" t="s">
        <v>2497</v>
      </c>
      <c r="J137088" s="1" t="s">
        <v>121</v>
      </c>
      <c r="M137088" s="1">
        <v>73221900</v>
      </c>
      <c r="N137088" s="1">
        <v>2</v>
      </c>
      <c r="O137088" s="1" t="s">
        <v>65750</v>
      </c>
      <c r="P137088" s="1" t="s">
        <v>65750</v>
      </c>
      <c r="Q137088" s="1" t="s">
        <v>65750</v>
      </c>
    </row>
    <row r="137089" spans="1:17" s="1" customFormat="1" ht="12" x14ac:dyDescent="0.2">
      <c r="A137089" s="3" t="s">
        <v>445248</v>
      </c>
      <c r="B137089" s="2">
        <v>1613</v>
      </c>
      <c r="C137089" s="1" t="s">
        <v>306870</v>
      </c>
      <c r="D137089" s="1" t="s">
        <v>65750</v>
      </c>
      <c r="E137089" s="1">
        <v>2169</v>
      </c>
      <c r="F137089" s="1">
        <v>1.1299999999999999</v>
      </c>
      <c r="G137089" s="1" t="s">
        <v>24</v>
      </c>
      <c r="H137089" s="1" t="s">
        <v>2497</v>
      </c>
      <c r="J137089" s="1" t="s">
        <v>121</v>
      </c>
      <c r="M137089" s="1">
        <v>73221900</v>
      </c>
      <c r="N137089" s="1">
        <v>2</v>
      </c>
      <c r="O137089" s="1" t="s">
        <v>65750</v>
      </c>
      <c r="P137089" s="1" t="s">
        <v>65750</v>
      </c>
      <c r="Q137089" s="1" t="s">
        <v>65750</v>
      </c>
    </row>
    <row r="137090" spans="1:17" s="1" customFormat="1" ht="12" x14ac:dyDescent="0.2">
      <c r="A137090" s="3" t="s">
        <v>445249</v>
      </c>
      <c r="B137090" s="2">
        <v>1639</v>
      </c>
      <c r="C137090" s="1" t="s">
        <v>306870</v>
      </c>
      <c r="D137090" s="1" t="s">
        <v>65750</v>
      </c>
      <c r="E137090" s="1">
        <v>2169</v>
      </c>
      <c r="F137090" s="1">
        <v>1.1299999999999999</v>
      </c>
      <c r="G137090" s="1" t="s">
        <v>24</v>
      </c>
      <c r="H137090" s="1" t="s">
        <v>2497</v>
      </c>
      <c r="J137090" s="1" t="s">
        <v>121</v>
      </c>
      <c r="M137090" s="1">
        <v>73221900</v>
      </c>
      <c r="N137090" s="1">
        <v>2</v>
      </c>
      <c r="O137090" s="1" t="s">
        <v>65750</v>
      </c>
      <c r="P137090" s="1" t="s">
        <v>65750</v>
      </c>
      <c r="Q137090" s="1" t="s">
        <v>65750</v>
      </c>
    </row>
    <row r="137091" spans="1:17" s="1" customFormat="1" ht="12" x14ac:dyDescent="0.2">
      <c r="A137091" s="3" t="s">
        <v>445250</v>
      </c>
      <c r="B137091" s="2">
        <v>1662</v>
      </c>
      <c r="C137091" s="1" t="s">
        <v>306870</v>
      </c>
      <c r="D137091" s="1" t="s">
        <v>65750</v>
      </c>
      <c r="E137091" s="1">
        <v>2169</v>
      </c>
      <c r="F137091" s="1">
        <v>1.1299999999999999</v>
      </c>
      <c r="G137091" s="1" t="s">
        <v>24</v>
      </c>
      <c r="H137091" s="1" t="s">
        <v>2497</v>
      </c>
      <c r="J137091" s="1" t="s">
        <v>121</v>
      </c>
      <c r="M137091" s="1">
        <v>73221900</v>
      </c>
      <c r="N137091" s="1">
        <v>2</v>
      </c>
      <c r="O137091" s="1" t="s">
        <v>65750</v>
      </c>
      <c r="P137091" s="1" t="s">
        <v>65750</v>
      </c>
      <c r="Q137091" s="1" t="s">
        <v>65750</v>
      </c>
    </row>
    <row r="137092" spans="1:17" s="1" customFormat="1" ht="12" x14ac:dyDescent="0.2">
      <c r="A137092" s="3" t="s">
        <v>445251</v>
      </c>
      <c r="B137092" s="2">
        <v>1526</v>
      </c>
      <c r="C137092" s="1" t="s">
        <v>306870</v>
      </c>
      <c r="D137092" s="1" t="s">
        <v>65750</v>
      </c>
      <c r="E137092" s="1">
        <v>2169</v>
      </c>
      <c r="F137092" s="1">
        <v>1.1299999999999999</v>
      </c>
      <c r="G137092" s="1" t="s">
        <v>24</v>
      </c>
      <c r="H137092" s="1" t="s">
        <v>2497</v>
      </c>
      <c r="J137092" s="1" t="s">
        <v>121</v>
      </c>
      <c r="M137092" s="1">
        <v>73221900</v>
      </c>
      <c r="N137092" s="1">
        <v>2</v>
      </c>
      <c r="O137092" s="1" t="s">
        <v>65750</v>
      </c>
      <c r="P137092" s="1" t="s">
        <v>65750</v>
      </c>
      <c r="Q137092" s="1" t="s">
        <v>65750</v>
      </c>
    </row>
    <row r="137093" spans="1:17" s="1" customFormat="1" ht="12" x14ac:dyDescent="0.2">
      <c r="A137093" s="3" t="s">
        <v>445252</v>
      </c>
      <c r="B137093" s="2">
        <v>1550</v>
      </c>
      <c r="C137093" s="1" t="s">
        <v>306870</v>
      </c>
      <c r="D137093" s="1" t="s">
        <v>65750</v>
      </c>
      <c r="E137093" s="1">
        <v>2169</v>
      </c>
      <c r="F137093" s="1">
        <v>1.1299999999999999</v>
      </c>
      <c r="G137093" s="1" t="s">
        <v>24</v>
      </c>
      <c r="H137093" s="1" t="s">
        <v>2497</v>
      </c>
      <c r="J137093" s="1" t="s">
        <v>121</v>
      </c>
      <c r="M137093" s="1">
        <v>73221900</v>
      </c>
      <c r="N137093" s="1">
        <v>2</v>
      </c>
      <c r="O137093" s="1" t="s">
        <v>65750</v>
      </c>
      <c r="P137093" s="1" t="s">
        <v>65750</v>
      </c>
      <c r="Q137093" s="1" t="s">
        <v>65750</v>
      </c>
    </row>
    <row r="137094" spans="1:17" s="1" customFormat="1" ht="12" x14ac:dyDescent="0.2">
      <c r="A137094" s="3" t="s">
        <v>445253</v>
      </c>
      <c r="B137094" s="2">
        <v>1576</v>
      </c>
      <c r="C137094" s="1" t="s">
        <v>306870</v>
      </c>
      <c r="D137094" s="1" t="s">
        <v>71549</v>
      </c>
      <c r="E137094" s="1">
        <v>2169</v>
      </c>
      <c r="F137094" s="1">
        <v>1.1299999999999999</v>
      </c>
      <c r="G137094" s="1" t="s">
        <v>24</v>
      </c>
      <c r="H137094" s="1" t="s">
        <v>2497</v>
      </c>
      <c r="J137094" s="1" t="s">
        <v>121</v>
      </c>
      <c r="M137094" s="1">
        <v>73221900</v>
      </c>
      <c r="N137094" s="1">
        <v>2</v>
      </c>
      <c r="O137094" s="1" t="s">
        <v>71549</v>
      </c>
      <c r="P137094" s="1" t="s">
        <v>71549</v>
      </c>
      <c r="Q137094" s="1" t="s">
        <v>71549</v>
      </c>
    </row>
    <row r="137095" spans="1:17" s="1" customFormat="1" ht="12" x14ac:dyDescent="0.2">
      <c r="A137095" s="3" t="s">
        <v>445254</v>
      </c>
      <c r="B137095" s="2">
        <v>1616</v>
      </c>
      <c r="C137095" s="1" t="s">
        <v>306870</v>
      </c>
      <c r="D137095" s="1" t="s">
        <v>71549</v>
      </c>
      <c r="E137095" s="1">
        <v>2169</v>
      </c>
      <c r="F137095" s="1">
        <v>1.1299999999999999</v>
      </c>
      <c r="G137095" s="1" t="s">
        <v>24</v>
      </c>
      <c r="H137095" s="1" t="s">
        <v>2497</v>
      </c>
      <c r="J137095" s="1" t="s">
        <v>121</v>
      </c>
      <c r="M137095" s="1">
        <v>73221900</v>
      </c>
      <c r="N137095" s="1">
        <v>2</v>
      </c>
      <c r="O137095" s="1" t="s">
        <v>71549</v>
      </c>
      <c r="P137095" s="1" t="s">
        <v>71549</v>
      </c>
      <c r="Q137095" s="1" t="s">
        <v>71549</v>
      </c>
    </row>
    <row r="137096" spans="1:17" s="1" customFormat="1" ht="12" x14ac:dyDescent="0.2">
      <c r="A137096" s="3" t="s">
        <v>445255</v>
      </c>
      <c r="B137096" s="2">
        <v>1641</v>
      </c>
      <c r="C137096" s="1" t="s">
        <v>306870</v>
      </c>
      <c r="D137096" s="1" t="s">
        <v>71549</v>
      </c>
      <c r="E137096" s="1">
        <v>2169</v>
      </c>
      <c r="F137096" s="1">
        <v>1.1299999999999999</v>
      </c>
      <c r="G137096" s="1" t="s">
        <v>24</v>
      </c>
      <c r="H137096" s="1" t="s">
        <v>2497</v>
      </c>
      <c r="J137096" s="1" t="s">
        <v>121</v>
      </c>
      <c r="M137096" s="1">
        <v>73221900</v>
      </c>
      <c r="N137096" s="1">
        <v>2</v>
      </c>
      <c r="O137096" s="1" t="s">
        <v>71549</v>
      </c>
      <c r="P137096" s="1" t="s">
        <v>71549</v>
      </c>
      <c r="Q137096" s="1" t="s">
        <v>71549</v>
      </c>
    </row>
    <row r="137097" spans="1:17" s="1" customFormat="1" ht="12" x14ac:dyDescent="0.2">
      <c r="A137097" s="3" t="s">
        <v>445256</v>
      </c>
      <c r="B137097" s="2">
        <v>1666</v>
      </c>
      <c r="C137097" s="1" t="s">
        <v>306870</v>
      </c>
      <c r="D137097" s="1" t="s">
        <v>71549</v>
      </c>
      <c r="E137097" s="1">
        <v>2169</v>
      </c>
      <c r="F137097" s="1">
        <v>1.1299999999999999</v>
      </c>
      <c r="G137097" s="1" t="s">
        <v>24</v>
      </c>
      <c r="H137097" s="1" t="s">
        <v>2497</v>
      </c>
      <c r="J137097" s="1" t="s">
        <v>121</v>
      </c>
      <c r="M137097" s="1">
        <v>73221900</v>
      </c>
      <c r="N137097" s="1">
        <v>2</v>
      </c>
      <c r="O137097" s="1" t="s">
        <v>71549</v>
      </c>
      <c r="P137097" s="1" t="s">
        <v>71549</v>
      </c>
      <c r="Q137097" s="1" t="s">
        <v>71549</v>
      </c>
    </row>
    <row r="137098" spans="1:17" s="1" customFormat="1" ht="12" x14ac:dyDescent="0.2">
      <c r="A137098" s="3" t="s">
        <v>445257</v>
      </c>
      <c r="B137098" s="2">
        <v>1688</v>
      </c>
      <c r="C137098" s="1" t="s">
        <v>306870</v>
      </c>
      <c r="D137098" s="1" t="s">
        <v>71549</v>
      </c>
      <c r="E137098" s="1">
        <v>2169</v>
      </c>
      <c r="F137098" s="1">
        <v>1.1299999999999999</v>
      </c>
      <c r="G137098" s="1" t="s">
        <v>24</v>
      </c>
      <c r="H137098" s="1" t="s">
        <v>2497</v>
      </c>
      <c r="J137098" s="1" t="s">
        <v>121</v>
      </c>
      <c r="M137098" s="1">
        <v>73221900</v>
      </c>
      <c r="N137098" s="1">
        <v>2</v>
      </c>
      <c r="O137098" s="1" t="s">
        <v>71549</v>
      </c>
      <c r="P137098" s="1" t="s">
        <v>71549</v>
      </c>
      <c r="Q137098" s="1" t="s">
        <v>71549</v>
      </c>
    </row>
    <row r="137099" spans="1:17" s="1" customFormat="1" ht="12" x14ac:dyDescent="0.2">
      <c r="A137099" s="3" t="s">
        <v>445258</v>
      </c>
      <c r="B137099" s="2">
        <v>1712</v>
      </c>
      <c r="C137099" s="1" t="s">
        <v>306870</v>
      </c>
      <c r="D137099" s="1" t="s">
        <v>71549</v>
      </c>
      <c r="E137099" s="1">
        <v>2169</v>
      </c>
      <c r="F137099" s="1">
        <v>1.1299999999999999</v>
      </c>
      <c r="G137099" s="1" t="s">
        <v>24</v>
      </c>
      <c r="H137099" s="1" t="s">
        <v>2497</v>
      </c>
      <c r="J137099" s="1" t="s">
        <v>121</v>
      </c>
      <c r="M137099" s="1">
        <v>73221900</v>
      </c>
      <c r="N137099" s="1">
        <v>2</v>
      </c>
      <c r="O137099" s="1" t="s">
        <v>71549</v>
      </c>
      <c r="P137099" s="1" t="s">
        <v>71549</v>
      </c>
      <c r="Q137099" s="1" t="s">
        <v>71549</v>
      </c>
    </row>
    <row r="137100" spans="1:17" s="1" customFormat="1" ht="12" x14ac:dyDescent="0.2">
      <c r="A137100" s="3" t="s">
        <v>445259</v>
      </c>
      <c r="B137100" s="2">
        <v>1735</v>
      </c>
      <c r="C137100" s="1" t="s">
        <v>306870</v>
      </c>
      <c r="D137100" s="1" t="s">
        <v>71549</v>
      </c>
      <c r="E137100" s="1">
        <v>2169</v>
      </c>
      <c r="F137100" s="1">
        <v>1.1299999999999999</v>
      </c>
      <c r="G137100" s="1" t="s">
        <v>24</v>
      </c>
      <c r="H137100" s="1" t="s">
        <v>2497</v>
      </c>
      <c r="J137100" s="1" t="s">
        <v>121</v>
      </c>
      <c r="M137100" s="1">
        <v>73221900</v>
      </c>
      <c r="N137100" s="1">
        <v>2</v>
      </c>
      <c r="O137100" s="1" t="s">
        <v>71549</v>
      </c>
      <c r="P137100" s="1" t="s">
        <v>71549</v>
      </c>
      <c r="Q137100" s="1" t="s">
        <v>71549</v>
      </c>
    </row>
    <row r="137101" spans="1:17" s="1" customFormat="1" ht="12" x14ac:dyDescent="0.2">
      <c r="A137101" s="3" t="s">
        <v>445260</v>
      </c>
      <c r="B137101" s="2">
        <v>1601</v>
      </c>
      <c r="C137101" s="1" t="s">
        <v>306870</v>
      </c>
      <c r="D137101" s="1" t="s">
        <v>71549</v>
      </c>
      <c r="E137101" s="1">
        <v>2169</v>
      </c>
      <c r="F137101" s="1">
        <v>1.1299999999999999</v>
      </c>
      <c r="G137101" s="1" t="s">
        <v>24</v>
      </c>
      <c r="H137101" s="1" t="s">
        <v>2497</v>
      </c>
      <c r="J137101" s="1" t="s">
        <v>121</v>
      </c>
      <c r="M137101" s="1">
        <v>73221900</v>
      </c>
      <c r="N137101" s="1">
        <v>2</v>
      </c>
      <c r="O137101" s="1" t="s">
        <v>71549</v>
      </c>
      <c r="P137101" s="1" t="s">
        <v>71549</v>
      </c>
      <c r="Q137101" s="1" t="s">
        <v>71549</v>
      </c>
    </row>
    <row r="137102" spans="1:17" s="1" customFormat="1" ht="12" x14ac:dyDescent="0.2">
      <c r="A137102" s="3" t="s">
        <v>445261</v>
      </c>
      <c r="B137102" s="2">
        <v>1626</v>
      </c>
      <c r="C137102" s="1" t="s">
        <v>306870</v>
      </c>
      <c r="D137102" s="1" t="s">
        <v>71549</v>
      </c>
      <c r="E137102" s="1">
        <v>2169</v>
      </c>
      <c r="F137102" s="1">
        <v>1.1299999999999999</v>
      </c>
      <c r="G137102" s="1" t="s">
        <v>24</v>
      </c>
      <c r="H137102" s="1" t="s">
        <v>2497</v>
      </c>
      <c r="J137102" s="1" t="s">
        <v>121</v>
      </c>
      <c r="M137102" s="1">
        <v>73221900</v>
      </c>
      <c r="N137102" s="1">
        <v>2</v>
      </c>
      <c r="O137102" s="1" t="s">
        <v>71549</v>
      </c>
      <c r="P137102" s="1" t="s">
        <v>71549</v>
      </c>
      <c r="Q137102" s="1" t="s">
        <v>71549</v>
      </c>
    </row>
    <row r="137103" spans="1:17" s="1" customFormat="1" ht="12" x14ac:dyDescent="0.2">
      <c r="A137103" s="3" t="s">
        <v>445262</v>
      </c>
      <c r="B137103" s="2">
        <v>1616</v>
      </c>
      <c r="C137103" s="1" t="s">
        <v>306870</v>
      </c>
      <c r="D137103" s="1" t="s">
        <v>69403</v>
      </c>
      <c r="G137103" s="1" t="s">
        <v>37</v>
      </c>
      <c r="H137103" s="1" t="s">
        <v>37</v>
      </c>
      <c r="J137103" s="1" t="s">
        <v>37</v>
      </c>
      <c r="N137103" s="1">
        <v>2</v>
      </c>
      <c r="O137103" s="1" t="s">
        <v>69403</v>
      </c>
      <c r="P137103" s="1" t="s">
        <v>69403</v>
      </c>
      <c r="Q137103" s="1" t="s">
        <v>69403</v>
      </c>
    </row>
    <row r="137104" spans="1:17" s="1" customFormat="1" ht="12" x14ac:dyDescent="0.2">
      <c r="A137104" s="3" t="s">
        <v>445263</v>
      </c>
      <c r="B137104" s="2">
        <v>1658</v>
      </c>
      <c r="C137104" s="1" t="s">
        <v>306870</v>
      </c>
      <c r="D137104" s="1" t="s">
        <v>69403</v>
      </c>
      <c r="G137104" s="1" t="s">
        <v>37</v>
      </c>
      <c r="H137104" s="1" t="s">
        <v>37</v>
      </c>
      <c r="J137104" s="1" t="s">
        <v>37</v>
      </c>
      <c r="N137104" s="1">
        <v>2</v>
      </c>
      <c r="O137104" s="1" t="s">
        <v>69403</v>
      </c>
      <c r="P137104" s="1" t="s">
        <v>69403</v>
      </c>
      <c r="Q137104" s="1" t="s">
        <v>69403</v>
      </c>
    </row>
    <row r="137105" spans="1:17" s="1" customFormat="1" ht="12" x14ac:dyDescent="0.2">
      <c r="A137105" s="3" t="s">
        <v>445264</v>
      </c>
      <c r="B137105" s="2">
        <v>1695</v>
      </c>
      <c r="C137105" s="1" t="s">
        <v>306870</v>
      </c>
      <c r="D137105" s="1" t="s">
        <v>69403</v>
      </c>
      <c r="G137105" s="1" t="s">
        <v>37</v>
      </c>
      <c r="H137105" s="1" t="s">
        <v>37</v>
      </c>
      <c r="J137105" s="1" t="s">
        <v>37</v>
      </c>
      <c r="N137105" s="1">
        <v>2</v>
      </c>
      <c r="O137105" s="1" t="s">
        <v>69403</v>
      </c>
      <c r="P137105" s="1" t="s">
        <v>69403</v>
      </c>
      <c r="Q137105" s="1" t="s">
        <v>69403</v>
      </c>
    </row>
    <row r="137106" spans="1:17" s="1" customFormat="1" ht="12" x14ac:dyDescent="0.2">
      <c r="A137106" s="3" t="s">
        <v>445265</v>
      </c>
      <c r="B137106" s="2">
        <v>1687</v>
      </c>
      <c r="C137106" s="1" t="s">
        <v>306870</v>
      </c>
      <c r="D137106" s="1" t="s">
        <v>69403</v>
      </c>
      <c r="G137106" s="1" t="s">
        <v>37</v>
      </c>
      <c r="H137106" s="1" t="s">
        <v>37</v>
      </c>
      <c r="J137106" s="1" t="s">
        <v>37</v>
      </c>
      <c r="N137106" s="1">
        <v>2</v>
      </c>
      <c r="O137106" s="1" t="s">
        <v>69403</v>
      </c>
      <c r="P137106" s="1" t="s">
        <v>69403</v>
      </c>
      <c r="Q137106" s="1" t="s">
        <v>69403</v>
      </c>
    </row>
    <row r="137107" spans="1:17" s="1" customFormat="1" ht="12" x14ac:dyDescent="0.2">
      <c r="A137107" s="3" t="s">
        <v>445266</v>
      </c>
      <c r="B137107" s="2">
        <v>1727</v>
      </c>
      <c r="C137107" s="1" t="s">
        <v>306870</v>
      </c>
      <c r="D137107" s="1" t="s">
        <v>69403</v>
      </c>
      <c r="G137107" s="1" t="s">
        <v>37</v>
      </c>
      <c r="H137107" s="1" t="s">
        <v>37</v>
      </c>
      <c r="J137107" s="1" t="s">
        <v>37</v>
      </c>
      <c r="N137107" s="1">
        <v>2</v>
      </c>
      <c r="O137107" s="1" t="s">
        <v>69403</v>
      </c>
      <c r="P137107" s="1" t="s">
        <v>69403</v>
      </c>
      <c r="Q137107" s="1" t="s">
        <v>69403</v>
      </c>
    </row>
    <row r="137108" spans="1:17" s="1" customFormat="1" ht="12" x14ac:dyDescent="0.2">
      <c r="A137108" s="3" t="s">
        <v>445267</v>
      </c>
      <c r="B137108" s="2">
        <v>1767</v>
      </c>
      <c r="C137108" s="1" t="s">
        <v>306870</v>
      </c>
      <c r="D137108" s="1" t="s">
        <v>69403</v>
      </c>
      <c r="G137108" s="1" t="s">
        <v>37</v>
      </c>
      <c r="H137108" s="1" t="s">
        <v>37</v>
      </c>
      <c r="J137108" s="1" t="s">
        <v>37</v>
      </c>
      <c r="N137108" s="1">
        <v>2</v>
      </c>
      <c r="O137108" s="1" t="s">
        <v>69403</v>
      </c>
      <c r="P137108" s="1" t="s">
        <v>69403</v>
      </c>
      <c r="Q137108" s="1" t="s">
        <v>69403</v>
      </c>
    </row>
    <row r="137109" spans="1:17" s="1" customFormat="1" ht="12" x14ac:dyDescent="0.2">
      <c r="A137109" s="3" t="s">
        <v>445268</v>
      </c>
      <c r="B137109" s="2">
        <v>1615</v>
      </c>
      <c r="C137109" s="1" t="s">
        <v>306870</v>
      </c>
      <c r="D137109" s="1" t="s">
        <v>69403</v>
      </c>
      <c r="G137109" s="1" t="s">
        <v>37</v>
      </c>
      <c r="H137109" s="1" t="s">
        <v>37</v>
      </c>
      <c r="J137109" s="1" t="s">
        <v>37</v>
      </c>
      <c r="N137109" s="1">
        <v>2</v>
      </c>
      <c r="O137109" s="1" t="s">
        <v>69403</v>
      </c>
      <c r="P137109" s="1" t="s">
        <v>69403</v>
      </c>
      <c r="Q137109" s="1" t="s">
        <v>69403</v>
      </c>
    </row>
    <row r="137110" spans="1:17" s="1" customFormat="1" ht="12" x14ac:dyDescent="0.2">
      <c r="A137110" s="3" t="s">
        <v>445269</v>
      </c>
      <c r="B137110" s="2">
        <v>1656</v>
      </c>
      <c r="C137110" s="1" t="s">
        <v>306870</v>
      </c>
      <c r="D137110" s="1" t="s">
        <v>69403</v>
      </c>
      <c r="G137110" s="1" t="s">
        <v>37</v>
      </c>
      <c r="H137110" s="1" t="s">
        <v>37</v>
      </c>
      <c r="J137110" s="1" t="s">
        <v>37</v>
      </c>
      <c r="N137110" s="1">
        <v>2</v>
      </c>
      <c r="O137110" s="1" t="s">
        <v>69403</v>
      </c>
      <c r="P137110" s="1" t="s">
        <v>69403</v>
      </c>
      <c r="Q137110" s="1" t="s">
        <v>69403</v>
      </c>
    </row>
    <row r="137111" spans="1:17" s="1" customFormat="1" ht="12" x14ac:dyDescent="0.2">
      <c r="A137111" s="3" t="s">
        <v>445270</v>
      </c>
      <c r="B137111" s="2">
        <v>1576</v>
      </c>
      <c r="C137111" s="1" t="s">
        <v>306870</v>
      </c>
      <c r="D137111" s="1" t="s">
        <v>44272</v>
      </c>
      <c r="G137111" s="1" t="s">
        <v>37</v>
      </c>
      <c r="H137111" s="1" t="s">
        <v>37</v>
      </c>
      <c r="J137111" s="1" t="s">
        <v>37</v>
      </c>
      <c r="N137111" s="1">
        <v>2</v>
      </c>
      <c r="O137111" s="1" t="s">
        <v>44270</v>
      </c>
      <c r="P137111" s="1" t="s">
        <v>44271</v>
      </c>
      <c r="Q137111" s="1" t="s">
        <v>44272</v>
      </c>
    </row>
    <row r="137112" spans="1:17" s="1" customFormat="1" ht="12" x14ac:dyDescent="0.2">
      <c r="A137112" s="3" t="s">
        <v>445271</v>
      </c>
      <c r="B137112" s="2">
        <v>1616</v>
      </c>
      <c r="C137112" s="1" t="s">
        <v>306870</v>
      </c>
      <c r="D137112" s="1" t="s">
        <v>45543</v>
      </c>
      <c r="G137112" s="1" t="s">
        <v>37</v>
      </c>
      <c r="H137112" s="1" t="s">
        <v>37</v>
      </c>
      <c r="J137112" s="1" t="s">
        <v>37</v>
      </c>
      <c r="N137112" s="1">
        <v>2</v>
      </c>
      <c r="O137112" s="1" t="s">
        <v>45543</v>
      </c>
      <c r="P137112" s="1" t="s">
        <v>45543</v>
      </c>
      <c r="Q137112" s="1" t="s">
        <v>45543</v>
      </c>
    </row>
    <row r="137113" spans="1:17" s="1" customFormat="1" ht="12" x14ac:dyDescent="0.2">
      <c r="A137113" s="3" t="s">
        <v>445272</v>
      </c>
      <c r="B137113" s="2">
        <v>1641</v>
      </c>
      <c r="C137113" s="1" t="s">
        <v>306870</v>
      </c>
      <c r="D137113" s="1" t="s">
        <v>45543</v>
      </c>
      <c r="G137113" s="1" t="s">
        <v>37</v>
      </c>
      <c r="H137113" s="1" t="s">
        <v>37</v>
      </c>
      <c r="J137113" s="1" t="s">
        <v>37</v>
      </c>
      <c r="N137113" s="1">
        <v>2</v>
      </c>
      <c r="O137113" s="1" t="s">
        <v>45543</v>
      </c>
      <c r="P137113" s="1" t="s">
        <v>45543</v>
      </c>
      <c r="Q137113" s="1" t="s">
        <v>45543</v>
      </c>
    </row>
    <row r="137114" spans="1:17" s="1" customFormat="1" ht="12" x14ac:dyDescent="0.2">
      <c r="A137114" s="3" t="s">
        <v>445273</v>
      </c>
      <c r="B137114" s="2">
        <v>1666</v>
      </c>
      <c r="C137114" s="1" t="s">
        <v>306870</v>
      </c>
      <c r="D137114" s="1" t="s">
        <v>45543</v>
      </c>
      <c r="G137114" s="1" t="s">
        <v>37</v>
      </c>
      <c r="H137114" s="1" t="s">
        <v>37</v>
      </c>
      <c r="J137114" s="1" t="s">
        <v>37</v>
      </c>
      <c r="N137114" s="1">
        <v>2</v>
      </c>
      <c r="O137114" s="1" t="s">
        <v>45543</v>
      </c>
      <c r="P137114" s="1" t="s">
        <v>45543</v>
      </c>
      <c r="Q137114" s="1" t="s">
        <v>45543</v>
      </c>
    </row>
    <row r="137115" spans="1:17" s="1" customFormat="1" ht="12" x14ac:dyDescent="0.2">
      <c r="A137115" s="3" t="s">
        <v>445274</v>
      </c>
      <c r="B137115" s="2">
        <v>1688</v>
      </c>
      <c r="C137115" s="1" t="s">
        <v>306870</v>
      </c>
      <c r="D137115" s="1" t="s">
        <v>45543</v>
      </c>
      <c r="G137115" s="1" t="s">
        <v>37</v>
      </c>
      <c r="H137115" s="1" t="s">
        <v>37</v>
      </c>
      <c r="J137115" s="1" t="s">
        <v>37</v>
      </c>
      <c r="N137115" s="1">
        <v>2</v>
      </c>
      <c r="O137115" s="1" t="s">
        <v>45543</v>
      </c>
      <c r="P137115" s="1" t="s">
        <v>45543</v>
      </c>
      <c r="Q137115" s="1" t="s">
        <v>45543</v>
      </c>
    </row>
    <row r="137116" spans="1:17" s="1" customFormat="1" ht="12" x14ac:dyDescent="0.2">
      <c r="A137116" s="3" t="s">
        <v>445275</v>
      </c>
      <c r="B137116" s="2">
        <v>1712</v>
      </c>
      <c r="C137116" s="1" t="s">
        <v>306870</v>
      </c>
      <c r="D137116" s="1" t="s">
        <v>45543</v>
      </c>
      <c r="G137116" s="1" t="s">
        <v>37</v>
      </c>
      <c r="H137116" s="1" t="s">
        <v>37</v>
      </c>
      <c r="J137116" s="1" t="s">
        <v>37</v>
      </c>
      <c r="N137116" s="1">
        <v>2</v>
      </c>
      <c r="O137116" s="1" t="s">
        <v>45543</v>
      </c>
      <c r="P137116" s="1" t="s">
        <v>45543</v>
      </c>
      <c r="Q137116" s="1" t="s">
        <v>45543</v>
      </c>
    </row>
    <row r="137117" spans="1:17" s="1" customFormat="1" ht="12" x14ac:dyDescent="0.2">
      <c r="A137117" s="3" t="s">
        <v>445276</v>
      </c>
      <c r="B137117" s="2">
        <v>1735</v>
      </c>
      <c r="C137117" s="1" t="s">
        <v>306870</v>
      </c>
      <c r="D137117" s="1" t="s">
        <v>45543</v>
      </c>
      <c r="G137117" s="1" t="s">
        <v>37</v>
      </c>
      <c r="H137117" s="1" t="s">
        <v>37</v>
      </c>
      <c r="J137117" s="1" t="s">
        <v>37</v>
      </c>
      <c r="N137117" s="1">
        <v>2</v>
      </c>
      <c r="O137117" s="1" t="s">
        <v>45543</v>
      </c>
      <c r="P137117" s="1" t="s">
        <v>45543</v>
      </c>
      <c r="Q137117" s="1" t="s">
        <v>45543</v>
      </c>
    </row>
    <row r="137118" spans="1:17" s="1" customFormat="1" ht="12" x14ac:dyDescent="0.2">
      <c r="A137118" s="3" t="s">
        <v>445277</v>
      </c>
      <c r="B137118" s="2">
        <v>1601</v>
      </c>
      <c r="C137118" s="1" t="s">
        <v>306870</v>
      </c>
      <c r="D137118" s="1" t="s">
        <v>45543</v>
      </c>
      <c r="G137118" s="1" t="s">
        <v>37</v>
      </c>
      <c r="H137118" s="1" t="s">
        <v>37</v>
      </c>
      <c r="J137118" s="1" t="s">
        <v>37</v>
      </c>
      <c r="N137118" s="1">
        <v>2</v>
      </c>
      <c r="O137118" s="1" t="s">
        <v>45543</v>
      </c>
      <c r="P137118" s="1" t="s">
        <v>45543</v>
      </c>
      <c r="Q137118" s="1" t="s">
        <v>45543</v>
      </c>
    </row>
    <row r="137119" spans="1:17" s="1" customFormat="1" ht="12" x14ac:dyDescent="0.2">
      <c r="A137119" s="3" t="s">
        <v>445278</v>
      </c>
      <c r="B137119" s="2">
        <v>1626</v>
      </c>
      <c r="C137119" s="1" t="s">
        <v>306870</v>
      </c>
      <c r="D137119" s="1" t="s">
        <v>45543</v>
      </c>
      <c r="G137119" s="1" t="s">
        <v>37</v>
      </c>
      <c r="H137119" s="1" t="s">
        <v>37</v>
      </c>
      <c r="J137119" s="1" t="s">
        <v>37</v>
      </c>
      <c r="N137119" s="1">
        <v>2</v>
      </c>
      <c r="O137119" s="1" t="s">
        <v>45543</v>
      </c>
      <c r="P137119" s="1" t="s">
        <v>45543</v>
      </c>
      <c r="Q137119" s="1" t="s">
        <v>45543</v>
      </c>
    </row>
    <row r="137120" spans="1:17" s="1" customFormat="1" ht="12" x14ac:dyDescent="0.2">
      <c r="A137120" s="3" t="s">
        <v>445279</v>
      </c>
      <c r="B137120" s="2">
        <v>1576</v>
      </c>
      <c r="C137120" s="1" t="s">
        <v>306870</v>
      </c>
      <c r="D137120" s="1" t="s">
        <v>255445</v>
      </c>
      <c r="G137120" s="1" t="s">
        <v>37</v>
      </c>
      <c r="H137120" s="1" t="s">
        <v>37</v>
      </c>
      <c r="J137120" s="1" t="s">
        <v>37</v>
      </c>
      <c r="N137120" s="1">
        <v>2</v>
      </c>
      <c r="O137120" s="1" t="s">
        <v>255443</v>
      </c>
      <c r="P137120" s="1" t="s">
        <v>255444</v>
      </c>
      <c r="Q137120" s="1" t="s">
        <v>255445</v>
      </c>
    </row>
    <row r="137121" spans="1:17" s="1" customFormat="1" ht="12" x14ac:dyDescent="0.2">
      <c r="A137121" s="3" t="s">
        <v>445280</v>
      </c>
      <c r="B137121" s="2">
        <v>1576</v>
      </c>
      <c r="C137121" s="1" t="s">
        <v>306870</v>
      </c>
      <c r="D137121" s="1" t="s">
        <v>105731</v>
      </c>
      <c r="G137121" s="1" t="s">
        <v>37</v>
      </c>
      <c r="H137121" s="1" t="s">
        <v>37</v>
      </c>
      <c r="J137121" s="1" t="s">
        <v>37</v>
      </c>
      <c r="N137121" s="1">
        <v>2</v>
      </c>
      <c r="O137121" s="1" t="s">
        <v>105729</v>
      </c>
      <c r="P137121" s="1" t="s">
        <v>105730</v>
      </c>
      <c r="Q137121" s="1" t="s">
        <v>105731</v>
      </c>
    </row>
    <row r="137122" spans="1:17" s="1" customFormat="1" ht="12" x14ac:dyDescent="0.2">
      <c r="A137122" s="3" t="s">
        <v>445281</v>
      </c>
      <c r="B137122" s="2">
        <v>1616</v>
      </c>
      <c r="C137122" s="1" t="s">
        <v>306870</v>
      </c>
      <c r="D137122" s="1" t="s">
        <v>26008</v>
      </c>
      <c r="G137122" s="1" t="s">
        <v>37</v>
      </c>
      <c r="H137122" s="1" t="s">
        <v>37</v>
      </c>
      <c r="J137122" s="1" t="s">
        <v>37</v>
      </c>
      <c r="N137122" s="1">
        <v>2</v>
      </c>
      <c r="O137122" s="1" t="s">
        <v>26008</v>
      </c>
      <c r="P137122" s="1" t="s">
        <v>26008</v>
      </c>
      <c r="Q137122" s="1" t="s">
        <v>26008</v>
      </c>
    </row>
    <row r="137123" spans="1:17" s="1" customFormat="1" ht="12" x14ac:dyDescent="0.2">
      <c r="A137123" s="3" t="s">
        <v>445282</v>
      </c>
      <c r="B137123" s="2">
        <v>1641</v>
      </c>
      <c r="C137123" s="1" t="s">
        <v>306870</v>
      </c>
      <c r="D137123" s="1" t="s">
        <v>26008</v>
      </c>
      <c r="G137123" s="1" t="s">
        <v>37</v>
      </c>
      <c r="H137123" s="1" t="s">
        <v>37</v>
      </c>
      <c r="J137123" s="1" t="s">
        <v>37</v>
      </c>
      <c r="N137123" s="1">
        <v>2</v>
      </c>
      <c r="O137123" s="1" t="s">
        <v>26008</v>
      </c>
      <c r="P137123" s="1" t="s">
        <v>26008</v>
      </c>
      <c r="Q137123" s="1" t="s">
        <v>26008</v>
      </c>
    </row>
    <row r="137124" spans="1:17" s="1" customFormat="1" ht="12" x14ac:dyDescent="0.2">
      <c r="A137124" s="3" t="s">
        <v>445283</v>
      </c>
      <c r="B137124" s="2">
        <v>1666</v>
      </c>
      <c r="C137124" s="1" t="s">
        <v>306870</v>
      </c>
      <c r="D137124" s="1" t="s">
        <v>26008</v>
      </c>
      <c r="G137124" s="1" t="s">
        <v>37</v>
      </c>
      <c r="H137124" s="1" t="s">
        <v>37</v>
      </c>
      <c r="J137124" s="1" t="s">
        <v>37</v>
      </c>
      <c r="N137124" s="1">
        <v>2</v>
      </c>
      <c r="O137124" s="1" t="s">
        <v>26008</v>
      </c>
      <c r="P137124" s="1" t="s">
        <v>26008</v>
      </c>
      <c r="Q137124" s="1" t="s">
        <v>26008</v>
      </c>
    </row>
    <row r="137125" spans="1:17" s="1" customFormat="1" ht="12" x14ac:dyDescent="0.2">
      <c r="A137125" s="3" t="s">
        <v>445284</v>
      </c>
      <c r="B137125" s="2">
        <v>1688</v>
      </c>
      <c r="C137125" s="1" t="s">
        <v>306870</v>
      </c>
      <c r="D137125" s="1" t="s">
        <v>26008</v>
      </c>
      <c r="G137125" s="1" t="s">
        <v>37</v>
      </c>
      <c r="H137125" s="1" t="s">
        <v>37</v>
      </c>
      <c r="J137125" s="1" t="s">
        <v>37</v>
      </c>
      <c r="N137125" s="1">
        <v>2</v>
      </c>
      <c r="O137125" s="1" t="s">
        <v>26008</v>
      </c>
      <c r="P137125" s="1" t="s">
        <v>26008</v>
      </c>
      <c r="Q137125" s="1" t="s">
        <v>26008</v>
      </c>
    </row>
    <row r="137126" spans="1:17" s="1" customFormat="1" ht="12" x14ac:dyDescent="0.2">
      <c r="A137126" s="3" t="s">
        <v>445285</v>
      </c>
      <c r="B137126" s="2">
        <v>1712</v>
      </c>
      <c r="C137126" s="1" t="s">
        <v>306870</v>
      </c>
      <c r="D137126" s="1" t="s">
        <v>26008</v>
      </c>
      <c r="G137126" s="1" t="s">
        <v>37</v>
      </c>
      <c r="H137126" s="1" t="s">
        <v>37</v>
      </c>
      <c r="J137126" s="1" t="s">
        <v>37</v>
      </c>
      <c r="N137126" s="1">
        <v>2</v>
      </c>
      <c r="O137126" s="1" t="s">
        <v>26008</v>
      </c>
      <c r="P137126" s="1" t="s">
        <v>26008</v>
      </c>
      <c r="Q137126" s="1" t="s">
        <v>26008</v>
      </c>
    </row>
    <row r="137127" spans="1:17" s="1" customFormat="1" ht="12" x14ac:dyDescent="0.2">
      <c r="A137127" s="3" t="s">
        <v>445286</v>
      </c>
      <c r="B137127" s="2">
        <v>1735</v>
      </c>
      <c r="C137127" s="1" t="s">
        <v>306870</v>
      </c>
      <c r="D137127" s="1" t="s">
        <v>26008</v>
      </c>
      <c r="G137127" s="1" t="s">
        <v>37</v>
      </c>
      <c r="H137127" s="1" t="s">
        <v>37</v>
      </c>
      <c r="J137127" s="1" t="s">
        <v>37</v>
      </c>
      <c r="N137127" s="1">
        <v>2</v>
      </c>
      <c r="O137127" s="1" t="s">
        <v>26008</v>
      </c>
      <c r="P137127" s="1" t="s">
        <v>26008</v>
      </c>
      <c r="Q137127" s="1" t="s">
        <v>26008</v>
      </c>
    </row>
    <row r="137128" spans="1:17" s="1" customFormat="1" ht="12" x14ac:dyDescent="0.2">
      <c r="A137128" s="3" t="s">
        <v>445287</v>
      </c>
      <c r="B137128" s="2">
        <v>1601</v>
      </c>
      <c r="C137128" s="1" t="s">
        <v>306870</v>
      </c>
      <c r="D137128" s="1" t="s">
        <v>26008</v>
      </c>
      <c r="G137128" s="1" t="s">
        <v>37</v>
      </c>
      <c r="H137128" s="1" t="s">
        <v>37</v>
      </c>
      <c r="J137128" s="1" t="s">
        <v>37</v>
      </c>
      <c r="N137128" s="1">
        <v>2</v>
      </c>
      <c r="O137128" s="1" t="s">
        <v>26008</v>
      </c>
      <c r="P137128" s="1" t="s">
        <v>26008</v>
      </c>
      <c r="Q137128" s="1" t="s">
        <v>26008</v>
      </c>
    </row>
    <row r="137129" spans="1:17" s="1" customFormat="1" ht="12" x14ac:dyDescent="0.2">
      <c r="A137129" s="3" t="s">
        <v>445288</v>
      </c>
      <c r="B137129" s="2">
        <v>1626</v>
      </c>
      <c r="C137129" s="1" t="s">
        <v>306870</v>
      </c>
      <c r="D137129" s="1" t="s">
        <v>26008</v>
      </c>
      <c r="G137129" s="1" t="s">
        <v>37</v>
      </c>
      <c r="H137129" s="1" t="s">
        <v>37</v>
      </c>
      <c r="J137129" s="1" t="s">
        <v>37</v>
      </c>
      <c r="N137129" s="1">
        <v>2</v>
      </c>
      <c r="O137129" s="1" t="s">
        <v>26008</v>
      </c>
      <c r="P137129" s="1" t="s">
        <v>26008</v>
      </c>
      <c r="Q137129" s="1" t="s">
        <v>26008</v>
      </c>
    </row>
    <row r="137130" spans="1:17" s="1" customFormat="1" ht="12" x14ac:dyDescent="0.2">
      <c r="A137130" s="3" t="s">
        <v>445289</v>
      </c>
      <c r="B137130" s="2">
        <v>1576</v>
      </c>
      <c r="C137130" s="1" t="s">
        <v>306870</v>
      </c>
      <c r="D137130" s="1" t="s">
        <v>110831</v>
      </c>
      <c r="G137130" s="1" t="s">
        <v>37</v>
      </c>
      <c r="H137130" s="1" t="s">
        <v>37</v>
      </c>
      <c r="J137130" s="1" t="s">
        <v>37</v>
      </c>
      <c r="N137130" s="1">
        <v>2</v>
      </c>
      <c r="O137130" s="1" t="s">
        <v>110829</v>
      </c>
      <c r="P137130" s="1" t="s">
        <v>110830</v>
      </c>
      <c r="Q137130" s="1" t="s">
        <v>110831</v>
      </c>
    </row>
    <row r="137131" spans="1:17" s="1" customFormat="1" ht="12" x14ac:dyDescent="0.2">
      <c r="A137131" s="3" t="s">
        <v>445290</v>
      </c>
      <c r="B137131" s="2">
        <v>1616</v>
      </c>
      <c r="C137131" s="1" t="s">
        <v>306870</v>
      </c>
      <c r="D137131" s="1" t="s">
        <v>13461</v>
      </c>
      <c r="G137131" s="1" t="s">
        <v>37</v>
      </c>
      <c r="H137131" s="1" t="s">
        <v>37</v>
      </c>
      <c r="J137131" s="1" t="s">
        <v>37</v>
      </c>
      <c r="N137131" s="1">
        <v>2</v>
      </c>
      <c r="O137131" s="1" t="s">
        <v>13461</v>
      </c>
      <c r="P137131" s="1" t="s">
        <v>13461</v>
      </c>
      <c r="Q137131" s="1" t="s">
        <v>13461</v>
      </c>
    </row>
    <row r="137132" spans="1:17" s="1" customFormat="1" ht="12" x14ac:dyDescent="0.2">
      <c r="A137132" s="3" t="s">
        <v>445291</v>
      </c>
      <c r="B137132" s="2">
        <v>1641</v>
      </c>
      <c r="C137132" s="1" t="s">
        <v>306870</v>
      </c>
      <c r="D137132" s="1" t="s">
        <v>13461</v>
      </c>
      <c r="G137132" s="1" t="s">
        <v>37</v>
      </c>
      <c r="H137132" s="1" t="s">
        <v>37</v>
      </c>
      <c r="J137132" s="1" t="s">
        <v>37</v>
      </c>
      <c r="N137132" s="1">
        <v>2</v>
      </c>
      <c r="O137132" s="1" t="s">
        <v>13461</v>
      </c>
      <c r="P137132" s="1" t="s">
        <v>13461</v>
      </c>
      <c r="Q137132" s="1" t="s">
        <v>13461</v>
      </c>
    </row>
    <row r="137133" spans="1:17" s="1" customFormat="1" ht="12" x14ac:dyDescent="0.2">
      <c r="A137133" s="3" t="s">
        <v>445292</v>
      </c>
      <c r="B137133" s="2">
        <v>1666</v>
      </c>
      <c r="C137133" s="1" t="s">
        <v>306870</v>
      </c>
      <c r="D137133" s="1" t="s">
        <v>13461</v>
      </c>
      <c r="G137133" s="1" t="s">
        <v>37</v>
      </c>
      <c r="H137133" s="1" t="s">
        <v>37</v>
      </c>
      <c r="J137133" s="1" t="s">
        <v>37</v>
      </c>
      <c r="N137133" s="1">
        <v>2</v>
      </c>
      <c r="O137133" s="1" t="s">
        <v>13461</v>
      </c>
      <c r="P137133" s="1" t="s">
        <v>13461</v>
      </c>
      <c r="Q137133" s="1" t="s">
        <v>13461</v>
      </c>
    </row>
    <row r="137134" spans="1:17" s="1" customFormat="1" ht="12" x14ac:dyDescent="0.2">
      <c r="A137134" s="3" t="s">
        <v>445293</v>
      </c>
      <c r="B137134" s="2">
        <v>1688</v>
      </c>
      <c r="C137134" s="1" t="s">
        <v>306870</v>
      </c>
      <c r="D137134" s="1" t="s">
        <v>13461</v>
      </c>
      <c r="G137134" s="1" t="s">
        <v>37</v>
      </c>
      <c r="H137134" s="1" t="s">
        <v>37</v>
      </c>
      <c r="J137134" s="1" t="s">
        <v>37</v>
      </c>
      <c r="N137134" s="1">
        <v>2</v>
      </c>
      <c r="O137134" s="1" t="s">
        <v>13461</v>
      </c>
      <c r="P137134" s="1" t="s">
        <v>13461</v>
      </c>
      <c r="Q137134" s="1" t="s">
        <v>13461</v>
      </c>
    </row>
    <row r="137135" spans="1:17" s="1" customFormat="1" ht="12" x14ac:dyDescent="0.2">
      <c r="A137135" s="3" t="s">
        <v>445294</v>
      </c>
      <c r="B137135" s="2">
        <v>1712</v>
      </c>
      <c r="C137135" s="1" t="s">
        <v>306870</v>
      </c>
      <c r="D137135" s="1" t="s">
        <v>13461</v>
      </c>
      <c r="G137135" s="1" t="s">
        <v>37</v>
      </c>
      <c r="H137135" s="1" t="s">
        <v>37</v>
      </c>
      <c r="J137135" s="1" t="s">
        <v>37</v>
      </c>
      <c r="N137135" s="1">
        <v>2</v>
      </c>
      <c r="O137135" s="1" t="s">
        <v>13461</v>
      </c>
      <c r="P137135" s="1" t="s">
        <v>13461</v>
      </c>
      <c r="Q137135" s="1" t="s">
        <v>13461</v>
      </c>
    </row>
    <row r="137136" spans="1:17" s="1" customFormat="1" ht="12" x14ac:dyDescent="0.2">
      <c r="A137136" s="3" t="s">
        <v>445295</v>
      </c>
      <c r="B137136" s="2">
        <v>1735</v>
      </c>
      <c r="C137136" s="1" t="s">
        <v>306870</v>
      </c>
      <c r="D137136" s="1" t="s">
        <v>13461</v>
      </c>
      <c r="G137136" s="1" t="s">
        <v>37</v>
      </c>
      <c r="H137136" s="1" t="s">
        <v>37</v>
      </c>
      <c r="J137136" s="1" t="s">
        <v>37</v>
      </c>
      <c r="N137136" s="1">
        <v>2</v>
      </c>
      <c r="O137136" s="1" t="s">
        <v>13461</v>
      </c>
      <c r="P137136" s="1" t="s">
        <v>13461</v>
      </c>
      <c r="Q137136" s="1" t="s">
        <v>13461</v>
      </c>
    </row>
    <row r="137137" spans="1:17" s="1" customFormat="1" ht="12" x14ac:dyDescent="0.2">
      <c r="A137137" s="3" t="s">
        <v>445296</v>
      </c>
      <c r="B137137" s="2">
        <v>1601</v>
      </c>
      <c r="C137137" s="1" t="s">
        <v>306870</v>
      </c>
      <c r="D137137" s="1" t="s">
        <v>13461</v>
      </c>
      <c r="G137137" s="1" t="s">
        <v>37</v>
      </c>
      <c r="H137137" s="1" t="s">
        <v>37</v>
      </c>
      <c r="J137137" s="1" t="s">
        <v>37</v>
      </c>
      <c r="N137137" s="1">
        <v>2</v>
      </c>
      <c r="O137137" s="1" t="s">
        <v>13461</v>
      </c>
      <c r="P137137" s="1" t="s">
        <v>13461</v>
      </c>
      <c r="Q137137" s="1" t="s">
        <v>13461</v>
      </c>
    </row>
    <row r="137138" spans="1:17" s="1" customFormat="1" ht="12" x14ac:dyDescent="0.2">
      <c r="A137138" s="3" t="s">
        <v>445297</v>
      </c>
      <c r="B137138" s="2">
        <v>1626</v>
      </c>
      <c r="C137138" s="1" t="s">
        <v>306870</v>
      </c>
      <c r="D137138" s="1" t="s">
        <v>13461</v>
      </c>
      <c r="G137138" s="1" t="s">
        <v>37</v>
      </c>
      <c r="H137138" s="1" t="s">
        <v>37</v>
      </c>
      <c r="J137138" s="1" t="s">
        <v>37</v>
      </c>
      <c r="N137138" s="1">
        <v>2</v>
      </c>
      <c r="O137138" s="1" t="s">
        <v>13461</v>
      </c>
      <c r="P137138" s="1" t="s">
        <v>13461</v>
      </c>
      <c r="Q137138" s="1" t="s">
        <v>13461</v>
      </c>
    </row>
    <row r="137139" spans="1:17" s="1" customFormat="1" ht="12" x14ac:dyDescent="0.2">
      <c r="A137139" s="3" t="s">
        <v>445298</v>
      </c>
      <c r="B137139" s="2">
        <v>1806</v>
      </c>
      <c r="C137139" s="1" t="s">
        <v>306870</v>
      </c>
      <c r="D137139" s="1" t="s">
        <v>36607</v>
      </c>
      <c r="E137139" s="1">
        <v>2735</v>
      </c>
      <c r="F137139" s="1">
        <v>1.1299999999999999</v>
      </c>
      <c r="G137139" s="1" t="s">
        <v>24</v>
      </c>
      <c r="H137139" s="1" t="s">
        <v>2497</v>
      </c>
      <c r="J137139" s="1" t="s">
        <v>26</v>
      </c>
      <c r="M137139" s="1">
        <v>73221900</v>
      </c>
      <c r="N137139" s="1">
        <v>2</v>
      </c>
      <c r="O137139" s="1" t="s">
        <v>36607</v>
      </c>
      <c r="P137139" s="1" t="s">
        <v>36607</v>
      </c>
      <c r="Q137139" s="1" t="s">
        <v>36607</v>
      </c>
    </row>
    <row r="137140" spans="1:17" s="1" customFormat="1" ht="12" x14ac:dyDescent="0.2">
      <c r="A137140" s="3" t="s">
        <v>445299</v>
      </c>
      <c r="B137140" s="2">
        <v>1848</v>
      </c>
      <c r="C137140" s="1" t="s">
        <v>306870</v>
      </c>
      <c r="D137140" s="1" t="s">
        <v>36607</v>
      </c>
      <c r="E137140" s="1">
        <v>2735</v>
      </c>
      <c r="F137140" s="1">
        <v>1.1299999999999999</v>
      </c>
      <c r="G137140" s="1" t="s">
        <v>24</v>
      </c>
      <c r="H137140" s="1" t="s">
        <v>2497</v>
      </c>
      <c r="J137140" s="1" t="s">
        <v>26</v>
      </c>
      <c r="M137140" s="1">
        <v>73221900</v>
      </c>
      <c r="N137140" s="1">
        <v>2</v>
      </c>
      <c r="O137140" s="1" t="s">
        <v>36607</v>
      </c>
      <c r="P137140" s="1" t="s">
        <v>36607</v>
      </c>
      <c r="Q137140" s="1" t="s">
        <v>36607</v>
      </c>
    </row>
    <row r="137141" spans="1:17" s="1" customFormat="1" ht="12" x14ac:dyDescent="0.2">
      <c r="A137141" s="3" t="s">
        <v>445300</v>
      </c>
      <c r="B137141" s="2">
        <v>1870</v>
      </c>
      <c r="C137141" s="1" t="s">
        <v>306870</v>
      </c>
      <c r="D137141" s="1" t="s">
        <v>36607</v>
      </c>
      <c r="E137141" s="1">
        <v>2735</v>
      </c>
      <c r="F137141" s="1">
        <v>1.1299999999999999</v>
      </c>
      <c r="G137141" s="1" t="s">
        <v>24</v>
      </c>
      <c r="H137141" s="1" t="s">
        <v>2497</v>
      </c>
      <c r="J137141" s="1" t="s">
        <v>26</v>
      </c>
      <c r="M137141" s="1">
        <v>73221900</v>
      </c>
      <c r="N137141" s="1">
        <v>2</v>
      </c>
      <c r="O137141" s="1" t="s">
        <v>36607</v>
      </c>
      <c r="P137141" s="1" t="s">
        <v>36607</v>
      </c>
      <c r="Q137141" s="1" t="s">
        <v>36607</v>
      </c>
    </row>
    <row r="137142" spans="1:17" s="1" customFormat="1" ht="12" x14ac:dyDescent="0.2">
      <c r="A137142" s="3" t="s">
        <v>445301</v>
      </c>
      <c r="B137142" s="2">
        <v>1896</v>
      </c>
      <c r="C137142" s="1" t="s">
        <v>306870</v>
      </c>
      <c r="D137142" s="1" t="s">
        <v>36607</v>
      </c>
      <c r="E137142" s="1">
        <v>2735</v>
      </c>
      <c r="F137142" s="1">
        <v>1.1299999999999999</v>
      </c>
      <c r="G137142" s="1" t="s">
        <v>24</v>
      </c>
      <c r="H137142" s="1" t="s">
        <v>2497</v>
      </c>
      <c r="J137142" s="1" t="s">
        <v>26</v>
      </c>
      <c r="M137142" s="1">
        <v>73221900</v>
      </c>
      <c r="N137142" s="1">
        <v>2</v>
      </c>
      <c r="O137142" s="1" t="s">
        <v>36607</v>
      </c>
      <c r="P137142" s="1" t="s">
        <v>36607</v>
      </c>
      <c r="Q137142" s="1" t="s">
        <v>36607</v>
      </c>
    </row>
    <row r="137143" spans="1:17" s="1" customFormat="1" ht="12" x14ac:dyDescent="0.2">
      <c r="A137143" s="3" t="s">
        <v>445302</v>
      </c>
      <c r="B137143" s="2">
        <v>1920</v>
      </c>
      <c r="C137143" s="1" t="s">
        <v>306870</v>
      </c>
      <c r="D137143" s="1" t="s">
        <v>36607</v>
      </c>
      <c r="E137143" s="1">
        <v>2735</v>
      </c>
      <c r="F137143" s="1">
        <v>1.1299999999999999</v>
      </c>
      <c r="G137143" s="1" t="s">
        <v>24</v>
      </c>
      <c r="H137143" s="1" t="s">
        <v>2497</v>
      </c>
      <c r="J137143" s="1" t="s">
        <v>26</v>
      </c>
      <c r="M137143" s="1">
        <v>73221900</v>
      </c>
      <c r="N137143" s="1">
        <v>2</v>
      </c>
      <c r="O137143" s="1" t="s">
        <v>36607</v>
      </c>
      <c r="P137143" s="1" t="s">
        <v>36607</v>
      </c>
      <c r="Q137143" s="1" t="s">
        <v>36607</v>
      </c>
    </row>
    <row r="137144" spans="1:17" s="1" customFormat="1" ht="12" x14ac:dyDescent="0.2">
      <c r="A137144" s="3" t="s">
        <v>445303</v>
      </c>
      <c r="B137144" s="2">
        <v>1943</v>
      </c>
      <c r="C137144" s="1" t="s">
        <v>306870</v>
      </c>
      <c r="D137144" s="1" t="s">
        <v>36607</v>
      </c>
      <c r="E137144" s="1">
        <v>2735</v>
      </c>
      <c r="F137144" s="1">
        <v>1.1299999999999999</v>
      </c>
      <c r="G137144" s="1" t="s">
        <v>24</v>
      </c>
      <c r="H137144" s="1" t="s">
        <v>2497</v>
      </c>
      <c r="J137144" s="1" t="s">
        <v>26</v>
      </c>
      <c r="M137144" s="1">
        <v>73221900</v>
      </c>
      <c r="N137144" s="1">
        <v>2</v>
      </c>
      <c r="O137144" s="1" t="s">
        <v>36607</v>
      </c>
      <c r="P137144" s="1" t="s">
        <v>36607</v>
      </c>
      <c r="Q137144" s="1" t="s">
        <v>36607</v>
      </c>
    </row>
    <row r="137145" spans="1:17" s="1" customFormat="1" ht="12" x14ac:dyDescent="0.2">
      <c r="A137145" s="3" t="s">
        <v>445304</v>
      </c>
      <c r="B137145" s="2">
        <v>1967</v>
      </c>
      <c r="C137145" s="1" t="s">
        <v>306870</v>
      </c>
      <c r="D137145" s="1" t="s">
        <v>36607</v>
      </c>
      <c r="E137145" s="1">
        <v>2735</v>
      </c>
      <c r="F137145" s="1">
        <v>1.1299999999999999</v>
      </c>
      <c r="G137145" s="1" t="s">
        <v>24</v>
      </c>
      <c r="H137145" s="1" t="s">
        <v>2497</v>
      </c>
      <c r="J137145" s="1" t="s">
        <v>26</v>
      </c>
      <c r="M137145" s="1">
        <v>73221900</v>
      </c>
      <c r="N137145" s="1">
        <v>2</v>
      </c>
      <c r="O137145" s="1" t="s">
        <v>36607</v>
      </c>
      <c r="P137145" s="1" t="s">
        <v>36607</v>
      </c>
      <c r="Q137145" s="1" t="s">
        <v>36607</v>
      </c>
    </row>
    <row r="137146" spans="1:17" s="1" customFormat="1" ht="12" x14ac:dyDescent="0.2">
      <c r="A137146" s="3" t="s">
        <v>445305</v>
      </c>
      <c r="B137146" s="2">
        <v>1829</v>
      </c>
      <c r="C137146" s="1" t="s">
        <v>306870</v>
      </c>
      <c r="D137146" s="1" t="s">
        <v>36607</v>
      </c>
      <c r="E137146" s="1">
        <v>2735</v>
      </c>
      <c r="F137146" s="1">
        <v>1.1299999999999999</v>
      </c>
      <c r="G137146" s="1" t="s">
        <v>24</v>
      </c>
      <c r="H137146" s="1" t="s">
        <v>2497</v>
      </c>
      <c r="J137146" s="1" t="s">
        <v>26</v>
      </c>
      <c r="M137146" s="1">
        <v>73221900</v>
      </c>
      <c r="N137146" s="1">
        <v>2</v>
      </c>
      <c r="O137146" s="1" t="s">
        <v>36607</v>
      </c>
      <c r="P137146" s="1" t="s">
        <v>36607</v>
      </c>
      <c r="Q137146" s="1" t="s">
        <v>36607</v>
      </c>
    </row>
    <row r="137147" spans="1:17" s="1" customFormat="1" ht="12" x14ac:dyDescent="0.2">
      <c r="A137147" s="3" t="s">
        <v>445306</v>
      </c>
      <c r="B137147" s="2">
        <v>1853</v>
      </c>
      <c r="C137147" s="1" t="s">
        <v>306870</v>
      </c>
      <c r="D137147" s="1" t="s">
        <v>36607</v>
      </c>
      <c r="E137147" s="1">
        <v>2735</v>
      </c>
      <c r="F137147" s="1">
        <v>1.1299999999999999</v>
      </c>
      <c r="G137147" s="1" t="s">
        <v>24</v>
      </c>
      <c r="H137147" s="1" t="s">
        <v>2497</v>
      </c>
      <c r="J137147" s="1" t="s">
        <v>26</v>
      </c>
      <c r="M137147" s="1">
        <v>73221900</v>
      </c>
      <c r="N137147" s="1">
        <v>2</v>
      </c>
      <c r="O137147" s="1" t="s">
        <v>36607</v>
      </c>
      <c r="P137147" s="1" t="s">
        <v>36607</v>
      </c>
      <c r="Q137147" s="1" t="s">
        <v>36607</v>
      </c>
    </row>
    <row r="137148" spans="1:17" s="1" customFormat="1" ht="12" x14ac:dyDescent="0.2">
      <c r="A137148" s="3" t="s">
        <v>445307</v>
      </c>
      <c r="B137148" s="2">
        <v>1806</v>
      </c>
      <c r="C137148" s="1" t="s">
        <v>306870</v>
      </c>
      <c r="D137148" s="1" t="s">
        <v>51313</v>
      </c>
      <c r="E137148" s="1">
        <v>2622</v>
      </c>
      <c r="F137148" s="1">
        <v>1.1299999999999999</v>
      </c>
      <c r="G137148" s="1" t="s">
        <v>24</v>
      </c>
      <c r="H137148" s="1" t="s">
        <v>2497</v>
      </c>
      <c r="J137148" s="1" t="s">
        <v>26</v>
      </c>
      <c r="M137148" s="1">
        <v>73221900</v>
      </c>
      <c r="N137148" s="1">
        <v>2</v>
      </c>
      <c r="O137148" s="1" t="s">
        <v>51313</v>
      </c>
      <c r="P137148" s="1" t="s">
        <v>51313</v>
      </c>
      <c r="Q137148" s="1" t="s">
        <v>51313</v>
      </c>
    </row>
    <row r="137149" spans="1:17" s="1" customFormat="1" ht="12" x14ac:dyDescent="0.2">
      <c r="A137149" s="3" t="s">
        <v>445308</v>
      </c>
      <c r="B137149" s="2">
        <v>1848</v>
      </c>
      <c r="C137149" s="1" t="s">
        <v>306870</v>
      </c>
      <c r="D137149" s="1" t="s">
        <v>51313</v>
      </c>
      <c r="E137149" s="1">
        <v>2622</v>
      </c>
      <c r="F137149" s="1">
        <v>1.1299999999999999</v>
      </c>
      <c r="G137149" s="1" t="s">
        <v>24</v>
      </c>
      <c r="H137149" s="1" t="s">
        <v>2497</v>
      </c>
      <c r="J137149" s="1" t="s">
        <v>26</v>
      </c>
      <c r="M137149" s="1">
        <v>73221900</v>
      </c>
      <c r="N137149" s="1">
        <v>2</v>
      </c>
      <c r="O137149" s="1" t="s">
        <v>51313</v>
      </c>
      <c r="P137149" s="1" t="s">
        <v>51313</v>
      </c>
      <c r="Q137149" s="1" t="s">
        <v>51313</v>
      </c>
    </row>
    <row r="137150" spans="1:17" s="1" customFormat="1" ht="12" x14ac:dyDescent="0.2">
      <c r="A137150" s="3" t="s">
        <v>445309</v>
      </c>
      <c r="B137150" s="2">
        <v>1870</v>
      </c>
      <c r="C137150" s="1" t="s">
        <v>306870</v>
      </c>
      <c r="D137150" s="1" t="s">
        <v>51313</v>
      </c>
      <c r="E137150" s="1">
        <v>2622</v>
      </c>
      <c r="F137150" s="1">
        <v>1.1299999999999999</v>
      </c>
      <c r="G137150" s="1" t="s">
        <v>24</v>
      </c>
      <c r="H137150" s="1" t="s">
        <v>2497</v>
      </c>
      <c r="J137150" s="1" t="s">
        <v>26</v>
      </c>
      <c r="M137150" s="1">
        <v>73221900</v>
      </c>
      <c r="N137150" s="1">
        <v>2</v>
      </c>
      <c r="O137150" s="1" t="s">
        <v>51313</v>
      </c>
      <c r="P137150" s="1" t="s">
        <v>51313</v>
      </c>
      <c r="Q137150" s="1" t="s">
        <v>51313</v>
      </c>
    </row>
    <row r="137151" spans="1:17" s="1" customFormat="1" ht="12" x14ac:dyDescent="0.2">
      <c r="A137151" s="3" t="s">
        <v>445310</v>
      </c>
      <c r="B137151" s="2">
        <v>1896</v>
      </c>
      <c r="C137151" s="1" t="s">
        <v>306870</v>
      </c>
      <c r="D137151" s="1" t="s">
        <v>51313</v>
      </c>
      <c r="E137151" s="1">
        <v>2622</v>
      </c>
      <c r="F137151" s="1">
        <v>1.1299999999999999</v>
      </c>
      <c r="G137151" s="1" t="s">
        <v>24</v>
      </c>
      <c r="H137151" s="1" t="s">
        <v>2497</v>
      </c>
      <c r="J137151" s="1" t="s">
        <v>26</v>
      </c>
      <c r="M137151" s="1">
        <v>73221900</v>
      </c>
      <c r="N137151" s="1">
        <v>2</v>
      </c>
      <c r="O137151" s="1" t="s">
        <v>51313</v>
      </c>
      <c r="P137151" s="1" t="s">
        <v>51313</v>
      </c>
      <c r="Q137151" s="1" t="s">
        <v>51313</v>
      </c>
    </row>
    <row r="137152" spans="1:17" s="1" customFormat="1" ht="12" x14ac:dyDescent="0.2">
      <c r="A137152" s="3" t="s">
        <v>445311</v>
      </c>
      <c r="B137152" s="2">
        <v>1920</v>
      </c>
      <c r="C137152" s="1" t="s">
        <v>306870</v>
      </c>
      <c r="D137152" s="1" t="s">
        <v>51313</v>
      </c>
      <c r="E137152" s="1">
        <v>2622</v>
      </c>
      <c r="F137152" s="1">
        <v>1.1299999999999999</v>
      </c>
      <c r="G137152" s="1" t="s">
        <v>24</v>
      </c>
      <c r="H137152" s="1" t="s">
        <v>2497</v>
      </c>
      <c r="J137152" s="1" t="s">
        <v>26</v>
      </c>
      <c r="M137152" s="1">
        <v>73221900</v>
      </c>
      <c r="N137152" s="1">
        <v>2</v>
      </c>
      <c r="O137152" s="1" t="s">
        <v>51313</v>
      </c>
      <c r="P137152" s="1" t="s">
        <v>51313</v>
      </c>
      <c r="Q137152" s="1" t="s">
        <v>51313</v>
      </c>
    </row>
    <row r="137153" spans="1:17" s="1" customFormat="1" ht="12" x14ac:dyDescent="0.2">
      <c r="A137153" s="3" t="s">
        <v>445312</v>
      </c>
      <c r="B137153" s="2">
        <v>1943</v>
      </c>
      <c r="C137153" s="1" t="s">
        <v>306870</v>
      </c>
      <c r="D137153" s="1" t="s">
        <v>51313</v>
      </c>
      <c r="E137153" s="1">
        <v>2622</v>
      </c>
      <c r="F137153" s="1">
        <v>1.1299999999999999</v>
      </c>
      <c r="G137153" s="1" t="s">
        <v>24</v>
      </c>
      <c r="H137153" s="1" t="s">
        <v>2497</v>
      </c>
      <c r="J137153" s="1" t="s">
        <v>26</v>
      </c>
      <c r="M137153" s="1">
        <v>73221900</v>
      </c>
      <c r="N137153" s="1">
        <v>2</v>
      </c>
      <c r="O137153" s="1" t="s">
        <v>51313</v>
      </c>
      <c r="P137153" s="1" t="s">
        <v>51313</v>
      </c>
      <c r="Q137153" s="1" t="s">
        <v>51313</v>
      </c>
    </row>
    <row r="137154" spans="1:17" s="1" customFormat="1" ht="12" x14ac:dyDescent="0.2">
      <c r="A137154" s="3" t="s">
        <v>445313</v>
      </c>
      <c r="B137154" s="2">
        <v>1967</v>
      </c>
      <c r="C137154" s="1" t="s">
        <v>306870</v>
      </c>
      <c r="D137154" s="1" t="s">
        <v>51313</v>
      </c>
      <c r="E137154" s="1">
        <v>2622</v>
      </c>
      <c r="F137154" s="1">
        <v>1.1299999999999999</v>
      </c>
      <c r="G137154" s="1" t="s">
        <v>24</v>
      </c>
      <c r="H137154" s="1" t="s">
        <v>2497</v>
      </c>
      <c r="J137154" s="1" t="s">
        <v>26</v>
      </c>
      <c r="M137154" s="1">
        <v>73221900</v>
      </c>
      <c r="N137154" s="1">
        <v>2</v>
      </c>
      <c r="O137154" s="1" t="s">
        <v>51313</v>
      </c>
      <c r="P137154" s="1" t="s">
        <v>51313</v>
      </c>
      <c r="Q137154" s="1" t="s">
        <v>51313</v>
      </c>
    </row>
    <row r="137155" spans="1:17" s="1" customFormat="1" ht="12" x14ac:dyDescent="0.2">
      <c r="A137155" s="3" t="s">
        <v>445314</v>
      </c>
      <c r="B137155" s="2">
        <v>1829</v>
      </c>
      <c r="C137155" s="1" t="s">
        <v>306870</v>
      </c>
      <c r="D137155" s="1" t="s">
        <v>51313</v>
      </c>
      <c r="E137155" s="1">
        <v>2622</v>
      </c>
      <c r="F137155" s="1">
        <v>1.1299999999999999</v>
      </c>
      <c r="G137155" s="1" t="s">
        <v>24</v>
      </c>
      <c r="H137155" s="1" t="s">
        <v>2497</v>
      </c>
      <c r="J137155" s="1" t="s">
        <v>26</v>
      </c>
      <c r="M137155" s="1">
        <v>73221900</v>
      </c>
      <c r="N137155" s="1">
        <v>2</v>
      </c>
      <c r="O137155" s="1" t="s">
        <v>51313</v>
      </c>
      <c r="P137155" s="1" t="s">
        <v>51313</v>
      </c>
      <c r="Q137155" s="1" t="s">
        <v>51313</v>
      </c>
    </row>
    <row r="137156" spans="1:17" s="1" customFormat="1" ht="12" x14ac:dyDescent="0.2">
      <c r="A137156" s="3" t="s">
        <v>445315</v>
      </c>
      <c r="B137156" s="2">
        <v>1853</v>
      </c>
      <c r="C137156" s="1" t="s">
        <v>306870</v>
      </c>
      <c r="D137156" s="1" t="s">
        <v>51313</v>
      </c>
      <c r="E137156" s="1">
        <v>2622</v>
      </c>
      <c r="F137156" s="1">
        <v>1.1299999999999999</v>
      </c>
      <c r="G137156" s="1" t="s">
        <v>24</v>
      </c>
      <c r="H137156" s="1" t="s">
        <v>2497</v>
      </c>
      <c r="J137156" s="1" t="s">
        <v>26</v>
      </c>
      <c r="M137156" s="1">
        <v>73221900</v>
      </c>
      <c r="N137156" s="1">
        <v>2</v>
      </c>
      <c r="O137156" s="1" t="s">
        <v>51313</v>
      </c>
      <c r="P137156" s="1" t="s">
        <v>51313</v>
      </c>
      <c r="Q137156" s="1" t="s">
        <v>51313</v>
      </c>
    </row>
    <row r="137157" spans="1:17" s="1" customFormat="1" ht="12" x14ac:dyDescent="0.2">
      <c r="A137157" s="3" t="s">
        <v>445316</v>
      </c>
      <c r="B137157" s="2">
        <v>1806</v>
      </c>
      <c r="C137157" s="1" t="s">
        <v>306870</v>
      </c>
      <c r="D137157" s="1" t="s">
        <v>74574</v>
      </c>
      <c r="E137157" s="1">
        <v>2735</v>
      </c>
      <c r="F137157" s="1">
        <v>1.1299999999999999</v>
      </c>
      <c r="G137157" s="1" t="s">
        <v>24</v>
      </c>
      <c r="H137157" s="1" t="s">
        <v>2497</v>
      </c>
      <c r="J137157" s="1" t="s">
        <v>26</v>
      </c>
      <c r="M137157" s="1">
        <v>73221900</v>
      </c>
      <c r="N137157" s="1">
        <v>2</v>
      </c>
      <c r="O137157" s="1" t="s">
        <v>74574</v>
      </c>
      <c r="P137157" s="1" t="s">
        <v>74574</v>
      </c>
      <c r="Q137157" s="1" t="s">
        <v>74574</v>
      </c>
    </row>
    <row r="137158" spans="1:17" s="1" customFormat="1" ht="12" x14ac:dyDescent="0.2">
      <c r="A137158" s="3" t="s">
        <v>445317</v>
      </c>
      <c r="B137158" s="2">
        <v>1848</v>
      </c>
      <c r="C137158" s="1" t="s">
        <v>306870</v>
      </c>
      <c r="D137158" s="1" t="s">
        <v>74574</v>
      </c>
      <c r="E137158" s="1">
        <v>2735</v>
      </c>
      <c r="F137158" s="1">
        <v>1.1299999999999999</v>
      </c>
      <c r="G137158" s="1" t="s">
        <v>24</v>
      </c>
      <c r="H137158" s="1" t="s">
        <v>2497</v>
      </c>
      <c r="J137158" s="1" t="s">
        <v>26</v>
      </c>
      <c r="M137158" s="1">
        <v>73221900</v>
      </c>
      <c r="N137158" s="1">
        <v>2</v>
      </c>
      <c r="O137158" s="1" t="s">
        <v>74574</v>
      </c>
      <c r="P137158" s="1" t="s">
        <v>74574</v>
      </c>
      <c r="Q137158" s="1" t="s">
        <v>74574</v>
      </c>
    </row>
    <row r="137159" spans="1:17" s="1" customFormat="1" ht="12" x14ac:dyDescent="0.2">
      <c r="A137159" s="3" t="s">
        <v>445318</v>
      </c>
      <c r="B137159" s="2">
        <v>1870</v>
      </c>
      <c r="C137159" s="1" t="s">
        <v>306870</v>
      </c>
      <c r="D137159" s="1" t="s">
        <v>74574</v>
      </c>
      <c r="E137159" s="1">
        <v>2735</v>
      </c>
      <c r="F137159" s="1">
        <v>1.1299999999999999</v>
      </c>
      <c r="G137159" s="1" t="s">
        <v>24</v>
      </c>
      <c r="H137159" s="1" t="s">
        <v>2497</v>
      </c>
      <c r="J137159" s="1" t="s">
        <v>26</v>
      </c>
      <c r="M137159" s="1">
        <v>73221900</v>
      </c>
      <c r="N137159" s="1">
        <v>2</v>
      </c>
      <c r="O137159" s="1" t="s">
        <v>74574</v>
      </c>
      <c r="P137159" s="1" t="s">
        <v>74574</v>
      </c>
      <c r="Q137159" s="1" t="s">
        <v>74574</v>
      </c>
    </row>
    <row r="137160" spans="1:17" s="1" customFormat="1" ht="12" x14ac:dyDescent="0.2">
      <c r="A137160" s="3" t="s">
        <v>445319</v>
      </c>
      <c r="B137160" s="2">
        <v>1896</v>
      </c>
      <c r="C137160" s="1" t="s">
        <v>306870</v>
      </c>
      <c r="D137160" s="1" t="s">
        <v>74574</v>
      </c>
      <c r="E137160" s="1">
        <v>2735</v>
      </c>
      <c r="F137160" s="1">
        <v>1.1299999999999999</v>
      </c>
      <c r="G137160" s="1" t="s">
        <v>24</v>
      </c>
      <c r="H137160" s="1" t="s">
        <v>2497</v>
      </c>
      <c r="J137160" s="1" t="s">
        <v>26</v>
      </c>
      <c r="M137160" s="1">
        <v>73221900</v>
      </c>
      <c r="N137160" s="1">
        <v>2</v>
      </c>
      <c r="O137160" s="1" t="s">
        <v>74574</v>
      </c>
      <c r="P137160" s="1" t="s">
        <v>74574</v>
      </c>
      <c r="Q137160" s="1" t="s">
        <v>74574</v>
      </c>
    </row>
    <row r="137161" spans="1:17" s="1" customFormat="1" ht="12" x14ac:dyDescent="0.2">
      <c r="A137161" s="3" t="s">
        <v>445320</v>
      </c>
      <c r="B137161" s="2">
        <v>1920</v>
      </c>
      <c r="C137161" s="1" t="s">
        <v>306870</v>
      </c>
      <c r="D137161" s="1" t="s">
        <v>74574</v>
      </c>
      <c r="E137161" s="1">
        <v>2735</v>
      </c>
      <c r="F137161" s="1">
        <v>1.1299999999999999</v>
      </c>
      <c r="G137161" s="1" t="s">
        <v>24</v>
      </c>
      <c r="H137161" s="1" t="s">
        <v>2497</v>
      </c>
      <c r="J137161" s="1" t="s">
        <v>26</v>
      </c>
      <c r="M137161" s="1">
        <v>73221900</v>
      </c>
      <c r="N137161" s="1">
        <v>2</v>
      </c>
      <c r="O137161" s="1" t="s">
        <v>74574</v>
      </c>
      <c r="P137161" s="1" t="s">
        <v>74574</v>
      </c>
      <c r="Q137161" s="1" t="s">
        <v>74574</v>
      </c>
    </row>
    <row r="137162" spans="1:17" s="1" customFormat="1" ht="12" x14ac:dyDescent="0.2">
      <c r="A137162" s="3" t="s">
        <v>445321</v>
      </c>
      <c r="B137162" s="2">
        <v>1943</v>
      </c>
      <c r="C137162" s="1" t="s">
        <v>306870</v>
      </c>
      <c r="D137162" s="1" t="s">
        <v>74574</v>
      </c>
      <c r="E137162" s="1">
        <v>2735</v>
      </c>
      <c r="F137162" s="1">
        <v>1.1299999999999999</v>
      </c>
      <c r="G137162" s="1" t="s">
        <v>24</v>
      </c>
      <c r="H137162" s="1" t="s">
        <v>2497</v>
      </c>
      <c r="J137162" s="1" t="s">
        <v>26</v>
      </c>
      <c r="M137162" s="1">
        <v>73221900</v>
      </c>
      <c r="N137162" s="1">
        <v>2</v>
      </c>
      <c r="O137162" s="1" t="s">
        <v>74574</v>
      </c>
      <c r="P137162" s="1" t="s">
        <v>74574</v>
      </c>
      <c r="Q137162" s="1" t="s">
        <v>74574</v>
      </c>
    </row>
    <row r="137163" spans="1:17" s="1" customFormat="1" ht="12" x14ac:dyDescent="0.2">
      <c r="A137163" s="3" t="s">
        <v>445322</v>
      </c>
      <c r="B137163" s="2">
        <v>1967</v>
      </c>
      <c r="C137163" s="1" t="s">
        <v>306870</v>
      </c>
      <c r="D137163" s="1" t="s">
        <v>74574</v>
      </c>
      <c r="E137163" s="1">
        <v>2735</v>
      </c>
      <c r="F137163" s="1">
        <v>1.1299999999999999</v>
      </c>
      <c r="G137163" s="1" t="s">
        <v>24</v>
      </c>
      <c r="H137163" s="1" t="s">
        <v>2497</v>
      </c>
      <c r="J137163" s="1" t="s">
        <v>26</v>
      </c>
      <c r="M137163" s="1">
        <v>73221900</v>
      </c>
      <c r="N137163" s="1">
        <v>2</v>
      </c>
      <c r="O137163" s="1" t="s">
        <v>74574</v>
      </c>
      <c r="P137163" s="1" t="s">
        <v>74574</v>
      </c>
      <c r="Q137163" s="1" t="s">
        <v>74574</v>
      </c>
    </row>
    <row r="137164" spans="1:17" s="1" customFormat="1" ht="12" x14ac:dyDescent="0.2">
      <c r="A137164" s="3" t="s">
        <v>445323</v>
      </c>
      <c r="B137164" s="2">
        <v>1829</v>
      </c>
      <c r="C137164" s="1" t="s">
        <v>306870</v>
      </c>
      <c r="D137164" s="1" t="s">
        <v>74574</v>
      </c>
      <c r="E137164" s="1">
        <v>2735</v>
      </c>
      <c r="F137164" s="1">
        <v>1.1299999999999999</v>
      </c>
      <c r="G137164" s="1" t="s">
        <v>24</v>
      </c>
      <c r="H137164" s="1" t="s">
        <v>2497</v>
      </c>
      <c r="J137164" s="1" t="s">
        <v>26</v>
      </c>
      <c r="M137164" s="1">
        <v>73221900</v>
      </c>
      <c r="N137164" s="1">
        <v>2</v>
      </c>
      <c r="O137164" s="1" t="s">
        <v>74574</v>
      </c>
      <c r="P137164" s="1" t="s">
        <v>74574</v>
      </c>
      <c r="Q137164" s="1" t="s">
        <v>74574</v>
      </c>
    </row>
    <row r="137165" spans="1:17" s="1" customFormat="1" ht="12" x14ac:dyDescent="0.2">
      <c r="A137165" s="3" t="s">
        <v>445324</v>
      </c>
      <c r="B137165" s="2">
        <v>1853</v>
      </c>
      <c r="C137165" s="1" t="s">
        <v>306870</v>
      </c>
      <c r="D137165" s="1" t="s">
        <v>74574</v>
      </c>
      <c r="E137165" s="1">
        <v>2735</v>
      </c>
      <c r="F137165" s="1">
        <v>1.1299999999999999</v>
      </c>
      <c r="G137165" s="1" t="s">
        <v>24</v>
      </c>
      <c r="H137165" s="1" t="s">
        <v>2497</v>
      </c>
      <c r="J137165" s="1" t="s">
        <v>26</v>
      </c>
      <c r="M137165" s="1">
        <v>73221900</v>
      </c>
      <c r="N137165" s="1">
        <v>2</v>
      </c>
      <c r="O137165" s="1" t="s">
        <v>74574</v>
      </c>
      <c r="P137165" s="1" t="s">
        <v>74574</v>
      </c>
      <c r="Q137165" s="1" t="s">
        <v>74574</v>
      </c>
    </row>
    <row r="137166" spans="1:17" s="1" customFormat="1" ht="12" x14ac:dyDescent="0.2">
      <c r="A137166" s="3" t="s">
        <v>445325</v>
      </c>
      <c r="B137166" s="2">
        <v>1831</v>
      </c>
      <c r="C137166" s="1" t="s">
        <v>306870</v>
      </c>
      <c r="D137166" s="1" t="s">
        <v>48886</v>
      </c>
      <c r="E137166" s="1">
        <v>2622</v>
      </c>
      <c r="F137166" s="1">
        <v>1.1299999999999999</v>
      </c>
      <c r="G137166" s="1" t="s">
        <v>24</v>
      </c>
      <c r="H137166" s="1" t="s">
        <v>2497</v>
      </c>
      <c r="J137166" s="1" t="s">
        <v>26</v>
      </c>
      <c r="M137166" s="1">
        <v>73221900</v>
      </c>
      <c r="N137166" s="1">
        <v>2</v>
      </c>
      <c r="O137166" s="1" t="s">
        <v>48886</v>
      </c>
      <c r="P137166" s="1" t="s">
        <v>48886</v>
      </c>
      <c r="Q137166" s="1" t="s">
        <v>48886</v>
      </c>
    </row>
    <row r="137167" spans="1:17" s="1" customFormat="1" ht="12" x14ac:dyDescent="0.2">
      <c r="A137167" s="3" t="s">
        <v>445326</v>
      </c>
      <c r="B137167" s="2">
        <v>1872</v>
      </c>
      <c r="C137167" s="1" t="s">
        <v>306870</v>
      </c>
      <c r="D137167" s="1" t="s">
        <v>48886</v>
      </c>
      <c r="E137167" s="1">
        <v>2622</v>
      </c>
      <c r="F137167" s="1">
        <v>1.1299999999999999</v>
      </c>
      <c r="G137167" s="1" t="s">
        <v>24</v>
      </c>
      <c r="H137167" s="1" t="s">
        <v>2497</v>
      </c>
      <c r="J137167" s="1" t="s">
        <v>26</v>
      </c>
      <c r="M137167" s="1">
        <v>73221900</v>
      </c>
      <c r="N137167" s="1">
        <v>2</v>
      </c>
      <c r="O137167" s="1" t="s">
        <v>48886</v>
      </c>
      <c r="P137167" s="1" t="s">
        <v>48886</v>
      </c>
      <c r="Q137167" s="1" t="s">
        <v>48886</v>
      </c>
    </row>
    <row r="137168" spans="1:17" s="1" customFormat="1" ht="12" x14ac:dyDescent="0.2">
      <c r="A137168" s="3" t="s">
        <v>445327</v>
      </c>
      <c r="B137168" s="2">
        <v>1897</v>
      </c>
      <c r="C137168" s="1" t="s">
        <v>306870</v>
      </c>
      <c r="D137168" s="1" t="s">
        <v>48886</v>
      </c>
      <c r="E137168" s="1">
        <v>2622</v>
      </c>
      <c r="F137168" s="1">
        <v>1.1299999999999999</v>
      </c>
      <c r="G137168" s="1" t="s">
        <v>24</v>
      </c>
      <c r="H137168" s="1" t="s">
        <v>2497</v>
      </c>
      <c r="J137168" s="1" t="s">
        <v>26</v>
      </c>
      <c r="M137168" s="1">
        <v>73221900</v>
      </c>
      <c r="N137168" s="1">
        <v>2</v>
      </c>
      <c r="O137168" s="1" t="s">
        <v>48886</v>
      </c>
      <c r="P137168" s="1" t="s">
        <v>48886</v>
      </c>
      <c r="Q137168" s="1" t="s">
        <v>48886</v>
      </c>
    </row>
    <row r="137169" spans="1:17" s="1" customFormat="1" ht="12" x14ac:dyDescent="0.2">
      <c r="A137169" s="3" t="s">
        <v>445328</v>
      </c>
      <c r="B137169" s="2">
        <v>1922</v>
      </c>
      <c r="C137169" s="1" t="s">
        <v>306870</v>
      </c>
      <c r="D137169" s="1" t="s">
        <v>48886</v>
      </c>
      <c r="E137169" s="1">
        <v>2622</v>
      </c>
      <c r="F137169" s="1">
        <v>1.1299999999999999</v>
      </c>
      <c r="G137169" s="1" t="s">
        <v>24</v>
      </c>
      <c r="H137169" s="1" t="s">
        <v>2497</v>
      </c>
      <c r="J137169" s="1" t="s">
        <v>26</v>
      </c>
      <c r="M137169" s="1">
        <v>73221900</v>
      </c>
      <c r="N137169" s="1">
        <v>2</v>
      </c>
      <c r="O137169" s="1" t="s">
        <v>48886</v>
      </c>
      <c r="P137169" s="1" t="s">
        <v>48886</v>
      </c>
      <c r="Q137169" s="1" t="s">
        <v>48886</v>
      </c>
    </row>
    <row r="137170" spans="1:17" s="1" customFormat="1" ht="12" x14ac:dyDescent="0.2">
      <c r="A137170" s="3" t="s">
        <v>445329</v>
      </c>
      <c r="B137170" s="2">
        <v>1944</v>
      </c>
      <c r="C137170" s="1" t="s">
        <v>306870</v>
      </c>
      <c r="D137170" s="1" t="s">
        <v>48886</v>
      </c>
      <c r="E137170" s="1">
        <v>2622</v>
      </c>
      <c r="F137170" s="1">
        <v>1.1299999999999999</v>
      </c>
      <c r="G137170" s="1" t="s">
        <v>24</v>
      </c>
      <c r="H137170" s="1" t="s">
        <v>2497</v>
      </c>
      <c r="J137170" s="1" t="s">
        <v>26</v>
      </c>
      <c r="M137170" s="1">
        <v>73221900</v>
      </c>
      <c r="N137170" s="1">
        <v>2</v>
      </c>
      <c r="O137170" s="1" t="s">
        <v>48886</v>
      </c>
      <c r="P137170" s="1" t="s">
        <v>48886</v>
      </c>
      <c r="Q137170" s="1" t="s">
        <v>48886</v>
      </c>
    </row>
    <row r="137171" spans="1:17" s="1" customFormat="1" ht="12" x14ac:dyDescent="0.2">
      <c r="A137171" s="3" t="s">
        <v>445330</v>
      </c>
      <c r="B137171" s="2">
        <v>1968</v>
      </c>
      <c r="C137171" s="1" t="s">
        <v>306870</v>
      </c>
      <c r="D137171" s="1" t="s">
        <v>48886</v>
      </c>
      <c r="E137171" s="1">
        <v>2622</v>
      </c>
      <c r="F137171" s="1">
        <v>1.1299999999999999</v>
      </c>
      <c r="G137171" s="1" t="s">
        <v>24</v>
      </c>
      <c r="H137171" s="1" t="s">
        <v>2497</v>
      </c>
      <c r="J137171" s="1" t="s">
        <v>26</v>
      </c>
      <c r="M137171" s="1">
        <v>73221900</v>
      </c>
      <c r="N137171" s="1">
        <v>2</v>
      </c>
      <c r="O137171" s="1" t="s">
        <v>48886</v>
      </c>
      <c r="P137171" s="1" t="s">
        <v>48886</v>
      </c>
      <c r="Q137171" s="1" t="s">
        <v>48886</v>
      </c>
    </row>
    <row r="137172" spans="1:17" s="1" customFormat="1" ht="12" x14ac:dyDescent="0.2">
      <c r="A137172" s="3" t="s">
        <v>445331</v>
      </c>
      <c r="B137172" s="2">
        <v>1992</v>
      </c>
      <c r="C137172" s="1" t="s">
        <v>306870</v>
      </c>
      <c r="D137172" s="1" t="s">
        <v>48886</v>
      </c>
      <c r="E137172" s="1">
        <v>2622</v>
      </c>
      <c r="F137172" s="1">
        <v>1.1299999999999999</v>
      </c>
      <c r="G137172" s="1" t="s">
        <v>24</v>
      </c>
      <c r="H137172" s="1" t="s">
        <v>2497</v>
      </c>
      <c r="J137172" s="1" t="s">
        <v>26</v>
      </c>
      <c r="M137172" s="1">
        <v>73221900</v>
      </c>
      <c r="N137172" s="1">
        <v>2</v>
      </c>
      <c r="O137172" s="1" t="s">
        <v>48886</v>
      </c>
      <c r="P137172" s="1" t="s">
        <v>48886</v>
      </c>
      <c r="Q137172" s="1" t="s">
        <v>48886</v>
      </c>
    </row>
    <row r="137173" spans="1:17" s="1" customFormat="1" ht="12" x14ac:dyDescent="0.2">
      <c r="A137173" s="3" t="s">
        <v>445332</v>
      </c>
      <c r="B137173" s="2">
        <v>1854</v>
      </c>
      <c r="C137173" s="1" t="s">
        <v>306870</v>
      </c>
      <c r="D137173" s="1" t="s">
        <v>48886</v>
      </c>
      <c r="E137173" s="1">
        <v>2622</v>
      </c>
      <c r="F137173" s="1">
        <v>1.1299999999999999</v>
      </c>
      <c r="G137173" s="1" t="s">
        <v>24</v>
      </c>
      <c r="H137173" s="1" t="s">
        <v>2497</v>
      </c>
      <c r="J137173" s="1" t="s">
        <v>26</v>
      </c>
      <c r="M137173" s="1">
        <v>73221900</v>
      </c>
      <c r="N137173" s="1">
        <v>2</v>
      </c>
      <c r="O137173" s="1" t="s">
        <v>48886</v>
      </c>
      <c r="P137173" s="1" t="s">
        <v>48886</v>
      </c>
      <c r="Q137173" s="1" t="s">
        <v>48886</v>
      </c>
    </row>
    <row r="137174" spans="1:17" s="1" customFormat="1" ht="12" x14ac:dyDescent="0.2">
      <c r="A137174" s="3" t="s">
        <v>445333</v>
      </c>
      <c r="B137174" s="2">
        <v>1880</v>
      </c>
      <c r="C137174" s="1" t="s">
        <v>306870</v>
      </c>
      <c r="D137174" s="1" t="s">
        <v>48886</v>
      </c>
      <c r="E137174" s="1">
        <v>2622</v>
      </c>
      <c r="F137174" s="1">
        <v>1.1299999999999999</v>
      </c>
      <c r="G137174" s="1" t="s">
        <v>24</v>
      </c>
      <c r="H137174" s="1" t="s">
        <v>2497</v>
      </c>
      <c r="J137174" s="1" t="s">
        <v>26</v>
      </c>
      <c r="M137174" s="1">
        <v>73221900</v>
      </c>
      <c r="N137174" s="1">
        <v>2</v>
      </c>
      <c r="O137174" s="1" t="s">
        <v>48886</v>
      </c>
      <c r="P137174" s="1" t="s">
        <v>48886</v>
      </c>
      <c r="Q137174" s="1" t="s">
        <v>48886</v>
      </c>
    </row>
    <row r="137175" spans="1:17" s="1" customFormat="1" ht="12" x14ac:dyDescent="0.2">
      <c r="A137175" s="3" t="s">
        <v>445334</v>
      </c>
      <c r="B137175" s="2">
        <v>1806</v>
      </c>
      <c r="C137175" s="1" t="s">
        <v>306870</v>
      </c>
      <c r="D137175" s="1" t="s">
        <v>125412</v>
      </c>
      <c r="E137175" s="1">
        <v>2735</v>
      </c>
      <c r="F137175" s="1">
        <v>1.1299999999999999</v>
      </c>
      <c r="G137175" s="1" t="s">
        <v>24</v>
      </c>
      <c r="H137175" s="1" t="s">
        <v>2497</v>
      </c>
      <c r="J137175" s="1" t="s">
        <v>26</v>
      </c>
      <c r="M137175" s="1">
        <v>73221900</v>
      </c>
      <c r="N137175" s="1">
        <v>2</v>
      </c>
      <c r="O137175" s="1" t="s">
        <v>125412</v>
      </c>
      <c r="P137175" s="1" t="s">
        <v>125412</v>
      </c>
      <c r="Q137175" s="1" t="s">
        <v>125412</v>
      </c>
    </row>
    <row r="137176" spans="1:17" s="1" customFormat="1" ht="12" x14ac:dyDescent="0.2">
      <c r="A137176" s="3" t="s">
        <v>445335</v>
      </c>
      <c r="B137176" s="2">
        <v>1848</v>
      </c>
      <c r="C137176" s="1" t="s">
        <v>306870</v>
      </c>
      <c r="D137176" s="1" t="s">
        <v>125412</v>
      </c>
      <c r="E137176" s="1">
        <v>2735</v>
      </c>
      <c r="F137176" s="1">
        <v>1.1299999999999999</v>
      </c>
      <c r="G137176" s="1" t="s">
        <v>24</v>
      </c>
      <c r="H137176" s="1" t="s">
        <v>2497</v>
      </c>
      <c r="J137176" s="1" t="s">
        <v>26</v>
      </c>
      <c r="M137176" s="1">
        <v>73221900</v>
      </c>
      <c r="N137176" s="1">
        <v>2</v>
      </c>
      <c r="O137176" s="1" t="s">
        <v>125412</v>
      </c>
      <c r="P137176" s="1" t="s">
        <v>125412</v>
      </c>
      <c r="Q137176" s="1" t="s">
        <v>125412</v>
      </c>
    </row>
    <row r="137177" spans="1:17" s="1" customFormat="1" ht="12" x14ac:dyDescent="0.2">
      <c r="A137177" s="3" t="s">
        <v>445336</v>
      </c>
      <c r="B137177" s="2">
        <v>1870</v>
      </c>
      <c r="C137177" s="1" t="s">
        <v>306870</v>
      </c>
      <c r="D137177" s="1" t="s">
        <v>125412</v>
      </c>
      <c r="E137177" s="1">
        <v>2735</v>
      </c>
      <c r="F137177" s="1">
        <v>1.1299999999999999</v>
      </c>
      <c r="G137177" s="1" t="s">
        <v>24</v>
      </c>
      <c r="H137177" s="1" t="s">
        <v>2497</v>
      </c>
      <c r="J137177" s="1" t="s">
        <v>26</v>
      </c>
      <c r="M137177" s="1">
        <v>73221900</v>
      </c>
      <c r="N137177" s="1">
        <v>2</v>
      </c>
      <c r="O137177" s="1" t="s">
        <v>125412</v>
      </c>
      <c r="P137177" s="1" t="s">
        <v>125412</v>
      </c>
      <c r="Q137177" s="1" t="s">
        <v>125412</v>
      </c>
    </row>
    <row r="137178" spans="1:17" s="1" customFormat="1" ht="12" x14ac:dyDescent="0.2">
      <c r="A137178" s="3" t="s">
        <v>445337</v>
      </c>
      <c r="B137178" s="2">
        <v>1896</v>
      </c>
      <c r="C137178" s="1" t="s">
        <v>306870</v>
      </c>
      <c r="D137178" s="1" t="s">
        <v>125412</v>
      </c>
      <c r="E137178" s="1">
        <v>2735</v>
      </c>
      <c r="F137178" s="1">
        <v>1.1299999999999999</v>
      </c>
      <c r="G137178" s="1" t="s">
        <v>24</v>
      </c>
      <c r="H137178" s="1" t="s">
        <v>2497</v>
      </c>
      <c r="J137178" s="1" t="s">
        <v>26</v>
      </c>
      <c r="M137178" s="1">
        <v>73221900</v>
      </c>
      <c r="N137178" s="1">
        <v>2</v>
      </c>
      <c r="O137178" s="1" t="s">
        <v>125412</v>
      </c>
      <c r="P137178" s="1" t="s">
        <v>125412</v>
      </c>
      <c r="Q137178" s="1" t="s">
        <v>125412</v>
      </c>
    </row>
    <row r="137179" spans="1:17" s="1" customFormat="1" ht="12" x14ac:dyDescent="0.2">
      <c r="A137179" s="3" t="s">
        <v>445338</v>
      </c>
      <c r="B137179" s="2">
        <v>1920</v>
      </c>
      <c r="C137179" s="1" t="s">
        <v>306870</v>
      </c>
      <c r="D137179" s="1" t="s">
        <v>125412</v>
      </c>
      <c r="E137179" s="1">
        <v>2735</v>
      </c>
      <c r="F137179" s="1">
        <v>1.1299999999999999</v>
      </c>
      <c r="G137179" s="1" t="s">
        <v>24</v>
      </c>
      <c r="H137179" s="1" t="s">
        <v>2497</v>
      </c>
      <c r="J137179" s="1" t="s">
        <v>26</v>
      </c>
      <c r="M137179" s="1">
        <v>73221900</v>
      </c>
      <c r="N137179" s="1">
        <v>2</v>
      </c>
      <c r="O137179" s="1" t="s">
        <v>125412</v>
      </c>
      <c r="P137179" s="1" t="s">
        <v>125412</v>
      </c>
      <c r="Q137179" s="1" t="s">
        <v>125412</v>
      </c>
    </row>
    <row r="137180" spans="1:17" s="1" customFormat="1" ht="12" x14ac:dyDescent="0.2">
      <c r="A137180" s="3" t="s">
        <v>445339</v>
      </c>
      <c r="B137180" s="2">
        <v>1943</v>
      </c>
      <c r="C137180" s="1" t="s">
        <v>306870</v>
      </c>
      <c r="D137180" s="1" t="s">
        <v>125412</v>
      </c>
      <c r="E137180" s="1">
        <v>2735</v>
      </c>
      <c r="F137180" s="1">
        <v>1.1299999999999999</v>
      </c>
      <c r="G137180" s="1" t="s">
        <v>24</v>
      </c>
      <c r="H137180" s="1" t="s">
        <v>2497</v>
      </c>
      <c r="J137180" s="1" t="s">
        <v>26</v>
      </c>
      <c r="M137180" s="1">
        <v>73221900</v>
      </c>
      <c r="N137180" s="1">
        <v>2</v>
      </c>
      <c r="O137180" s="1" t="s">
        <v>125412</v>
      </c>
      <c r="P137180" s="1" t="s">
        <v>125412</v>
      </c>
      <c r="Q137180" s="1" t="s">
        <v>125412</v>
      </c>
    </row>
    <row r="137181" spans="1:17" s="1" customFormat="1" ht="12" x14ac:dyDescent="0.2">
      <c r="A137181" s="3" t="s">
        <v>445340</v>
      </c>
      <c r="B137181" s="2">
        <v>1967</v>
      </c>
      <c r="C137181" s="1" t="s">
        <v>306870</v>
      </c>
      <c r="D137181" s="1" t="s">
        <v>125412</v>
      </c>
      <c r="E137181" s="1">
        <v>2735</v>
      </c>
      <c r="F137181" s="1">
        <v>1.1299999999999999</v>
      </c>
      <c r="G137181" s="1" t="s">
        <v>24</v>
      </c>
      <c r="H137181" s="1" t="s">
        <v>2497</v>
      </c>
      <c r="J137181" s="1" t="s">
        <v>26</v>
      </c>
      <c r="M137181" s="1">
        <v>73221900</v>
      </c>
      <c r="N137181" s="1">
        <v>2</v>
      </c>
      <c r="O137181" s="1" t="s">
        <v>125412</v>
      </c>
      <c r="P137181" s="1" t="s">
        <v>125412</v>
      </c>
      <c r="Q137181" s="1" t="s">
        <v>125412</v>
      </c>
    </row>
    <row r="137182" spans="1:17" s="1" customFormat="1" ht="12" x14ac:dyDescent="0.2">
      <c r="A137182" s="3" t="s">
        <v>445341</v>
      </c>
      <c r="B137182" s="2">
        <v>1829</v>
      </c>
      <c r="C137182" s="1" t="s">
        <v>306870</v>
      </c>
      <c r="D137182" s="1" t="s">
        <v>125412</v>
      </c>
      <c r="E137182" s="1">
        <v>2735</v>
      </c>
      <c r="F137182" s="1">
        <v>1.1299999999999999</v>
      </c>
      <c r="G137182" s="1" t="s">
        <v>24</v>
      </c>
      <c r="H137182" s="1" t="s">
        <v>2497</v>
      </c>
      <c r="J137182" s="1" t="s">
        <v>26</v>
      </c>
      <c r="M137182" s="1">
        <v>73221900</v>
      </c>
      <c r="N137182" s="1">
        <v>2</v>
      </c>
      <c r="O137182" s="1" t="s">
        <v>125412</v>
      </c>
      <c r="P137182" s="1" t="s">
        <v>125412</v>
      </c>
      <c r="Q137182" s="1" t="s">
        <v>125412</v>
      </c>
    </row>
    <row r="137183" spans="1:17" s="1" customFormat="1" ht="12" x14ac:dyDescent="0.2">
      <c r="A137183" s="3" t="s">
        <v>445342</v>
      </c>
      <c r="B137183" s="2">
        <v>1853</v>
      </c>
      <c r="C137183" s="1" t="s">
        <v>306870</v>
      </c>
      <c r="D137183" s="1" t="s">
        <v>125412</v>
      </c>
      <c r="E137183" s="1">
        <v>2735</v>
      </c>
      <c r="F137183" s="1">
        <v>1.1299999999999999</v>
      </c>
      <c r="G137183" s="1" t="s">
        <v>24</v>
      </c>
      <c r="H137183" s="1" t="s">
        <v>2497</v>
      </c>
      <c r="J137183" s="1" t="s">
        <v>26</v>
      </c>
      <c r="M137183" s="1">
        <v>73221900</v>
      </c>
      <c r="N137183" s="1">
        <v>2</v>
      </c>
      <c r="O137183" s="1" t="s">
        <v>125412</v>
      </c>
      <c r="P137183" s="1" t="s">
        <v>125412</v>
      </c>
      <c r="Q137183" s="1" t="s">
        <v>125412</v>
      </c>
    </row>
    <row r="137184" spans="1:17" s="1" customFormat="1" ht="12" x14ac:dyDescent="0.2">
      <c r="A137184" s="3" t="s">
        <v>445343</v>
      </c>
      <c r="B137184" s="2">
        <v>1806</v>
      </c>
      <c r="C137184" s="1" t="s">
        <v>306870</v>
      </c>
      <c r="D137184" s="1" t="s">
        <v>54904</v>
      </c>
      <c r="E137184" s="1">
        <v>2622</v>
      </c>
      <c r="F137184" s="1">
        <v>1.1299999999999999</v>
      </c>
      <c r="G137184" s="1" t="s">
        <v>24</v>
      </c>
      <c r="H137184" s="1" t="s">
        <v>2497</v>
      </c>
      <c r="J137184" s="1" t="s">
        <v>26</v>
      </c>
      <c r="M137184" s="1">
        <v>73221900</v>
      </c>
      <c r="N137184" s="1">
        <v>2</v>
      </c>
      <c r="O137184" s="1" t="s">
        <v>54904</v>
      </c>
      <c r="P137184" s="1" t="s">
        <v>54904</v>
      </c>
      <c r="Q137184" s="1" t="s">
        <v>54904</v>
      </c>
    </row>
    <row r="137185" spans="1:17" s="1" customFormat="1" ht="12" x14ac:dyDescent="0.2">
      <c r="A137185" s="3" t="s">
        <v>445344</v>
      </c>
      <c r="B137185" s="2">
        <v>1848</v>
      </c>
      <c r="C137185" s="1" t="s">
        <v>306870</v>
      </c>
      <c r="D137185" s="1" t="s">
        <v>54904</v>
      </c>
      <c r="E137185" s="1">
        <v>2622</v>
      </c>
      <c r="F137185" s="1">
        <v>1.1299999999999999</v>
      </c>
      <c r="G137185" s="1" t="s">
        <v>24</v>
      </c>
      <c r="H137185" s="1" t="s">
        <v>2497</v>
      </c>
      <c r="J137185" s="1" t="s">
        <v>26</v>
      </c>
      <c r="M137185" s="1">
        <v>73221900</v>
      </c>
      <c r="N137185" s="1">
        <v>2</v>
      </c>
      <c r="O137185" s="1" t="s">
        <v>54904</v>
      </c>
      <c r="P137185" s="1" t="s">
        <v>54904</v>
      </c>
      <c r="Q137185" s="1" t="s">
        <v>54904</v>
      </c>
    </row>
    <row r="137186" spans="1:17" s="1" customFormat="1" ht="12" x14ac:dyDescent="0.2">
      <c r="A137186" s="3" t="s">
        <v>445345</v>
      </c>
      <c r="B137186" s="2">
        <v>1870</v>
      </c>
      <c r="C137186" s="1" t="s">
        <v>306870</v>
      </c>
      <c r="D137186" s="1" t="s">
        <v>54904</v>
      </c>
      <c r="E137186" s="1">
        <v>2622</v>
      </c>
      <c r="F137186" s="1">
        <v>1.1299999999999999</v>
      </c>
      <c r="G137186" s="1" t="s">
        <v>24</v>
      </c>
      <c r="H137186" s="1" t="s">
        <v>2497</v>
      </c>
      <c r="J137186" s="1" t="s">
        <v>26</v>
      </c>
      <c r="M137186" s="1">
        <v>73221900</v>
      </c>
      <c r="N137186" s="1">
        <v>2</v>
      </c>
      <c r="O137186" s="1" t="s">
        <v>54904</v>
      </c>
      <c r="P137186" s="1" t="s">
        <v>54904</v>
      </c>
      <c r="Q137186" s="1" t="s">
        <v>54904</v>
      </c>
    </row>
    <row r="137187" spans="1:17" s="1" customFormat="1" ht="12" x14ac:dyDescent="0.2">
      <c r="A137187" s="3" t="s">
        <v>445346</v>
      </c>
      <c r="B137187" s="2">
        <v>1896</v>
      </c>
      <c r="C137187" s="1" t="s">
        <v>306870</v>
      </c>
      <c r="D137187" s="1" t="s">
        <v>54904</v>
      </c>
      <c r="E137187" s="1">
        <v>2622</v>
      </c>
      <c r="F137187" s="1">
        <v>1.1299999999999999</v>
      </c>
      <c r="G137187" s="1" t="s">
        <v>24</v>
      </c>
      <c r="H137187" s="1" t="s">
        <v>2497</v>
      </c>
      <c r="J137187" s="1" t="s">
        <v>26</v>
      </c>
      <c r="M137187" s="1">
        <v>73221900</v>
      </c>
      <c r="N137187" s="1">
        <v>2</v>
      </c>
      <c r="O137187" s="1" t="s">
        <v>54904</v>
      </c>
      <c r="P137187" s="1" t="s">
        <v>54904</v>
      </c>
      <c r="Q137187" s="1" t="s">
        <v>54904</v>
      </c>
    </row>
    <row r="137188" spans="1:17" s="1" customFormat="1" ht="12" x14ac:dyDescent="0.2">
      <c r="A137188" s="3" t="s">
        <v>445347</v>
      </c>
      <c r="B137188" s="2">
        <v>1920</v>
      </c>
      <c r="C137188" s="1" t="s">
        <v>306870</v>
      </c>
      <c r="D137188" s="1" t="s">
        <v>54904</v>
      </c>
      <c r="E137188" s="1">
        <v>2622</v>
      </c>
      <c r="F137188" s="1">
        <v>1.1299999999999999</v>
      </c>
      <c r="G137188" s="1" t="s">
        <v>24</v>
      </c>
      <c r="H137188" s="1" t="s">
        <v>2497</v>
      </c>
      <c r="J137188" s="1" t="s">
        <v>26</v>
      </c>
      <c r="M137188" s="1">
        <v>73221900</v>
      </c>
      <c r="N137188" s="1">
        <v>2</v>
      </c>
      <c r="O137188" s="1" t="s">
        <v>54904</v>
      </c>
      <c r="P137188" s="1" t="s">
        <v>54904</v>
      </c>
      <c r="Q137188" s="1" t="s">
        <v>54904</v>
      </c>
    </row>
    <row r="137189" spans="1:17" s="1" customFormat="1" ht="12" x14ac:dyDescent="0.2">
      <c r="A137189" s="3" t="s">
        <v>445348</v>
      </c>
      <c r="B137189" s="2">
        <v>1943</v>
      </c>
      <c r="C137189" s="1" t="s">
        <v>306870</v>
      </c>
      <c r="D137189" s="1" t="s">
        <v>54904</v>
      </c>
      <c r="E137189" s="1">
        <v>2622</v>
      </c>
      <c r="F137189" s="1">
        <v>1.1299999999999999</v>
      </c>
      <c r="G137189" s="1" t="s">
        <v>24</v>
      </c>
      <c r="H137189" s="1" t="s">
        <v>2497</v>
      </c>
      <c r="J137189" s="1" t="s">
        <v>26</v>
      </c>
      <c r="M137189" s="1">
        <v>73221900</v>
      </c>
      <c r="N137189" s="1">
        <v>2</v>
      </c>
      <c r="O137189" s="1" t="s">
        <v>54904</v>
      </c>
      <c r="P137189" s="1" t="s">
        <v>54904</v>
      </c>
      <c r="Q137189" s="1" t="s">
        <v>54904</v>
      </c>
    </row>
    <row r="137190" spans="1:17" s="1" customFormat="1" ht="12" x14ac:dyDescent="0.2">
      <c r="A137190" s="3" t="s">
        <v>445349</v>
      </c>
      <c r="B137190" s="2">
        <v>1967</v>
      </c>
      <c r="C137190" s="1" t="s">
        <v>306870</v>
      </c>
      <c r="D137190" s="1" t="s">
        <v>54904</v>
      </c>
      <c r="E137190" s="1">
        <v>2622</v>
      </c>
      <c r="F137190" s="1">
        <v>1.1299999999999999</v>
      </c>
      <c r="G137190" s="1" t="s">
        <v>24</v>
      </c>
      <c r="H137190" s="1" t="s">
        <v>2497</v>
      </c>
      <c r="J137190" s="1" t="s">
        <v>26</v>
      </c>
      <c r="M137190" s="1">
        <v>73221900</v>
      </c>
      <c r="N137190" s="1">
        <v>2</v>
      </c>
      <c r="O137190" s="1" t="s">
        <v>54904</v>
      </c>
      <c r="P137190" s="1" t="s">
        <v>54904</v>
      </c>
      <c r="Q137190" s="1" t="s">
        <v>54904</v>
      </c>
    </row>
    <row r="137191" spans="1:17" s="1" customFormat="1" ht="12" x14ac:dyDescent="0.2">
      <c r="A137191" s="3" t="s">
        <v>445350</v>
      </c>
      <c r="B137191" s="2">
        <v>1829</v>
      </c>
      <c r="C137191" s="1" t="s">
        <v>306870</v>
      </c>
      <c r="D137191" s="1" t="s">
        <v>54904</v>
      </c>
      <c r="E137191" s="1">
        <v>2622</v>
      </c>
      <c r="F137191" s="1">
        <v>1.1299999999999999</v>
      </c>
      <c r="G137191" s="1" t="s">
        <v>24</v>
      </c>
      <c r="H137191" s="1" t="s">
        <v>2497</v>
      </c>
      <c r="J137191" s="1" t="s">
        <v>26</v>
      </c>
      <c r="M137191" s="1">
        <v>73221900</v>
      </c>
      <c r="N137191" s="1">
        <v>2</v>
      </c>
      <c r="O137191" s="1" t="s">
        <v>54904</v>
      </c>
      <c r="P137191" s="1" t="s">
        <v>54904</v>
      </c>
      <c r="Q137191" s="1" t="s">
        <v>54904</v>
      </c>
    </row>
    <row r="137192" spans="1:17" s="1" customFormat="1" ht="12" x14ac:dyDescent="0.2">
      <c r="A137192" s="3" t="s">
        <v>445351</v>
      </c>
      <c r="B137192" s="2">
        <v>1853</v>
      </c>
      <c r="C137192" s="1" t="s">
        <v>306870</v>
      </c>
      <c r="D137192" s="1" t="s">
        <v>54904</v>
      </c>
      <c r="E137192" s="1">
        <v>2622</v>
      </c>
      <c r="F137192" s="1">
        <v>1.1299999999999999</v>
      </c>
      <c r="G137192" s="1" t="s">
        <v>24</v>
      </c>
      <c r="H137192" s="1" t="s">
        <v>2497</v>
      </c>
      <c r="J137192" s="1" t="s">
        <v>26</v>
      </c>
      <c r="M137192" s="1">
        <v>73221900</v>
      </c>
      <c r="N137192" s="1">
        <v>2</v>
      </c>
      <c r="O137192" s="1" t="s">
        <v>54904</v>
      </c>
      <c r="P137192" s="1" t="s">
        <v>54904</v>
      </c>
      <c r="Q137192" s="1" t="s">
        <v>54904</v>
      </c>
    </row>
    <row r="137193" spans="1:17" s="1" customFormat="1" ht="12" x14ac:dyDescent="0.2">
      <c r="A137193" s="3" t="s">
        <v>445352</v>
      </c>
      <c r="B137193" s="2">
        <v>1831</v>
      </c>
      <c r="C137193" s="1" t="s">
        <v>306870</v>
      </c>
      <c r="D137193" s="1" t="s">
        <v>25827</v>
      </c>
      <c r="E137193" s="1">
        <v>2622</v>
      </c>
      <c r="F137193" s="1">
        <v>1.1299999999999999</v>
      </c>
      <c r="G137193" s="1" t="s">
        <v>24</v>
      </c>
      <c r="H137193" s="1" t="s">
        <v>2497</v>
      </c>
      <c r="J137193" s="1" t="s">
        <v>26</v>
      </c>
      <c r="M137193" s="1">
        <v>73221900</v>
      </c>
      <c r="N137193" s="1">
        <v>2</v>
      </c>
      <c r="O137193" s="1" t="s">
        <v>25827</v>
      </c>
      <c r="P137193" s="1" t="s">
        <v>25827</v>
      </c>
      <c r="Q137193" s="1" t="s">
        <v>25827</v>
      </c>
    </row>
    <row r="137194" spans="1:17" s="1" customFormat="1" ht="12" x14ac:dyDescent="0.2">
      <c r="A137194" s="3" t="s">
        <v>445353</v>
      </c>
      <c r="B137194" s="2">
        <v>1872</v>
      </c>
      <c r="C137194" s="1" t="s">
        <v>306870</v>
      </c>
      <c r="D137194" s="1" t="s">
        <v>25827</v>
      </c>
      <c r="E137194" s="1">
        <v>2622</v>
      </c>
      <c r="F137194" s="1">
        <v>1.1299999999999999</v>
      </c>
      <c r="G137194" s="1" t="s">
        <v>24</v>
      </c>
      <c r="H137194" s="1" t="s">
        <v>2497</v>
      </c>
      <c r="J137194" s="1" t="s">
        <v>26</v>
      </c>
      <c r="M137194" s="1">
        <v>73221900</v>
      </c>
      <c r="N137194" s="1">
        <v>2</v>
      </c>
      <c r="O137194" s="1" t="s">
        <v>25827</v>
      </c>
      <c r="P137194" s="1" t="s">
        <v>25827</v>
      </c>
      <c r="Q137194" s="1" t="s">
        <v>25827</v>
      </c>
    </row>
    <row r="137195" spans="1:17" s="1" customFormat="1" ht="12" x14ac:dyDescent="0.2">
      <c r="A137195" s="3" t="s">
        <v>445354</v>
      </c>
      <c r="B137195" s="2">
        <v>1897</v>
      </c>
      <c r="C137195" s="1" t="s">
        <v>306870</v>
      </c>
      <c r="D137195" s="1" t="s">
        <v>25827</v>
      </c>
      <c r="E137195" s="1">
        <v>2622</v>
      </c>
      <c r="F137195" s="1">
        <v>1.1299999999999999</v>
      </c>
      <c r="G137195" s="1" t="s">
        <v>24</v>
      </c>
      <c r="H137195" s="1" t="s">
        <v>2497</v>
      </c>
      <c r="J137195" s="1" t="s">
        <v>26</v>
      </c>
      <c r="M137195" s="1">
        <v>73221900</v>
      </c>
      <c r="N137195" s="1">
        <v>2</v>
      </c>
      <c r="O137195" s="1" t="s">
        <v>25827</v>
      </c>
      <c r="P137195" s="1" t="s">
        <v>25827</v>
      </c>
      <c r="Q137195" s="1" t="s">
        <v>25827</v>
      </c>
    </row>
    <row r="137196" spans="1:17" s="1" customFormat="1" ht="12" x14ac:dyDescent="0.2">
      <c r="A137196" s="3" t="s">
        <v>445355</v>
      </c>
      <c r="B137196" s="2">
        <v>1922</v>
      </c>
      <c r="C137196" s="1" t="s">
        <v>306870</v>
      </c>
      <c r="D137196" s="1" t="s">
        <v>25827</v>
      </c>
      <c r="E137196" s="1">
        <v>2622</v>
      </c>
      <c r="F137196" s="1">
        <v>1.1299999999999999</v>
      </c>
      <c r="G137196" s="1" t="s">
        <v>24</v>
      </c>
      <c r="H137196" s="1" t="s">
        <v>2497</v>
      </c>
      <c r="J137196" s="1" t="s">
        <v>26</v>
      </c>
      <c r="M137196" s="1">
        <v>73221900</v>
      </c>
      <c r="N137196" s="1">
        <v>2</v>
      </c>
      <c r="O137196" s="1" t="s">
        <v>25827</v>
      </c>
      <c r="P137196" s="1" t="s">
        <v>25827</v>
      </c>
      <c r="Q137196" s="1" t="s">
        <v>25827</v>
      </c>
    </row>
    <row r="137197" spans="1:17" s="1" customFormat="1" ht="12" x14ac:dyDescent="0.2">
      <c r="A137197" s="3" t="s">
        <v>445356</v>
      </c>
      <c r="B137197" s="2">
        <v>1944</v>
      </c>
      <c r="C137197" s="1" t="s">
        <v>306870</v>
      </c>
      <c r="D137197" s="1" t="s">
        <v>25827</v>
      </c>
      <c r="E137197" s="1">
        <v>2622</v>
      </c>
      <c r="F137197" s="1">
        <v>1.1299999999999999</v>
      </c>
      <c r="G137197" s="1" t="s">
        <v>24</v>
      </c>
      <c r="H137197" s="1" t="s">
        <v>2497</v>
      </c>
      <c r="J137197" s="1" t="s">
        <v>26</v>
      </c>
      <c r="M137197" s="1">
        <v>73221900</v>
      </c>
      <c r="N137197" s="1">
        <v>2</v>
      </c>
      <c r="O137197" s="1" t="s">
        <v>25827</v>
      </c>
      <c r="P137197" s="1" t="s">
        <v>25827</v>
      </c>
      <c r="Q137197" s="1" t="s">
        <v>25827</v>
      </c>
    </row>
    <row r="137198" spans="1:17" s="1" customFormat="1" ht="12" x14ac:dyDescent="0.2">
      <c r="A137198" s="3" t="s">
        <v>445357</v>
      </c>
      <c r="B137198" s="2">
        <v>1968</v>
      </c>
      <c r="C137198" s="1" t="s">
        <v>306870</v>
      </c>
      <c r="D137198" s="1" t="s">
        <v>25827</v>
      </c>
      <c r="E137198" s="1">
        <v>2622</v>
      </c>
      <c r="F137198" s="1">
        <v>1.1299999999999999</v>
      </c>
      <c r="G137198" s="1" t="s">
        <v>24</v>
      </c>
      <c r="H137198" s="1" t="s">
        <v>2497</v>
      </c>
      <c r="J137198" s="1" t="s">
        <v>26</v>
      </c>
      <c r="M137198" s="1">
        <v>73221900</v>
      </c>
      <c r="N137198" s="1">
        <v>2</v>
      </c>
      <c r="O137198" s="1" t="s">
        <v>25827</v>
      </c>
      <c r="P137198" s="1" t="s">
        <v>25827</v>
      </c>
      <c r="Q137198" s="1" t="s">
        <v>25827</v>
      </c>
    </row>
    <row r="137199" spans="1:17" s="1" customFormat="1" ht="12" x14ac:dyDescent="0.2">
      <c r="A137199" s="3" t="s">
        <v>445358</v>
      </c>
      <c r="B137199" s="2">
        <v>1992</v>
      </c>
      <c r="C137199" s="1" t="s">
        <v>306870</v>
      </c>
      <c r="D137199" s="1" t="s">
        <v>25827</v>
      </c>
      <c r="E137199" s="1">
        <v>2622</v>
      </c>
      <c r="F137199" s="1">
        <v>1.1299999999999999</v>
      </c>
      <c r="G137199" s="1" t="s">
        <v>24</v>
      </c>
      <c r="H137199" s="1" t="s">
        <v>2497</v>
      </c>
      <c r="J137199" s="1" t="s">
        <v>26</v>
      </c>
      <c r="M137199" s="1">
        <v>73221900</v>
      </c>
      <c r="N137199" s="1">
        <v>2</v>
      </c>
      <c r="O137199" s="1" t="s">
        <v>25827</v>
      </c>
      <c r="P137199" s="1" t="s">
        <v>25827</v>
      </c>
      <c r="Q137199" s="1" t="s">
        <v>25827</v>
      </c>
    </row>
    <row r="137200" spans="1:17" s="1" customFormat="1" ht="12" x14ac:dyDescent="0.2">
      <c r="A137200" s="3" t="s">
        <v>445359</v>
      </c>
      <c r="B137200" s="2">
        <v>1854</v>
      </c>
      <c r="C137200" s="1" t="s">
        <v>306870</v>
      </c>
      <c r="D137200" s="1" t="s">
        <v>25827</v>
      </c>
      <c r="E137200" s="1">
        <v>2622</v>
      </c>
      <c r="F137200" s="1">
        <v>1.1299999999999999</v>
      </c>
      <c r="G137200" s="1" t="s">
        <v>24</v>
      </c>
      <c r="H137200" s="1" t="s">
        <v>2497</v>
      </c>
      <c r="J137200" s="1" t="s">
        <v>26</v>
      </c>
      <c r="M137200" s="1">
        <v>73221900</v>
      </c>
      <c r="N137200" s="1">
        <v>2</v>
      </c>
      <c r="O137200" s="1" t="s">
        <v>25827</v>
      </c>
      <c r="P137200" s="1" t="s">
        <v>25827</v>
      </c>
      <c r="Q137200" s="1" t="s">
        <v>25827</v>
      </c>
    </row>
    <row r="137201" spans="1:17" s="1" customFormat="1" ht="12" x14ac:dyDescent="0.2">
      <c r="A137201" s="3" t="s">
        <v>445360</v>
      </c>
      <c r="B137201" s="2">
        <v>1880</v>
      </c>
      <c r="C137201" s="1" t="s">
        <v>306870</v>
      </c>
      <c r="D137201" s="1" t="s">
        <v>25827</v>
      </c>
      <c r="E137201" s="1">
        <v>2622</v>
      </c>
      <c r="F137201" s="1">
        <v>1.1299999999999999</v>
      </c>
      <c r="G137201" s="1" t="s">
        <v>24</v>
      </c>
      <c r="H137201" s="1" t="s">
        <v>2497</v>
      </c>
      <c r="J137201" s="1" t="s">
        <v>26</v>
      </c>
      <c r="M137201" s="1">
        <v>73221900</v>
      </c>
      <c r="N137201" s="1">
        <v>2</v>
      </c>
      <c r="O137201" s="1" t="s">
        <v>25827</v>
      </c>
      <c r="P137201" s="1" t="s">
        <v>25827</v>
      </c>
      <c r="Q137201" s="1" t="s">
        <v>25827</v>
      </c>
    </row>
    <row r="137202" spans="1:17" s="1" customFormat="1" ht="12" x14ac:dyDescent="0.2">
      <c r="A137202" s="3" t="s">
        <v>445361</v>
      </c>
      <c r="B137202" s="2">
        <v>1806</v>
      </c>
      <c r="C137202" s="1" t="s">
        <v>306870</v>
      </c>
      <c r="D137202" s="1" t="s">
        <v>23391</v>
      </c>
      <c r="E137202" s="1">
        <v>2735</v>
      </c>
      <c r="F137202" s="1">
        <v>1.1299999999999999</v>
      </c>
      <c r="G137202" s="1" t="s">
        <v>24</v>
      </c>
      <c r="H137202" s="1" t="s">
        <v>2497</v>
      </c>
      <c r="J137202" s="1" t="s">
        <v>26</v>
      </c>
      <c r="M137202" s="1">
        <v>73221900</v>
      </c>
      <c r="N137202" s="1">
        <v>2</v>
      </c>
      <c r="O137202" s="1" t="s">
        <v>23391</v>
      </c>
      <c r="P137202" s="1" t="s">
        <v>23391</v>
      </c>
      <c r="Q137202" s="1" t="s">
        <v>23391</v>
      </c>
    </row>
    <row r="137203" spans="1:17" s="1" customFormat="1" ht="12" x14ac:dyDescent="0.2">
      <c r="A137203" s="3" t="s">
        <v>445362</v>
      </c>
      <c r="B137203" s="2">
        <v>1848</v>
      </c>
      <c r="C137203" s="1" t="s">
        <v>306870</v>
      </c>
      <c r="D137203" s="1" t="s">
        <v>23391</v>
      </c>
      <c r="E137203" s="1">
        <v>2735</v>
      </c>
      <c r="F137203" s="1">
        <v>1.1299999999999999</v>
      </c>
      <c r="G137203" s="1" t="s">
        <v>24</v>
      </c>
      <c r="H137203" s="1" t="s">
        <v>2497</v>
      </c>
      <c r="J137203" s="1" t="s">
        <v>26</v>
      </c>
      <c r="M137203" s="1">
        <v>73221900</v>
      </c>
      <c r="N137203" s="1">
        <v>2</v>
      </c>
      <c r="O137203" s="1" t="s">
        <v>23391</v>
      </c>
      <c r="P137203" s="1" t="s">
        <v>23391</v>
      </c>
      <c r="Q137203" s="1" t="s">
        <v>23391</v>
      </c>
    </row>
    <row r="137204" spans="1:17" s="1" customFormat="1" ht="12" x14ac:dyDescent="0.2">
      <c r="A137204" s="3" t="s">
        <v>445363</v>
      </c>
      <c r="B137204" s="2">
        <v>1870</v>
      </c>
      <c r="C137204" s="1" t="s">
        <v>306870</v>
      </c>
      <c r="D137204" s="1" t="s">
        <v>23391</v>
      </c>
      <c r="E137204" s="1">
        <v>2735</v>
      </c>
      <c r="F137204" s="1">
        <v>1.1299999999999999</v>
      </c>
      <c r="G137204" s="1" t="s">
        <v>24</v>
      </c>
      <c r="H137204" s="1" t="s">
        <v>2497</v>
      </c>
      <c r="J137204" s="1" t="s">
        <v>26</v>
      </c>
      <c r="M137204" s="1">
        <v>73221900</v>
      </c>
      <c r="N137204" s="1">
        <v>2</v>
      </c>
      <c r="O137204" s="1" t="s">
        <v>23391</v>
      </c>
      <c r="P137204" s="1" t="s">
        <v>23391</v>
      </c>
      <c r="Q137204" s="1" t="s">
        <v>23391</v>
      </c>
    </row>
    <row r="137205" spans="1:17" s="1" customFormat="1" ht="12" x14ac:dyDescent="0.2">
      <c r="A137205" s="3" t="s">
        <v>445364</v>
      </c>
      <c r="B137205" s="2">
        <v>1896</v>
      </c>
      <c r="C137205" s="1" t="s">
        <v>306870</v>
      </c>
      <c r="D137205" s="1" t="s">
        <v>23391</v>
      </c>
      <c r="E137205" s="1">
        <v>2735</v>
      </c>
      <c r="F137205" s="1">
        <v>1.1299999999999999</v>
      </c>
      <c r="G137205" s="1" t="s">
        <v>24</v>
      </c>
      <c r="H137205" s="1" t="s">
        <v>2497</v>
      </c>
      <c r="J137205" s="1" t="s">
        <v>26</v>
      </c>
      <c r="M137205" s="1">
        <v>73221900</v>
      </c>
      <c r="N137205" s="1">
        <v>2</v>
      </c>
      <c r="O137205" s="1" t="s">
        <v>23391</v>
      </c>
      <c r="P137205" s="1" t="s">
        <v>23391</v>
      </c>
      <c r="Q137205" s="1" t="s">
        <v>23391</v>
      </c>
    </row>
    <row r="137206" spans="1:17" s="1" customFormat="1" ht="12" x14ac:dyDescent="0.2">
      <c r="A137206" s="3" t="s">
        <v>445365</v>
      </c>
      <c r="B137206" s="2">
        <v>1920</v>
      </c>
      <c r="C137206" s="1" t="s">
        <v>306870</v>
      </c>
      <c r="D137206" s="1" t="s">
        <v>23391</v>
      </c>
      <c r="E137206" s="1">
        <v>2735</v>
      </c>
      <c r="F137206" s="1">
        <v>1.1299999999999999</v>
      </c>
      <c r="G137206" s="1" t="s">
        <v>24</v>
      </c>
      <c r="H137206" s="1" t="s">
        <v>2497</v>
      </c>
      <c r="J137206" s="1" t="s">
        <v>26</v>
      </c>
      <c r="M137206" s="1">
        <v>73221900</v>
      </c>
      <c r="N137206" s="1">
        <v>2</v>
      </c>
      <c r="O137206" s="1" t="s">
        <v>23391</v>
      </c>
      <c r="P137206" s="1" t="s">
        <v>23391</v>
      </c>
      <c r="Q137206" s="1" t="s">
        <v>23391</v>
      </c>
    </row>
    <row r="137207" spans="1:17" s="1" customFormat="1" ht="12" x14ac:dyDescent="0.2">
      <c r="A137207" s="3" t="s">
        <v>445366</v>
      </c>
      <c r="B137207" s="2">
        <v>1943</v>
      </c>
      <c r="C137207" s="1" t="s">
        <v>306870</v>
      </c>
      <c r="D137207" s="1" t="s">
        <v>23391</v>
      </c>
      <c r="E137207" s="1">
        <v>2735</v>
      </c>
      <c r="F137207" s="1">
        <v>1.1299999999999999</v>
      </c>
      <c r="G137207" s="1" t="s">
        <v>24</v>
      </c>
      <c r="H137207" s="1" t="s">
        <v>2497</v>
      </c>
      <c r="J137207" s="1" t="s">
        <v>26</v>
      </c>
      <c r="M137207" s="1">
        <v>73221900</v>
      </c>
      <c r="N137207" s="1">
        <v>2</v>
      </c>
      <c r="O137207" s="1" t="s">
        <v>23391</v>
      </c>
      <c r="P137207" s="1" t="s">
        <v>23391</v>
      </c>
      <c r="Q137207" s="1" t="s">
        <v>23391</v>
      </c>
    </row>
    <row r="137208" spans="1:17" s="1" customFormat="1" ht="12" x14ac:dyDescent="0.2">
      <c r="A137208" s="3" t="s">
        <v>445367</v>
      </c>
      <c r="B137208" s="2">
        <v>1967</v>
      </c>
      <c r="C137208" s="1" t="s">
        <v>306870</v>
      </c>
      <c r="D137208" s="1" t="s">
        <v>23391</v>
      </c>
      <c r="E137208" s="1">
        <v>2735</v>
      </c>
      <c r="F137208" s="1">
        <v>1.1299999999999999</v>
      </c>
      <c r="G137208" s="1" t="s">
        <v>24</v>
      </c>
      <c r="H137208" s="1" t="s">
        <v>2497</v>
      </c>
      <c r="J137208" s="1" t="s">
        <v>26</v>
      </c>
      <c r="M137208" s="1">
        <v>73221900</v>
      </c>
      <c r="N137208" s="1">
        <v>2</v>
      </c>
      <c r="O137208" s="1" t="s">
        <v>23391</v>
      </c>
      <c r="P137208" s="1" t="s">
        <v>23391</v>
      </c>
      <c r="Q137208" s="1" t="s">
        <v>23391</v>
      </c>
    </row>
    <row r="137209" spans="1:17" s="1" customFormat="1" ht="12" x14ac:dyDescent="0.2">
      <c r="A137209" s="3" t="s">
        <v>445368</v>
      </c>
      <c r="B137209" s="2">
        <v>1829</v>
      </c>
      <c r="C137209" s="1" t="s">
        <v>306870</v>
      </c>
      <c r="D137209" s="1" t="s">
        <v>23391</v>
      </c>
      <c r="E137209" s="1">
        <v>2735</v>
      </c>
      <c r="F137209" s="1">
        <v>1.1299999999999999</v>
      </c>
      <c r="G137209" s="1" t="s">
        <v>24</v>
      </c>
      <c r="H137209" s="1" t="s">
        <v>2497</v>
      </c>
      <c r="J137209" s="1" t="s">
        <v>26</v>
      </c>
      <c r="M137209" s="1">
        <v>73221900</v>
      </c>
      <c r="N137209" s="1">
        <v>2</v>
      </c>
      <c r="O137209" s="1" t="s">
        <v>23391</v>
      </c>
      <c r="P137209" s="1" t="s">
        <v>23391</v>
      </c>
      <c r="Q137209" s="1" t="s">
        <v>23391</v>
      </c>
    </row>
    <row r="137210" spans="1:17" s="1" customFormat="1" ht="12" x14ac:dyDescent="0.2">
      <c r="A137210" s="3" t="s">
        <v>445369</v>
      </c>
      <c r="B137210" s="2">
        <v>1853</v>
      </c>
      <c r="C137210" s="1" t="s">
        <v>306870</v>
      </c>
      <c r="D137210" s="1" t="s">
        <v>23391</v>
      </c>
      <c r="E137210" s="1">
        <v>2735</v>
      </c>
      <c r="F137210" s="1">
        <v>1.1299999999999999</v>
      </c>
      <c r="G137210" s="1" t="s">
        <v>24</v>
      </c>
      <c r="H137210" s="1" t="s">
        <v>2497</v>
      </c>
      <c r="J137210" s="1" t="s">
        <v>26</v>
      </c>
      <c r="M137210" s="1">
        <v>73221900</v>
      </c>
      <c r="N137210" s="1">
        <v>2</v>
      </c>
      <c r="O137210" s="1" t="s">
        <v>23391</v>
      </c>
      <c r="P137210" s="1" t="s">
        <v>23391</v>
      </c>
      <c r="Q137210" s="1" t="s">
        <v>23391</v>
      </c>
    </row>
    <row r="137211" spans="1:17" s="1" customFormat="1" ht="12" x14ac:dyDescent="0.2">
      <c r="A137211" s="3" t="s">
        <v>445370</v>
      </c>
      <c r="B137211" s="2">
        <v>1831</v>
      </c>
      <c r="C137211" s="1" t="s">
        <v>306870</v>
      </c>
      <c r="D137211" s="1" t="s">
        <v>45201</v>
      </c>
      <c r="E137211" s="1">
        <v>2735</v>
      </c>
      <c r="F137211" s="1">
        <v>1.1299999999999999</v>
      </c>
      <c r="G137211" s="1" t="s">
        <v>24</v>
      </c>
      <c r="H137211" s="1" t="s">
        <v>2497</v>
      </c>
      <c r="J137211" s="1" t="s">
        <v>26</v>
      </c>
      <c r="M137211" s="1">
        <v>73221900</v>
      </c>
      <c r="N137211" s="1">
        <v>2</v>
      </c>
      <c r="O137211" s="1" t="s">
        <v>45201</v>
      </c>
      <c r="P137211" s="1" t="s">
        <v>45201</v>
      </c>
      <c r="Q137211" s="1" t="s">
        <v>45201</v>
      </c>
    </row>
    <row r="137212" spans="1:17" s="1" customFormat="1" ht="12" x14ac:dyDescent="0.2">
      <c r="A137212" s="3" t="s">
        <v>445371</v>
      </c>
      <c r="B137212" s="2">
        <v>1872</v>
      </c>
      <c r="C137212" s="1" t="s">
        <v>306870</v>
      </c>
      <c r="D137212" s="1" t="s">
        <v>45201</v>
      </c>
      <c r="E137212" s="1">
        <v>2735</v>
      </c>
      <c r="F137212" s="1">
        <v>1.1299999999999999</v>
      </c>
      <c r="G137212" s="1" t="s">
        <v>24</v>
      </c>
      <c r="H137212" s="1" t="s">
        <v>2497</v>
      </c>
      <c r="J137212" s="1" t="s">
        <v>26</v>
      </c>
      <c r="M137212" s="1">
        <v>73221900</v>
      </c>
      <c r="N137212" s="1">
        <v>2</v>
      </c>
      <c r="O137212" s="1" t="s">
        <v>45201</v>
      </c>
      <c r="P137212" s="1" t="s">
        <v>45201</v>
      </c>
      <c r="Q137212" s="1" t="s">
        <v>45201</v>
      </c>
    </row>
    <row r="137213" spans="1:17" s="1" customFormat="1" ht="12" x14ac:dyDescent="0.2">
      <c r="A137213" s="3" t="s">
        <v>445372</v>
      </c>
      <c r="B137213" s="2">
        <v>1897</v>
      </c>
      <c r="C137213" s="1" t="s">
        <v>306870</v>
      </c>
      <c r="D137213" s="1" t="s">
        <v>45201</v>
      </c>
      <c r="E137213" s="1">
        <v>2735</v>
      </c>
      <c r="F137213" s="1">
        <v>1.1299999999999999</v>
      </c>
      <c r="G137213" s="1" t="s">
        <v>24</v>
      </c>
      <c r="H137213" s="1" t="s">
        <v>2497</v>
      </c>
      <c r="J137213" s="1" t="s">
        <v>26</v>
      </c>
      <c r="M137213" s="1">
        <v>73221900</v>
      </c>
      <c r="N137213" s="1">
        <v>2</v>
      </c>
      <c r="O137213" s="1" t="s">
        <v>45201</v>
      </c>
      <c r="P137213" s="1" t="s">
        <v>45201</v>
      </c>
      <c r="Q137213" s="1" t="s">
        <v>45201</v>
      </c>
    </row>
    <row r="137214" spans="1:17" s="1" customFormat="1" ht="12" x14ac:dyDescent="0.2">
      <c r="A137214" s="3" t="s">
        <v>445373</v>
      </c>
      <c r="B137214" s="2">
        <v>1922</v>
      </c>
      <c r="C137214" s="1" t="s">
        <v>306870</v>
      </c>
      <c r="D137214" s="1" t="s">
        <v>45201</v>
      </c>
      <c r="E137214" s="1">
        <v>2735</v>
      </c>
      <c r="F137214" s="1">
        <v>1.1299999999999999</v>
      </c>
      <c r="G137214" s="1" t="s">
        <v>24</v>
      </c>
      <c r="H137214" s="1" t="s">
        <v>2497</v>
      </c>
      <c r="J137214" s="1" t="s">
        <v>26</v>
      </c>
      <c r="M137214" s="1">
        <v>73221900</v>
      </c>
      <c r="N137214" s="1">
        <v>2</v>
      </c>
      <c r="O137214" s="1" t="s">
        <v>45201</v>
      </c>
      <c r="P137214" s="1" t="s">
        <v>45201</v>
      </c>
      <c r="Q137214" s="1" t="s">
        <v>45201</v>
      </c>
    </row>
    <row r="137215" spans="1:17" s="1" customFormat="1" ht="12" x14ac:dyDescent="0.2">
      <c r="A137215" s="3" t="s">
        <v>445374</v>
      </c>
      <c r="B137215" s="2">
        <v>1944</v>
      </c>
      <c r="C137215" s="1" t="s">
        <v>306870</v>
      </c>
      <c r="D137215" s="1" t="s">
        <v>45201</v>
      </c>
      <c r="E137215" s="1">
        <v>2735</v>
      </c>
      <c r="F137215" s="1">
        <v>1.1299999999999999</v>
      </c>
      <c r="G137215" s="1" t="s">
        <v>24</v>
      </c>
      <c r="H137215" s="1" t="s">
        <v>2497</v>
      </c>
      <c r="J137215" s="1" t="s">
        <v>26</v>
      </c>
      <c r="M137215" s="1">
        <v>73221900</v>
      </c>
      <c r="N137215" s="1">
        <v>2</v>
      </c>
      <c r="O137215" s="1" t="s">
        <v>45201</v>
      </c>
      <c r="P137215" s="1" t="s">
        <v>45201</v>
      </c>
      <c r="Q137215" s="1" t="s">
        <v>45201</v>
      </c>
    </row>
    <row r="137216" spans="1:17" s="1" customFormat="1" ht="12" x14ac:dyDescent="0.2">
      <c r="A137216" s="3" t="s">
        <v>445375</v>
      </c>
      <c r="B137216" s="2">
        <v>1968</v>
      </c>
      <c r="C137216" s="1" t="s">
        <v>306870</v>
      </c>
      <c r="D137216" s="1" t="s">
        <v>45201</v>
      </c>
      <c r="E137216" s="1">
        <v>2735</v>
      </c>
      <c r="F137216" s="1">
        <v>1.1299999999999999</v>
      </c>
      <c r="G137216" s="1" t="s">
        <v>24</v>
      </c>
      <c r="H137216" s="1" t="s">
        <v>2497</v>
      </c>
      <c r="J137216" s="1" t="s">
        <v>26</v>
      </c>
      <c r="M137216" s="1">
        <v>73221900</v>
      </c>
      <c r="N137216" s="1">
        <v>2</v>
      </c>
      <c r="O137216" s="1" t="s">
        <v>45201</v>
      </c>
      <c r="P137216" s="1" t="s">
        <v>45201</v>
      </c>
      <c r="Q137216" s="1" t="s">
        <v>45201</v>
      </c>
    </row>
    <row r="137217" spans="1:17" s="1" customFormat="1" ht="12" x14ac:dyDescent="0.2">
      <c r="A137217" s="3" t="s">
        <v>445376</v>
      </c>
      <c r="B137217" s="2">
        <v>1992</v>
      </c>
      <c r="C137217" s="1" t="s">
        <v>306870</v>
      </c>
      <c r="D137217" s="1" t="s">
        <v>45201</v>
      </c>
      <c r="E137217" s="1">
        <v>2735</v>
      </c>
      <c r="F137217" s="1">
        <v>1.1299999999999999</v>
      </c>
      <c r="G137217" s="1" t="s">
        <v>24</v>
      </c>
      <c r="H137217" s="1" t="s">
        <v>2497</v>
      </c>
      <c r="J137217" s="1" t="s">
        <v>26</v>
      </c>
      <c r="M137217" s="1">
        <v>73221900</v>
      </c>
      <c r="N137217" s="1">
        <v>2</v>
      </c>
      <c r="O137217" s="1" t="s">
        <v>45201</v>
      </c>
      <c r="P137217" s="1" t="s">
        <v>45201</v>
      </c>
      <c r="Q137217" s="1" t="s">
        <v>45201</v>
      </c>
    </row>
    <row r="137218" spans="1:17" s="1" customFormat="1" ht="12" x14ac:dyDescent="0.2">
      <c r="A137218" s="3" t="s">
        <v>445377</v>
      </c>
      <c r="B137218" s="2">
        <v>1854</v>
      </c>
      <c r="C137218" s="1" t="s">
        <v>306870</v>
      </c>
      <c r="D137218" s="1" t="s">
        <v>45201</v>
      </c>
      <c r="E137218" s="1">
        <v>2735</v>
      </c>
      <c r="F137218" s="1">
        <v>1.1299999999999999</v>
      </c>
      <c r="G137218" s="1" t="s">
        <v>24</v>
      </c>
      <c r="H137218" s="1" t="s">
        <v>2497</v>
      </c>
      <c r="J137218" s="1" t="s">
        <v>26</v>
      </c>
      <c r="M137218" s="1">
        <v>73221900</v>
      </c>
      <c r="N137218" s="1">
        <v>2</v>
      </c>
      <c r="O137218" s="1" t="s">
        <v>45201</v>
      </c>
      <c r="P137218" s="1" t="s">
        <v>45201</v>
      </c>
      <c r="Q137218" s="1" t="s">
        <v>45201</v>
      </c>
    </row>
    <row r="137219" spans="1:17" s="1" customFormat="1" ht="12" x14ac:dyDescent="0.2">
      <c r="A137219" s="3" t="s">
        <v>445378</v>
      </c>
      <c r="B137219" s="2">
        <v>1880</v>
      </c>
      <c r="C137219" s="1" t="s">
        <v>306870</v>
      </c>
      <c r="D137219" s="1" t="s">
        <v>45201</v>
      </c>
      <c r="E137219" s="1">
        <v>2735</v>
      </c>
      <c r="F137219" s="1">
        <v>1.1299999999999999</v>
      </c>
      <c r="G137219" s="1" t="s">
        <v>24</v>
      </c>
      <c r="H137219" s="1" t="s">
        <v>2497</v>
      </c>
      <c r="J137219" s="1" t="s">
        <v>26</v>
      </c>
      <c r="M137219" s="1">
        <v>73221900</v>
      </c>
      <c r="N137219" s="1">
        <v>2</v>
      </c>
      <c r="O137219" s="1" t="s">
        <v>45201</v>
      </c>
      <c r="P137219" s="1" t="s">
        <v>45201</v>
      </c>
      <c r="Q137219" s="1" t="s">
        <v>45201</v>
      </c>
    </row>
    <row r="137220" spans="1:17" s="1" customFormat="1" ht="12" x14ac:dyDescent="0.2">
      <c r="A137220" s="3" t="s">
        <v>445379</v>
      </c>
      <c r="B137220" s="2">
        <v>1831</v>
      </c>
      <c r="C137220" s="1" t="s">
        <v>306870</v>
      </c>
      <c r="D137220" s="1" t="s">
        <v>45061</v>
      </c>
      <c r="E137220" s="1">
        <v>2622</v>
      </c>
      <c r="F137220" s="1">
        <v>1.1299999999999999</v>
      </c>
      <c r="G137220" s="1" t="s">
        <v>24</v>
      </c>
      <c r="H137220" s="1" t="s">
        <v>2497</v>
      </c>
      <c r="J137220" s="1" t="s">
        <v>26</v>
      </c>
      <c r="M137220" s="1">
        <v>73221900</v>
      </c>
      <c r="N137220" s="1">
        <v>2</v>
      </c>
      <c r="O137220" s="1" t="s">
        <v>45061</v>
      </c>
      <c r="P137220" s="1" t="s">
        <v>45061</v>
      </c>
      <c r="Q137220" s="1" t="s">
        <v>45061</v>
      </c>
    </row>
    <row r="137221" spans="1:17" s="1" customFormat="1" ht="12" x14ac:dyDescent="0.2">
      <c r="A137221" s="3" t="s">
        <v>445380</v>
      </c>
      <c r="B137221" s="2">
        <v>1872</v>
      </c>
      <c r="C137221" s="1" t="s">
        <v>306870</v>
      </c>
      <c r="D137221" s="1" t="s">
        <v>45061</v>
      </c>
      <c r="E137221" s="1">
        <v>2622</v>
      </c>
      <c r="F137221" s="1">
        <v>1.1299999999999999</v>
      </c>
      <c r="G137221" s="1" t="s">
        <v>24</v>
      </c>
      <c r="H137221" s="1" t="s">
        <v>2497</v>
      </c>
      <c r="J137221" s="1" t="s">
        <v>26</v>
      </c>
      <c r="M137221" s="1">
        <v>73221900</v>
      </c>
      <c r="N137221" s="1">
        <v>2</v>
      </c>
      <c r="O137221" s="1" t="s">
        <v>45061</v>
      </c>
      <c r="P137221" s="1" t="s">
        <v>45061</v>
      </c>
      <c r="Q137221" s="1" t="s">
        <v>45061</v>
      </c>
    </row>
    <row r="137222" spans="1:17" s="1" customFormat="1" ht="12" x14ac:dyDescent="0.2">
      <c r="A137222" s="3" t="s">
        <v>445381</v>
      </c>
      <c r="B137222" s="2">
        <v>1897</v>
      </c>
      <c r="C137222" s="1" t="s">
        <v>306870</v>
      </c>
      <c r="D137222" s="1" t="s">
        <v>45061</v>
      </c>
      <c r="E137222" s="1">
        <v>2622</v>
      </c>
      <c r="F137222" s="1">
        <v>1.1299999999999999</v>
      </c>
      <c r="G137222" s="1" t="s">
        <v>24</v>
      </c>
      <c r="H137222" s="1" t="s">
        <v>2497</v>
      </c>
      <c r="J137222" s="1" t="s">
        <v>26</v>
      </c>
      <c r="M137222" s="1">
        <v>73221900</v>
      </c>
      <c r="N137222" s="1">
        <v>2</v>
      </c>
      <c r="O137222" s="1" t="s">
        <v>45061</v>
      </c>
      <c r="P137222" s="1" t="s">
        <v>45061</v>
      </c>
      <c r="Q137222" s="1" t="s">
        <v>45061</v>
      </c>
    </row>
    <row r="137223" spans="1:17" s="1" customFormat="1" ht="12" x14ac:dyDescent="0.2">
      <c r="A137223" s="3" t="s">
        <v>445382</v>
      </c>
      <c r="B137223" s="2">
        <v>1922</v>
      </c>
      <c r="C137223" s="1" t="s">
        <v>306870</v>
      </c>
      <c r="D137223" s="1" t="s">
        <v>45061</v>
      </c>
      <c r="E137223" s="1">
        <v>2622</v>
      </c>
      <c r="F137223" s="1">
        <v>1.1299999999999999</v>
      </c>
      <c r="G137223" s="1" t="s">
        <v>24</v>
      </c>
      <c r="H137223" s="1" t="s">
        <v>2497</v>
      </c>
      <c r="J137223" s="1" t="s">
        <v>26</v>
      </c>
      <c r="M137223" s="1">
        <v>73221900</v>
      </c>
      <c r="N137223" s="1">
        <v>2</v>
      </c>
      <c r="O137223" s="1" t="s">
        <v>45061</v>
      </c>
      <c r="P137223" s="1" t="s">
        <v>45061</v>
      </c>
      <c r="Q137223" s="1" t="s">
        <v>45061</v>
      </c>
    </row>
    <row r="137224" spans="1:17" s="1" customFormat="1" ht="12" x14ac:dyDescent="0.2">
      <c r="A137224" s="3" t="s">
        <v>445383</v>
      </c>
      <c r="B137224" s="2">
        <v>1944</v>
      </c>
      <c r="C137224" s="1" t="s">
        <v>306870</v>
      </c>
      <c r="D137224" s="1" t="s">
        <v>45061</v>
      </c>
      <c r="E137224" s="1">
        <v>2622</v>
      </c>
      <c r="F137224" s="1">
        <v>1.1299999999999999</v>
      </c>
      <c r="G137224" s="1" t="s">
        <v>24</v>
      </c>
      <c r="H137224" s="1" t="s">
        <v>2497</v>
      </c>
      <c r="J137224" s="1" t="s">
        <v>26</v>
      </c>
      <c r="M137224" s="1">
        <v>73221900</v>
      </c>
      <c r="N137224" s="1">
        <v>2</v>
      </c>
      <c r="O137224" s="1" t="s">
        <v>45061</v>
      </c>
      <c r="P137224" s="1" t="s">
        <v>45061</v>
      </c>
      <c r="Q137224" s="1" t="s">
        <v>45061</v>
      </c>
    </row>
    <row r="137225" spans="1:17" s="1" customFormat="1" ht="12" x14ac:dyDescent="0.2">
      <c r="A137225" s="3" t="s">
        <v>445384</v>
      </c>
      <c r="B137225" s="2">
        <v>1968</v>
      </c>
      <c r="C137225" s="1" t="s">
        <v>306870</v>
      </c>
      <c r="D137225" s="1" t="s">
        <v>45061</v>
      </c>
      <c r="E137225" s="1">
        <v>2622</v>
      </c>
      <c r="F137225" s="1">
        <v>1.1299999999999999</v>
      </c>
      <c r="G137225" s="1" t="s">
        <v>24</v>
      </c>
      <c r="H137225" s="1" t="s">
        <v>2497</v>
      </c>
      <c r="J137225" s="1" t="s">
        <v>26</v>
      </c>
      <c r="M137225" s="1">
        <v>73221900</v>
      </c>
      <c r="N137225" s="1">
        <v>2</v>
      </c>
      <c r="O137225" s="1" t="s">
        <v>45061</v>
      </c>
      <c r="P137225" s="1" t="s">
        <v>45061</v>
      </c>
      <c r="Q137225" s="1" t="s">
        <v>45061</v>
      </c>
    </row>
    <row r="137226" spans="1:17" s="1" customFormat="1" ht="12" x14ac:dyDescent="0.2">
      <c r="A137226" s="3" t="s">
        <v>445385</v>
      </c>
      <c r="B137226" s="2">
        <v>1992</v>
      </c>
      <c r="C137226" s="1" t="s">
        <v>306870</v>
      </c>
      <c r="D137226" s="1" t="s">
        <v>45061</v>
      </c>
      <c r="E137226" s="1">
        <v>2622</v>
      </c>
      <c r="F137226" s="1">
        <v>1.1299999999999999</v>
      </c>
      <c r="G137226" s="1" t="s">
        <v>24</v>
      </c>
      <c r="H137226" s="1" t="s">
        <v>2497</v>
      </c>
      <c r="J137226" s="1" t="s">
        <v>26</v>
      </c>
      <c r="M137226" s="1">
        <v>73221900</v>
      </c>
      <c r="N137226" s="1">
        <v>2</v>
      </c>
      <c r="O137226" s="1" t="s">
        <v>45061</v>
      </c>
      <c r="P137226" s="1" t="s">
        <v>45061</v>
      </c>
      <c r="Q137226" s="1" t="s">
        <v>45061</v>
      </c>
    </row>
    <row r="137227" spans="1:17" s="1" customFormat="1" ht="12" x14ac:dyDescent="0.2">
      <c r="A137227" s="3" t="s">
        <v>445386</v>
      </c>
      <c r="B137227" s="2">
        <v>1854</v>
      </c>
      <c r="C137227" s="1" t="s">
        <v>306870</v>
      </c>
      <c r="D137227" s="1" t="s">
        <v>45061</v>
      </c>
      <c r="E137227" s="1">
        <v>2622</v>
      </c>
      <c r="F137227" s="1">
        <v>1.1299999999999999</v>
      </c>
      <c r="G137227" s="1" t="s">
        <v>24</v>
      </c>
      <c r="H137227" s="1" t="s">
        <v>2497</v>
      </c>
      <c r="J137227" s="1" t="s">
        <v>26</v>
      </c>
      <c r="M137227" s="1">
        <v>73221900</v>
      </c>
      <c r="N137227" s="1">
        <v>2</v>
      </c>
      <c r="O137227" s="1" t="s">
        <v>45061</v>
      </c>
      <c r="P137227" s="1" t="s">
        <v>45061</v>
      </c>
      <c r="Q137227" s="1" t="s">
        <v>45061</v>
      </c>
    </row>
    <row r="137228" spans="1:17" s="1" customFormat="1" ht="12" x14ac:dyDescent="0.2">
      <c r="A137228" s="3" t="s">
        <v>445387</v>
      </c>
      <c r="B137228" s="2">
        <v>1880</v>
      </c>
      <c r="C137228" s="1" t="s">
        <v>306870</v>
      </c>
      <c r="D137228" s="1" t="s">
        <v>45061</v>
      </c>
      <c r="E137228" s="1">
        <v>2622</v>
      </c>
      <c r="F137228" s="1">
        <v>1.1299999999999999</v>
      </c>
      <c r="G137228" s="1" t="s">
        <v>24</v>
      </c>
      <c r="H137228" s="1" t="s">
        <v>2497</v>
      </c>
      <c r="J137228" s="1" t="s">
        <v>26</v>
      </c>
      <c r="M137228" s="1">
        <v>73221900</v>
      </c>
      <c r="N137228" s="1">
        <v>2</v>
      </c>
      <c r="O137228" s="1" t="s">
        <v>45061</v>
      </c>
      <c r="P137228" s="1" t="s">
        <v>45061</v>
      </c>
      <c r="Q137228" s="1" t="s">
        <v>45061</v>
      </c>
    </row>
    <row r="137229" spans="1:17" s="1" customFormat="1" ht="12" x14ac:dyDescent="0.2">
      <c r="A137229" s="3" t="s">
        <v>445388</v>
      </c>
      <c r="B137229" s="2">
        <v>1831</v>
      </c>
      <c r="C137229" s="1" t="s">
        <v>306870</v>
      </c>
      <c r="D137229" s="1" t="s">
        <v>36561</v>
      </c>
      <c r="E137229" s="1">
        <v>2622</v>
      </c>
      <c r="F137229" s="1">
        <v>1.1299999999999999</v>
      </c>
      <c r="G137229" s="1" t="s">
        <v>24</v>
      </c>
      <c r="H137229" s="1" t="s">
        <v>2497</v>
      </c>
      <c r="J137229" s="1" t="s">
        <v>26</v>
      </c>
      <c r="M137229" s="1">
        <v>73221900</v>
      </c>
      <c r="N137229" s="1">
        <v>2</v>
      </c>
      <c r="O137229" s="1" t="s">
        <v>36561</v>
      </c>
      <c r="P137229" s="1" t="s">
        <v>36561</v>
      </c>
      <c r="Q137229" s="1" t="s">
        <v>36561</v>
      </c>
    </row>
    <row r="137230" spans="1:17" s="1" customFormat="1" ht="12" x14ac:dyDescent="0.2">
      <c r="A137230" s="3" t="s">
        <v>445389</v>
      </c>
      <c r="B137230" s="2">
        <v>1872</v>
      </c>
      <c r="C137230" s="1" t="s">
        <v>306870</v>
      </c>
      <c r="D137230" s="1" t="s">
        <v>36561</v>
      </c>
      <c r="E137230" s="1">
        <v>2622</v>
      </c>
      <c r="F137230" s="1">
        <v>1.1299999999999999</v>
      </c>
      <c r="G137230" s="1" t="s">
        <v>24</v>
      </c>
      <c r="H137230" s="1" t="s">
        <v>2497</v>
      </c>
      <c r="J137230" s="1" t="s">
        <v>26</v>
      </c>
      <c r="M137230" s="1">
        <v>73221900</v>
      </c>
      <c r="N137230" s="1">
        <v>2</v>
      </c>
      <c r="O137230" s="1" t="s">
        <v>36561</v>
      </c>
      <c r="P137230" s="1" t="s">
        <v>36561</v>
      </c>
      <c r="Q137230" s="1" t="s">
        <v>36561</v>
      </c>
    </row>
    <row r="137231" spans="1:17" s="1" customFormat="1" ht="12" x14ac:dyDescent="0.2">
      <c r="A137231" s="3" t="s">
        <v>445390</v>
      </c>
      <c r="B137231" s="2">
        <v>1897</v>
      </c>
      <c r="C137231" s="1" t="s">
        <v>306870</v>
      </c>
      <c r="D137231" s="1" t="s">
        <v>36561</v>
      </c>
      <c r="E137231" s="1">
        <v>2622</v>
      </c>
      <c r="F137231" s="1">
        <v>1.1299999999999999</v>
      </c>
      <c r="G137231" s="1" t="s">
        <v>24</v>
      </c>
      <c r="H137231" s="1" t="s">
        <v>2497</v>
      </c>
      <c r="J137231" s="1" t="s">
        <v>26</v>
      </c>
      <c r="M137231" s="1">
        <v>73221900</v>
      </c>
      <c r="N137231" s="1">
        <v>2</v>
      </c>
      <c r="O137231" s="1" t="s">
        <v>36561</v>
      </c>
      <c r="P137231" s="1" t="s">
        <v>36561</v>
      </c>
      <c r="Q137231" s="1" t="s">
        <v>36561</v>
      </c>
    </row>
    <row r="137232" spans="1:17" s="1" customFormat="1" ht="12" x14ac:dyDescent="0.2">
      <c r="A137232" s="3" t="s">
        <v>445391</v>
      </c>
      <c r="B137232" s="2">
        <v>1922</v>
      </c>
      <c r="C137232" s="1" t="s">
        <v>306870</v>
      </c>
      <c r="D137232" s="1" t="s">
        <v>36561</v>
      </c>
      <c r="E137232" s="1">
        <v>2622</v>
      </c>
      <c r="F137232" s="1">
        <v>1.1299999999999999</v>
      </c>
      <c r="G137232" s="1" t="s">
        <v>24</v>
      </c>
      <c r="H137232" s="1" t="s">
        <v>2497</v>
      </c>
      <c r="J137232" s="1" t="s">
        <v>26</v>
      </c>
      <c r="M137232" s="1">
        <v>73221900</v>
      </c>
      <c r="N137232" s="1">
        <v>2</v>
      </c>
      <c r="O137232" s="1" t="s">
        <v>36561</v>
      </c>
      <c r="P137232" s="1" t="s">
        <v>36561</v>
      </c>
      <c r="Q137232" s="1" t="s">
        <v>36561</v>
      </c>
    </row>
    <row r="137233" spans="1:17" s="1" customFormat="1" ht="12" x14ac:dyDescent="0.2">
      <c r="A137233" s="3" t="s">
        <v>445392</v>
      </c>
      <c r="B137233" s="2">
        <v>1944</v>
      </c>
      <c r="C137233" s="1" t="s">
        <v>306870</v>
      </c>
      <c r="D137233" s="1" t="s">
        <v>36561</v>
      </c>
      <c r="E137233" s="1">
        <v>2622</v>
      </c>
      <c r="F137233" s="1">
        <v>1.1299999999999999</v>
      </c>
      <c r="G137233" s="1" t="s">
        <v>24</v>
      </c>
      <c r="H137233" s="1" t="s">
        <v>2497</v>
      </c>
      <c r="J137233" s="1" t="s">
        <v>26</v>
      </c>
      <c r="M137233" s="1">
        <v>73221900</v>
      </c>
      <c r="N137233" s="1">
        <v>2</v>
      </c>
      <c r="O137233" s="1" t="s">
        <v>36561</v>
      </c>
      <c r="P137233" s="1" t="s">
        <v>36561</v>
      </c>
      <c r="Q137233" s="1" t="s">
        <v>36561</v>
      </c>
    </row>
    <row r="137234" spans="1:17" s="1" customFormat="1" ht="12" x14ac:dyDescent="0.2">
      <c r="A137234" s="3" t="s">
        <v>445393</v>
      </c>
      <c r="B137234" s="2">
        <v>1968</v>
      </c>
      <c r="C137234" s="1" t="s">
        <v>306870</v>
      </c>
      <c r="D137234" s="1" t="s">
        <v>36561</v>
      </c>
      <c r="E137234" s="1">
        <v>2622</v>
      </c>
      <c r="F137234" s="1">
        <v>1.1299999999999999</v>
      </c>
      <c r="G137234" s="1" t="s">
        <v>24</v>
      </c>
      <c r="H137234" s="1" t="s">
        <v>2497</v>
      </c>
      <c r="J137234" s="1" t="s">
        <v>26</v>
      </c>
      <c r="M137234" s="1">
        <v>73221900</v>
      </c>
      <c r="N137234" s="1">
        <v>2</v>
      </c>
      <c r="O137234" s="1" t="s">
        <v>36561</v>
      </c>
      <c r="P137234" s="1" t="s">
        <v>36561</v>
      </c>
      <c r="Q137234" s="1" t="s">
        <v>36561</v>
      </c>
    </row>
    <row r="137235" spans="1:17" s="1" customFormat="1" ht="12" x14ac:dyDescent="0.2">
      <c r="A137235" s="3" t="s">
        <v>445394</v>
      </c>
      <c r="B137235" s="2">
        <v>1992</v>
      </c>
      <c r="C137235" s="1" t="s">
        <v>306870</v>
      </c>
      <c r="D137235" s="1" t="s">
        <v>36561</v>
      </c>
      <c r="E137235" s="1">
        <v>2622</v>
      </c>
      <c r="F137235" s="1">
        <v>1.1299999999999999</v>
      </c>
      <c r="G137235" s="1" t="s">
        <v>24</v>
      </c>
      <c r="H137235" s="1" t="s">
        <v>2497</v>
      </c>
      <c r="J137235" s="1" t="s">
        <v>26</v>
      </c>
      <c r="M137235" s="1">
        <v>73221900</v>
      </c>
      <c r="N137235" s="1">
        <v>2</v>
      </c>
      <c r="O137235" s="1" t="s">
        <v>36561</v>
      </c>
      <c r="P137235" s="1" t="s">
        <v>36561</v>
      </c>
      <c r="Q137235" s="1" t="s">
        <v>36561</v>
      </c>
    </row>
    <row r="137236" spans="1:17" s="1" customFormat="1" ht="12" x14ac:dyDescent="0.2">
      <c r="A137236" s="3" t="s">
        <v>445395</v>
      </c>
      <c r="B137236" s="2">
        <v>1854</v>
      </c>
      <c r="C137236" s="1" t="s">
        <v>306870</v>
      </c>
      <c r="D137236" s="1" t="s">
        <v>36561</v>
      </c>
      <c r="E137236" s="1">
        <v>2622</v>
      </c>
      <c r="F137236" s="1">
        <v>1.1299999999999999</v>
      </c>
      <c r="G137236" s="1" t="s">
        <v>24</v>
      </c>
      <c r="H137236" s="1" t="s">
        <v>2497</v>
      </c>
      <c r="J137236" s="1" t="s">
        <v>26</v>
      </c>
      <c r="M137236" s="1">
        <v>73221900</v>
      </c>
      <c r="N137236" s="1">
        <v>2</v>
      </c>
      <c r="O137236" s="1" t="s">
        <v>36561</v>
      </c>
      <c r="P137236" s="1" t="s">
        <v>36561</v>
      </c>
      <c r="Q137236" s="1" t="s">
        <v>36561</v>
      </c>
    </row>
    <row r="137237" spans="1:17" s="1" customFormat="1" ht="12" x14ac:dyDescent="0.2">
      <c r="A137237" s="3" t="s">
        <v>445396</v>
      </c>
      <c r="B137237" s="2">
        <v>1880</v>
      </c>
      <c r="C137237" s="1" t="s">
        <v>306870</v>
      </c>
      <c r="D137237" s="1" t="s">
        <v>36561</v>
      </c>
      <c r="E137237" s="1">
        <v>2622</v>
      </c>
      <c r="F137237" s="1">
        <v>1.1299999999999999</v>
      </c>
      <c r="G137237" s="1" t="s">
        <v>24</v>
      </c>
      <c r="H137237" s="1" t="s">
        <v>2497</v>
      </c>
      <c r="J137237" s="1" t="s">
        <v>26</v>
      </c>
      <c r="M137237" s="1">
        <v>73221900</v>
      </c>
      <c r="N137237" s="1">
        <v>2</v>
      </c>
      <c r="O137237" s="1" t="s">
        <v>36561</v>
      </c>
      <c r="P137237" s="1" t="s">
        <v>36561</v>
      </c>
      <c r="Q137237" s="1" t="s">
        <v>36561</v>
      </c>
    </row>
    <row r="137238" spans="1:17" s="1" customFormat="1" ht="12" x14ac:dyDescent="0.2">
      <c r="A137238" s="3" t="s">
        <v>445397</v>
      </c>
      <c r="B137238" s="2">
        <v>1806</v>
      </c>
      <c r="C137238" s="1" t="s">
        <v>306870</v>
      </c>
      <c r="D137238" s="1" t="s">
        <v>176403</v>
      </c>
      <c r="G137238" s="1" t="s">
        <v>37</v>
      </c>
      <c r="H137238" s="1" t="s">
        <v>37</v>
      </c>
      <c r="J137238" s="1" t="s">
        <v>37</v>
      </c>
      <c r="N137238" s="1">
        <v>2</v>
      </c>
      <c r="O137238" s="1" t="s">
        <v>176401</v>
      </c>
      <c r="P137238" s="1" t="s">
        <v>176402</v>
      </c>
      <c r="Q137238" s="1" t="s">
        <v>176403</v>
      </c>
    </row>
    <row r="137239" spans="1:17" s="1" customFormat="1" ht="12" x14ac:dyDescent="0.2">
      <c r="A137239" s="3" t="s">
        <v>445398</v>
      </c>
      <c r="B137239" s="2">
        <v>1848</v>
      </c>
      <c r="C137239" s="1" t="s">
        <v>306870</v>
      </c>
      <c r="D137239" s="1" t="s">
        <v>78810</v>
      </c>
      <c r="G137239" s="1" t="s">
        <v>37</v>
      </c>
      <c r="H137239" s="1" t="s">
        <v>37</v>
      </c>
      <c r="J137239" s="1" t="s">
        <v>37</v>
      </c>
      <c r="N137239" s="1">
        <v>2</v>
      </c>
      <c r="O137239" s="1" t="s">
        <v>78810</v>
      </c>
      <c r="P137239" s="1" t="s">
        <v>78810</v>
      </c>
      <c r="Q137239" s="1" t="s">
        <v>78810</v>
      </c>
    </row>
    <row r="137240" spans="1:17" s="1" customFormat="1" ht="12" x14ac:dyDescent="0.2">
      <c r="A137240" s="3" t="s">
        <v>445399</v>
      </c>
      <c r="B137240" s="2">
        <v>1870</v>
      </c>
      <c r="C137240" s="1" t="s">
        <v>306870</v>
      </c>
      <c r="D137240" s="1" t="s">
        <v>78810</v>
      </c>
      <c r="G137240" s="1" t="s">
        <v>37</v>
      </c>
      <c r="H137240" s="1" t="s">
        <v>37</v>
      </c>
      <c r="J137240" s="1" t="s">
        <v>37</v>
      </c>
      <c r="N137240" s="1">
        <v>2</v>
      </c>
      <c r="O137240" s="1" t="s">
        <v>78810</v>
      </c>
      <c r="P137240" s="1" t="s">
        <v>78810</v>
      </c>
      <c r="Q137240" s="1" t="s">
        <v>78810</v>
      </c>
    </row>
    <row r="137241" spans="1:17" s="1" customFormat="1" ht="12" x14ac:dyDescent="0.2">
      <c r="A137241" s="3" t="s">
        <v>445400</v>
      </c>
      <c r="B137241" s="2">
        <v>1896</v>
      </c>
      <c r="C137241" s="1" t="s">
        <v>306870</v>
      </c>
      <c r="D137241" s="1" t="s">
        <v>78810</v>
      </c>
      <c r="G137241" s="1" t="s">
        <v>37</v>
      </c>
      <c r="H137241" s="1" t="s">
        <v>37</v>
      </c>
      <c r="J137241" s="1" t="s">
        <v>37</v>
      </c>
      <c r="N137241" s="1">
        <v>2</v>
      </c>
      <c r="O137241" s="1" t="s">
        <v>78810</v>
      </c>
      <c r="P137241" s="1" t="s">
        <v>78810</v>
      </c>
      <c r="Q137241" s="1" t="s">
        <v>78810</v>
      </c>
    </row>
    <row r="137242" spans="1:17" s="1" customFormat="1" ht="12" x14ac:dyDescent="0.2">
      <c r="A137242" s="3" t="s">
        <v>445401</v>
      </c>
      <c r="B137242" s="2">
        <v>1920</v>
      </c>
      <c r="C137242" s="1" t="s">
        <v>306870</v>
      </c>
      <c r="D137242" s="1" t="s">
        <v>78810</v>
      </c>
      <c r="G137242" s="1" t="s">
        <v>37</v>
      </c>
      <c r="H137242" s="1" t="s">
        <v>37</v>
      </c>
      <c r="J137242" s="1" t="s">
        <v>37</v>
      </c>
      <c r="N137242" s="1">
        <v>2</v>
      </c>
      <c r="O137242" s="1" t="s">
        <v>78810</v>
      </c>
      <c r="P137242" s="1" t="s">
        <v>78810</v>
      </c>
      <c r="Q137242" s="1" t="s">
        <v>78810</v>
      </c>
    </row>
    <row r="137243" spans="1:17" s="1" customFormat="1" ht="12" x14ac:dyDescent="0.2">
      <c r="A137243" s="3" t="s">
        <v>445402</v>
      </c>
      <c r="B137243" s="2">
        <v>1943</v>
      </c>
      <c r="C137243" s="1" t="s">
        <v>306870</v>
      </c>
      <c r="D137243" s="1" t="s">
        <v>78810</v>
      </c>
      <c r="G137243" s="1" t="s">
        <v>37</v>
      </c>
      <c r="H137243" s="1" t="s">
        <v>37</v>
      </c>
      <c r="J137243" s="1" t="s">
        <v>37</v>
      </c>
      <c r="N137243" s="1">
        <v>2</v>
      </c>
      <c r="O137243" s="1" t="s">
        <v>78810</v>
      </c>
      <c r="P137243" s="1" t="s">
        <v>78810</v>
      </c>
      <c r="Q137243" s="1" t="s">
        <v>78810</v>
      </c>
    </row>
    <row r="137244" spans="1:17" s="1" customFormat="1" ht="12" x14ac:dyDescent="0.2">
      <c r="A137244" s="3" t="s">
        <v>445403</v>
      </c>
      <c r="B137244" s="2">
        <v>1967</v>
      </c>
      <c r="C137244" s="1" t="s">
        <v>306870</v>
      </c>
      <c r="D137244" s="1" t="s">
        <v>78810</v>
      </c>
      <c r="G137244" s="1" t="s">
        <v>37</v>
      </c>
      <c r="H137244" s="1" t="s">
        <v>37</v>
      </c>
      <c r="J137244" s="1" t="s">
        <v>37</v>
      </c>
      <c r="N137244" s="1">
        <v>2</v>
      </c>
      <c r="O137244" s="1" t="s">
        <v>78810</v>
      </c>
      <c r="P137244" s="1" t="s">
        <v>78810</v>
      </c>
      <c r="Q137244" s="1" t="s">
        <v>78810</v>
      </c>
    </row>
    <row r="137245" spans="1:17" s="1" customFormat="1" ht="12" x14ac:dyDescent="0.2">
      <c r="A137245" s="3" t="s">
        <v>445404</v>
      </c>
      <c r="B137245" s="2">
        <v>1829</v>
      </c>
      <c r="C137245" s="1" t="s">
        <v>306870</v>
      </c>
      <c r="D137245" s="1" t="s">
        <v>78810</v>
      </c>
      <c r="G137245" s="1" t="s">
        <v>37</v>
      </c>
      <c r="H137245" s="1" t="s">
        <v>37</v>
      </c>
      <c r="J137245" s="1" t="s">
        <v>37</v>
      </c>
      <c r="N137245" s="1">
        <v>2</v>
      </c>
      <c r="O137245" s="1" t="s">
        <v>78810</v>
      </c>
      <c r="P137245" s="1" t="s">
        <v>78810</v>
      </c>
      <c r="Q137245" s="1" t="s">
        <v>78810</v>
      </c>
    </row>
    <row r="137246" spans="1:17" s="1" customFormat="1" ht="12" x14ac:dyDescent="0.2">
      <c r="A137246" s="3" t="s">
        <v>445405</v>
      </c>
      <c r="B137246" s="2">
        <v>1853</v>
      </c>
      <c r="C137246" s="1" t="s">
        <v>306870</v>
      </c>
      <c r="D137246" s="1" t="s">
        <v>78810</v>
      </c>
      <c r="G137246" s="1" t="s">
        <v>37</v>
      </c>
      <c r="H137246" s="1" t="s">
        <v>37</v>
      </c>
      <c r="J137246" s="1" t="s">
        <v>37</v>
      </c>
      <c r="N137246" s="1">
        <v>2</v>
      </c>
      <c r="O137246" s="1" t="s">
        <v>78810</v>
      </c>
      <c r="P137246" s="1" t="s">
        <v>78810</v>
      </c>
      <c r="Q137246" s="1" t="s">
        <v>78810</v>
      </c>
    </row>
    <row r="137247" spans="1:17" s="1" customFormat="1" ht="12" x14ac:dyDescent="0.2">
      <c r="A137247" s="3" t="s">
        <v>445406</v>
      </c>
      <c r="B137247" s="2">
        <v>1806</v>
      </c>
      <c r="C137247" s="1" t="s">
        <v>306870</v>
      </c>
      <c r="D137247" s="1" t="s">
        <v>277674</v>
      </c>
      <c r="G137247" s="1" t="s">
        <v>37</v>
      </c>
      <c r="H137247" s="1" t="s">
        <v>37</v>
      </c>
      <c r="J137247" s="1" t="s">
        <v>37</v>
      </c>
      <c r="N137247" s="1">
        <v>2</v>
      </c>
      <c r="O137247" s="1" t="s">
        <v>277672</v>
      </c>
      <c r="P137247" s="1" t="s">
        <v>277673</v>
      </c>
      <c r="Q137247" s="1" t="s">
        <v>277674</v>
      </c>
    </row>
    <row r="137248" spans="1:17" s="1" customFormat="1" ht="12" x14ac:dyDescent="0.2">
      <c r="A137248" s="3" t="s">
        <v>445407</v>
      </c>
      <c r="B137248" s="2">
        <v>1848</v>
      </c>
      <c r="C137248" s="1" t="s">
        <v>306870</v>
      </c>
      <c r="D137248" s="1" t="s">
        <v>21873</v>
      </c>
      <c r="G137248" s="1" t="s">
        <v>37</v>
      </c>
      <c r="H137248" s="1" t="s">
        <v>37</v>
      </c>
      <c r="J137248" s="1" t="s">
        <v>37</v>
      </c>
      <c r="N137248" s="1">
        <v>2</v>
      </c>
      <c r="O137248" s="1" t="s">
        <v>21873</v>
      </c>
      <c r="P137248" s="1" t="s">
        <v>21873</v>
      </c>
      <c r="Q137248" s="1" t="s">
        <v>21873</v>
      </c>
    </row>
    <row r="137249" spans="1:17" s="1" customFormat="1" ht="12" x14ac:dyDescent="0.2">
      <c r="A137249" s="3" t="s">
        <v>445408</v>
      </c>
      <c r="B137249" s="2">
        <v>1870</v>
      </c>
      <c r="C137249" s="1" t="s">
        <v>306870</v>
      </c>
      <c r="D137249" s="1" t="s">
        <v>21873</v>
      </c>
      <c r="G137249" s="1" t="s">
        <v>37</v>
      </c>
      <c r="H137249" s="1" t="s">
        <v>37</v>
      </c>
      <c r="J137249" s="1" t="s">
        <v>37</v>
      </c>
      <c r="N137249" s="1">
        <v>2</v>
      </c>
      <c r="O137249" s="1" t="s">
        <v>21873</v>
      </c>
      <c r="P137249" s="1" t="s">
        <v>21873</v>
      </c>
      <c r="Q137249" s="1" t="s">
        <v>21873</v>
      </c>
    </row>
    <row r="137250" spans="1:17" s="1" customFormat="1" ht="12" x14ac:dyDescent="0.2">
      <c r="A137250" s="3" t="s">
        <v>445409</v>
      </c>
      <c r="B137250" s="2">
        <v>1896</v>
      </c>
      <c r="C137250" s="1" t="s">
        <v>306870</v>
      </c>
      <c r="D137250" s="1" t="s">
        <v>21873</v>
      </c>
      <c r="G137250" s="1" t="s">
        <v>37</v>
      </c>
      <c r="H137250" s="1" t="s">
        <v>37</v>
      </c>
      <c r="J137250" s="1" t="s">
        <v>37</v>
      </c>
      <c r="N137250" s="1">
        <v>2</v>
      </c>
      <c r="O137250" s="1" t="s">
        <v>21873</v>
      </c>
      <c r="P137250" s="1" t="s">
        <v>21873</v>
      </c>
      <c r="Q137250" s="1" t="s">
        <v>21873</v>
      </c>
    </row>
    <row r="137251" spans="1:17" s="1" customFormat="1" ht="12" x14ac:dyDescent="0.2">
      <c r="A137251" s="3" t="s">
        <v>445410</v>
      </c>
      <c r="B137251" s="2">
        <v>1920</v>
      </c>
      <c r="C137251" s="1" t="s">
        <v>306870</v>
      </c>
      <c r="D137251" s="1" t="s">
        <v>21873</v>
      </c>
      <c r="G137251" s="1" t="s">
        <v>37</v>
      </c>
      <c r="H137251" s="1" t="s">
        <v>37</v>
      </c>
      <c r="J137251" s="1" t="s">
        <v>37</v>
      </c>
      <c r="N137251" s="1">
        <v>2</v>
      </c>
      <c r="O137251" s="1" t="s">
        <v>21873</v>
      </c>
      <c r="P137251" s="1" t="s">
        <v>21873</v>
      </c>
      <c r="Q137251" s="1" t="s">
        <v>21873</v>
      </c>
    </row>
    <row r="137252" spans="1:17" s="1" customFormat="1" ht="12" x14ac:dyDescent="0.2">
      <c r="A137252" s="3" t="s">
        <v>445411</v>
      </c>
      <c r="B137252" s="2">
        <v>1943</v>
      </c>
      <c r="C137252" s="1" t="s">
        <v>306870</v>
      </c>
      <c r="D137252" s="1" t="s">
        <v>21873</v>
      </c>
      <c r="G137252" s="1" t="s">
        <v>37</v>
      </c>
      <c r="H137252" s="1" t="s">
        <v>37</v>
      </c>
      <c r="J137252" s="1" t="s">
        <v>37</v>
      </c>
      <c r="N137252" s="1">
        <v>2</v>
      </c>
      <c r="O137252" s="1" t="s">
        <v>21873</v>
      </c>
      <c r="P137252" s="1" t="s">
        <v>21873</v>
      </c>
      <c r="Q137252" s="1" t="s">
        <v>21873</v>
      </c>
    </row>
    <row r="137253" spans="1:17" s="1" customFormat="1" ht="12" x14ac:dyDescent="0.2">
      <c r="A137253" s="3" t="s">
        <v>445412</v>
      </c>
      <c r="B137253" s="2">
        <v>1967</v>
      </c>
      <c r="C137253" s="1" t="s">
        <v>306870</v>
      </c>
      <c r="D137253" s="1" t="s">
        <v>21873</v>
      </c>
      <c r="G137253" s="1" t="s">
        <v>37</v>
      </c>
      <c r="H137253" s="1" t="s">
        <v>37</v>
      </c>
      <c r="J137253" s="1" t="s">
        <v>37</v>
      </c>
      <c r="N137253" s="1">
        <v>2</v>
      </c>
      <c r="O137253" s="1" t="s">
        <v>21873</v>
      </c>
      <c r="P137253" s="1" t="s">
        <v>21873</v>
      </c>
      <c r="Q137253" s="1" t="s">
        <v>21873</v>
      </c>
    </row>
    <row r="137254" spans="1:17" s="1" customFormat="1" ht="12" x14ac:dyDescent="0.2">
      <c r="A137254" s="3" t="s">
        <v>445413</v>
      </c>
      <c r="B137254" s="2">
        <v>1829</v>
      </c>
      <c r="C137254" s="1" t="s">
        <v>306870</v>
      </c>
      <c r="D137254" s="1" t="s">
        <v>21873</v>
      </c>
      <c r="G137254" s="1" t="s">
        <v>37</v>
      </c>
      <c r="H137254" s="1" t="s">
        <v>37</v>
      </c>
      <c r="J137254" s="1" t="s">
        <v>37</v>
      </c>
      <c r="N137254" s="1">
        <v>2</v>
      </c>
      <c r="O137254" s="1" t="s">
        <v>21873</v>
      </c>
      <c r="P137254" s="1" t="s">
        <v>21873</v>
      </c>
      <c r="Q137254" s="1" t="s">
        <v>21873</v>
      </c>
    </row>
    <row r="137255" spans="1:17" s="1" customFormat="1" ht="12" x14ac:dyDescent="0.2">
      <c r="A137255" s="3" t="s">
        <v>445414</v>
      </c>
      <c r="B137255" s="2">
        <v>1853</v>
      </c>
      <c r="C137255" s="1" t="s">
        <v>306870</v>
      </c>
      <c r="D137255" s="1" t="s">
        <v>21873</v>
      </c>
      <c r="G137255" s="1" t="s">
        <v>37</v>
      </c>
      <c r="H137255" s="1" t="s">
        <v>37</v>
      </c>
      <c r="J137255" s="1" t="s">
        <v>37</v>
      </c>
      <c r="N137255" s="1">
        <v>2</v>
      </c>
      <c r="O137255" s="1" t="s">
        <v>21873</v>
      </c>
      <c r="P137255" s="1" t="s">
        <v>21873</v>
      </c>
      <c r="Q137255" s="1" t="s">
        <v>21873</v>
      </c>
    </row>
    <row r="137256" spans="1:17" s="1" customFormat="1" ht="12" x14ac:dyDescent="0.2">
      <c r="A137256" s="3" t="s">
        <v>445415</v>
      </c>
      <c r="B137256" s="2">
        <v>1806</v>
      </c>
      <c r="C137256" s="1" t="s">
        <v>306870</v>
      </c>
      <c r="D137256" s="1" t="s">
        <v>224575</v>
      </c>
      <c r="G137256" s="1" t="s">
        <v>37</v>
      </c>
      <c r="H137256" s="1" t="s">
        <v>37</v>
      </c>
      <c r="J137256" s="1" t="s">
        <v>37</v>
      </c>
      <c r="N137256" s="1">
        <v>2</v>
      </c>
      <c r="O137256" s="1" t="s">
        <v>224573</v>
      </c>
      <c r="P137256" s="1" t="s">
        <v>224574</v>
      </c>
      <c r="Q137256" s="1" t="s">
        <v>224575</v>
      </c>
    </row>
    <row r="137257" spans="1:17" s="1" customFormat="1" ht="12" x14ac:dyDescent="0.2">
      <c r="A137257" s="3" t="s">
        <v>445416</v>
      </c>
      <c r="B137257" s="2">
        <v>1848</v>
      </c>
      <c r="C137257" s="1" t="s">
        <v>306870</v>
      </c>
      <c r="D137257" s="1" t="s">
        <v>14237</v>
      </c>
      <c r="G137257" s="1" t="s">
        <v>37</v>
      </c>
      <c r="H137257" s="1" t="s">
        <v>37</v>
      </c>
      <c r="J137257" s="1" t="s">
        <v>37</v>
      </c>
      <c r="N137257" s="1">
        <v>2</v>
      </c>
      <c r="O137257" s="1" t="s">
        <v>14237</v>
      </c>
      <c r="P137257" s="1" t="s">
        <v>14237</v>
      </c>
      <c r="Q137257" s="1" t="s">
        <v>14237</v>
      </c>
    </row>
    <row r="137258" spans="1:17" s="1" customFormat="1" ht="12" x14ac:dyDescent="0.2">
      <c r="A137258" s="3" t="s">
        <v>445417</v>
      </c>
      <c r="B137258" s="2">
        <v>1870</v>
      </c>
      <c r="C137258" s="1" t="s">
        <v>306870</v>
      </c>
      <c r="D137258" s="1" t="s">
        <v>14237</v>
      </c>
      <c r="G137258" s="1" t="s">
        <v>37</v>
      </c>
      <c r="H137258" s="1" t="s">
        <v>37</v>
      </c>
      <c r="J137258" s="1" t="s">
        <v>37</v>
      </c>
      <c r="N137258" s="1">
        <v>2</v>
      </c>
      <c r="O137258" s="1" t="s">
        <v>14237</v>
      </c>
      <c r="P137258" s="1" t="s">
        <v>14237</v>
      </c>
      <c r="Q137258" s="1" t="s">
        <v>14237</v>
      </c>
    </row>
    <row r="137259" spans="1:17" s="1" customFormat="1" ht="12" x14ac:dyDescent="0.2">
      <c r="A137259" s="3" t="s">
        <v>445418</v>
      </c>
      <c r="B137259" s="2">
        <v>1896</v>
      </c>
      <c r="C137259" s="1" t="s">
        <v>306870</v>
      </c>
      <c r="D137259" s="1" t="s">
        <v>14237</v>
      </c>
      <c r="G137259" s="1" t="s">
        <v>37</v>
      </c>
      <c r="H137259" s="1" t="s">
        <v>37</v>
      </c>
      <c r="J137259" s="1" t="s">
        <v>37</v>
      </c>
      <c r="N137259" s="1">
        <v>2</v>
      </c>
      <c r="O137259" s="1" t="s">
        <v>14237</v>
      </c>
      <c r="P137259" s="1" t="s">
        <v>14237</v>
      </c>
      <c r="Q137259" s="1" t="s">
        <v>14237</v>
      </c>
    </row>
    <row r="137260" spans="1:17" s="1" customFormat="1" ht="12" x14ac:dyDescent="0.2">
      <c r="A137260" s="3" t="s">
        <v>445419</v>
      </c>
      <c r="B137260" s="2">
        <v>1920</v>
      </c>
      <c r="C137260" s="1" t="s">
        <v>306870</v>
      </c>
      <c r="D137260" s="1" t="s">
        <v>14237</v>
      </c>
      <c r="G137260" s="1" t="s">
        <v>37</v>
      </c>
      <c r="H137260" s="1" t="s">
        <v>37</v>
      </c>
      <c r="J137260" s="1" t="s">
        <v>37</v>
      </c>
      <c r="N137260" s="1">
        <v>2</v>
      </c>
      <c r="O137260" s="1" t="s">
        <v>14237</v>
      </c>
      <c r="P137260" s="1" t="s">
        <v>14237</v>
      </c>
      <c r="Q137260" s="1" t="s">
        <v>14237</v>
      </c>
    </row>
    <row r="137261" spans="1:17" s="1" customFormat="1" ht="12" x14ac:dyDescent="0.2">
      <c r="A137261" s="3" t="s">
        <v>445420</v>
      </c>
      <c r="B137261" s="2">
        <v>1943</v>
      </c>
      <c r="C137261" s="1" t="s">
        <v>306870</v>
      </c>
      <c r="D137261" s="1" t="s">
        <v>14237</v>
      </c>
      <c r="G137261" s="1" t="s">
        <v>37</v>
      </c>
      <c r="H137261" s="1" t="s">
        <v>37</v>
      </c>
      <c r="J137261" s="1" t="s">
        <v>37</v>
      </c>
      <c r="N137261" s="1">
        <v>2</v>
      </c>
      <c r="O137261" s="1" t="s">
        <v>14237</v>
      </c>
      <c r="P137261" s="1" t="s">
        <v>14237</v>
      </c>
      <c r="Q137261" s="1" t="s">
        <v>14237</v>
      </c>
    </row>
    <row r="137262" spans="1:17" s="1" customFormat="1" ht="12" x14ac:dyDescent="0.2">
      <c r="A137262" s="3" t="s">
        <v>445421</v>
      </c>
      <c r="B137262" s="2">
        <v>1967</v>
      </c>
      <c r="C137262" s="1" t="s">
        <v>306870</v>
      </c>
      <c r="D137262" s="1" t="s">
        <v>14237</v>
      </c>
      <c r="G137262" s="1" t="s">
        <v>37</v>
      </c>
      <c r="H137262" s="1" t="s">
        <v>37</v>
      </c>
      <c r="J137262" s="1" t="s">
        <v>37</v>
      </c>
      <c r="N137262" s="1">
        <v>2</v>
      </c>
      <c r="O137262" s="1" t="s">
        <v>14237</v>
      </c>
      <c r="P137262" s="1" t="s">
        <v>14237</v>
      </c>
      <c r="Q137262" s="1" t="s">
        <v>14237</v>
      </c>
    </row>
    <row r="137263" spans="1:17" s="1" customFormat="1" ht="12" x14ac:dyDescent="0.2">
      <c r="A137263" s="3" t="s">
        <v>445422</v>
      </c>
      <c r="B137263" s="2">
        <v>1829</v>
      </c>
      <c r="C137263" s="1" t="s">
        <v>306870</v>
      </c>
      <c r="D137263" s="1" t="s">
        <v>14237</v>
      </c>
      <c r="G137263" s="1" t="s">
        <v>37</v>
      </c>
      <c r="H137263" s="1" t="s">
        <v>37</v>
      </c>
      <c r="J137263" s="1" t="s">
        <v>37</v>
      </c>
      <c r="N137263" s="1">
        <v>2</v>
      </c>
      <c r="O137263" s="1" t="s">
        <v>14237</v>
      </c>
      <c r="P137263" s="1" t="s">
        <v>14237</v>
      </c>
      <c r="Q137263" s="1" t="s">
        <v>14237</v>
      </c>
    </row>
    <row r="137264" spans="1:17" s="1" customFormat="1" ht="12" x14ac:dyDescent="0.2">
      <c r="A137264" s="3" t="s">
        <v>445423</v>
      </c>
      <c r="B137264" s="2">
        <v>1853</v>
      </c>
      <c r="C137264" s="1" t="s">
        <v>306870</v>
      </c>
      <c r="D137264" s="1" t="s">
        <v>14237</v>
      </c>
      <c r="G137264" s="1" t="s">
        <v>37</v>
      </c>
      <c r="H137264" s="1" t="s">
        <v>37</v>
      </c>
      <c r="J137264" s="1" t="s">
        <v>37</v>
      </c>
      <c r="N137264" s="1">
        <v>2</v>
      </c>
      <c r="O137264" s="1" t="s">
        <v>14237</v>
      </c>
      <c r="P137264" s="1" t="s">
        <v>14237</v>
      </c>
      <c r="Q137264" s="1" t="s">
        <v>14237</v>
      </c>
    </row>
    <row r="137265" spans="1:17" s="1" customFormat="1" ht="12" x14ac:dyDescent="0.2">
      <c r="A137265" s="3" t="s">
        <v>445424</v>
      </c>
      <c r="B137265" s="2">
        <v>1831</v>
      </c>
      <c r="C137265" s="1" t="s">
        <v>306870</v>
      </c>
      <c r="D137265" s="1" t="s">
        <v>127075</v>
      </c>
      <c r="G137265" s="1" t="s">
        <v>37</v>
      </c>
      <c r="H137265" s="1" t="s">
        <v>37</v>
      </c>
      <c r="J137265" s="1" t="s">
        <v>37</v>
      </c>
      <c r="N137265" s="1">
        <v>2</v>
      </c>
      <c r="O137265" s="1" t="s">
        <v>127073</v>
      </c>
      <c r="P137265" s="1" t="s">
        <v>127074</v>
      </c>
      <c r="Q137265" s="1" t="s">
        <v>127075</v>
      </c>
    </row>
    <row r="137266" spans="1:17" s="1" customFormat="1" ht="12" x14ac:dyDescent="0.2">
      <c r="A137266" s="3" t="s">
        <v>445425</v>
      </c>
      <c r="B137266" s="2">
        <v>1872</v>
      </c>
      <c r="C137266" s="1" t="s">
        <v>306870</v>
      </c>
      <c r="D137266" s="1" t="s">
        <v>31198</v>
      </c>
      <c r="G137266" s="1" t="s">
        <v>37</v>
      </c>
      <c r="H137266" s="1" t="s">
        <v>37</v>
      </c>
      <c r="J137266" s="1" t="s">
        <v>37</v>
      </c>
      <c r="N137266" s="1">
        <v>2</v>
      </c>
      <c r="O137266" s="1" t="s">
        <v>31198</v>
      </c>
      <c r="P137266" s="1" t="s">
        <v>31198</v>
      </c>
      <c r="Q137266" s="1" t="s">
        <v>31198</v>
      </c>
    </row>
    <row r="137267" spans="1:17" s="1" customFormat="1" ht="12" x14ac:dyDescent="0.2">
      <c r="A137267" s="3" t="s">
        <v>445426</v>
      </c>
      <c r="B137267" s="2">
        <v>1897</v>
      </c>
      <c r="C137267" s="1" t="s">
        <v>306870</v>
      </c>
      <c r="D137267" s="1" t="s">
        <v>31198</v>
      </c>
      <c r="G137267" s="1" t="s">
        <v>37</v>
      </c>
      <c r="H137267" s="1" t="s">
        <v>37</v>
      </c>
      <c r="J137267" s="1" t="s">
        <v>37</v>
      </c>
      <c r="N137267" s="1">
        <v>2</v>
      </c>
      <c r="O137267" s="1" t="s">
        <v>31198</v>
      </c>
      <c r="P137267" s="1" t="s">
        <v>31198</v>
      </c>
      <c r="Q137267" s="1" t="s">
        <v>31198</v>
      </c>
    </row>
    <row r="137268" spans="1:17" s="1" customFormat="1" ht="12" x14ac:dyDescent="0.2">
      <c r="A137268" s="3" t="s">
        <v>445427</v>
      </c>
      <c r="B137268" s="2">
        <v>1922</v>
      </c>
      <c r="C137268" s="1" t="s">
        <v>306870</v>
      </c>
      <c r="D137268" s="1" t="s">
        <v>31198</v>
      </c>
      <c r="G137268" s="1" t="s">
        <v>37</v>
      </c>
      <c r="H137268" s="1" t="s">
        <v>37</v>
      </c>
      <c r="J137268" s="1" t="s">
        <v>37</v>
      </c>
      <c r="N137268" s="1">
        <v>2</v>
      </c>
      <c r="O137268" s="1" t="s">
        <v>31198</v>
      </c>
      <c r="P137268" s="1" t="s">
        <v>31198</v>
      </c>
      <c r="Q137268" s="1" t="s">
        <v>31198</v>
      </c>
    </row>
    <row r="137269" spans="1:17" s="1" customFormat="1" ht="12" x14ac:dyDescent="0.2">
      <c r="A137269" s="3" t="s">
        <v>445428</v>
      </c>
      <c r="B137269" s="2">
        <v>1944</v>
      </c>
      <c r="C137269" s="1" t="s">
        <v>306870</v>
      </c>
      <c r="D137269" s="1" t="s">
        <v>31198</v>
      </c>
      <c r="G137269" s="1" t="s">
        <v>37</v>
      </c>
      <c r="H137269" s="1" t="s">
        <v>37</v>
      </c>
      <c r="J137269" s="1" t="s">
        <v>37</v>
      </c>
      <c r="N137269" s="1">
        <v>2</v>
      </c>
      <c r="O137269" s="1" t="s">
        <v>31198</v>
      </c>
      <c r="P137269" s="1" t="s">
        <v>31198</v>
      </c>
      <c r="Q137269" s="1" t="s">
        <v>31198</v>
      </c>
    </row>
    <row r="137270" spans="1:17" s="1" customFormat="1" ht="12" x14ac:dyDescent="0.2">
      <c r="A137270" s="3" t="s">
        <v>445429</v>
      </c>
      <c r="B137270" s="2">
        <v>1968</v>
      </c>
      <c r="C137270" s="1" t="s">
        <v>306870</v>
      </c>
      <c r="D137270" s="1" t="s">
        <v>31198</v>
      </c>
      <c r="G137270" s="1" t="s">
        <v>37</v>
      </c>
      <c r="H137270" s="1" t="s">
        <v>37</v>
      </c>
      <c r="J137270" s="1" t="s">
        <v>37</v>
      </c>
      <c r="N137270" s="1">
        <v>2</v>
      </c>
      <c r="O137270" s="1" t="s">
        <v>31198</v>
      </c>
      <c r="P137270" s="1" t="s">
        <v>31198</v>
      </c>
      <c r="Q137270" s="1" t="s">
        <v>31198</v>
      </c>
    </row>
    <row r="137271" spans="1:17" s="1" customFormat="1" ht="12" x14ac:dyDescent="0.2">
      <c r="A137271" s="3" t="s">
        <v>445430</v>
      </c>
      <c r="B137271" s="2">
        <v>1992</v>
      </c>
      <c r="C137271" s="1" t="s">
        <v>306870</v>
      </c>
      <c r="D137271" s="1" t="s">
        <v>31198</v>
      </c>
      <c r="G137271" s="1" t="s">
        <v>37</v>
      </c>
      <c r="H137271" s="1" t="s">
        <v>37</v>
      </c>
      <c r="J137271" s="1" t="s">
        <v>37</v>
      </c>
      <c r="N137271" s="1">
        <v>2</v>
      </c>
      <c r="O137271" s="1" t="s">
        <v>31198</v>
      </c>
      <c r="P137271" s="1" t="s">
        <v>31198</v>
      </c>
      <c r="Q137271" s="1" t="s">
        <v>31198</v>
      </c>
    </row>
    <row r="137272" spans="1:17" s="1" customFormat="1" ht="12" x14ac:dyDescent="0.2">
      <c r="A137272" s="3" t="s">
        <v>445431</v>
      </c>
      <c r="B137272" s="2">
        <v>1854</v>
      </c>
      <c r="C137272" s="1" t="s">
        <v>306870</v>
      </c>
      <c r="D137272" s="1" t="s">
        <v>31198</v>
      </c>
      <c r="G137272" s="1" t="s">
        <v>37</v>
      </c>
      <c r="H137272" s="1" t="s">
        <v>37</v>
      </c>
      <c r="J137272" s="1" t="s">
        <v>37</v>
      </c>
      <c r="N137272" s="1">
        <v>2</v>
      </c>
      <c r="O137272" s="1" t="s">
        <v>31198</v>
      </c>
      <c r="P137272" s="1" t="s">
        <v>31198</v>
      </c>
      <c r="Q137272" s="1" t="s">
        <v>31198</v>
      </c>
    </row>
    <row r="137273" spans="1:17" s="1" customFormat="1" ht="12" x14ac:dyDescent="0.2">
      <c r="A137273" s="3" t="s">
        <v>445432</v>
      </c>
      <c r="B137273" s="2">
        <v>1880</v>
      </c>
      <c r="C137273" s="1" t="s">
        <v>306870</v>
      </c>
      <c r="D137273" s="1" t="s">
        <v>31198</v>
      </c>
      <c r="G137273" s="1" t="s">
        <v>37</v>
      </c>
      <c r="H137273" s="1" t="s">
        <v>37</v>
      </c>
      <c r="J137273" s="1" t="s">
        <v>37</v>
      </c>
      <c r="N137273" s="1">
        <v>2</v>
      </c>
      <c r="O137273" s="1" t="s">
        <v>31198</v>
      </c>
      <c r="P137273" s="1" t="s">
        <v>31198</v>
      </c>
      <c r="Q137273" s="1" t="s">
        <v>31198</v>
      </c>
    </row>
    <row r="137274" spans="1:17" s="1" customFormat="1" ht="12" x14ac:dyDescent="0.2">
      <c r="A137274" s="3" t="s">
        <v>445433</v>
      </c>
      <c r="B137274" s="2">
        <v>1350</v>
      </c>
      <c r="C137274" s="1" t="s">
        <v>306870</v>
      </c>
      <c r="D137274" s="1" t="s">
        <v>49478</v>
      </c>
      <c r="E137274" s="1">
        <v>2820</v>
      </c>
      <c r="F137274" s="1">
        <v>1.1299999999999999</v>
      </c>
      <c r="G137274" s="1" t="s">
        <v>24</v>
      </c>
      <c r="H137274" s="1" t="s">
        <v>2497</v>
      </c>
      <c r="J137274" s="1" t="s">
        <v>26</v>
      </c>
      <c r="M137274" s="1">
        <v>73221900</v>
      </c>
      <c r="N137274" s="1">
        <v>2</v>
      </c>
      <c r="O137274" s="1" t="s">
        <v>49478</v>
      </c>
      <c r="P137274" s="1" t="s">
        <v>49478</v>
      </c>
      <c r="Q137274" s="1" t="s">
        <v>49478</v>
      </c>
    </row>
    <row r="137275" spans="1:17" s="1" customFormat="1" ht="12" x14ac:dyDescent="0.2">
      <c r="A137275" s="3" t="s">
        <v>445434</v>
      </c>
      <c r="B137275" s="2">
        <v>1390</v>
      </c>
      <c r="C137275" s="1" t="s">
        <v>306870</v>
      </c>
      <c r="D137275" s="1" t="s">
        <v>49478</v>
      </c>
      <c r="E137275" s="1">
        <v>2820</v>
      </c>
      <c r="F137275" s="1">
        <v>1.1299999999999999</v>
      </c>
      <c r="G137275" s="1" t="s">
        <v>24</v>
      </c>
      <c r="H137275" s="1" t="s">
        <v>2497</v>
      </c>
      <c r="J137275" s="1" t="s">
        <v>26</v>
      </c>
      <c r="M137275" s="1">
        <v>73221900</v>
      </c>
      <c r="N137275" s="1">
        <v>2</v>
      </c>
      <c r="O137275" s="1" t="s">
        <v>49478</v>
      </c>
      <c r="P137275" s="1" t="s">
        <v>49478</v>
      </c>
      <c r="Q137275" s="1" t="s">
        <v>49478</v>
      </c>
    </row>
    <row r="137276" spans="1:17" s="1" customFormat="1" ht="12" x14ac:dyDescent="0.2">
      <c r="A137276" s="3" t="s">
        <v>445435</v>
      </c>
      <c r="B137276" s="2">
        <v>1415</v>
      </c>
      <c r="C137276" s="1" t="s">
        <v>306870</v>
      </c>
      <c r="D137276" s="1" t="s">
        <v>49478</v>
      </c>
      <c r="E137276" s="1">
        <v>2820</v>
      </c>
      <c r="F137276" s="1">
        <v>1.1299999999999999</v>
      </c>
      <c r="G137276" s="1" t="s">
        <v>24</v>
      </c>
      <c r="H137276" s="1" t="s">
        <v>2497</v>
      </c>
      <c r="J137276" s="1" t="s">
        <v>26</v>
      </c>
      <c r="M137276" s="1">
        <v>73221900</v>
      </c>
      <c r="N137276" s="1">
        <v>2</v>
      </c>
      <c r="O137276" s="1" t="s">
        <v>49478</v>
      </c>
      <c r="P137276" s="1" t="s">
        <v>49478</v>
      </c>
      <c r="Q137276" s="1" t="s">
        <v>49478</v>
      </c>
    </row>
    <row r="137277" spans="1:17" s="1" customFormat="1" ht="12" x14ac:dyDescent="0.2">
      <c r="A137277" s="3" t="s">
        <v>445436</v>
      </c>
      <c r="B137277" s="2">
        <v>1437</v>
      </c>
      <c r="C137277" s="1" t="s">
        <v>306870</v>
      </c>
      <c r="D137277" s="1" t="s">
        <v>49478</v>
      </c>
      <c r="E137277" s="1">
        <v>2820</v>
      </c>
      <c r="F137277" s="1">
        <v>1.1299999999999999</v>
      </c>
      <c r="G137277" s="1" t="s">
        <v>24</v>
      </c>
      <c r="H137277" s="1" t="s">
        <v>2497</v>
      </c>
      <c r="J137277" s="1" t="s">
        <v>26</v>
      </c>
      <c r="M137277" s="1">
        <v>73221900</v>
      </c>
      <c r="N137277" s="1">
        <v>2</v>
      </c>
      <c r="O137277" s="1" t="s">
        <v>49478</v>
      </c>
      <c r="P137277" s="1" t="s">
        <v>49478</v>
      </c>
      <c r="Q137277" s="1" t="s">
        <v>49478</v>
      </c>
    </row>
    <row r="137278" spans="1:17" s="1" customFormat="1" ht="12" x14ac:dyDescent="0.2">
      <c r="A137278" s="3" t="s">
        <v>445437</v>
      </c>
      <c r="B137278" s="2">
        <v>1463</v>
      </c>
      <c r="C137278" s="1" t="s">
        <v>306870</v>
      </c>
      <c r="D137278" s="1" t="s">
        <v>49478</v>
      </c>
      <c r="E137278" s="1">
        <v>2820</v>
      </c>
      <c r="F137278" s="1">
        <v>1.1299999999999999</v>
      </c>
      <c r="G137278" s="1" t="s">
        <v>24</v>
      </c>
      <c r="H137278" s="1" t="s">
        <v>2497</v>
      </c>
      <c r="J137278" s="1" t="s">
        <v>26</v>
      </c>
      <c r="M137278" s="1">
        <v>73221900</v>
      </c>
      <c r="N137278" s="1">
        <v>2</v>
      </c>
      <c r="O137278" s="1" t="s">
        <v>49478</v>
      </c>
      <c r="P137278" s="1" t="s">
        <v>49478</v>
      </c>
      <c r="Q137278" s="1" t="s">
        <v>49478</v>
      </c>
    </row>
    <row r="137279" spans="1:17" s="1" customFormat="1" ht="12" x14ac:dyDescent="0.2">
      <c r="A137279" s="3" t="s">
        <v>445438</v>
      </c>
      <c r="B137279" s="2">
        <v>1486</v>
      </c>
      <c r="C137279" s="1" t="s">
        <v>306870</v>
      </c>
      <c r="D137279" s="1" t="s">
        <v>49478</v>
      </c>
      <c r="E137279" s="1">
        <v>2820</v>
      </c>
      <c r="F137279" s="1">
        <v>1.1299999999999999</v>
      </c>
      <c r="G137279" s="1" t="s">
        <v>24</v>
      </c>
      <c r="H137279" s="1" t="s">
        <v>2497</v>
      </c>
      <c r="J137279" s="1" t="s">
        <v>26</v>
      </c>
      <c r="M137279" s="1">
        <v>73221900</v>
      </c>
      <c r="N137279" s="1">
        <v>2</v>
      </c>
      <c r="O137279" s="1" t="s">
        <v>49478</v>
      </c>
      <c r="P137279" s="1" t="s">
        <v>49478</v>
      </c>
      <c r="Q137279" s="1" t="s">
        <v>49478</v>
      </c>
    </row>
    <row r="137280" spans="1:17" s="1" customFormat="1" ht="12" x14ac:dyDescent="0.2">
      <c r="A137280" s="3" t="s">
        <v>445439</v>
      </c>
      <c r="B137280" s="2">
        <v>1511</v>
      </c>
      <c r="C137280" s="1" t="s">
        <v>306870</v>
      </c>
      <c r="D137280" s="1" t="s">
        <v>49478</v>
      </c>
      <c r="E137280" s="1">
        <v>2820</v>
      </c>
      <c r="F137280" s="1">
        <v>1.1299999999999999</v>
      </c>
      <c r="G137280" s="1" t="s">
        <v>24</v>
      </c>
      <c r="H137280" s="1" t="s">
        <v>2497</v>
      </c>
      <c r="J137280" s="1" t="s">
        <v>26</v>
      </c>
      <c r="M137280" s="1">
        <v>73221900</v>
      </c>
      <c r="N137280" s="1">
        <v>2</v>
      </c>
      <c r="O137280" s="1" t="s">
        <v>49478</v>
      </c>
      <c r="P137280" s="1" t="s">
        <v>49478</v>
      </c>
      <c r="Q137280" s="1" t="s">
        <v>49478</v>
      </c>
    </row>
    <row r="137281" spans="1:17" s="1" customFormat="1" ht="12" x14ac:dyDescent="0.2">
      <c r="A137281" s="3" t="s">
        <v>445440</v>
      </c>
      <c r="B137281" s="2">
        <v>1375</v>
      </c>
      <c r="C137281" s="1" t="s">
        <v>306870</v>
      </c>
      <c r="D137281" s="1" t="s">
        <v>49478</v>
      </c>
      <c r="E137281" s="1">
        <v>2820</v>
      </c>
      <c r="F137281" s="1">
        <v>1.1299999999999999</v>
      </c>
      <c r="G137281" s="1" t="s">
        <v>24</v>
      </c>
      <c r="H137281" s="1" t="s">
        <v>2497</v>
      </c>
      <c r="J137281" s="1" t="s">
        <v>26</v>
      </c>
      <c r="M137281" s="1">
        <v>73221900</v>
      </c>
      <c r="N137281" s="1">
        <v>2</v>
      </c>
      <c r="O137281" s="1" t="s">
        <v>49478</v>
      </c>
      <c r="P137281" s="1" t="s">
        <v>49478</v>
      </c>
      <c r="Q137281" s="1" t="s">
        <v>49478</v>
      </c>
    </row>
    <row r="137282" spans="1:17" s="1" customFormat="1" ht="12" x14ac:dyDescent="0.2">
      <c r="A137282" s="3" t="s">
        <v>445441</v>
      </c>
      <c r="B137282" s="2">
        <v>1398</v>
      </c>
      <c r="C137282" s="1" t="s">
        <v>306870</v>
      </c>
      <c r="D137282" s="1" t="s">
        <v>49478</v>
      </c>
      <c r="E137282" s="1">
        <v>2820</v>
      </c>
      <c r="F137282" s="1">
        <v>1.1299999999999999</v>
      </c>
      <c r="G137282" s="1" t="s">
        <v>24</v>
      </c>
      <c r="H137282" s="1" t="s">
        <v>2497</v>
      </c>
      <c r="J137282" s="1" t="s">
        <v>26</v>
      </c>
      <c r="M137282" s="1">
        <v>73221900</v>
      </c>
      <c r="N137282" s="1">
        <v>2</v>
      </c>
      <c r="O137282" s="1" t="s">
        <v>49478</v>
      </c>
      <c r="P137282" s="1" t="s">
        <v>49478</v>
      </c>
      <c r="Q137282" s="1" t="s">
        <v>49478</v>
      </c>
    </row>
    <row r="137283" spans="1:17" s="1" customFormat="1" ht="12" x14ac:dyDescent="0.2">
      <c r="A137283" s="3" t="s">
        <v>445442</v>
      </c>
      <c r="B137283" s="2">
        <v>1350</v>
      </c>
      <c r="C137283" s="1" t="s">
        <v>306870</v>
      </c>
      <c r="D137283" s="1" t="s">
        <v>83476</v>
      </c>
      <c r="E137283" s="1">
        <v>2820</v>
      </c>
      <c r="F137283" s="1">
        <v>1.1299999999999999</v>
      </c>
      <c r="G137283" s="1" t="s">
        <v>24</v>
      </c>
      <c r="H137283" s="1" t="s">
        <v>2497</v>
      </c>
      <c r="J137283" s="1" t="s">
        <v>26</v>
      </c>
      <c r="M137283" s="1">
        <v>73221900</v>
      </c>
      <c r="N137283" s="1">
        <v>2</v>
      </c>
      <c r="O137283" s="1" t="s">
        <v>83476</v>
      </c>
      <c r="P137283" s="1" t="s">
        <v>83476</v>
      </c>
      <c r="Q137283" s="1" t="s">
        <v>83476</v>
      </c>
    </row>
    <row r="137284" spans="1:17" s="1" customFormat="1" ht="12" x14ac:dyDescent="0.2">
      <c r="A137284" s="3" t="s">
        <v>445443</v>
      </c>
      <c r="B137284" s="2">
        <v>1390</v>
      </c>
      <c r="C137284" s="1" t="s">
        <v>306870</v>
      </c>
      <c r="D137284" s="1" t="s">
        <v>83476</v>
      </c>
      <c r="E137284" s="1">
        <v>2820</v>
      </c>
      <c r="F137284" s="1">
        <v>1.1299999999999999</v>
      </c>
      <c r="G137284" s="1" t="s">
        <v>24</v>
      </c>
      <c r="H137284" s="1" t="s">
        <v>2497</v>
      </c>
      <c r="J137284" s="1" t="s">
        <v>26</v>
      </c>
      <c r="M137284" s="1">
        <v>73221900</v>
      </c>
      <c r="N137284" s="1">
        <v>2</v>
      </c>
      <c r="O137284" s="1" t="s">
        <v>83476</v>
      </c>
      <c r="P137284" s="1" t="s">
        <v>83476</v>
      </c>
      <c r="Q137284" s="1" t="s">
        <v>83476</v>
      </c>
    </row>
    <row r="137285" spans="1:17" s="1" customFormat="1" ht="12" x14ac:dyDescent="0.2">
      <c r="A137285" s="3" t="s">
        <v>445444</v>
      </c>
      <c r="B137285" s="2">
        <v>1415</v>
      </c>
      <c r="C137285" s="1" t="s">
        <v>306870</v>
      </c>
      <c r="D137285" s="1" t="s">
        <v>83476</v>
      </c>
      <c r="E137285" s="1">
        <v>2820</v>
      </c>
      <c r="F137285" s="1">
        <v>1.1299999999999999</v>
      </c>
      <c r="G137285" s="1" t="s">
        <v>24</v>
      </c>
      <c r="H137285" s="1" t="s">
        <v>2497</v>
      </c>
      <c r="J137285" s="1" t="s">
        <v>26</v>
      </c>
      <c r="M137285" s="1">
        <v>73221900</v>
      </c>
      <c r="N137285" s="1">
        <v>2</v>
      </c>
      <c r="O137285" s="1" t="s">
        <v>83476</v>
      </c>
      <c r="P137285" s="1" t="s">
        <v>83476</v>
      </c>
      <c r="Q137285" s="1" t="s">
        <v>83476</v>
      </c>
    </row>
    <row r="137286" spans="1:17" s="1" customFormat="1" ht="12" x14ac:dyDescent="0.2">
      <c r="A137286" s="3" t="s">
        <v>445445</v>
      </c>
      <c r="B137286" s="2">
        <v>1437</v>
      </c>
      <c r="C137286" s="1" t="s">
        <v>306870</v>
      </c>
      <c r="D137286" s="1" t="s">
        <v>83476</v>
      </c>
      <c r="E137286" s="1">
        <v>2820</v>
      </c>
      <c r="F137286" s="1">
        <v>1.1299999999999999</v>
      </c>
      <c r="G137286" s="1" t="s">
        <v>24</v>
      </c>
      <c r="H137286" s="1" t="s">
        <v>2497</v>
      </c>
      <c r="J137286" s="1" t="s">
        <v>26</v>
      </c>
      <c r="M137286" s="1">
        <v>73221900</v>
      </c>
      <c r="N137286" s="1">
        <v>2</v>
      </c>
      <c r="O137286" s="1" t="s">
        <v>83476</v>
      </c>
      <c r="P137286" s="1" t="s">
        <v>83476</v>
      </c>
      <c r="Q137286" s="1" t="s">
        <v>83476</v>
      </c>
    </row>
    <row r="137287" spans="1:17" s="1" customFormat="1" ht="12" x14ac:dyDescent="0.2">
      <c r="A137287" s="3" t="s">
        <v>445446</v>
      </c>
      <c r="B137287" s="2">
        <v>1463</v>
      </c>
      <c r="C137287" s="1" t="s">
        <v>306870</v>
      </c>
      <c r="D137287" s="1" t="s">
        <v>83476</v>
      </c>
      <c r="E137287" s="1">
        <v>2820</v>
      </c>
      <c r="F137287" s="1">
        <v>1.1299999999999999</v>
      </c>
      <c r="G137287" s="1" t="s">
        <v>24</v>
      </c>
      <c r="H137287" s="1" t="s">
        <v>2497</v>
      </c>
      <c r="J137287" s="1" t="s">
        <v>26</v>
      </c>
      <c r="M137287" s="1">
        <v>73221900</v>
      </c>
      <c r="N137287" s="1">
        <v>2</v>
      </c>
      <c r="O137287" s="1" t="s">
        <v>83476</v>
      </c>
      <c r="P137287" s="1" t="s">
        <v>83476</v>
      </c>
      <c r="Q137287" s="1" t="s">
        <v>83476</v>
      </c>
    </row>
    <row r="137288" spans="1:17" s="1" customFormat="1" ht="12" x14ac:dyDescent="0.2">
      <c r="A137288" s="3" t="s">
        <v>445447</v>
      </c>
      <c r="B137288" s="2">
        <v>1486</v>
      </c>
      <c r="C137288" s="1" t="s">
        <v>306870</v>
      </c>
      <c r="D137288" s="1" t="s">
        <v>83476</v>
      </c>
      <c r="E137288" s="1">
        <v>2820</v>
      </c>
      <c r="F137288" s="1">
        <v>1.1299999999999999</v>
      </c>
      <c r="G137288" s="1" t="s">
        <v>24</v>
      </c>
      <c r="H137288" s="1" t="s">
        <v>2497</v>
      </c>
      <c r="J137288" s="1" t="s">
        <v>26</v>
      </c>
      <c r="M137288" s="1">
        <v>73221900</v>
      </c>
      <c r="N137288" s="1">
        <v>2</v>
      </c>
      <c r="O137288" s="1" t="s">
        <v>83476</v>
      </c>
      <c r="P137288" s="1" t="s">
        <v>83476</v>
      </c>
      <c r="Q137288" s="1" t="s">
        <v>83476</v>
      </c>
    </row>
    <row r="137289" spans="1:17" s="1" customFormat="1" ht="12" x14ac:dyDescent="0.2">
      <c r="A137289" s="3" t="s">
        <v>445448</v>
      </c>
      <c r="B137289" s="2">
        <v>1511</v>
      </c>
      <c r="C137289" s="1" t="s">
        <v>306870</v>
      </c>
      <c r="D137289" s="1" t="s">
        <v>83476</v>
      </c>
      <c r="E137289" s="1">
        <v>2820</v>
      </c>
      <c r="F137289" s="1">
        <v>1.1299999999999999</v>
      </c>
      <c r="G137289" s="1" t="s">
        <v>24</v>
      </c>
      <c r="H137289" s="1" t="s">
        <v>2497</v>
      </c>
      <c r="J137289" s="1" t="s">
        <v>26</v>
      </c>
      <c r="M137289" s="1">
        <v>73221900</v>
      </c>
      <c r="N137289" s="1">
        <v>2</v>
      </c>
      <c r="O137289" s="1" t="s">
        <v>83476</v>
      </c>
      <c r="P137289" s="1" t="s">
        <v>83476</v>
      </c>
      <c r="Q137289" s="1" t="s">
        <v>83476</v>
      </c>
    </row>
    <row r="137290" spans="1:17" s="1" customFormat="1" ht="12" x14ac:dyDescent="0.2">
      <c r="A137290" s="3" t="s">
        <v>445449</v>
      </c>
      <c r="B137290" s="2">
        <v>1375</v>
      </c>
      <c r="C137290" s="1" t="s">
        <v>306870</v>
      </c>
      <c r="D137290" s="1" t="s">
        <v>83476</v>
      </c>
      <c r="E137290" s="1">
        <v>2820</v>
      </c>
      <c r="F137290" s="1">
        <v>1.1299999999999999</v>
      </c>
      <c r="G137290" s="1" t="s">
        <v>24</v>
      </c>
      <c r="H137290" s="1" t="s">
        <v>2497</v>
      </c>
      <c r="J137290" s="1" t="s">
        <v>26</v>
      </c>
      <c r="M137290" s="1">
        <v>73221900</v>
      </c>
      <c r="N137290" s="1">
        <v>2</v>
      </c>
      <c r="O137290" s="1" t="s">
        <v>83476</v>
      </c>
      <c r="P137290" s="1" t="s">
        <v>83476</v>
      </c>
      <c r="Q137290" s="1" t="s">
        <v>83476</v>
      </c>
    </row>
    <row r="137291" spans="1:17" s="1" customFormat="1" ht="12" x14ac:dyDescent="0.2">
      <c r="A137291" s="3" t="s">
        <v>445450</v>
      </c>
      <c r="B137291" s="2">
        <v>1398</v>
      </c>
      <c r="C137291" s="1" t="s">
        <v>306870</v>
      </c>
      <c r="D137291" s="1" t="s">
        <v>83476</v>
      </c>
      <c r="E137291" s="1">
        <v>2820</v>
      </c>
      <c r="F137291" s="1">
        <v>1.1299999999999999</v>
      </c>
      <c r="G137291" s="1" t="s">
        <v>24</v>
      </c>
      <c r="H137291" s="1" t="s">
        <v>2497</v>
      </c>
      <c r="J137291" s="1" t="s">
        <v>26</v>
      </c>
      <c r="M137291" s="1">
        <v>73221900</v>
      </c>
      <c r="N137291" s="1">
        <v>2</v>
      </c>
      <c r="O137291" s="1" t="s">
        <v>83476</v>
      </c>
      <c r="P137291" s="1" t="s">
        <v>83476</v>
      </c>
      <c r="Q137291" s="1" t="s">
        <v>83476</v>
      </c>
    </row>
    <row r="137292" spans="1:17" s="1" customFormat="1" ht="12" x14ac:dyDescent="0.2">
      <c r="A137292" s="3" t="s">
        <v>445451</v>
      </c>
      <c r="B137292" s="2">
        <v>1350</v>
      </c>
      <c r="C137292" s="1" t="s">
        <v>306870</v>
      </c>
      <c r="D137292" s="1" t="s">
        <v>58096</v>
      </c>
      <c r="E137292" s="1">
        <v>2820</v>
      </c>
      <c r="F137292" s="1">
        <v>1.1299999999999999</v>
      </c>
      <c r="G137292" s="1" t="s">
        <v>24</v>
      </c>
      <c r="H137292" s="1" t="s">
        <v>2497</v>
      </c>
      <c r="J137292" s="1" t="s">
        <v>26</v>
      </c>
      <c r="M137292" s="1">
        <v>73221900</v>
      </c>
      <c r="N137292" s="1">
        <v>2</v>
      </c>
      <c r="O137292" s="1" t="s">
        <v>58096</v>
      </c>
      <c r="P137292" s="1" t="s">
        <v>58096</v>
      </c>
      <c r="Q137292" s="1" t="s">
        <v>58096</v>
      </c>
    </row>
    <row r="137293" spans="1:17" s="1" customFormat="1" ht="12" x14ac:dyDescent="0.2">
      <c r="A137293" s="3" t="s">
        <v>445452</v>
      </c>
      <c r="B137293" s="2">
        <v>1390</v>
      </c>
      <c r="C137293" s="1" t="s">
        <v>306870</v>
      </c>
      <c r="D137293" s="1" t="s">
        <v>58096</v>
      </c>
      <c r="E137293" s="1">
        <v>2820</v>
      </c>
      <c r="F137293" s="1">
        <v>1.1299999999999999</v>
      </c>
      <c r="G137293" s="1" t="s">
        <v>24</v>
      </c>
      <c r="H137293" s="1" t="s">
        <v>2497</v>
      </c>
      <c r="J137293" s="1" t="s">
        <v>26</v>
      </c>
      <c r="M137293" s="1">
        <v>73221900</v>
      </c>
      <c r="N137293" s="1">
        <v>2</v>
      </c>
      <c r="O137293" s="1" t="s">
        <v>58096</v>
      </c>
      <c r="P137293" s="1" t="s">
        <v>58096</v>
      </c>
      <c r="Q137293" s="1" t="s">
        <v>58096</v>
      </c>
    </row>
    <row r="137294" spans="1:17" s="1" customFormat="1" ht="12" x14ac:dyDescent="0.2">
      <c r="A137294" s="3" t="s">
        <v>445453</v>
      </c>
      <c r="B137294" s="2">
        <v>1415</v>
      </c>
      <c r="C137294" s="1" t="s">
        <v>306870</v>
      </c>
      <c r="D137294" s="1" t="s">
        <v>58096</v>
      </c>
      <c r="E137294" s="1">
        <v>2820</v>
      </c>
      <c r="F137294" s="1">
        <v>1.1299999999999999</v>
      </c>
      <c r="G137294" s="1" t="s">
        <v>24</v>
      </c>
      <c r="H137294" s="1" t="s">
        <v>2497</v>
      </c>
      <c r="J137294" s="1" t="s">
        <v>26</v>
      </c>
      <c r="M137294" s="1">
        <v>73221900</v>
      </c>
      <c r="N137294" s="1">
        <v>2</v>
      </c>
      <c r="O137294" s="1" t="s">
        <v>58096</v>
      </c>
      <c r="P137294" s="1" t="s">
        <v>58096</v>
      </c>
      <c r="Q137294" s="1" t="s">
        <v>58096</v>
      </c>
    </row>
    <row r="137295" spans="1:17" s="1" customFormat="1" ht="12" x14ac:dyDescent="0.2">
      <c r="A137295" s="3" t="s">
        <v>445454</v>
      </c>
      <c r="B137295" s="2">
        <v>1437</v>
      </c>
      <c r="C137295" s="1" t="s">
        <v>306870</v>
      </c>
      <c r="D137295" s="1" t="s">
        <v>58096</v>
      </c>
      <c r="E137295" s="1">
        <v>2820</v>
      </c>
      <c r="F137295" s="1">
        <v>1.1299999999999999</v>
      </c>
      <c r="G137295" s="1" t="s">
        <v>24</v>
      </c>
      <c r="H137295" s="1" t="s">
        <v>2497</v>
      </c>
      <c r="J137295" s="1" t="s">
        <v>26</v>
      </c>
      <c r="M137295" s="1">
        <v>73221900</v>
      </c>
      <c r="N137295" s="1">
        <v>2</v>
      </c>
      <c r="O137295" s="1" t="s">
        <v>58096</v>
      </c>
      <c r="P137295" s="1" t="s">
        <v>58096</v>
      </c>
      <c r="Q137295" s="1" t="s">
        <v>58096</v>
      </c>
    </row>
    <row r="137296" spans="1:17" s="1" customFormat="1" ht="12" x14ac:dyDescent="0.2">
      <c r="A137296" s="3" t="s">
        <v>445455</v>
      </c>
      <c r="B137296" s="2">
        <v>1463</v>
      </c>
      <c r="C137296" s="1" t="s">
        <v>306870</v>
      </c>
      <c r="D137296" s="1" t="s">
        <v>58096</v>
      </c>
      <c r="E137296" s="1">
        <v>2820</v>
      </c>
      <c r="F137296" s="1">
        <v>1.1299999999999999</v>
      </c>
      <c r="G137296" s="1" t="s">
        <v>24</v>
      </c>
      <c r="H137296" s="1" t="s">
        <v>2497</v>
      </c>
      <c r="J137296" s="1" t="s">
        <v>26</v>
      </c>
      <c r="M137296" s="1">
        <v>73221900</v>
      </c>
      <c r="N137296" s="1">
        <v>2</v>
      </c>
      <c r="O137296" s="1" t="s">
        <v>58096</v>
      </c>
      <c r="P137296" s="1" t="s">
        <v>58096</v>
      </c>
      <c r="Q137296" s="1" t="s">
        <v>58096</v>
      </c>
    </row>
    <row r="137297" spans="1:17" s="1" customFormat="1" ht="12" x14ac:dyDescent="0.2">
      <c r="A137297" s="3" t="s">
        <v>445456</v>
      </c>
      <c r="B137297" s="2">
        <v>1486</v>
      </c>
      <c r="C137297" s="1" t="s">
        <v>306870</v>
      </c>
      <c r="D137297" s="1" t="s">
        <v>58096</v>
      </c>
      <c r="E137297" s="1">
        <v>2820</v>
      </c>
      <c r="F137297" s="1">
        <v>1.1299999999999999</v>
      </c>
      <c r="G137297" s="1" t="s">
        <v>24</v>
      </c>
      <c r="H137297" s="1" t="s">
        <v>2497</v>
      </c>
      <c r="J137297" s="1" t="s">
        <v>26</v>
      </c>
      <c r="M137297" s="1">
        <v>73221900</v>
      </c>
      <c r="N137297" s="1">
        <v>2</v>
      </c>
      <c r="O137297" s="1" t="s">
        <v>58096</v>
      </c>
      <c r="P137297" s="1" t="s">
        <v>58096</v>
      </c>
      <c r="Q137297" s="1" t="s">
        <v>58096</v>
      </c>
    </row>
    <row r="137298" spans="1:17" s="1" customFormat="1" ht="12" x14ac:dyDescent="0.2">
      <c r="A137298" s="3" t="s">
        <v>445457</v>
      </c>
      <c r="B137298" s="2">
        <v>1511</v>
      </c>
      <c r="C137298" s="1" t="s">
        <v>306870</v>
      </c>
      <c r="D137298" s="1" t="s">
        <v>58096</v>
      </c>
      <c r="E137298" s="1">
        <v>2820</v>
      </c>
      <c r="F137298" s="1">
        <v>1.1299999999999999</v>
      </c>
      <c r="G137298" s="1" t="s">
        <v>24</v>
      </c>
      <c r="H137298" s="1" t="s">
        <v>2497</v>
      </c>
      <c r="J137298" s="1" t="s">
        <v>26</v>
      </c>
      <c r="M137298" s="1">
        <v>73221900</v>
      </c>
      <c r="N137298" s="1">
        <v>2</v>
      </c>
      <c r="O137298" s="1" t="s">
        <v>58096</v>
      </c>
      <c r="P137298" s="1" t="s">
        <v>58096</v>
      </c>
      <c r="Q137298" s="1" t="s">
        <v>58096</v>
      </c>
    </row>
    <row r="137299" spans="1:17" s="1" customFormat="1" ht="12" x14ac:dyDescent="0.2">
      <c r="A137299" s="3" t="s">
        <v>445458</v>
      </c>
      <c r="B137299" s="2">
        <v>1375</v>
      </c>
      <c r="C137299" s="1" t="s">
        <v>306870</v>
      </c>
      <c r="D137299" s="1" t="s">
        <v>58096</v>
      </c>
      <c r="E137299" s="1">
        <v>2820</v>
      </c>
      <c r="F137299" s="1">
        <v>1.1299999999999999</v>
      </c>
      <c r="G137299" s="1" t="s">
        <v>24</v>
      </c>
      <c r="H137299" s="1" t="s">
        <v>2497</v>
      </c>
      <c r="J137299" s="1" t="s">
        <v>26</v>
      </c>
      <c r="M137299" s="1">
        <v>73221900</v>
      </c>
      <c r="N137299" s="1">
        <v>2</v>
      </c>
      <c r="O137299" s="1" t="s">
        <v>58096</v>
      </c>
      <c r="P137299" s="1" t="s">
        <v>58096</v>
      </c>
      <c r="Q137299" s="1" t="s">
        <v>58096</v>
      </c>
    </row>
    <row r="137300" spans="1:17" s="1" customFormat="1" ht="12" x14ac:dyDescent="0.2">
      <c r="A137300" s="3" t="s">
        <v>445459</v>
      </c>
      <c r="B137300" s="2">
        <v>1398</v>
      </c>
      <c r="C137300" s="1" t="s">
        <v>306870</v>
      </c>
      <c r="D137300" s="1" t="s">
        <v>58096</v>
      </c>
      <c r="E137300" s="1">
        <v>2820</v>
      </c>
      <c r="F137300" s="1">
        <v>1.1299999999999999</v>
      </c>
      <c r="G137300" s="1" t="s">
        <v>24</v>
      </c>
      <c r="H137300" s="1" t="s">
        <v>2497</v>
      </c>
      <c r="J137300" s="1" t="s">
        <v>26</v>
      </c>
      <c r="M137300" s="1">
        <v>73221900</v>
      </c>
      <c r="N137300" s="1">
        <v>2</v>
      </c>
      <c r="O137300" s="1" t="s">
        <v>58096</v>
      </c>
      <c r="P137300" s="1" t="s">
        <v>58096</v>
      </c>
      <c r="Q137300" s="1" t="s">
        <v>58096</v>
      </c>
    </row>
    <row r="137301" spans="1:17" s="1" customFormat="1" ht="12" x14ac:dyDescent="0.2">
      <c r="A137301" s="3" t="s">
        <v>445460</v>
      </c>
      <c r="B137301" s="2">
        <v>1350</v>
      </c>
      <c r="C137301" s="1" t="s">
        <v>306870</v>
      </c>
      <c r="D137301" s="1" t="s">
        <v>63933</v>
      </c>
      <c r="E137301" s="1">
        <v>2820</v>
      </c>
      <c r="F137301" s="1">
        <v>1.1299999999999999</v>
      </c>
      <c r="G137301" s="1" t="s">
        <v>24</v>
      </c>
      <c r="H137301" s="1" t="s">
        <v>2497</v>
      </c>
      <c r="J137301" s="1" t="s">
        <v>26</v>
      </c>
      <c r="M137301" s="1">
        <v>73221900</v>
      </c>
      <c r="N137301" s="1">
        <v>2</v>
      </c>
      <c r="O137301" s="1" t="s">
        <v>63933</v>
      </c>
      <c r="P137301" s="1" t="s">
        <v>63933</v>
      </c>
      <c r="Q137301" s="1" t="s">
        <v>63933</v>
      </c>
    </row>
    <row r="137302" spans="1:17" s="1" customFormat="1" ht="12" x14ac:dyDescent="0.2">
      <c r="A137302" s="3" t="s">
        <v>445461</v>
      </c>
      <c r="B137302" s="2">
        <v>1390</v>
      </c>
      <c r="C137302" s="1" t="s">
        <v>306870</v>
      </c>
      <c r="D137302" s="1" t="s">
        <v>63933</v>
      </c>
      <c r="E137302" s="1">
        <v>2820</v>
      </c>
      <c r="F137302" s="1">
        <v>1.1299999999999999</v>
      </c>
      <c r="G137302" s="1" t="s">
        <v>24</v>
      </c>
      <c r="H137302" s="1" t="s">
        <v>2497</v>
      </c>
      <c r="J137302" s="1" t="s">
        <v>26</v>
      </c>
      <c r="M137302" s="1">
        <v>73221900</v>
      </c>
      <c r="N137302" s="1">
        <v>2</v>
      </c>
      <c r="O137302" s="1" t="s">
        <v>63933</v>
      </c>
      <c r="P137302" s="1" t="s">
        <v>63933</v>
      </c>
      <c r="Q137302" s="1" t="s">
        <v>63933</v>
      </c>
    </row>
    <row r="137303" spans="1:17" s="1" customFormat="1" ht="12" x14ac:dyDescent="0.2">
      <c r="A137303" s="3" t="s">
        <v>445462</v>
      </c>
      <c r="B137303" s="2">
        <v>1415</v>
      </c>
      <c r="C137303" s="1" t="s">
        <v>306870</v>
      </c>
      <c r="D137303" s="1" t="s">
        <v>63933</v>
      </c>
      <c r="E137303" s="1">
        <v>2820</v>
      </c>
      <c r="F137303" s="1">
        <v>1.1299999999999999</v>
      </c>
      <c r="G137303" s="1" t="s">
        <v>24</v>
      </c>
      <c r="H137303" s="1" t="s">
        <v>2497</v>
      </c>
      <c r="J137303" s="1" t="s">
        <v>26</v>
      </c>
      <c r="M137303" s="1">
        <v>73221900</v>
      </c>
      <c r="N137303" s="1">
        <v>2</v>
      </c>
      <c r="O137303" s="1" t="s">
        <v>63933</v>
      </c>
      <c r="P137303" s="1" t="s">
        <v>63933</v>
      </c>
      <c r="Q137303" s="1" t="s">
        <v>63933</v>
      </c>
    </row>
    <row r="137304" spans="1:17" s="1" customFormat="1" ht="12" x14ac:dyDescent="0.2">
      <c r="A137304" s="3" t="s">
        <v>445463</v>
      </c>
      <c r="B137304" s="2">
        <v>1437</v>
      </c>
      <c r="C137304" s="1" t="s">
        <v>306870</v>
      </c>
      <c r="D137304" s="1" t="s">
        <v>63933</v>
      </c>
      <c r="E137304" s="1">
        <v>2820</v>
      </c>
      <c r="F137304" s="1">
        <v>1.1299999999999999</v>
      </c>
      <c r="G137304" s="1" t="s">
        <v>24</v>
      </c>
      <c r="H137304" s="1" t="s">
        <v>2497</v>
      </c>
      <c r="J137304" s="1" t="s">
        <v>26</v>
      </c>
      <c r="M137304" s="1">
        <v>73221900</v>
      </c>
      <c r="N137304" s="1">
        <v>2</v>
      </c>
      <c r="O137304" s="1" t="s">
        <v>63933</v>
      </c>
      <c r="P137304" s="1" t="s">
        <v>63933</v>
      </c>
      <c r="Q137304" s="1" t="s">
        <v>63933</v>
      </c>
    </row>
    <row r="137305" spans="1:17" s="1" customFormat="1" ht="12" x14ac:dyDescent="0.2">
      <c r="A137305" s="3" t="s">
        <v>445464</v>
      </c>
      <c r="B137305" s="2">
        <v>1463</v>
      </c>
      <c r="C137305" s="1" t="s">
        <v>306870</v>
      </c>
      <c r="D137305" s="1" t="s">
        <v>63933</v>
      </c>
      <c r="E137305" s="1">
        <v>2820</v>
      </c>
      <c r="F137305" s="1">
        <v>1.1299999999999999</v>
      </c>
      <c r="G137305" s="1" t="s">
        <v>24</v>
      </c>
      <c r="H137305" s="1" t="s">
        <v>2497</v>
      </c>
      <c r="J137305" s="1" t="s">
        <v>26</v>
      </c>
      <c r="M137305" s="1">
        <v>73221900</v>
      </c>
      <c r="N137305" s="1">
        <v>2</v>
      </c>
      <c r="O137305" s="1" t="s">
        <v>63933</v>
      </c>
      <c r="P137305" s="1" t="s">
        <v>63933</v>
      </c>
      <c r="Q137305" s="1" t="s">
        <v>63933</v>
      </c>
    </row>
    <row r="137306" spans="1:17" s="1" customFormat="1" ht="12" x14ac:dyDescent="0.2">
      <c r="A137306" s="3" t="s">
        <v>445465</v>
      </c>
      <c r="B137306" s="2">
        <v>1486</v>
      </c>
      <c r="C137306" s="1" t="s">
        <v>306870</v>
      </c>
      <c r="D137306" s="1" t="s">
        <v>63933</v>
      </c>
      <c r="E137306" s="1">
        <v>2820</v>
      </c>
      <c r="F137306" s="1">
        <v>1.1299999999999999</v>
      </c>
      <c r="G137306" s="1" t="s">
        <v>24</v>
      </c>
      <c r="H137306" s="1" t="s">
        <v>2497</v>
      </c>
      <c r="J137306" s="1" t="s">
        <v>26</v>
      </c>
      <c r="M137306" s="1">
        <v>73221900</v>
      </c>
      <c r="N137306" s="1">
        <v>2</v>
      </c>
      <c r="O137306" s="1" t="s">
        <v>63933</v>
      </c>
      <c r="P137306" s="1" t="s">
        <v>63933</v>
      </c>
      <c r="Q137306" s="1" t="s">
        <v>63933</v>
      </c>
    </row>
    <row r="137307" spans="1:17" s="1" customFormat="1" ht="12" x14ac:dyDescent="0.2">
      <c r="A137307" s="3" t="s">
        <v>445466</v>
      </c>
      <c r="B137307" s="2">
        <v>1511</v>
      </c>
      <c r="C137307" s="1" t="s">
        <v>306870</v>
      </c>
      <c r="D137307" s="1" t="s">
        <v>63933</v>
      </c>
      <c r="E137307" s="1">
        <v>2820</v>
      </c>
      <c r="F137307" s="1">
        <v>1.1299999999999999</v>
      </c>
      <c r="G137307" s="1" t="s">
        <v>24</v>
      </c>
      <c r="H137307" s="1" t="s">
        <v>2497</v>
      </c>
      <c r="J137307" s="1" t="s">
        <v>26</v>
      </c>
      <c r="M137307" s="1">
        <v>73221900</v>
      </c>
      <c r="N137307" s="1">
        <v>2</v>
      </c>
      <c r="O137307" s="1" t="s">
        <v>63933</v>
      </c>
      <c r="P137307" s="1" t="s">
        <v>63933</v>
      </c>
      <c r="Q137307" s="1" t="s">
        <v>63933</v>
      </c>
    </row>
    <row r="137308" spans="1:17" s="1" customFormat="1" ht="12" x14ac:dyDescent="0.2">
      <c r="A137308" s="3" t="s">
        <v>445467</v>
      </c>
      <c r="B137308" s="2">
        <v>1375</v>
      </c>
      <c r="C137308" s="1" t="s">
        <v>306870</v>
      </c>
      <c r="D137308" s="1" t="s">
        <v>63933</v>
      </c>
      <c r="E137308" s="1">
        <v>2820</v>
      </c>
      <c r="F137308" s="1">
        <v>1.1299999999999999</v>
      </c>
      <c r="G137308" s="1" t="s">
        <v>24</v>
      </c>
      <c r="H137308" s="1" t="s">
        <v>2497</v>
      </c>
      <c r="J137308" s="1" t="s">
        <v>26</v>
      </c>
      <c r="M137308" s="1">
        <v>73221900</v>
      </c>
      <c r="N137308" s="1">
        <v>2</v>
      </c>
      <c r="O137308" s="1" t="s">
        <v>63933</v>
      </c>
      <c r="P137308" s="1" t="s">
        <v>63933</v>
      </c>
      <c r="Q137308" s="1" t="s">
        <v>63933</v>
      </c>
    </row>
    <row r="137309" spans="1:17" s="1" customFormat="1" ht="12" x14ac:dyDescent="0.2">
      <c r="A137309" s="3" t="s">
        <v>445468</v>
      </c>
      <c r="B137309" s="2">
        <v>1398</v>
      </c>
      <c r="C137309" s="1" t="s">
        <v>306870</v>
      </c>
      <c r="D137309" s="1" t="s">
        <v>63933</v>
      </c>
      <c r="E137309" s="1">
        <v>2820</v>
      </c>
      <c r="F137309" s="1">
        <v>1.1299999999999999</v>
      </c>
      <c r="G137309" s="1" t="s">
        <v>24</v>
      </c>
      <c r="H137309" s="1" t="s">
        <v>2497</v>
      </c>
      <c r="J137309" s="1" t="s">
        <v>26</v>
      </c>
      <c r="M137309" s="1">
        <v>73221900</v>
      </c>
      <c r="N137309" s="1">
        <v>2</v>
      </c>
      <c r="O137309" s="1" t="s">
        <v>63933</v>
      </c>
      <c r="P137309" s="1" t="s">
        <v>63933</v>
      </c>
      <c r="Q137309" s="1" t="s">
        <v>63933</v>
      </c>
    </row>
    <row r="137310" spans="1:17" s="1" customFormat="1" ht="12" x14ac:dyDescent="0.2">
      <c r="A137310" s="3" t="s">
        <v>445469</v>
      </c>
      <c r="B137310" s="2">
        <v>1350</v>
      </c>
      <c r="C137310" s="1" t="s">
        <v>306870</v>
      </c>
      <c r="D137310" s="1" t="s">
        <v>13349</v>
      </c>
      <c r="E137310" s="1">
        <v>2820</v>
      </c>
      <c r="F137310" s="1">
        <v>1.1299999999999999</v>
      </c>
      <c r="G137310" s="1" t="s">
        <v>24</v>
      </c>
      <c r="H137310" s="1" t="s">
        <v>2497</v>
      </c>
      <c r="J137310" s="1" t="s">
        <v>26</v>
      </c>
      <c r="M137310" s="1">
        <v>73221900</v>
      </c>
      <c r="N137310" s="1">
        <v>2</v>
      </c>
      <c r="O137310" s="1" t="s">
        <v>13349</v>
      </c>
      <c r="P137310" s="1" t="s">
        <v>13349</v>
      </c>
      <c r="Q137310" s="1" t="s">
        <v>13349</v>
      </c>
    </row>
    <row r="137311" spans="1:17" s="1" customFormat="1" ht="12" x14ac:dyDescent="0.2">
      <c r="A137311" s="3" t="s">
        <v>445470</v>
      </c>
      <c r="B137311" s="2">
        <v>1390</v>
      </c>
      <c r="C137311" s="1" t="s">
        <v>306870</v>
      </c>
      <c r="D137311" s="1" t="s">
        <v>13349</v>
      </c>
      <c r="E137311" s="1">
        <v>2820</v>
      </c>
      <c r="F137311" s="1">
        <v>1.1299999999999999</v>
      </c>
      <c r="G137311" s="1" t="s">
        <v>24</v>
      </c>
      <c r="H137311" s="1" t="s">
        <v>2497</v>
      </c>
      <c r="J137311" s="1" t="s">
        <v>26</v>
      </c>
      <c r="M137311" s="1">
        <v>73221900</v>
      </c>
      <c r="N137311" s="1">
        <v>2</v>
      </c>
      <c r="O137311" s="1" t="s">
        <v>13349</v>
      </c>
      <c r="P137311" s="1" t="s">
        <v>13349</v>
      </c>
      <c r="Q137311" s="1" t="s">
        <v>13349</v>
      </c>
    </row>
    <row r="137312" spans="1:17" s="1" customFormat="1" ht="12" x14ac:dyDescent="0.2">
      <c r="A137312" s="3" t="s">
        <v>445471</v>
      </c>
      <c r="B137312" s="2">
        <v>1415</v>
      </c>
      <c r="C137312" s="1" t="s">
        <v>306870</v>
      </c>
      <c r="D137312" s="1" t="s">
        <v>13349</v>
      </c>
      <c r="E137312" s="1">
        <v>2820</v>
      </c>
      <c r="F137312" s="1">
        <v>1.1299999999999999</v>
      </c>
      <c r="G137312" s="1" t="s">
        <v>24</v>
      </c>
      <c r="H137312" s="1" t="s">
        <v>2497</v>
      </c>
      <c r="J137312" s="1" t="s">
        <v>26</v>
      </c>
      <c r="M137312" s="1">
        <v>73221900</v>
      </c>
      <c r="N137312" s="1">
        <v>2</v>
      </c>
      <c r="O137312" s="1" t="s">
        <v>13349</v>
      </c>
      <c r="P137312" s="1" t="s">
        <v>13349</v>
      </c>
      <c r="Q137312" s="1" t="s">
        <v>13349</v>
      </c>
    </row>
    <row r="137313" spans="1:17" s="1" customFormat="1" ht="12" x14ac:dyDescent="0.2">
      <c r="A137313" s="3" t="s">
        <v>445472</v>
      </c>
      <c r="B137313" s="2">
        <v>1437</v>
      </c>
      <c r="C137313" s="1" t="s">
        <v>306870</v>
      </c>
      <c r="D137313" s="1" t="s">
        <v>13349</v>
      </c>
      <c r="E137313" s="1">
        <v>2820</v>
      </c>
      <c r="F137313" s="1">
        <v>1.1299999999999999</v>
      </c>
      <c r="G137313" s="1" t="s">
        <v>24</v>
      </c>
      <c r="H137313" s="1" t="s">
        <v>2497</v>
      </c>
      <c r="J137313" s="1" t="s">
        <v>26</v>
      </c>
      <c r="M137313" s="1">
        <v>73221900</v>
      </c>
      <c r="N137313" s="1">
        <v>2</v>
      </c>
      <c r="O137313" s="1" t="s">
        <v>13349</v>
      </c>
      <c r="P137313" s="1" t="s">
        <v>13349</v>
      </c>
      <c r="Q137313" s="1" t="s">
        <v>13349</v>
      </c>
    </row>
    <row r="137314" spans="1:17" s="1" customFormat="1" ht="12" x14ac:dyDescent="0.2">
      <c r="A137314" s="3" t="s">
        <v>445473</v>
      </c>
      <c r="B137314" s="2">
        <v>1463</v>
      </c>
      <c r="C137314" s="1" t="s">
        <v>306870</v>
      </c>
      <c r="D137314" s="1" t="s">
        <v>13349</v>
      </c>
      <c r="E137314" s="1">
        <v>2820</v>
      </c>
      <c r="F137314" s="1">
        <v>1.1299999999999999</v>
      </c>
      <c r="G137314" s="1" t="s">
        <v>24</v>
      </c>
      <c r="H137314" s="1" t="s">
        <v>2497</v>
      </c>
      <c r="J137314" s="1" t="s">
        <v>26</v>
      </c>
      <c r="M137314" s="1">
        <v>73221900</v>
      </c>
      <c r="N137314" s="1">
        <v>2</v>
      </c>
      <c r="O137314" s="1" t="s">
        <v>13349</v>
      </c>
      <c r="P137314" s="1" t="s">
        <v>13349</v>
      </c>
      <c r="Q137314" s="1" t="s">
        <v>13349</v>
      </c>
    </row>
    <row r="137315" spans="1:17" s="1" customFormat="1" ht="12" x14ac:dyDescent="0.2">
      <c r="A137315" s="3" t="s">
        <v>445474</v>
      </c>
      <c r="B137315" s="2">
        <v>1486</v>
      </c>
      <c r="C137315" s="1" t="s">
        <v>306870</v>
      </c>
      <c r="D137315" s="1" t="s">
        <v>13349</v>
      </c>
      <c r="E137315" s="1">
        <v>2820</v>
      </c>
      <c r="F137315" s="1">
        <v>1.1299999999999999</v>
      </c>
      <c r="G137315" s="1" t="s">
        <v>24</v>
      </c>
      <c r="H137315" s="1" t="s">
        <v>2497</v>
      </c>
      <c r="J137315" s="1" t="s">
        <v>26</v>
      </c>
      <c r="M137315" s="1">
        <v>73221900</v>
      </c>
      <c r="N137315" s="1">
        <v>2</v>
      </c>
      <c r="O137315" s="1" t="s">
        <v>13349</v>
      </c>
      <c r="P137315" s="1" t="s">
        <v>13349</v>
      </c>
      <c r="Q137315" s="1" t="s">
        <v>13349</v>
      </c>
    </row>
    <row r="137316" spans="1:17" s="1" customFormat="1" ht="12" x14ac:dyDescent="0.2">
      <c r="A137316" s="3" t="s">
        <v>445475</v>
      </c>
      <c r="B137316" s="2">
        <v>1511</v>
      </c>
      <c r="C137316" s="1" t="s">
        <v>306870</v>
      </c>
      <c r="D137316" s="1" t="s">
        <v>13349</v>
      </c>
      <c r="E137316" s="1">
        <v>2820</v>
      </c>
      <c r="F137316" s="1">
        <v>1.1299999999999999</v>
      </c>
      <c r="G137316" s="1" t="s">
        <v>24</v>
      </c>
      <c r="H137316" s="1" t="s">
        <v>2497</v>
      </c>
      <c r="J137316" s="1" t="s">
        <v>26</v>
      </c>
      <c r="M137316" s="1">
        <v>73221900</v>
      </c>
      <c r="N137316" s="1">
        <v>2</v>
      </c>
      <c r="O137316" s="1" t="s">
        <v>13349</v>
      </c>
      <c r="P137316" s="1" t="s">
        <v>13349</v>
      </c>
      <c r="Q137316" s="1" t="s">
        <v>13349</v>
      </c>
    </row>
    <row r="137317" spans="1:17" s="1" customFormat="1" ht="12" x14ac:dyDescent="0.2">
      <c r="A137317" s="3" t="s">
        <v>445476</v>
      </c>
      <c r="B137317" s="2">
        <v>1375</v>
      </c>
      <c r="C137317" s="1" t="s">
        <v>306870</v>
      </c>
      <c r="D137317" s="1" t="s">
        <v>13349</v>
      </c>
      <c r="E137317" s="1">
        <v>2820</v>
      </c>
      <c r="F137317" s="1">
        <v>1.1299999999999999</v>
      </c>
      <c r="G137317" s="1" t="s">
        <v>24</v>
      </c>
      <c r="H137317" s="1" t="s">
        <v>2497</v>
      </c>
      <c r="J137317" s="1" t="s">
        <v>26</v>
      </c>
      <c r="M137317" s="1">
        <v>73221900</v>
      </c>
      <c r="N137317" s="1">
        <v>2</v>
      </c>
      <c r="O137317" s="1" t="s">
        <v>13349</v>
      </c>
      <c r="P137317" s="1" t="s">
        <v>13349</v>
      </c>
      <c r="Q137317" s="1" t="s">
        <v>13349</v>
      </c>
    </row>
    <row r="137318" spans="1:17" s="1" customFormat="1" ht="12" x14ac:dyDescent="0.2">
      <c r="A137318" s="3" t="s">
        <v>445477</v>
      </c>
      <c r="B137318" s="2">
        <v>1398</v>
      </c>
      <c r="C137318" s="1" t="s">
        <v>306870</v>
      </c>
      <c r="D137318" s="1" t="s">
        <v>13349</v>
      </c>
      <c r="E137318" s="1">
        <v>2820</v>
      </c>
      <c r="F137318" s="1">
        <v>1.1299999999999999</v>
      </c>
      <c r="G137318" s="1" t="s">
        <v>24</v>
      </c>
      <c r="H137318" s="1" t="s">
        <v>2497</v>
      </c>
      <c r="J137318" s="1" t="s">
        <v>26</v>
      </c>
      <c r="M137318" s="1">
        <v>73221900</v>
      </c>
      <c r="N137318" s="1">
        <v>2</v>
      </c>
      <c r="O137318" s="1" t="s">
        <v>13349</v>
      </c>
      <c r="P137318" s="1" t="s">
        <v>13349</v>
      </c>
      <c r="Q137318" s="1" t="s">
        <v>13349</v>
      </c>
    </row>
    <row r="137319" spans="1:17" s="1" customFormat="1" ht="12" x14ac:dyDescent="0.2">
      <c r="A137319" s="3" t="s">
        <v>445478</v>
      </c>
      <c r="B137319" s="2">
        <v>1350</v>
      </c>
      <c r="C137319" s="1" t="s">
        <v>306870</v>
      </c>
      <c r="D137319" s="1" t="s">
        <v>23544</v>
      </c>
      <c r="E137319" s="1">
        <v>2820</v>
      </c>
      <c r="F137319" s="1">
        <v>1.1299999999999999</v>
      </c>
      <c r="G137319" s="1" t="s">
        <v>24</v>
      </c>
      <c r="H137319" s="1" t="s">
        <v>2497</v>
      </c>
      <c r="J137319" s="1" t="s">
        <v>26</v>
      </c>
      <c r="M137319" s="1">
        <v>73221900</v>
      </c>
      <c r="N137319" s="1">
        <v>2</v>
      </c>
      <c r="O137319" s="1" t="s">
        <v>23544</v>
      </c>
      <c r="P137319" s="1" t="s">
        <v>23544</v>
      </c>
      <c r="Q137319" s="1" t="s">
        <v>23544</v>
      </c>
    </row>
    <row r="137320" spans="1:17" s="1" customFormat="1" ht="12" x14ac:dyDescent="0.2">
      <c r="A137320" s="3" t="s">
        <v>445479</v>
      </c>
      <c r="B137320" s="2">
        <v>1390</v>
      </c>
      <c r="C137320" s="1" t="s">
        <v>306870</v>
      </c>
      <c r="D137320" s="1" t="s">
        <v>23544</v>
      </c>
      <c r="E137320" s="1">
        <v>2820</v>
      </c>
      <c r="F137320" s="1">
        <v>1.1299999999999999</v>
      </c>
      <c r="G137320" s="1" t="s">
        <v>24</v>
      </c>
      <c r="H137320" s="1" t="s">
        <v>2497</v>
      </c>
      <c r="J137320" s="1" t="s">
        <v>26</v>
      </c>
      <c r="M137320" s="1">
        <v>73221900</v>
      </c>
      <c r="N137320" s="1">
        <v>2</v>
      </c>
      <c r="O137320" s="1" t="s">
        <v>23544</v>
      </c>
      <c r="P137320" s="1" t="s">
        <v>23544</v>
      </c>
      <c r="Q137320" s="1" t="s">
        <v>23544</v>
      </c>
    </row>
    <row r="137321" spans="1:17" s="1" customFormat="1" ht="12" x14ac:dyDescent="0.2">
      <c r="A137321" s="3" t="s">
        <v>445480</v>
      </c>
      <c r="B137321" s="2">
        <v>1415</v>
      </c>
      <c r="C137321" s="1" t="s">
        <v>306870</v>
      </c>
      <c r="D137321" s="1" t="s">
        <v>23544</v>
      </c>
      <c r="E137321" s="1">
        <v>2820</v>
      </c>
      <c r="F137321" s="1">
        <v>1.1299999999999999</v>
      </c>
      <c r="G137321" s="1" t="s">
        <v>24</v>
      </c>
      <c r="H137321" s="1" t="s">
        <v>2497</v>
      </c>
      <c r="J137321" s="1" t="s">
        <v>26</v>
      </c>
      <c r="M137321" s="1">
        <v>73221900</v>
      </c>
      <c r="N137321" s="1">
        <v>2</v>
      </c>
      <c r="O137321" s="1" t="s">
        <v>23544</v>
      </c>
      <c r="P137321" s="1" t="s">
        <v>23544</v>
      </c>
      <c r="Q137321" s="1" t="s">
        <v>23544</v>
      </c>
    </row>
    <row r="137322" spans="1:17" s="1" customFormat="1" ht="12" x14ac:dyDescent="0.2">
      <c r="A137322" s="3" t="s">
        <v>445481</v>
      </c>
      <c r="B137322" s="2">
        <v>1437</v>
      </c>
      <c r="C137322" s="1" t="s">
        <v>306870</v>
      </c>
      <c r="D137322" s="1" t="s">
        <v>23544</v>
      </c>
      <c r="E137322" s="1">
        <v>2820</v>
      </c>
      <c r="F137322" s="1">
        <v>1.1299999999999999</v>
      </c>
      <c r="G137322" s="1" t="s">
        <v>24</v>
      </c>
      <c r="H137322" s="1" t="s">
        <v>2497</v>
      </c>
      <c r="J137322" s="1" t="s">
        <v>26</v>
      </c>
      <c r="M137322" s="1">
        <v>73221900</v>
      </c>
      <c r="N137322" s="1">
        <v>2</v>
      </c>
      <c r="O137322" s="1" t="s">
        <v>23544</v>
      </c>
      <c r="P137322" s="1" t="s">
        <v>23544</v>
      </c>
      <c r="Q137322" s="1" t="s">
        <v>23544</v>
      </c>
    </row>
    <row r="137323" spans="1:17" s="1" customFormat="1" ht="12" x14ac:dyDescent="0.2">
      <c r="A137323" s="3" t="s">
        <v>445482</v>
      </c>
      <c r="B137323" s="2">
        <v>1463</v>
      </c>
      <c r="C137323" s="1" t="s">
        <v>306870</v>
      </c>
      <c r="D137323" s="1" t="s">
        <v>23544</v>
      </c>
      <c r="E137323" s="1">
        <v>2820</v>
      </c>
      <c r="F137323" s="1">
        <v>1.1299999999999999</v>
      </c>
      <c r="G137323" s="1" t="s">
        <v>24</v>
      </c>
      <c r="H137323" s="1" t="s">
        <v>2497</v>
      </c>
      <c r="J137323" s="1" t="s">
        <v>26</v>
      </c>
      <c r="M137323" s="1">
        <v>73221900</v>
      </c>
      <c r="N137323" s="1">
        <v>2</v>
      </c>
      <c r="O137323" s="1" t="s">
        <v>23544</v>
      </c>
      <c r="P137323" s="1" t="s">
        <v>23544</v>
      </c>
      <c r="Q137323" s="1" t="s">
        <v>23544</v>
      </c>
    </row>
    <row r="137324" spans="1:17" s="1" customFormat="1" ht="12" x14ac:dyDescent="0.2">
      <c r="A137324" s="3" t="s">
        <v>445483</v>
      </c>
      <c r="B137324" s="2">
        <v>1486</v>
      </c>
      <c r="C137324" s="1" t="s">
        <v>306870</v>
      </c>
      <c r="D137324" s="1" t="s">
        <v>23544</v>
      </c>
      <c r="E137324" s="1">
        <v>2820</v>
      </c>
      <c r="F137324" s="1">
        <v>1.1299999999999999</v>
      </c>
      <c r="G137324" s="1" t="s">
        <v>24</v>
      </c>
      <c r="H137324" s="1" t="s">
        <v>2497</v>
      </c>
      <c r="J137324" s="1" t="s">
        <v>26</v>
      </c>
      <c r="M137324" s="1">
        <v>73221900</v>
      </c>
      <c r="N137324" s="1">
        <v>2</v>
      </c>
      <c r="O137324" s="1" t="s">
        <v>23544</v>
      </c>
      <c r="P137324" s="1" t="s">
        <v>23544</v>
      </c>
      <c r="Q137324" s="1" t="s">
        <v>23544</v>
      </c>
    </row>
    <row r="137325" spans="1:17" s="1" customFormat="1" ht="12" x14ac:dyDescent="0.2">
      <c r="A137325" s="3" t="s">
        <v>445484</v>
      </c>
      <c r="B137325" s="2">
        <v>1510</v>
      </c>
      <c r="C137325" s="1" t="s">
        <v>306870</v>
      </c>
      <c r="D137325" s="1" t="s">
        <v>23544</v>
      </c>
      <c r="E137325" s="1">
        <v>2820</v>
      </c>
      <c r="F137325" s="1">
        <v>1.1299999999999999</v>
      </c>
      <c r="G137325" s="1" t="s">
        <v>24</v>
      </c>
      <c r="H137325" s="1" t="s">
        <v>2497</v>
      </c>
      <c r="J137325" s="1" t="s">
        <v>26</v>
      </c>
      <c r="M137325" s="1">
        <v>73221900</v>
      </c>
      <c r="N137325" s="1">
        <v>2</v>
      </c>
      <c r="O137325" s="1" t="s">
        <v>23544</v>
      </c>
      <c r="P137325" s="1" t="s">
        <v>23544</v>
      </c>
      <c r="Q137325" s="1" t="s">
        <v>23544</v>
      </c>
    </row>
    <row r="137326" spans="1:17" s="1" customFormat="1" ht="12" x14ac:dyDescent="0.2">
      <c r="A137326" s="3" t="s">
        <v>445485</v>
      </c>
      <c r="B137326" s="2">
        <v>1375</v>
      </c>
      <c r="C137326" s="1" t="s">
        <v>306870</v>
      </c>
      <c r="D137326" s="1" t="s">
        <v>23544</v>
      </c>
      <c r="E137326" s="1">
        <v>2820</v>
      </c>
      <c r="F137326" s="1">
        <v>1.1299999999999999</v>
      </c>
      <c r="G137326" s="1" t="s">
        <v>24</v>
      </c>
      <c r="H137326" s="1" t="s">
        <v>2497</v>
      </c>
      <c r="J137326" s="1" t="s">
        <v>26</v>
      </c>
      <c r="M137326" s="1">
        <v>73221900</v>
      </c>
      <c r="N137326" s="1">
        <v>2</v>
      </c>
      <c r="O137326" s="1" t="s">
        <v>23544</v>
      </c>
      <c r="P137326" s="1" t="s">
        <v>23544</v>
      </c>
      <c r="Q137326" s="1" t="s">
        <v>23544</v>
      </c>
    </row>
    <row r="137327" spans="1:17" s="1" customFormat="1" ht="12" x14ac:dyDescent="0.2">
      <c r="A137327" s="3" t="s">
        <v>445486</v>
      </c>
      <c r="B137327" s="2">
        <v>1398</v>
      </c>
      <c r="C137327" s="1" t="s">
        <v>306870</v>
      </c>
      <c r="D137327" s="1" t="s">
        <v>23544</v>
      </c>
      <c r="E137327" s="1">
        <v>2820</v>
      </c>
      <c r="F137327" s="1">
        <v>1.1299999999999999</v>
      </c>
      <c r="G137327" s="1" t="s">
        <v>24</v>
      </c>
      <c r="H137327" s="1" t="s">
        <v>2497</v>
      </c>
      <c r="J137327" s="1" t="s">
        <v>26</v>
      </c>
      <c r="M137327" s="1">
        <v>73221900</v>
      </c>
      <c r="N137327" s="1">
        <v>2</v>
      </c>
      <c r="O137327" s="1" t="s">
        <v>23544</v>
      </c>
      <c r="P137327" s="1" t="s">
        <v>23544</v>
      </c>
      <c r="Q137327" s="1" t="s">
        <v>23544</v>
      </c>
    </row>
    <row r="137328" spans="1:17" s="1" customFormat="1" ht="12" x14ac:dyDescent="0.2">
      <c r="A137328" s="3" t="s">
        <v>445487</v>
      </c>
      <c r="B137328" s="2">
        <v>1831</v>
      </c>
      <c r="C137328" s="1" t="s">
        <v>306870</v>
      </c>
      <c r="D137328" s="1" t="s">
        <v>18632</v>
      </c>
      <c r="E137328" s="1">
        <v>2820</v>
      </c>
      <c r="F137328" s="1">
        <v>1.1299999999999999</v>
      </c>
      <c r="G137328" s="1" t="s">
        <v>24</v>
      </c>
      <c r="H137328" s="1" t="s">
        <v>2497</v>
      </c>
      <c r="J137328" s="1" t="s">
        <v>26</v>
      </c>
      <c r="M137328" s="1">
        <v>73221900</v>
      </c>
      <c r="N137328" s="1">
        <v>2</v>
      </c>
      <c r="O137328" s="1" t="s">
        <v>18632</v>
      </c>
      <c r="P137328" s="1" t="s">
        <v>18632</v>
      </c>
      <c r="Q137328" s="1" t="s">
        <v>18632</v>
      </c>
    </row>
    <row r="137329" spans="1:17" s="1" customFormat="1" ht="12" x14ac:dyDescent="0.2">
      <c r="A137329" s="3" t="s">
        <v>445488</v>
      </c>
      <c r="B137329" s="2">
        <v>1872</v>
      </c>
      <c r="C137329" s="1" t="s">
        <v>306870</v>
      </c>
      <c r="D137329" s="1" t="s">
        <v>18632</v>
      </c>
      <c r="E137329" s="1">
        <v>2820</v>
      </c>
      <c r="F137329" s="1">
        <v>1.1299999999999999</v>
      </c>
      <c r="G137329" s="1" t="s">
        <v>24</v>
      </c>
      <c r="H137329" s="1" t="s">
        <v>2497</v>
      </c>
      <c r="J137329" s="1" t="s">
        <v>26</v>
      </c>
      <c r="M137329" s="1">
        <v>73221900</v>
      </c>
      <c r="N137329" s="1">
        <v>2</v>
      </c>
      <c r="O137329" s="1" t="s">
        <v>18632</v>
      </c>
      <c r="P137329" s="1" t="s">
        <v>18632</v>
      </c>
      <c r="Q137329" s="1" t="s">
        <v>18632</v>
      </c>
    </row>
    <row r="137330" spans="1:17" s="1" customFormat="1" ht="12" x14ac:dyDescent="0.2">
      <c r="A137330" s="3" t="s">
        <v>445489</v>
      </c>
      <c r="B137330" s="2">
        <v>1897</v>
      </c>
      <c r="C137330" s="1" t="s">
        <v>306870</v>
      </c>
      <c r="D137330" s="1" t="s">
        <v>18632</v>
      </c>
      <c r="E137330" s="1">
        <v>2820</v>
      </c>
      <c r="F137330" s="1">
        <v>1.1299999999999999</v>
      </c>
      <c r="G137330" s="1" t="s">
        <v>24</v>
      </c>
      <c r="H137330" s="1" t="s">
        <v>2497</v>
      </c>
      <c r="J137330" s="1" t="s">
        <v>26</v>
      </c>
      <c r="M137330" s="1">
        <v>73221900</v>
      </c>
      <c r="N137330" s="1">
        <v>2</v>
      </c>
      <c r="O137330" s="1" t="s">
        <v>18632</v>
      </c>
      <c r="P137330" s="1" t="s">
        <v>18632</v>
      </c>
      <c r="Q137330" s="1" t="s">
        <v>18632</v>
      </c>
    </row>
    <row r="137331" spans="1:17" s="1" customFormat="1" ht="12" x14ac:dyDescent="0.2">
      <c r="A137331" s="3" t="s">
        <v>445490</v>
      </c>
      <c r="B137331" s="2">
        <v>1922</v>
      </c>
      <c r="C137331" s="1" t="s">
        <v>306870</v>
      </c>
      <c r="D137331" s="1" t="s">
        <v>18632</v>
      </c>
      <c r="E137331" s="1">
        <v>2820</v>
      </c>
      <c r="F137331" s="1">
        <v>1.1299999999999999</v>
      </c>
      <c r="G137331" s="1" t="s">
        <v>24</v>
      </c>
      <c r="H137331" s="1" t="s">
        <v>2497</v>
      </c>
      <c r="J137331" s="1" t="s">
        <v>26</v>
      </c>
      <c r="M137331" s="1">
        <v>73221900</v>
      </c>
      <c r="N137331" s="1">
        <v>2</v>
      </c>
      <c r="O137331" s="1" t="s">
        <v>18632</v>
      </c>
      <c r="P137331" s="1" t="s">
        <v>18632</v>
      </c>
      <c r="Q137331" s="1" t="s">
        <v>18632</v>
      </c>
    </row>
    <row r="137332" spans="1:17" s="1" customFormat="1" ht="12" x14ac:dyDescent="0.2">
      <c r="A137332" s="3" t="s">
        <v>445491</v>
      </c>
      <c r="B137332" s="2">
        <v>1944</v>
      </c>
      <c r="C137332" s="1" t="s">
        <v>306870</v>
      </c>
      <c r="D137332" s="1" t="s">
        <v>18632</v>
      </c>
      <c r="E137332" s="1">
        <v>2820</v>
      </c>
      <c r="F137332" s="1">
        <v>1.1299999999999999</v>
      </c>
      <c r="G137332" s="1" t="s">
        <v>24</v>
      </c>
      <c r="H137332" s="1" t="s">
        <v>2497</v>
      </c>
      <c r="J137332" s="1" t="s">
        <v>26</v>
      </c>
      <c r="M137332" s="1">
        <v>73221900</v>
      </c>
      <c r="N137332" s="1">
        <v>2</v>
      </c>
      <c r="O137332" s="1" t="s">
        <v>18632</v>
      </c>
      <c r="P137332" s="1" t="s">
        <v>18632</v>
      </c>
      <c r="Q137332" s="1" t="s">
        <v>18632</v>
      </c>
    </row>
    <row r="137333" spans="1:17" s="1" customFormat="1" ht="12" x14ac:dyDescent="0.2">
      <c r="A137333" s="3" t="s">
        <v>445492</v>
      </c>
      <c r="B137333" s="2">
        <v>1968</v>
      </c>
      <c r="C137333" s="1" t="s">
        <v>306870</v>
      </c>
      <c r="D137333" s="1" t="s">
        <v>18632</v>
      </c>
      <c r="E137333" s="1">
        <v>2820</v>
      </c>
      <c r="F137333" s="1">
        <v>1.1299999999999999</v>
      </c>
      <c r="G137333" s="1" t="s">
        <v>24</v>
      </c>
      <c r="H137333" s="1" t="s">
        <v>2497</v>
      </c>
      <c r="J137333" s="1" t="s">
        <v>26</v>
      </c>
      <c r="M137333" s="1">
        <v>73221900</v>
      </c>
      <c r="N137333" s="1">
        <v>2</v>
      </c>
      <c r="O137333" s="1" t="s">
        <v>18632</v>
      </c>
      <c r="P137333" s="1" t="s">
        <v>18632</v>
      </c>
      <c r="Q137333" s="1" t="s">
        <v>18632</v>
      </c>
    </row>
    <row r="137334" spans="1:17" s="1" customFormat="1" ht="12" x14ac:dyDescent="0.2">
      <c r="A137334" s="3" t="s">
        <v>445493</v>
      </c>
      <c r="B137334" s="2">
        <v>1992</v>
      </c>
      <c r="C137334" s="1" t="s">
        <v>306870</v>
      </c>
      <c r="D137334" s="1" t="s">
        <v>18632</v>
      </c>
      <c r="E137334" s="1">
        <v>2820</v>
      </c>
      <c r="F137334" s="1">
        <v>1.1299999999999999</v>
      </c>
      <c r="G137334" s="1" t="s">
        <v>24</v>
      </c>
      <c r="H137334" s="1" t="s">
        <v>2497</v>
      </c>
      <c r="J137334" s="1" t="s">
        <v>26</v>
      </c>
      <c r="M137334" s="1">
        <v>73221900</v>
      </c>
      <c r="N137334" s="1">
        <v>2</v>
      </c>
      <c r="O137334" s="1" t="s">
        <v>18632</v>
      </c>
      <c r="P137334" s="1" t="s">
        <v>18632</v>
      </c>
      <c r="Q137334" s="1" t="s">
        <v>18632</v>
      </c>
    </row>
    <row r="137335" spans="1:17" s="1" customFormat="1" ht="12" x14ac:dyDescent="0.2">
      <c r="A137335" s="3" t="s">
        <v>445494</v>
      </c>
      <c r="B137335" s="2">
        <v>1854</v>
      </c>
      <c r="C137335" s="1" t="s">
        <v>306870</v>
      </c>
      <c r="D137335" s="1" t="s">
        <v>18632</v>
      </c>
      <c r="E137335" s="1">
        <v>2820</v>
      </c>
      <c r="F137335" s="1">
        <v>1.1299999999999999</v>
      </c>
      <c r="G137335" s="1" t="s">
        <v>24</v>
      </c>
      <c r="H137335" s="1" t="s">
        <v>2497</v>
      </c>
      <c r="J137335" s="1" t="s">
        <v>26</v>
      </c>
      <c r="M137335" s="1">
        <v>73221900</v>
      </c>
      <c r="N137335" s="1">
        <v>2</v>
      </c>
      <c r="O137335" s="1" t="s">
        <v>18632</v>
      </c>
      <c r="P137335" s="1" t="s">
        <v>18632</v>
      </c>
      <c r="Q137335" s="1" t="s">
        <v>18632</v>
      </c>
    </row>
    <row r="137336" spans="1:17" s="1" customFormat="1" ht="12" x14ac:dyDescent="0.2">
      <c r="A137336" s="3" t="s">
        <v>445495</v>
      </c>
      <c r="B137336" s="2">
        <v>1880</v>
      </c>
      <c r="C137336" s="1" t="s">
        <v>306870</v>
      </c>
      <c r="D137336" s="1" t="s">
        <v>18632</v>
      </c>
      <c r="E137336" s="1">
        <v>2820</v>
      </c>
      <c r="F137336" s="1">
        <v>1.1299999999999999</v>
      </c>
      <c r="G137336" s="1" t="s">
        <v>24</v>
      </c>
      <c r="H137336" s="1" t="s">
        <v>2497</v>
      </c>
      <c r="J137336" s="1" t="s">
        <v>26</v>
      </c>
      <c r="M137336" s="1">
        <v>73221900</v>
      </c>
      <c r="N137336" s="1">
        <v>2</v>
      </c>
      <c r="O137336" s="1" t="s">
        <v>18632</v>
      </c>
      <c r="P137336" s="1" t="s">
        <v>18632</v>
      </c>
      <c r="Q137336" s="1" t="s">
        <v>18632</v>
      </c>
    </row>
    <row r="137337" spans="1:17" s="1" customFormat="1" ht="12" x14ac:dyDescent="0.2">
      <c r="A137337" s="3" t="s">
        <v>445496</v>
      </c>
      <c r="B137337" s="2">
        <v>1806</v>
      </c>
      <c r="C137337" s="1" t="s">
        <v>306870</v>
      </c>
      <c r="D137337" s="1" t="s">
        <v>38823</v>
      </c>
      <c r="E137337" s="1">
        <v>2735</v>
      </c>
      <c r="F137337" s="1">
        <v>1.1299999999999999</v>
      </c>
      <c r="G137337" s="1" t="s">
        <v>24</v>
      </c>
      <c r="H137337" s="1" t="s">
        <v>2497</v>
      </c>
      <c r="J137337" s="1" t="s">
        <v>26</v>
      </c>
      <c r="M137337" s="1">
        <v>73221900</v>
      </c>
      <c r="N137337" s="1">
        <v>2</v>
      </c>
      <c r="O137337" s="1" t="s">
        <v>38823</v>
      </c>
      <c r="P137337" s="1" t="s">
        <v>38823</v>
      </c>
      <c r="Q137337" s="1" t="s">
        <v>38823</v>
      </c>
    </row>
    <row r="137338" spans="1:17" s="1" customFormat="1" ht="12" x14ac:dyDescent="0.2">
      <c r="A137338" s="3" t="s">
        <v>445497</v>
      </c>
      <c r="B137338" s="2">
        <v>1848</v>
      </c>
      <c r="C137338" s="1" t="s">
        <v>306870</v>
      </c>
      <c r="D137338" s="1" t="s">
        <v>38823</v>
      </c>
      <c r="E137338" s="1">
        <v>2735</v>
      </c>
      <c r="F137338" s="1">
        <v>1.1299999999999999</v>
      </c>
      <c r="G137338" s="1" t="s">
        <v>24</v>
      </c>
      <c r="H137338" s="1" t="s">
        <v>2497</v>
      </c>
      <c r="J137338" s="1" t="s">
        <v>26</v>
      </c>
      <c r="M137338" s="1">
        <v>73221900</v>
      </c>
      <c r="N137338" s="1">
        <v>2</v>
      </c>
      <c r="O137338" s="1" t="s">
        <v>38823</v>
      </c>
      <c r="P137338" s="1" t="s">
        <v>38823</v>
      </c>
      <c r="Q137338" s="1" t="s">
        <v>38823</v>
      </c>
    </row>
    <row r="137339" spans="1:17" s="1" customFormat="1" ht="12" x14ac:dyDescent="0.2">
      <c r="A137339" s="3" t="s">
        <v>445498</v>
      </c>
      <c r="B137339" s="2">
        <v>1870</v>
      </c>
      <c r="C137339" s="1" t="s">
        <v>306870</v>
      </c>
      <c r="D137339" s="1" t="s">
        <v>38823</v>
      </c>
      <c r="E137339" s="1">
        <v>2735</v>
      </c>
      <c r="F137339" s="1">
        <v>1.1299999999999999</v>
      </c>
      <c r="G137339" s="1" t="s">
        <v>24</v>
      </c>
      <c r="H137339" s="1" t="s">
        <v>2497</v>
      </c>
      <c r="J137339" s="1" t="s">
        <v>26</v>
      </c>
      <c r="M137339" s="1">
        <v>73221900</v>
      </c>
      <c r="N137339" s="1">
        <v>2</v>
      </c>
      <c r="O137339" s="1" t="s">
        <v>38823</v>
      </c>
      <c r="P137339" s="1" t="s">
        <v>38823</v>
      </c>
      <c r="Q137339" s="1" t="s">
        <v>38823</v>
      </c>
    </row>
    <row r="137340" spans="1:17" s="1" customFormat="1" ht="12" x14ac:dyDescent="0.2">
      <c r="A137340" s="3" t="s">
        <v>445499</v>
      </c>
      <c r="B137340" s="2">
        <v>1896</v>
      </c>
      <c r="C137340" s="1" t="s">
        <v>306870</v>
      </c>
      <c r="D137340" s="1" t="s">
        <v>38823</v>
      </c>
      <c r="E137340" s="1">
        <v>2735</v>
      </c>
      <c r="F137340" s="1">
        <v>1.1299999999999999</v>
      </c>
      <c r="G137340" s="1" t="s">
        <v>24</v>
      </c>
      <c r="H137340" s="1" t="s">
        <v>2497</v>
      </c>
      <c r="J137340" s="1" t="s">
        <v>26</v>
      </c>
      <c r="M137340" s="1">
        <v>73221900</v>
      </c>
      <c r="N137340" s="1">
        <v>2</v>
      </c>
      <c r="O137340" s="1" t="s">
        <v>38823</v>
      </c>
      <c r="P137340" s="1" t="s">
        <v>38823</v>
      </c>
      <c r="Q137340" s="1" t="s">
        <v>38823</v>
      </c>
    </row>
    <row r="137341" spans="1:17" s="1" customFormat="1" ht="12" x14ac:dyDescent="0.2">
      <c r="A137341" s="3" t="s">
        <v>445500</v>
      </c>
      <c r="B137341" s="2">
        <v>1920</v>
      </c>
      <c r="C137341" s="1" t="s">
        <v>306870</v>
      </c>
      <c r="D137341" s="1" t="s">
        <v>38823</v>
      </c>
      <c r="E137341" s="1">
        <v>2735</v>
      </c>
      <c r="F137341" s="1">
        <v>1.1299999999999999</v>
      </c>
      <c r="G137341" s="1" t="s">
        <v>24</v>
      </c>
      <c r="H137341" s="1" t="s">
        <v>2497</v>
      </c>
      <c r="J137341" s="1" t="s">
        <v>26</v>
      </c>
      <c r="M137341" s="1">
        <v>73221900</v>
      </c>
      <c r="N137341" s="1">
        <v>2</v>
      </c>
      <c r="O137341" s="1" t="s">
        <v>38823</v>
      </c>
      <c r="P137341" s="1" t="s">
        <v>38823</v>
      </c>
      <c r="Q137341" s="1" t="s">
        <v>38823</v>
      </c>
    </row>
    <row r="137342" spans="1:17" s="1" customFormat="1" ht="12" x14ac:dyDescent="0.2">
      <c r="A137342" s="3" t="s">
        <v>445501</v>
      </c>
      <c r="B137342" s="2">
        <v>1943</v>
      </c>
      <c r="C137342" s="1" t="s">
        <v>306870</v>
      </c>
      <c r="D137342" s="1" t="s">
        <v>38823</v>
      </c>
      <c r="E137342" s="1">
        <v>2735</v>
      </c>
      <c r="F137342" s="1">
        <v>1.1299999999999999</v>
      </c>
      <c r="G137342" s="1" t="s">
        <v>24</v>
      </c>
      <c r="H137342" s="1" t="s">
        <v>2497</v>
      </c>
      <c r="J137342" s="1" t="s">
        <v>26</v>
      </c>
      <c r="M137342" s="1">
        <v>73221900</v>
      </c>
      <c r="N137342" s="1">
        <v>2</v>
      </c>
      <c r="O137342" s="1" t="s">
        <v>38823</v>
      </c>
      <c r="P137342" s="1" t="s">
        <v>38823</v>
      </c>
      <c r="Q137342" s="1" t="s">
        <v>38823</v>
      </c>
    </row>
    <row r="137343" spans="1:17" s="1" customFormat="1" ht="12" x14ac:dyDescent="0.2">
      <c r="A137343" s="3" t="s">
        <v>445502</v>
      </c>
      <c r="B137343" s="2">
        <v>1967</v>
      </c>
      <c r="C137343" s="1" t="s">
        <v>306870</v>
      </c>
      <c r="D137343" s="1" t="s">
        <v>38823</v>
      </c>
      <c r="E137343" s="1">
        <v>2735</v>
      </c>
      <c r="F137343" s="1">
        <v>1.1299999999999999</v>
      </c>
      <c r="G137343" s="1" t="s">
        <v>24</v>
      </c>
      <c r="H137343" s="1" t="s">
        <v>2497</v>
      </c>
      <c r="J137343" s="1" t="s">
        <v>26</v>
      </c>
      <c r="M137343" s="1">
        <v>73221900</v>
      </c>
      <c r="N137343" s="1">
        <v>2</v>
      </c>
      <c r="O137343" s="1" t="s">
        <v>38823</v>
      </c>
      <c r="P137343" s="1" t="s">
        <v>38823</v>
      </c>
      <c r="Q137343" s="1" t="s">
        <v>38823</v>
      </c>
    </row>
    <row r="137344" spans="1:17" s="1" customFormat="1" ht="12" x14ac:dyDescent="0.2">
      <c r="A137344" s="3" t="s">
        <v>445503</v>
      </c>
      <c r="B137344" s="2">
        <v>1829</v>
      </c>
      <c r="C137344" s="1" t="s">
        <v>306870</v>
      </c>
      <c r="D137344" s="1" t="s">
        <v>38823</v>
      </c>
      <c r="E137344" s="1">
        <v>2735</v>
      </c>
      <c r="F137344" s="1">
        <v>1.1299999999999999</v>
      </c>
      <c r="G137344" s="1" t="s">
        <v>24</v>
      </c>
      <c r="H137344" s="1" t="s">
        <v>2497</v>
      </c>
      <c r="J137344" s="1" t="s">
        <v>26</v>
      </c>
      <c r="M137344" s="1">
        <v>73221900</v>
      </c>
      <c r="N137344" s="1">
        <v>2</v>
      </c>
      <c r="O137344" s="1" t="s">
        <v>38823</v>
      </c>
      <c r="P137344" s="1" t="s">
        <v>38823</v>
      </c>
      <c r="Q137344" s="1" t="s">
        <v>38823</v>
      </c>
    </row>
    <row r="137345" spans="1:17" s="1" customFormat="1" ht="12" x14ac:dyDescent="0.2">
      <c r="A137345" s="3" t="s">
        <v>445504</v>
      </c>
      <c r="B137345" s="2">
        <v>1853</v>
      </c>
      <c r="C137345" s="1" t="s">
        <v>306870</v>
      </c>
      <c r="D137345" s="1" t="s">
        <v>38823</v>
      </c>
      <c r="E137345" s="1">
        <v>2735</v>
      </c>
      <c r="F137345" s="1">
        <v>1.1299999999999999</v>
      </c>
      <c r="G137345" s="1" t="s">
        <v>24</v>
      </c>
      <c r="H137345" s="1" t="s">
        <v>2497</v>
      </c>
      <c r="J137345" s="1" t="s">
        <v>26</v>
      </c>
      <c r="M137345" s="1">
        <v>73221900</v>
      </c>
      <c r="N137345" s="1">
        <v>2</v>
      </c>
      <c r="O137345" s="1" t="s">
        <v>38823</v>
      </c>
      <c r="P137345" s="1" t="s">
        <v>38823</v>
      </c>
      <c r="Q137345" s="1" t="s">
        <v>38823</v>
      </c>
    </row>
    <row r="137346" spans="1:17" s="1" customFormat="1" ht="12" x14ac:dyDescent="0.2">
      <c r="A137346" s="3" t="s">
        <v>445505</v>
      </c>
      <c r="B137346" s="2">
        <v>1806</v>
      </c>
      <c r="C137346" s="1" t="s">
        <v>306870</v>
      </c>
      <c r="D137346" s="1" t="s">
        <v>62511</v>
      </c>
      <c r="E137346" s="1">
        <v>2820</v>
      </c>
      <c r="F137346" s="1">
        <v>1.1299999999999999</v>
      </c>
      <c r="G137346" s="1" t="s">
        <v>24</v>
      </c>
      <c r="H137346" s="1" t="s">
        <v>2497</v>
      </c>
      <c r="J137346" s="1" t="s">
        <v>26</v>
      </c>
      <c r="M137346" s="1">
        <v>73221900</v>
      </c>
      <c r="N137346" s="1">
        <v>2</v>
      </c>
      <c r="O137346" s="1" t="s">
        <v>62511</v>
      </c>
      <c r="P137346" s="1" t="s">
        <v>62511</v>
      </c>
      <c r="Q137346" s="1" t="s">
        <v>62511</v>
      </c>
    </row>
    <row r="137347" spans="1:17" s="1" customFormat="1" ht="12" x14ac:dyDescent="0.2">
      <c r="A137347" s="3" t="s">
        <v>445506</v>
      </c>
      <c r="B137347" s="2">
        <v>1848</v>
      </c>
      <c r="C137347" s="1" t="s">
        <v>306870</v>
      </c>
      <c r="D137347" s="1" t="s">
        <v>62511</v>
      </c>
      <c r="E137347" s="1">
        <v>2820</v>
      </c>
      <c r="F137347" s="1">
        <v>1.1299999999999999</v>
      </c>
      <c r="G137347" s="1" t="s">
        <v>24</v>
      </c>
      <c r="H137347" s="1" t="s">
        <v>2497</v>
      </c>
      <c r="J137347" s="1" t="s">
        <v>26</v>
      </c>
      <c r="M137347" s="1">
        <v>73221900</v>
      </c>
      <c r="N137347" s="1">
        <v>2</v>
      </c>
      <c r="O137347" s="1" t="s">
        <v>62511</v>
      </c>
      <c r="P137347" s="1" t="s">
        <v>62511</v>
      </c>
      <c r="Q137347" s="1" t="s">
        <v>62511</v>
      </c>
    </row>
    <row r="137348" spans="1:17" s="1" customFormat="1" ht="12" x14ac:dyDescent="0.2">
      <c r="A137348" s="3" t="s">
        <v>445507</v>
      </c>
      <c r="B137348" s="2">
        <v>1870</v>
      </c>
      <c r="C137348" s="1" t="s">
        <v>306870</v>
      </c>
      <c r="D137348" s="1" t="s">
        <v>62511</v>
      </c>
      <c r="E137348" s="1">
        <v>2820</v>
      </c>
      <c r="F137348" s="1">
        <v>1.1299999999999999</v>
      </c>
      <c r="G137348" s="1" t="s">
        <v>24</v>
      </c>
      <c r="H137348" s="1" t="s">
        <v>2497</v>
      </c>
      <c r="J137348" s="1" t="s">
        <v>26</v>
      </c>
      <c r="M137348" s="1">
        <v>73221900</v>
      </c>
      <c r="N137348" s="1">
        <v>2</v>
      </c>
      <c r="O137348" s="1" t="s">
        <v>62511</v>
      </c>
      <c r="P137348" s="1" t="s">
        <v>62511</v>
      </c>
      <c r="Q137348" s="1" t="s">
        <v>62511</v>
      </c>
    </row>
    <row r="137349" spans="1:17" s="1" customFormat="1" ht="12" x14ac:dyDescent="0.2">
      <c r="A137349" s="3" t="s">
        <v>445508</v>
      </c>
      <c r="B137349" s="2">
        <v>1896</v>
      </c>
      <c r="C137349" s="1" t="s">
        <v>306870</v>
      </c>
      <c r="D137349" s="1" t="s">
        <v>62511</v>
      </c>
      <c r="E137349" s="1">
        <v>2820</v>
      </c>
      <c r="F137349" s="1">
        <v>1.1299999999999999</v>
      </c>
      <c r="G137349" s="1" t="s">
        <v>24</v>
      </c>
      <c r="H137349" s="1" t="s">
        <v>2497</v>
      </c>
      <c r="J137349" s="1" t="s">
        <v>26</v>
      </c>
      <c r="M137349" s="1">
        <v>73221900</v>
      </c>
      <c r="N137349" s="1">
        <v>2</v>
      </c>
      <c r="O137349" s="1" t="s">
        <v>62511</v>
      </c>
      <c r="P137349" s="1" t="s">
        <v>62511</v>
      </c>
      <c r="Q137349" s="1" t="s">
        <v>62511</v>
      </c>
    </row>
    <row r="137350" spans="1:17" s="1" customFormat="1" ht="12" x14ac:dyDescent="0.2">
      <c r="A137350" s="3" t="s">
        <v>445509</v>
      </c>
      <c r="B137350" s="2">
        <v>1920</v>
      </c>
      <c r="C137350" s="1" t="s">
        <v>306870</v>
      </c>
      <c r="D137350" s="1" t="s">
        <v>62511</v>
      </c>
      <c r="E137350" s="1">
        <v>2820</v>
      </c>
      <c r="F137350" s="1">
        <v>1.1299999999999999</v>
      </c>
      <c r="G137350" s="1" t="s">
        <v>24</v>
      </c>
      <c r="H137350" s="1" t="s">
        <v>2497</v>
      </c>
      <c r="J137350" s="1" t="s">
        <v>26</v>
      </c>
      <c r="M137350" s="1">
        <v>73221900</v>
      </c>
      <c r="N137350" s="1">
        <v>2</v>
      </c>
      <c r="O137350" s="1" t="s">
        <v>62511</v>
      </c>
      <c r="P137350" s="1" t="s">
        <v>62511</v>
      </c>
      <c r="Q137350" s="1" t="s">
        <v>62511</v>
      </c>
    </row>
    <row r="137351" spans="1:17" s="1" customFormat="1" ht="12" x14ac:dyDescent="0.2">
      <c r="A137351" s="3" t="s">
        <v>445510</v>
      </c>
      <c r="B137351" s="2">
        <v>1943</v>
      </c>
      <c r="C137351" s="1" t="s">
        <v>306870</v>
      </c>
      <c r="D137351" s="1" t="s">
        <v>62511</v>
      </c>
      <c r="E137351" s="1">
        <v>2820</v>
      </c>
      <c r="F137351" s="1">
        <v>1.1299999999999999</v>
      </c>
      <c r="G137351" s="1" t="s">
        <v>24</v>
      </c>
      <c r="H137351" s="1" t="s">
        <v>2497</v>
      </c>
      <c r="J137351" s="1" t="s">
        <v>26</v>
      </c>
      <c r="M137351" s="1">
        <v>73221900</v>
      </c>
      <c r="N137351" s="1">
        <v>2</v>
      </c>
      <c r="O137351" s="1" t="s">
        <v>62511</v>
      </c>
      <c r="P137351" s="1" t="s">
        <v>62511</v>
      </c>
      <c r="Q137351" s="1" t="s">
        <v>62511</v>
      </c>
    </row>
    <row r="137352" spans="1:17" s="1" customFormat="1" ht="12" x14ac:dyDescent="0.2">
      <c r="A137352" s="3" t="s">
        <v>445511</v>
      </c>
      <c r="B137352" s="2">
        <v>1967</v>
      </c>
      <c r="C137352" s="1" t="s">
        <v>306870</v>
      </c>
      <c r="D137352" s="1" t="s">
        <v>62511</v>
      </c>
      <c r="E137352" s="1">
        <v>2820</v>
      </c>
      <c r="F137352" s="1">
        <v>1.1299999999999999</v>
      </c>
      <c r="G137352" s="1" t="s">
        <v>24</v>
      </c>
      <c r="H137352" s="1" t="s">
        <v>2497</v>
      </c>
      <c r="J137352" s="1" t="s">
        <v>26</v>
      </c>
      <c r="M137352" s="1">
        <v>73221900</v>
      </c>
      <c r="N137352" s="1">
        <v>2</v>
      </c>
      <c r="O137352" s="1" t="s">
        <v>62511</v>
      </c>
      <c r="P137352" s="1" t="s">
        <v>62511</v>
      </c>
      <c r="Q137352" s="1" t="s">
        <v>62511</v>
      </c>
    </row>
    <row r="137353" spans="1:17" s="1" customFormat="1" ht="12" x14ac:dyDescent="0.2">
      <c r="A137353" s="3" t="s">
        <v>445512</v>
      </c>
      <c r="B137353" s="2">
        <v>1829</v>
      </c>
      <c r="C137353" s="1" t="s">
        <v>306870</v>
      </c>
      <c r="D137353" s="1" t="s">
        <v>62511</v>
      </c>
      <c r="E137353" s="1">
        <v>2820</v>
      </c>
      <c r="F137353" s="1">
        <v>1.1299999999999999</v>
      </c>
      <c r="G137353" s="1" t="s">
        <v>24</v>
      </c>
      <c r="H137353" s="1" t="s">
        <v>2497</v>
      </c>
      <c r="J137353" s="1" t="s">
        <v>26</v>
      </c>
      <c r="M137353" s="1">
        <v>73221900</v>
      </c>
      <c r="N137353" s="1">
        <v>2</v>
      </c>
      <c r="O137353" s="1" t="s">
        <v>62511</v>
      </c>
      <c r="P137353" s="1" t="s">
        <v>62511</v>
      </c>
      <c r="Q137353" s="1" t="s">
        <v>62511</v>
      </c>
    </row>
    <row r="137354" spans="1:17" s="1" customFormat="1" ht="12" x14ac:dyDescent="0.2">
      <c r="A137354" s="3" t="s">
        <v>445513</v>
      </c>
      <c r="B137354" s="2">
        <v>1853</v>
      </c>
      <c r="C137354" s="1" t="s">
        <v>306870</v>
      </c>
      <c r="D137354" s="1" t="s">
        <v>62511</v>
      </c>
      <c r="E137354" s="1">
        <v>2820</v>
      </c>
      <c r="F137354" s="1">
        <v>1.1299999999999999</v>
      </c>
      <c r="G137354" s="1" t="s">
        <v>24</v>
      </c>
      <c r="H137354" s="1" t="s">
        <v>2497</v>
      </c>
      <c r="J137354" s="1" t="s">
        <v>26</v>
      </c>
      <c r="M137354" s="1">
        <v>73221900</v>
      </c>
      <c r="N137354" s="1">
        <v>2</v>
      </c>
      <c r="O137354" s="1" t="s">
        <v>62511</v>
      </c>
      <c r="P137354" s="1" t="s">
        <v>62511</v>
      </c>
      <c r="Q137354" s="1" t="s">
        <v>62511</v>
      </c>
    </row>
    <row r="137355" spans="1:17" s="1" customFormat="1" ht="12" x14ac:dyDescent="0.2">
      <c r="A137355" s="3" t="s">
        <v>445514</v>
      </c>
      <c r="B137355" s="2">
        <v>1806</v>
      </c>
      <c r="C137355" s="1" t="s">
        <v>306870</v>
      </c>
      <c r="D137355" s="1" t="s">
        <v>53020</v>
      </c>
      <c r="E137355" s="1">
        <v>2735</v>
      </c>
      <c r="F137355" s="1">
        <v>1.1299999999999999</v>
      </c>
      <c r="G137355" s="1" t="s">
        <v>24</v>
      </c>
      <c r="H137355" s="1" t="s">
        <v>2497</v>
      </c>
      <c r="J137355" s="1" t="s">
        <v>26</v>
      </c>
      <c r="M137355" s="1">
        <v>73221900</v>
      </c>
      <c r="N137355" s="1">
        <v>2</v>
      </c>
      <c r="O137355" s="1" t="s">
        <v>53020</v>
      </c>
      <c r="P137355" s="1" t="s">
        <v>53020</v>
      </c>
      <c r="Q137355" s="1" t="s">
        <v>53020</v>
      </c>
    </row>
    <row r="137356" spans="1:17" s="1" customFormat="1" ht="12" x14ac:dyDescent="0.2">
      <c r="A137356" s="3" t="s">
        <v>445515</v>
      </c>
      <c r="B137356" s="2">
        <v>1848</v>
      </c>
      <c r="C137356" s="1" t="s">
        <v>306870</v>
      </c>
      <c r="D137356" s="1" t="s">
        <v>53020</v>
      </c>
      <c r="E137356" s="1">
        <v>2735</v>
      </c>
      <c r="F137356" s="1">
        <v>1.1299999999999999</v>
      </c>
      <c r="G137356" s="1" t="s">
        <v>24</v>
      </c>
      <c r="H137356" s="1" t="s">
        <v>2497</v>
      </c>
      <c r="J137356" s="1" t="s">
        <v>26</v>
      </c>
      <c r="M137356" s="1">
        <v>73221900</v>
      </c>
      <c r="N137356" s="1">
        <v>2</v>
      </c>
      <c r="O137356" s="1" t="s">
        <v>53020</v>
      </c>
      <c r="P137356" s="1" t="s">
        <v>53020</v>
      </c>
      <c r="Q137356" s="1" t="s">
        <v>53020</v>
      </c>
    </row>
    <row r="137357" spans="1:17" s="1" customFormat="1" ht="12" x14ac:dyDescent="0.2">
      <c r="A137357" s="3" t="s">
        <v>445516</v>
      </c>
      <c r="B137357" s="2">
        <v>1870</v>
      </c>
      <c r="C137357" s="1" t="s">
        <v>306870</v>
      </c>
      <c r="D137357" s="1" t="s">
        <v>53020</v>
      </c>
      <c r="E137357" s="1">
        <v>2735</v>
      </c>
      <c r="F137357" s="1">
        <v>1.1299999999999999</v>
      </c>
      <c r="G137357" s="1" t="s">
        <v>24</v>
      </c>
      <c r="H137357" s="1" t="s">
        <v>2497</v>
      </c>
      <c r="J137357" s="1" t="s">
        <v>26</v>
      </c>
      <c r="M137357" s="1">
        <v>73221900</v>
      </c>
      <c r="N137357" s="1">
        <v>2</v>
      </c>
      <c r="O137357" s="1" t="s">
        <v>53020</v>
      </c>
      <c r="P137357" s="1" t="s">
        <v>53020</v>
      </c>
      <c r="Q137357" s="1" t="s">
        <v>53020</v>
      </c>
    </row>
    <row r="137358" spans="1:17" s="1" customFormat="1" ht="12" x14ac:dyDescent="0.2">
      <c r="A137358" s="3" t="s">
        <v>445517</v>
      </c>
      <c r="B137358" s="2">
        <v>1896</v>
      </c>
      <c r="C137358" s="1" t="s">
        <v>306870</v>
      </c>
      <c r="D137358" s="1" t="s">
        <v>53020</v>
      </c>
      <c r="E137358" s="1">
        <v>2735</v>
      </c>
      <c r="F137358" s="1">
        <v>1.1299999999999999</v>
      </c>
      <c r="G137358" s="1" t="s">
        <v>24</v>
      </c>
      <c r="H137358" s="1" t="s">
        <v>2497</v>
      </c>
      <c r="J137358" s="1" t="s">
        <v>26</v>
      </c>
      <c r="M137358" s="1">
        <v>73221900</v>
      </c>
      <c r="N137358" s="1">
        <v>2</v>
      </c>
      <c r="O137358" s="1" t="s">
        <v>53020</v>
      </c>
      <c r="P137358" s="1" t="s">
        <v>53020</v>
      </c>
      <c r="Q137358" s="1" t="s">
        <v>53020</v>
      </c>
    </row>
    <row r="137359" spans="1:17" s="1" customFormat="1" ht="12" x14ac:dyDescent="0.2">
      <c r="A137359" s="3" t="s">
        <v>445518</v>
      </c>
      <c r="B137359" s="2">
        <v>1920</v>
      </c>
      <c r="C137359" s="1" t="s">
        <v>306870</v>
      </c>
      <c r="D137359" s="1" t="s">
        <v>53020</v>
      </c>
      <c r="E137359" s="1">
        <v>2735</v>
      </c>
      <c r="F137359" s="1">
        <v>1.1299999999999999</v>
      </c>
      <c r="G137359" s="1" t="s">
        <v>24</v>
      </c>
      <c r="H137359" s="1" t="s">
        <v>2497</v>
      </c>
      <c r="J137359" s="1" t="s">
        <v>26</v>
      </c>
      <c r="M137359" s="1">
        <v>73221900</v>
      </c>
      <c r="N137359" s="1">
        <v>2</v>
      </c>
      <c r="O137359" s="1" t="s">
        <v>53020</v>
      </c>
      <c r="P137359" s="1" t="s">
        <v>53020</v>
      </c>
      <c r="Q137359" s="1" t="s">
        <v>53020</v>
      </c>
    </row>
    <row r="137360" spans="1:17" s="1" customFormat="1" ht="12" x14ac:dyDescent="0.2">
      <c r="A137360" s="3" t="s">
        <v>445519</v>
      </c>
      <c r="B137360" s="2">
        <v>1943</v>
      </c>
      <c r="C137360" s="1" t="s">
        <v>306870</v>
      </c>
      <c r="D137360" s="1" t="s">
        <v>53020</v>
      </c>
      <c r="E137360" s="1">
        <v>2735</v>
      </c>
      <c r="F137360" s="1">
        <v>1.1299999999999999</v>
      </c>
      <c r="G137360" s="1" t="s">
        <v>24</v>
      </c>
      <c r="H137360" s="1" t="s">
        <v>2497</v>
      </c>
      <c r="J137360" s="1" t="s">
        <v>26</v>
      </c>
      <c r="M137360" s="1">
        <v>73221900</v>
      </c>
      <c r="N137360" s="1">
        <v>2</v>
      </c>
      <c r="O137360" s="1" t="s">
        <v>53020</v>
      </c>
      <c r="P137360" s="1" t="s">
        <v>53020</v>
      </c>
      <c r="Q137360" s="1" t="s">
        <v>53020</v>
      </c>
    </row>
    <row r="137361" spans="1:17" s="1" customFormat="1" ht="12" x14ac:dyDescent="0.2">
      <c r="A137361" s="3" t="s">
        <v>445520</v>
      </c>
      <c r="B137361" s="2">
        <v>1967</v>
      </c>
      <c r="C137361" s="1" t="s">
        <v>306870</v>
      </c>
      <c r="D137361" s="1" t="s">
        <v>53020</v>
      </c>
      <c r="E137361" s="1">
        <v>2735</v>
      </c>
      <c r="F137361" s="1">
        <v>1.1299999999999999</v>
      </c>
      <c r="G137361" s="1" t="s">
        <v>24</v>
      </c>
      <c r="H137361" s="1" t="s">
        <v>2497</v>
      </c>
      <c r="J137361" s="1" t="s">
        <v>26</v>
      </c>
      <c r="M137361" s="1">
        <v>73221900</v>
      </c>
      <c r="N137361" s="1">
        <v>2</v>
      </c>
      <c r="O137361" s="1" t="s">
        <v>53020</v>
      </c>
      <c r="P137361" s="1" t="s">
        <v>53020</v>
      </c>
      <c r="Q137361" s="1" t="s">
        <v>53020</v>
      </c>
    </row>
    <row r="137362" spans="1:17" s="1" customFormat="1" ht="12" x14ac:dyDescent="0.2">
      <c r="A137362" s="3" t="s">
        <v>445521</v>
      </c>
      <c r="B137362" s="2">
        <v>1829</v>
      </c>
      <c r="C137362" s="1" t="s">
        <v>306870</v>
      </c>
      <c r="D137362" s="1" t="s">
        <v>53020</v>
      </c>
      <c r="E137362" s="1">
        <v>2735</v>
      </c>
      <c r="F137362" s="1">
        <v>1.1299999999999999</v>
      </c>
      <c r="G137362" s="1" t="s">
        <v>24</v>
      </c>
      <c r="H137362" s="1" t="s">
        <v>2497</v>
      </c>
      <c r="J137362" s="1" t="s">
        <v>26</v>
      </c>
      <c r="M137362" s="1">
        <v>73221900</v>
      </c>
      <c r="N137362" s="1">
        <v>2</v>
      </c>
      <c r="O137362" s="1" t="s">
        <v>53020</v>
      </c>
      <c r="P137362" s="1" t="s">
        <v>53020</v>
      </c>
      <c r="Q137362" s="1" t="s">
        <v>53020</v>
      </c>
    </row>
    <row r="137363" spans="1:17" s="1" customFormat="1" ht="12" x14ac:dyDescent="0.2">
      <c r="A137363" s="3" t="s">
        <v>445522</v>
      </c>
      <c r="B137363" s="2">
        <v>1853</v>
      </c>
      <c r="C137363" s="1" t="s">
        <v>306870</v>
      </c>
      <c r="D137363" s="1" t="s">
        <v>53020</v>
      </c>
      <c r="E137363" s="1">
        <v>2735</v>
      </c>
      <c r="F137363" s="1">
        <v>1.1299999999999999</v>
      </c>
      <c r="G137363" s="1" t="s">
        <v>24</v>
      </c>
      <c r="H137363" s="1" t="s">
        <v>2497</v>
      </c>
      <c r="J137363" s="1" t="s">
        <v>26</v>
      </c>
      <c r="M137363" s="1">
        <v>73221900</v>
      </c>
      <c r="N137363" s="1">
        <v>2</v>
      </c>
      <c r="O137363" s="1" t="s">
        <v>53020</v>
      </c>
      <c r="P137363" s="1" t="s">
        <v>53020</v>
      </c>
      <c r="Q137363" s="1" t="s">
        <v>53020</v>
      </c>
    </row>
    <row r="137364" spans="1:17" s="1" customFormat="1" ht="12" x14ac:dyDescent="0.2">
      <c r="A137364" s="3" t="s">
        <v>445523</v>
      </c>
      <c r="B137364" s="2">
        <v>1831</v>
      </c>
      <c r="C137364" s="1" t="s">
        <v>306870</v>
      </c>
      <c r="D137364" s="1" t="s">
        <v>28907</v>
      </c>
      <c r="E137364" s="1">
        <v>2820</v>
      </c>
      <c r="F137364" s="1">
        <v>1.1299999999999999</v>
      </c>
      <c r="G137364" s="1" t="s">
        <v>24</v>
      </c>
      <c r="H137364" s="1" t="s">
        <v>2497</v>
      </c>
      <c r="J137364" s="1" t="s">
        <v>26</v>
      </c>
      <c r="M137364" s="1">
        <v>73221900</v>
      </c>
      <c r="N137364" s="1">
        <v>2</v>
      </c>
      <c r="O137364" s="1" t="s">
        <v>28907</v>
      </c>
      <c r="P137364" s="1" t="s">
        <v>28907</v>
      </c>
      <c r="Q137364" s="1" t="s">
        <v>28907</v>
      </c>
    </row>
    <row r="137365" spans="1:17" s="1" customFormat="1" ht="12" x14ac:dyDescent="0.2">
      <c r="A137365" s="3" t="s">
        <v>445524</v>
      </c>
      <c r="B137365" s="2">
        <v>1872</v>
      </c>
      <c r="C137365" s="1" t="s">
        <v>306870</v>
      </c>
      <c r="D137365" s="1" t="s">
        <v>28907</v>
      </c>
      <c r="E137365" s="1">
        <v>2820</v>
      </c>
      <c r="F137365" s="1">
        <v>1.1299999999999999</v>
      </c>
      <c r="G137365" s="1" t="s">
        <v>24</v>
      </c>
      <c r="H137365" s="1" t="s">
        <v>2497</v>
      </c>
      <c r="J137365" s="1" t="s">
        <v>26</v>
      </c>
      <c r="M137365" s="1">
        <v>73221900</v>
      </c>
      <c r="N137365" s="1">
        <v>2</v>
      </c>
      <c r="O137365" s="1" t="s">
        <v>28907</v>
      </c>
      <c r="P137365" s="1" t="s">
        <v>28907</v>
      </c>
      <c r="Q137365" s="1" t="s">
        <v>28907</v>
      </c>
    </row>
    <row r="137366" spans="1:17" s="1" customFormat="1" ht="12" x14ac:dyDescent="0.2">
      <c r="A137366" s="3" t="s">
        <v>445525</v>
      </c>
      <c r="B137366" s="2">
        <v>1897</v>
      </c>
      <c r="C137366" s="1" t="s">
        <v>306870</v>
      </c>
      <c r="D137366" s="1" t="s">
        <v>28907</v>
      </c>
      <c r="E137366" s="1">
        <v>2820</v>
      </c>
      <c r="F137366" s="1">
        <v>1.1299999999999999</v>
      </c>
      <c r="G137366" s="1" t="s">
        <v>24</v>
      </c>
      <c r="H137366" s="1" t="s">
        <v>2497</v>
      </c>
      <c r="J137366" s="1" t="s">
        <v>26</v>
      </c>
      <c r="M137366" s="1">
        <v>73221900</v>
      </c>
      <c r="N137366" s="1">
        <v>2</v>
      </c>
      <c r="O137366" s="1" t="s">
        <v>28907</v>
      </c>
      <c r="P137366" s="1" t="s">
        <v>28907</v>
      </c>
      <c r="Q137366" s="1" t="s">
        <v>28907</v>
      </c>
    </row>
    <row r="137367" spans="1:17" s="1" customFormat="1" ht="12" x14ac:dyDescent="0.2">
      <c r="A137367" s="3" t="s">
        <v>445526</v>
      </c>
      <c r="B137367" s="2">
        <v>1922</v>
      </c>
      <c r="C137367" s="1" t="s">
        <v>306870</v>
      </c>
      <c r="D137367" s="1" t="s">
        <v>28907</v>
      </c>
      <c r="E137367" s="1">
        <v>2820</v>
      </c>
      <c r="F137367" s="1">
        <v>1.1299999999999999</v>
      </c>
      <c r="G137367" s="1" t="s">
        <v>24</v>
      </c>
      <c r="H137367" s="1" t="s">
        <v>2497</v>
      </c>
      <c r="J137367" s="1" t="s">
        <v>26</v>
      </c>
      <c r="M137367" s="1">
        <v>73221900</v>
      </c>
      <c r="N137367" s="1">
        <v>2</v>
      </c>
      <c r="O137367" s="1" t="s">
        <v>28907</v>
      </c>
      <c r="P137367" s="1" t="s">
        <v>28907</v>
      </c>
      <c r="Q137367" s="1" t="s">
        <v>28907</v>
      </c>
    </row>
    <row r="137368" spans="1:17" s="1" customFormat="1" ht="12" x14ac:dyDescent="0.2">
      <c r="A137368" s="3" t="s">
        <v>445527</v>
      </c>
      <c r="B137368" s="2">
        <v>1944</v>
      </c>
      <c r="C137368" s="1" t="s">
        <v>306870</v>
      </c>
      <c r="D137368" s="1" t="s">
        <v>28907</v>
      </c>
      <c r="E137368" s="1">
        <v>2820</v>
      </c>
      <c r="F137368" s="1">
        <v>1.1299999999999999</v>
      </c>
      <c r="G137368" s="1" t="s">
        <v>24</v>
      </c>
      <c r="H137368" s="1" t="s">
        <v>2497</v>
      </c>
      <c r="J137368" s="1" t="s">
        <v>26</v>
      </c>
      <c r="M137368" s="1">
        <v>73221900</v>
      </c>
      <c r="N137368" s="1">
        <v>2</v>
      </c>
      <c r="O137368" s="1" t="s">
        <v>28907</v>
      </c>
      <c r="P137368" s="1" t="s">
        <v>28907</v>
      </c>
      <c r="Q137368" s="1" t="s">
        <v>28907</v>
      </c>
    </row>
    <row r="137369" spans="1:17" s="1" customFormat="1" ht="12" x14ac:dyDescent="0.2">
      <c r="A137369" s="3" t="s">
        <v>445528</v>
      </c>
      <c r="B137369" s="2">
        <v>1968</v>
      </c>
      <c r="C137369" s="1" t="s">
        <v>306870</v>
      </c>
      <c r="D137369" s="1" t="s">
        <v>28907</v>
      </c>
      <c r="E137369" s="1">
        <v>2820</v>
      </c>
      <c r="F137369" s="1">
        <v>1.1299999999999999</v>
      </c>
      <c r="G137369" s="1" t="s">
        <v>24</v>
      </c>
      <c r="H137369" s="1" t="s">
        <v>2497</v>
      </c>
      <c r="J137369" s="1" t="s">
        <v>26</v>
      </c>
      <c r="M137369" s="1">
        <v>73221900</v>
      </c>
      <c r="N137369" s="1">
        <v>2</v>
      </c>
      <c r="O137369" s="1" t="s">
        <v>28907</v>
      </c>
      <c r="P137369" s="1" t="s">
        <v>28907</v>
      </c>
      <c r="Q137369" s="1" t="s">
        <v>28907</v>
      </c>
    </row>
    <row r="137370" spans="1:17" s="1" customFormat="1" ht="12" x14ac:dyDescent="0.2">
      <c r="A137370" s="3" t="s">
        <v>445529</v>
      </c>
      <c r="B137370" s="2">
        <v>1992</v>
      </c>
      <c r="C137370" s="1" t="s">
        <v>306870</v>
      </c>
      <c r="D137370" s="1" t="s">
        <v>28907</v>
      </c>
      <c r="E137370" s="1">
        <v>2820</v>
      </c>
      <c r="F137370" s="1">
        <v>1.1299999999999999</v>
      </c>
      <c r="G137370" s="1" t="s">
        <v>24</v>
      </c>
      <c r="H137370" s="1" t="s">
        <v>2497</v>
      </c>
      <c r="J137370" s="1" t="s">
        <v>26</v>
      </c>
      <c r="M137370" s="1">
        <v>73221900</v>
      </c>
      <c r="N137370" s="1">
        <v>2</v>
      </c>
      <c r="O137370" s="1" t="s">
        <v>28907</v>
      </c>
      <c r="P137370" s="1" t="s">
        <v>28907</v>
      </c>
      <c r="Q137370" s="1" t="s">
        <v>28907</v>
      </c>
    </row>
    <row r="137371" spans="1:17" s="1" customFormat="1" ht="12" x14ac:dyDescent="0.2">
      <c r="A137371" s="3" t="s">
        <v>445530</v>
      </c>
      <c r="B137371" s="2">
        <v>1854</v>
      </c>
      <c r="C137371" s="1" t="s">
        <v>306870</v>
      </c>
      <c r="D137371" s="1" t="s">
        <v>28907</v>
      </c>
      <c r="E137371" s="1">
        <v>2820</v>
      </c>
      <c r="F137371" s="1">
        <v>1.1299999999999999</v>
      </c>
      <c r="G137371" s="1" t="s">
        <v>24</v>
      </c>
      <c r="H137371" s="1" t="s">
        <v>2497</v>
      </c>
      <c r="J137371" s="1" t="s">
        <v>26</v>
      </c>
      <c r="M137371" s="1">
        <v>73221900</v>
      </c>
      <c r="N137371" s="1">
        <v>2</v>
      </c>
      <c r="O137371" s="1" t="s">
        <v>28907</v>
      </c>
      <c r="P137371" s="1" t="s">
        <v>28907</v>
      </c>
      <c r="Q137371" s="1" t="s">
        <v>28907</v>
      </c>
    </row>
    <row r="137372" spans="1:17" s="1" customFormat="1" ht="12" x14ac:dyDescent="0.2">
      <c r="A137372" s="3" t="s">
        <v>445531</v>
      </c>
      <c r="B137372" s="2">
        <v>1880</v>
      </c>
      <c r="C137372" s="1" t="s">
        <v>306870</v>
      </c>
      <c r="D137372" s="1" t="s">
        <v>28907</v>
      </c>
      <c r="E137372" s="1">
        <v>2820</v>
      </c>
      <c r="F137372" s="1">
        <v>1.1299999999999999</v>
      </c>
      <c r="G137372" s="1" t="s">
        <v>24</v>
      </c>
      <c r="H137372" s="1" t="s">
        <v>2497</v>
      </c>
      <c r="J137372" s="1" t="s">
        <v>26</v>
      </c>
      <c r="M137372" s="1">
        <v>73221900</v>
      </c>
      <c r="N137372" s="1">
        <v>2</v>
      </c>
      <c r="O137372" s="1" t="s">
        <v>28907</v>
      </c>
      <c r="P137372" s="1" t="s">
        <v>28907</v>
      </c>
      <c r="Q137372" s="1" t="s">
        <v>28907</v>
      </c>
    </row>
    <row r="137373" spans="1:17" s="1" customFormat="1" ht="12" x14ac:dyDescent="0.2">
      <c r="A137373" s="3" t="s">
        <v>445532</v>
      </c>
      <c r="B137373" s="2">
        <v>1806</v>
      </c>
      <c r="C137373" s="1" t="s">
        <v>306870</v>
      </c>
      <c r="D137373" s="1" t="s">
        <v>62530</v>
      </c>
      <c r="E137373" s="1">
        <v>2735</v>
      </c>
      <c r="F137373" s="1">
        <v>1.1299999999999999</v>
      </c>
      <c r="G137373" s="1" t="s">
        <v>24</v>
      </c>
      <c r="H137373" s="1" t="s">
        <v>2497</v>
      </c>
      <c r="J137373" s="1" t="s">
        <v>26</v>
      </c>
      <c r="M137373" s="1">
        <v>73221900</v>
      </c>
      <c r="N137373" s="1">
        <v>2</v>
      </c>
      <c r="O137373" s="1" t="s">
        <v>62530</v>
      </c>
      <c r="P137373" s="1" t="s">
        <v>62530</v>
      </c>
      <c r="Q137373" s="1" t="s">
        <v>62530</v>
      </c>
    </row>
    <row r="137374" spans="1:17" s="1" customFormat="1" ht="12" x14ac:dyDescent="0.2">
      <c r="A137374" s="3" t="s">
        <v>445533</v>
      </c>
      <c r="B137374" s="2">
        <v>1848</v>
      </c>
      <c r="C137374" s="1" t="s">
        <v>306870</v>
      </c>
      <c r="D137374" s="1" t="s">
        <v>62530</v>
      </c>
      <c r="E137374" s="1">
        <v>2735</v>
      </c>
      <c r="F137374" s="1">
        <v>1.1299999999999999</v>
      </c>
      <c r="G137374" s="1" t="s">
        <v>24</v>
      </c>
      <c r="H137374" s="1" t="s">
        <v>2497</v>
      </c>
      <c r="J137374" s="1" t="s">
        <v>26</v>
      </c>
      <c r="M137374" s="1">
        <v>73221900</v>
      </c>
      <c r="N137374" s="1">
        <v>2</v>
      </c>
      <c r="O137374" s="1" t="s">
        <v>62530</v>
      </c>
      <c r="P137374" s="1" t="s">
        <v>62530</v>
      </c>
      <c r="Q137374" s="1" t="s">
        <v>62530</v>
      </c>
    </row>
    <row r="137375" spans="1:17" s="1" customFormat="1" ht="12" x14ac:dyDescent="0.2">
      <c r="A137375" s="3" t="s">
        <v>445534</v>
      </c>
      <c r="B137375" s="2">
        <v>1870</v>
      </c>
      <c r="C137375" s="1" t="s">
        <v>306870</v>
      </c>
      <c r="D137375" s="1" t="s">
        <v>62530</v>
      </c>
      <c r="E137375" s="1">
        <v>2735</v>
      </c>
      <c r="F137375" s="1">
        <v>1.1299999999999999</v>
      </c>
      <c r="G137375" s="1" t="s">
        <v>24</v>
      </c>
      <c r="H137375" s="1" t="s">
        <v>2497</v>
      </c>
      <c r="J137375" s="1" t="s">
        <v>26</v>
      </c>
      <c r="M137375" s="1">
        <v>73221900</v>
      </c>
      <c r="N137375" s="1">
        <v>2</v>
      </c>
      <c r="O137375" s="1" t="s">
        <v>62530</v>
      </c>
      <c r="P137375" s="1" t="s">
        <v>62530</v>
      </c>
      <c r="Q137375" s="1" t="s">
        <v>62530</v>
      </c>
    </row>
    <row r="137376" spans="1:17" s="1" customFormat="1" ht="12" x14ac:dyDescent="0.2">
      <c r="A137376" s="3" t="s">
        <v>445535</v>
      </c>
      <c r="B137376" s="2">
        <v>1896</v>
      </c>
      <c r="C137376" s="1" t="s">
        <v>306870</v>
      </c>
      <c r="D137376" s="1" t="s">
        <v>62530</v>
      </c>
      <c r="E137376" s="1">
        <v>2735</v>
      </c>
      <c r="F137376" s="1">
        <v>1.1299999999999999</v>
      </c>
      <c r="G137376" s="1" t="s">
        <v>24</v>
      </c>
      <c r="H137376" s="1" t="s">
        <v>2497</v>
      </c>
      <c r="J137376" s="1" t="s">
        <v>26</v>
      </c>
      <c r="M137376" s="1">
        <v>73221900</v>
      </c>
      <c r="N137376" s="1">
        <v>2</v>
      </c>
      <c r="O137376" s="1" t="s">
        <v>62530</v>
      </c>
      <c r="P137376" s="1" t="s">
        <v>62530</v>
      </c>
      <c r="Q137376" s="1" t="s">
        <v>62530</v>
      </c>
    </row>
    <row r="137377" spans="1:17" s="1" customFormat="1" ht="12" x14ac:dyDescent="0.2">
      <c r="A137377" s="3" t="s">
        <v>445536</v>
      </c>
      <c r="B137377" s="2">
        <v>1920</v>
      </c>
      <c r="C137377" s="1" t="s">
        <v>306870</v>
      </c>
      <c r="D137377" s="1" t="s">
        <v>62530</v>
      </c>
      <c r="E137377" s="1">
        <v>2735</v>
      </c>
      <c r="F137377" s="1">
        <v>1.1299999999999999</v>
      </c>
      <c r="G137377" s="1" t="s">
        <v>24</v>
      </c>
      <c r="H137377" s="1" t="s">
        <v>2497</v>
      </c>
      <c r="J137377" s="1" t="s">
        <v>26</v>
      </c>
      <c r="M137377" s="1">
        <v>73221900</v>
      </c>
      <c r="N137377" s="1">
        <v>2</v>
      </c>
      <c r="O137377" s="1" t="s">
        <v>62530</v>
      </c>
      <c r="P137377" s="1" t="s">
        <v>62530</v>
      </c>
      <c r="Q137377" s="1" t="s">
        <v>62530</v>
      </c>
    </row>
    <row r="137378" spans="1:17" s="1" customFormat="1" ht="12" x14ac:dyDescent="0.2">
      <c r="A137378" s="3" t="s">
        <v>445537</v>
      </c>
      <c r="B137378" s="2">
        <v>1943</v>
      </c>
      <c r="C137378" s="1" t="s">
        <v>306870</v>
      </c>
      <c r="D137378" s="1" t="s">
        <v>62530</v>
      </c>
      <c r="E137378" s="1">
        <v>2735</v>
      </c>
      <c r="F137378" s="1">
        <v>1.1299999999999999</v>
      </c>
      <c r="G137378" s="1" t="s">
        <v>24</v>
      </c>
      <c r="H137378" s="1" t="s">
        <v>2497</v>
      </c>
      <c r="J137378" s="1" t="s">
        <v>26</v>
      </c>
      <c r="M137378" s="1">
        <v>73221900</v>
      </c>
      <c r="N137378" s="1">
        <v>2</v>
      </c>
      <c r="O137378" s="1" t="s">
        <v>62530</v>
      </c>
      <c r="P137378" s="1" t="s">
        <v>62530</v>
      </c>
      <c r="Q137378" s="1" t="s">
        <v>62530</v>
      </c>
    </row>
    <row r="137379" spans="1:17" s="1" customFormat="1" ht="12" x14ac:dyDescent="0.2">
      <c r="A137379" s="3" t="s">
        <v>445538</v>
      </c>
      <c r="B137379" s="2">
        <v>1967</v>
      </c>
      <c r="C137379" s="1" t="s">
        <v>306870</v>
      </c>
      <c r="D137379" s="1" t="s">
        <v>62530</v>
      </c>
      <c r="E137379" s="1">
        <v>2735</v>
      </c>
      <c r="F137379" s="1">
        <v>1.1299999999999999</v>
      </c>
      <c r="G137379" s="1" t="s">
        <v>24</v>
      </c>
      <c r="H137379" s="1" t="s">
        <v>2497</v>
      </c>
      <c r="J137379" s="1" t="s">
        <v>26</v>
      </c>
      <c r="M137379" s="1">
        <v>73221900</v>
      </c>
      <c r="N137379" s="1">
        <v>2</v>
      </c>
      <c r="O137379" s="1" t="s">
        <v>62530</v>
      </c>
      <c r="P137379" s="1" t="s">
        <v>62530</v>
      </c>
      <c r="Q137379" s="1" t="s">
        <v>62530</v>
      </c>
    </row>
    <row r="137380" spans="1:17" s="1" customFormat="1" ht="12" x14ac:dyDescent="0.2">
      <c r="A137380" s="3" t="s">
        <v>445539</v>
      </c>
      <c r="B137380" s="2">
        <v>1829</v>
      </c>
      <c r="C137380" s="1" t="s">
        <v>306870</v>
      </c>
      <c r="D137380" s="1" t="s">
        <v>62530</v>
      </c>
      <c r="E137380" s="1">
        <v>2735</v>
      </c>
      <c r="F137380" s="1">
        <v>1.1299999999999999</v>
      </c>
      <c r="G137380" s="1" t="s">
        <v>24</v>
      </c>
      <c r="H137380" s="1" t="s">
        <v>2497</v>
      </c>
      <c r="J137380" s="1" t="s">
        <v>26</v>
      </c>
      <c r="M137380" s="1">
        <v>73221900</v>
      </c>
      <c r="N137380" s="1">
        <v>2</v>
      </c>
      <c r="O137380" s="1" t="s">
        <v>62530</v>
      </c>
      <c r="P137380" s="1" t="s">
        <v>62530</v>
      </c>
      <c r="Q137380" s="1" t="s">
        <v>62530</v>
      </c>
    </row>
    <row r="137381" spans="1:17" s="1" customFormat="1" ht="12" x14ac:dyDescent="0.2">
      <c r="A137381" s="3" t="s">
        <v>445540</v>
      </c>
      <c r="B137381" s="2">
        <v>1853</v>
      </c>
      <c r="C137381" s="1" t="s">
        <v>306870</v>
      </c>
      <c r="D137381" s="1" t="s">
        <v>62530</v>
      </c>
      <c r="E137381" s="1">
        <v>2735</v>
      </c>
      <c r="F137381" s="1">
        <v>1.1299999999999999</v>
      </c>
      <c r="G137381" s="1" t="s">
        <v>24</v>
      </c>
      <c r="H137381" s="1" t="s">
        <v>2497</v>
      </c>
      <c r="J137381" s="1" t="s">
        <v>26</v>
      </c>
      <c r="M137381" s="1">
        <v>73221900</v>
      </c>
      <c r="N137381" s="1">
        <v>2</v>
      </c>
      <c r="O137381" s="1" t="s">
        <v>62530</v>
      </c>
      <c r="P137381" s="1" t="s">
        <v>62530</v>
      </c>
      <c r="Q137381" s="1" t="s">
        <v>62530</v>
      </c>
    </row>
    <row r="137382" spans="1:17" s="1" customFormat="1" ht="12" x14ac:dyDescent="0.2">
      <c r="A137382" s="3" t="s">
        <v>445541</v>
      </c>
      <c r="B137382" s="2">
        <v>1806</v>
      </c>
      <c r="C137382" s="1" t="s">
        <v>306870</v>
      </c>
      <c r="D137382" s="1" t="s">
        <v>14616</v>
      </c>
      <c r="E137382" s="1">
        <v>2735</v>
      </c>
      <c r="F137382" s="1">
        <v>1.1299999999999999</v>
      </c>
      <c r="G137382" s="1" t="s">
        <v>24</v>
      </c>
      <c r="H137382" s="1" t="s">
        <v>2497</v>
      </c>
      <c r="J137382" s="1" t="s">
        <v>26</v>
      </c>
      <c r="M137382" s="1">
        <v>73221900</v>
      </c>
      <c r="N137382" s="1">
        <v>2</v>
      </c>
      <c r="O137382" s="1" t="s">
        <v>14616</v>
      </c>
      <c r="P137382" s="1" t="s">
        <v>14616</v>
      </c>
      <c r="Q137382" s="1" t="s">
        <v>14616</v>
      </c>
    </row>
    <row r="137383" spans="1:17" s="1" customFormat="1" ht="12" x14ac:dyDescent="0.2">
      <c r="A137383" s="3" t="s">
        <v>445542</v>
      </c>
      <c r="B137383" s="2">
        <v>1848</v>
      </c>
      <c r="C137383" s="1" t="s">
        <v>306870</v>
      </c>
      <c r="D137383" s="1" t="s">
        <v>14616</v>
      </c>
      <c r="E137383" s="1">
        <v>2735</v>
      </c>
      <c r="F137383" s="1">
        <v>1.1299999999999999</v>
      </c>
      <c r="G137383" s="1" t="s">
        <v>24</v>
      </c>
      <c r="H137383" s="1" t="s">
        <v>2497</v>
      </c>
      <c r="J137383" s="1" t="s">
        <v>26</v>
      </c>
      <c r="M137383" s="1">
        <v>73221900</v>
      </c>
      <c r="N137383" s="1">
        <v>2</v>
      </c>
      <c r="O137383" s="1" t="s">
        <v>14616</v>
      </c>
      <c r="P137383" s="1" t="s">
        <v>14616</v>
      </c>
      <c r="Q137383" s="1" t="s">
        <v>14616</v>
      </c>
    </row>
    <row r="137384" spans="1:17" s="1" customFormat="1" ht="12" x14ac:dyDescent="0.2">
      <c r="A137384" s="3" t="s">
        <v>445543</v>
      </c>
      <c r="B137384" s="2">
        <v>1870</v>
      </c>
      <c r="C137384" s="1" t="s">
        <v>306870</v>
      </c>
      <c r="D137384" s="1" t="s">
        <v>14616</v>
      </c>
      <c r="E137384" s="1">
        <v>2735</v>
      </c>
      <c r="F137384" s="1">
        <v>1.1299999999999999</v>
      </c>
      <c r="G137384" s="1" t="s">
        <v>24</v>
      </c>
      <c r="H137384" s="1" t="s">
        <v>2497</v>
      </c>
      <c r="J137384" s="1" t="s">
        <v>26</v>
      </c>
      <c r="M137384" s="1">
        <v>73221900</v>
      </c>
      <c r="N137384" s="1">
        <v>2</v>
      </c>
      <c r="O137384" s="1" t="s">
        <v>14616</v>
      </c>
      <c r="P137384" s="1" t="s">
        <v>14616</v>
      </c>
      <c r="Q137384" s="1" t="s">
        <v>14616</v>
      </c>
    </row>
    <row r="137385" spans="1:17" s="1" customFormat="1" ht="12" x14ac:dyDescent="0.2">
      <c r="A137385" s="3" t="s">
        <v>445544</v>
      </c>
      <c r="B137385" s="2">
        <v>1896</v>
      </c>
      <c r="C137385" s="1" t="s">
        <v>306870</v>
      </c>
      <c r="D137385" s="1" t="s">
        <v>14616</v>
      </c>
      <c r="E137385" s="1">
        <v>2735</v>
      </c>
      <c r="F137385" s="1">
        <v>1.1299999999999999</v>
      </c>
      <c r="G137385" s="1" t="s">
        <v>24</v>
      </c>
      <c r="H137385" s="1" t="s">
        <v>2497</v>
      </c>
      <c r="J137385" s="1" t="s">
        <v>26</v>
      </c>
      <c r="M137385" s="1">
        <v>73221900</v>
      </c>
      <c r="N137385" s="1">
        <v>2</v>
      </c>
      <c r="O137385" s="1" t="s">
        <v>14616</v>
      </c>
      <c r="P137385" s="1" t="s">
        <v>14616</v>
      </c>
      <c r="Q137385" s="1" t="s">
        <v>14616</v>
      </c>
    </row>
    <row r="137386" spans="1:17" s="1" customFormat="1" ht="12" x14ac:dyDescent="0.2">
      <c r="A137386" s="3" t="s">
        <v>445545</v>
      </c>
      <c r="B137386" s="2">
        <v>1920</v>
      </c>
      <c r="C137386" s="1" t="s">
        <v>306870</v>
      </c>
      <c r="D137386" s="1" t="s">
        <v>14616</v>
      </c>
      <c r="E137386" s="1">
        <v>2735</v>
      </c>
      <c r="F137386" s="1">
        <v>1.1299999999999999</v>
      </c>
      <c r="G137386" s="1" t="s">
        <v>24</v>
      </c>
      <c r="H137386" s="1" t="s">
        <v>2497</v>
      </c>
      <c r="J137386" s="1" t="s">
        <v>26</v>
      </c>
      <c r="M137386" s="1">
        <v>73221900</v>
      </c>
      <c r="N137386" s="1">
        <v>2</v>
      </c>
      <c r="O137386" s="1" t="s">
        <v>14616</v>
      </c>
      <c r="P137386" s="1" t="s">
        <v>14616</v>
      </c>
      <c r="Q137386" s="1" t="s">
        <v>14616</v>
      </c>
    </row>
    <row r="137387" spans="1:17" s="1" customFormat="1" ht="12" x14ac:dyDescent="0.2">
      <c r="A137387" s="3" t="s">
        <v>445546</v>
      </c>
      <c r="B137387" s="2">
        <v>1943</v>
      </c>
      <c r="C137387" s="1" t="s">
        <v>306870</v>
      </c>
      <c r="D137387" s="1" t="s">
        <v>14616</v>
      </c>
      <c r="E137387" s="1">
        <v>2735</v>
      </c>
      <c r="F137387" s="1">
        <v>1.1299999999999999</v>
      </c>
      <c r="G137387" s="1" t="s">
        <v>24</v>
      </c>
      <c r="H137387" s="1" t="s">
        <v>2497</v>
      </c>
      <c r="J137387" s="1" t="s">
        <v>26</v>
      </c>
      <c r="M137387" s="1">
        <v>73221900</v>
      </c>
      <c r="N137387" s="1">
        <v>2</v>
      </c>
      <c r="O137387" s="1" t="s">
        <v>14616</v>
      </c>
      <c r="P137387" s="1" t="s">
        <v>14616</v>
      </c>
      <c r="Q137387" s="1" t="s">
        <v>14616</v>
      </c>
    </row>
    <row r="137388" spans="1:17" s="1" customFormat="1" ht="12" x14ac:dyDescent="0.2">
      <c r="A137388" s="3" t="s">
        <v>445547</v>
      </c>
      <c r="B137388" s="2">
        <v>1967</v>
      </c>
      <c r="C137388" s="1" t="s">
        <v>306870</v>
      </c>
      <c r="D137388" s="1" t="s">
        <v>14616</v>
      </c>
      <c r="E137388" s="1">
        <v>2735</v>
      </c>
      <c r="F137388" s="1">
        <v>1.1299999999999999</v>
      </c>
      <c r="G137388" s="1" t="s">
        <v>24</v>
      </c>
      <c r="H137388" s="1" t="s">
        <v>2497</v>
      </c>
      <c r="J137388" s="1" t="s">
        <v>26</v>
      </c>
      <c r="M137388" s="1">
        <v>73221900</v>
      </c>
      <c r="N137388" s="1">
        <v>2</v>
      </c>
      <c r="O137388" s="1" t="s">
        <v>14616</v>
      </c>
      <c r="P137388" s="1" t="s">
        <v>14616</v>
      </c>
      <c r="Q137388" s="1" t="s">
        <v>14616</v>
      </c>
    </row>
    <row r="137389" spans="1:17" s="1" customFormat="1" ht="12" x14ac:dyDescent="0.2">
      <c r="A137389" s="3" t="s">
        <v>445548</v>
      </c>
      <c r="B137389" s="2">
        <v>1829</v>
      </c>
      <c r="C137389" s="1" t="s">
        <v>306870</v>
      </c>
      <c r="D137389" s="1" t="s">
        <v>14616</v>
      </c>
      <c r="E137389" s="1">
        <v>2735</v>
      </c>
      <c r="F137389" s="1">
        <v>1.1299999999999999</v>
      </c>
      <c r="G137389" s="1" t="s">
        <v>24</v>
      </c>
      <c r="H137389" s="1" t="s">
        <v>2497</v>
      </c>
      <c r="J137389" s="1" t="s">
        <v>26</v>
      </c>
      <c r="M137389" s="1">
        <v>73221900</v>
      </c>
      <c r="N137389" s="1">
        <v>2</v>
      </c>
      <c r="O137389" s="1" t="s">
        <v>14616</v>
      </c>
      <c r="P137389" s="1" t="s">
        <v>14616</v>
      </c>
      <c r="Q137389" s="1" t="s">
        <v>14616</v>
      </c>
    </row>
    <row r="137390" spans="1:17" s="1" customFormat="1" ht="12" x14ac:dyDescent="0.2">
      <c r="A137390" s="3" t="s">
        <v>445549</v>
      </c>
      <c r="B137390" s="2">
        <v>1853</v>
      </c>
      <c r="C137390" s="1" t="s">
        <v>306870</v>
      </c>
      <c r="D137390" s="1" t="s">
        <v>14616</v>
      </c>
      <c r="E137390" s="1">
        <v>2735</v>
      </c>
      <c r="F137390" s="1">
        <v>1.1299999999999999</v>
      </c>
      <c r="G137390" s="1" t="s">
        <v>24</v>
      </c>
      <c r="H137390" s="1" t="s">
        <v>2497</v>
      </c>
      <c r="J137390" s="1" t="s">
        <v>26</v>
      </c>
      <c r="M137390" s="1">
        <v>73221900</v>
      </c>
      <c r="N137390" s="1">
        <v>2</v>
      </c>
      <c r="O137390" s="1" t="s">
        <v>14616</v>
      </c>
      <c r="P137390" s="1" t="s">
        <v>14616</v>
      </c>
      <c r="Q137390" s="1" t="s">
        <v>14616</v>
      </c>
    </row>
    <row r="137391" spans="1:17" s="1" customFormat="1" ht="12" x14ac:dyDescent="0.2">
      <c r="A137391" s="3" t="s">
        <v>445550</v>
      </c>
      <c r="B137391" s="2">
        <v>1806</v>
      </c>
      <c r="C137391" s="1" t="s">
        <v>306870</v>
      </c>
      <c r="D137391" s="1" t="s">
        <v>25789</v>
      </c>
      <c r="E137391" s="1">
        <v>2820</v>
      </c>
      <c r="F137391" s="1">
        <v>1.1299999999999999</v>
      </c>
      <c r="G137391" s="1" t="s">
        <v>24</v>
      </c>
      <c r="H137391" s="1" t="s">
        <v>2497</v>
      </c>
      <c r="J137391" s="1" t="s">
        <v>26</v>
      </c>
      <c r="M137391" s="1">
        <v>73221900</v>
      </c>
      <c r="N137391" s="1">
        <v>2</v>
      </c>
      <c r="O137391" s="1" t="s">
        <v>25789</v>
      </c>
      <c r="P137391" s="1" t="s">
        <v>25789</v>
      </c>
      <c r="Q137391" s="1" t="s">
        <v>25789</v>
      </c>
    </row>
    <row r="137392" spans="1:17" s="1" customFormat="1" ht="12" x14ac:dyDescent="0.2">
      <c r="A137392" s="3" t="s">
        <v>445551</v>
      </c>
      <c r="B137392" s="2">
        <v>1848</v>
      </c>
      <c r="C137392" s="1" t="s">
        <v>306870</v>
      </c>
      <c r="D137392" s="1" t="s">
        <v>25789</v>
      </c>
      <c r="E137392" s="1">
        <v>2820</v>
      </c>
      <c r="F137392" s="1">
        <v>1.1299999999999999</v>
      </c>
      <c r="G137392" s="1" t="s">
        <v>24</v>
      </c>
      <c r="H137392" s="1" t="s">
        <v>2497</v>
      </c>
      <c r="J137392" s="1" t="s">
        <v>26</v>
      </c>
      <c r="M137392" s="1">
        <v>73221900</v>
      </c>
      <c r="N137392" s="1">
        <v>2</v>
      </c>
      <c r="O137392" s="1" t="s">
        <v>25789</v>
      </c>
      <c r="P137392" s="1" t="s">
        <v>25789</v>
      </c>
      <c r="Q137392" s="1" t="s">
        <v>25789</v>
      </c>
    </row>
    <row r="137393" spans="1:17" s="1" customFormat="1" ht="12" x14ac:dyDescent="0.2">
      <c r="A137393" s="3" t="s">
        <v>445552</v>
      </c>
      <c r="B137393" s="2">
        <v>1870</v>
      </c>
      <c r="C137393" s="1" t="s">
        <v>306870</v>
      </c>
      <c r="D137393" s="1" t="s">
        <v>25789</v>
      </c>
      <c r="E137393" s="1">
        <v>2820</v>
      </c>
      <c r="F137393" s="1">
        <v>1.1299999999999999</v>
      </c>
      <c r="G137393" s="1" t="s">
        <v>24</v>
      </c>
      <c r="H137393" s="1" t="s">
        <v>2497</v>
      </c>
      <c r="J137393" s="1" t="s">
        <v>26</v>
      </c>
      <c r="M137393" s="1">
        <v>73221900</v>
      </c>
      <c r="N137393" s="1">
        <v>2</v>
      </c>
      <c r="O137393" s="1" t="s">
        <v>25789</v>
      </c>
      <c r="P137393" s="1" t="s">
        <v>25789</v>
      </c>
      <c r="Q137393" s="1" t="s">
        <v>25789</v>
      </c>
    </row>
    <row r="137394" spans="1:17" s="1" customFormat="1" ht="12" x14ac:dyDescent="0.2">
      <c r="A137394" s="3" t="s">
        <v>445553</v>
      </c>
      <c r="B137394" s="2">
        <v>1896</v>
      </c>
      <c r="C137394" s="1" t="s">
        <v>306870</v>
      </c>
      <c r="D137394" s="1" t="s">
        <v>25789</v>
      </c>
      <c r="E137394" s="1">
        <v>2820</v>
      </c>
      <c r="F137394" s="1">
        <v>1.1299999999999999</v>
      </c>
      <c r="G137394" s="1" t="s">
        <v>24</v>
      </c>
      <c r="H137394" s="1" t="s">
        <v>2497</v>
      </c>
      <c r="J137394" s="1" t="s">
        <v>26</v>
      </c>
      <c r="M137394" s="1">
        <v>73221900</v>
      </c>
      <c r="N137394" s="1">
        <v>2</v>
      </c>
      <c r="O137394" s="1" t="s">
        <v>25789</v>
      </c>
      <c r="P137394" s="1" t="s">
        <v>25789</v>
      </c>
      <c r="Q137394" s="1" t="s">
        <v>25789</v>
      </c>
    </row>
    <row r="137395" spans="1:17" s="1" customFormat="1" ht="12" x14ac:dyDescent="0.2">
      <c r="A137395" s="3" t="s">
        <v>445554</v>
      </c>
      <c r="B137395" s="2">
        <v>1920</v>
      </c>
      <c r="C137395" s="1" t="s">
        <v>306870</v>
      </c>
      <c r="D137395" s="1" t="s">
        <v>25789</v>
      </c>
      <c r="E137395" s="1">
        <v>2820</v>
      </c>
      <c r="F137395" s="1">
        <v>1.1299999999999999</v>
      </c>
      <c r="G137395" s="1" t="s">
        <v>24</v>
      </c>
      <c r="H137395" s="1" t="s">
        <v>2497</v>
      </c>
      <c r="J137395" s="1" t="s">
        <v>26</v>
      </c>
      <c r="M137395" s="1">
        <v>73221900</v>
      </c>
      <c r="N137395" s="1">
        <v>2</v>
      </c>
      <c r="O137395" s="1" t="s">
        <v>25789</v>
      </c>
      <c r="P137395" s="1" t="s">
        <v>25789</v>
      </c>
      <c r="Q137395" s="1" t="s">
        <v>25789</v>
      </c>
    </row>
    <row r="137396" spans="1:17" s="1" customFormat="1" ht="12" x14ac:dyDescent="0.2">
      <c r="A137396" s="3" t="s">
        <v>445555</v>
      </c>
      <c r="B137396" s="2">
        <v>1943</v>
      </c>
      <c r="C137396" s="1" t="s">
        <v>306870</v>
      </c>
      <c r="D137396" s="1" t="s">
        <v>25789</v>
      </c>
      <c r="E137396" s="1">
        <v>2820</v>
      </c>
      <c r="F137396" s="1">
        <v>1.1299999999999999</v>
      </c>
      <c r="G137396" s="1" t="s">
        <v>24</v>
      </c>
      <c r="H137396" s="1" t="s">
        <v>2497</v>
      </c>
      <c r="J137396" s="1" t="s">
        <v>26</v>
      </c>
      <c r="M137396" s="1">
        <v>73221900</v>
      </c>
      <c r="N137396" s="1">
        <v>2</v>
      </c>
      <c r="O137396" s="1" t="s">
        <v>25789</v>
      </c>
      <c r="P137396" s="1" t="s">
        <v>25789</v>
      </c>
      <c r="Q137396" s="1" t="s">
        <v>25789</v>
      </c>
    </row>
    <row r="137397" spans="1:17" s="1" customFormat="1" ht="12" x14ac:dyDescent="0.2">
      <c r="A137397" s="3" t="s">
        <v>445556</v>
      </c>
      <c r="B137397" s="2">
        <v>1967</v>
      </c>
      <c r="C137397" s="1" t="s">
        <v>306870</v>
      </c>
      <c r="D137397" s="1" t="s">
        <v>25789</v>
      </c>
      <c r="E137397" s="1">
        <v>2820</v>
      </c>
      <c r="F137397" s="1">
        <v>1.1299999999999999</v>
      </c>
      <c r="G137397" s="1" t="s">
        <v>24</v>
      </c>
      <c r="H137397" s="1" t="s">
        <v>2497</v>
      </c>
      <c r="J137397" s="1" t="s">
        <v>26</v>
      </c>
      <c r="M137397" s="1">
        <v>73221900</v>
      </c>
      <c r="N137397" s="1">
        <v>2</v>
      </c>
      <c r="O137397" s="1" t="s">
        <v>25789</v>
      </c>
      <c r="P137397" s="1" t="s">
        <v>25789</v>
      </c>
      <c r="Q137397" s="1" t="s">
        <v>25789</v>
      </c>
    </row>
    <row r="137398" spans="1:17" s="1" customFormat="1" ht="12" x14ac:dyDescent="0.2">
      <c r="A137398" s="3" t="s">
        <v>445557</v>
      </c>
      <c r="B137398" s="2">
        <v>1829</v>
      </c>
      <c r="C137398" s="1" t="s">
        <v>306870</v>
      </c>
      <c r="D137398" s="1" t="s">
        <v>25789</v>
      </c>
      <c r="E137398" s="1">
        <v>2820</v>
      </c>
      <c r="F137398" s="1">
        <v>1.1299999999999999</v>
      </c>
      <c r="G137398" s="1" t="s">
        <v>24</v>
      </c>
      <c r="H137398" s="1" t="s">
        <v>2497</v>
      </c>
      <c r="J137398" s="1" t="s">
        <v>26</v>
      </c>
      <c r="M137398" s="1">
        <v>73221900</v>
      </c>
      <c r="N137398" s="1">
        <v>2</v>
      </c>
      <c r="O137398" s="1" t="s">
        <v>25789</v>
      </c>
      <c r="P137398" s="1" t="s">
        <v>25789</v>
      </c>
      <c r="Q137398" s="1" t="s">
        <v>25789</v>
      </c>
    </row>
    <row r="137399" spans="1:17" s="1" customFormat="1" ht="12" x14ac:dyDescent="0.2">
      <c r="A137399" s="3" t="s">
        <v>445558</v>
      </c>
      <c r="B137399" s="2">
        <v>1853</v>
      </c>
      <c r="C137399" s="1" t="s">
        <v>306870</v>
      </c>
      <c r="D137399" s="1" t="s">
        <v>25789</v>
      </c>
      <c r="E137399" s="1">
        <v>2820</v>
      </c>
      <c r="F137399" s="1">
        <v>1.1299999999999999</v>
      </c>
      <c r="G137399" s="1" t="s">
        <v>24</v>
      </c>
      <c r="H137399" s="1" t="s">
        <v>2497</v>
      </c>
      <c r="J137399" s="1" t="s">
        <v>26</v>
      </c>
      <c r="M137399" s="1">
        <v>73221900</v>
      </c>
      <c r="N137399" s="1">
        <v>2</v>
      </c>
      <c r="O137399" s="1" t="s">
        <v>25789</v>
      </c>
      <c r="P137399" s="1" t="s">
        <v>25789</v>
      </c>
      <c r="Q137399" s="1" t="s">
        <v>25789</v>
      </c>
    </row>
    <row r="137400" spans="1:17" s="1" customFormat="1" ht="12" x14ac:dyDescent="0.2">
      <c r="A137400" s="3" t="s">
        <v>445559</v>
      </c>
      <c r="B137400" s="2">
        <v>1806</v>
      </c>
      <c r="C137400" s="1" t="s">
        <v>306870</v>
      </c>
      <c r="D137400" s="1" t="s">
        <v>25190</v>
      </c>
      <c r="E137400" s="1">
        <v>2735</v>
      </c>
      <c r="F137400" s="1">
        <v>1.1299999999999999</v>
      </c>
      <c r="G137400" s="1" t="s">
        <v>24</v>
      </c>
      <c r="H137400" s="1" t="s">
        <v>2497</v>
      </c>
      <c r="J137400" s="1" t="s">
        <v>26</v>
      </c>
      <c r="M137400" s="1">
        <v>73221900</v>
      </c>
      <c r="N137400" s="1">
        <v>2</v>
      </c>
      <c r="O137400" s="1" t="s">
        <v>25190</v>
      </c>
      <c r="P137400" s="1" t="s">
        <v>25190</v>
      </c>
      <c r="Q137400" s="1" t="s">
        <v>25190</v>
      </c>
    </row>
    <row r="137401" spans="1:17" s="1" customFormat="1" ht="12" x14ac:dyDescent="0.2">
      <c r="A137401" s="3" t="s">
        <v>445560</v>
      </c>
      <c r="B137401" s="2">
        <v>1848</v>
      </c>
      <c r="C137401" s="1" t="s">
        <v>306870</v>
      </c>
      <c r="D137401" s="1" t="s">
        <v>25190</v>
      </c>
      <c r="E137401" s="1">
        <v>2735</v>
      </c>
      <c r="F137401" s="1">
        <v>1.1299999999999999</v>
      </c>
      <c r="G137401" s="1" t="s">
        <v>24</v>
      </c>
      <c r="H137401" s="1" t="s">
        <v>2497</v>
      </c>
      <c r="J137401" s="1" t="s">
        <v>26</v>
      </c>
      <c r="M137401" s="1">
        <v>73221900</v>
      </c>
      <c r="N137401" s="1">
        <v>2</v>
      </c>
      <c r="O137401" s="1" t="s">
        <v>25190</v>
      </c>
      <c r="P137401" s="1" t="s">
        <v>25190</v>
      </c>
      <c r="Q137401" s="1" t="s">
        <v>25190</v>
      </c>
    </row>
    <row r="137402" spans="1:17" s="1" customFormat="1" ht="12" x14ac:dyDescent="0.2">
      <c r="A137402" s="3" t="s">
        <v>445561</v>
      </c>
      <c r="B137402" s="2">
        <v>1870</v>
      </c>
      <c r="C137402" s="1" t="s">
        <v>306870</v>
      </c>
      <c r="D137402" s="1" t="s">
        <v>25190</v>
      </c>
      <c r="E137402" s="1">
        <v>2735</v>
      </c>
      <c r="F137402" s="1">
        <v>1.1299999999999999</v>
      </c>
      <c r="G137402" s="1" t="s">
        <v>24</v>
      </c>
      <c r="H137402" s="1" t="s">
        <v>2497</v>
      </c>
      <c r="J137402" s="1" t="s">
        <v>26</v>
      </c>
      <c r="M137402" s="1">
        <v>73221900</v>
      </c>
      <c r="N137402" s="1">
        <v>2</v>
      </c>
      <c r="O137402" s="1" t="s">
        <v>25190</v>
      </c>
      <c r="P137402" s="1" t="s">
        <v>25190</v>
      </c>
      <c r="Q137402" s="1" t="s">
        <v>25190</v>
      </c>
    </row>
    <row r="137403" spans="1:17" s="1" customFormat="1" ht="12" x14ac:dyDescent="0.2">
      <c r="A137403" s="3" t="s">
        <v>445562</v>
      </c>
      <c r="B137403" s="2">
        <v>1896</v>
      </c>
      <c r="C137403" s="1" t="s">
        <v>306870</v>
      </c>
      <c r="D137403" s="1" t="s">
        <v>25190</v>
      </c>
      <c r="E137403" s="1">
        <v>2735</v>
      </c>
      <c r="F137403" s="1">
        <v>1.1299999999999999</v>
      </c>
      <c r="G137403" s="1" t="s">
        <v>24</v>
      </c>
      <c r="H137403" s="1" t="s">
        <v>2497</v>
      </c>
      <c r="J137403" s="1" t="s">
        <v>26</v>
      </c>
      <c r="M137403" s="1">
        <v>73221900</v>
      </c>
      <c r="N137403" s="1">
        <v>2</v>
      </c>
      <c r="O137403" s="1" t="s">
        <v>25190</v>
      </c>
      <c r="P137403" s="1" t="s">
        <v>25190</v>
      </c>
      <c r="Q137403" s="1" t="s">
        <v>25190</v>
      </c>
    </row>
    <row r="137404" spans="1:17" s="1" customFormat="1" ht="12" x14ac:dyDescent="0.2">
      <c r="A137404" s="3" t="s">
        <v>445563</v>
      </c>
      <c r="B137404" s="2">
        <v>1920</v>
      </c>
      <c r="C137404" s="1" t="s">
        <v>306870</v>
      </c>
      <c r="D137404" s="1" t="s">
        <v>25190</v>
      </c>
      <c r="E137404" s="1">
        <v>2735</v>
      </c>
      <c r="F137404" s="1">
        <v>1.1299999999999999</v>
      </c>
      <c r="G137404" s="1" t="s">
        <v>24</v>
      </c>
      <c r="H137404" s="1" t="s">
        <v>2497</v>
      </c>
      <c r="J137404" s="1" t="s">
        <v>26</v>
      </c>
      <c r="M137404" s="1">
        <v>73221900</v>
      </c>
      <c r="N137404" s="1">
        <v>2</v>
      </c>
      <c r="O137404" s="1" t="s">
        <v>25190</v>
      </c>
      <c r="P137404" s="1" t="s">
        <v>25190</v>
      </c>
      <c r="Q137404" s="1" t="s">
        <v>25190</v>
      </c>
    </row>
    <row r="137405" spans="1:17" s="1" customFormat="1" ht="12" x14ac:dyDescent="0.2">
      <c r="A137405" s="3" t="s">
        <v>445564</v>
      </c>
      <c r="B137405" s="2">
        <v>1943</v>
      </c>
      <c r="C137405" s="1" t="s">
        <v>306870</v>
      </c>
      <c r="D137405" s="1" t="s">
        <v>25190</v>
      </c>
      <c r="E137405" s="1">
        <v>2735</v>
      </c>
      <c r="F137405" s="1">
        <v>1.1299999999999999</v>
      </c>
      <c r="G137405" s="1" t="s">
        <v>24</v>
      </c>
      <c r="H137405" s="1" t="s">
        <v>2497</v>
      </c>
      <c r="J137405" s="1" t="s">
        <v>26</v>
      </c>
      <c r="M137405" s="1">
        <v>73221900</v>
      </c>
      <c r="N137405" s="1">
        <v>2</v>
      </c>
      <c r="O137405" s="1" t="s">
        <v>25190</v>
      </c>
      <c r="P137405" s="1" t="s">
        <v>25190</v>
      </c>
      <c r="Q137405" s="1" t="s">
        <v>25190</v>
      </c>
    </row>
    <row r="137406" spans="1:17" s="1" customFormat="1" ht="12" x14ac:dyDescent="0.2">
      <c r="A137406" s="3" t="s">
        <v>445565</v>
      </c>
      <c r="B137406" s="2">
        <v>1967</v>
      </c>
      <c r="C137406" s="1" t="s">
        <v>306870</v>
      </c>
      <c r="D137406" s="1" t="s">
        <v>25190</v>
      </c>
      <c r="E137406" s="1">
        <v>2735</v>
      </c>
      <c r="F137406" s="1">
        <v>1.1299999999999999</v>
      </c>
      <c r="G137406" s="1" t="s">
        <v>24</v>
      </c>
      <c r="H137406" s="1" t="s">
        <v>2497</v>
      </c>
      <c r="J137406" s="1" t="s">
        <v>26</v>
      </c>
      <c r="M137406" s="1">
        <v>73221900</v>
      </c>
      <c r="N137406" s="1">
        <v>2</v>
      </c>
      <c r="O137406" s="1" t="s">
        <v>25190</v>
      </c>
      <c r="P137406" s="1" t="s">
        <v>25190</v>
      </c>
      <c r="Q137406" s="1" t="s">
        <v>25190</v>
      </c>
    </row>
    <row r="137407" spans="1:17" s="1" customFormat="1" ht="12" x14ac:dyDescent="0.2">
      <c r="A137407" s="3" t="s">
        <v>445566</v>
      </c>
      <c r="B137407" s="2">
        <v>1829</v>
      </c>
      <c r="C137407" s="1" t="s">
        <v>306870</v>
      </c>
      <c r="D137407" s="1" t="s">
        <v>25190</v>
      </c>
      <c r="E137407" s="1">
        <v>2735</v>
      </c>
      <c r="F137407" s="1">
        <v>1.1299999999999999</v>
      </c>
      <c r="G137407" s="1" t="s">
        <v>24</v>
      </c>
      <c r="H137407" s="1" t="s">
        <v>2497</v>
      </c>
      <c r="J137407" s="1" t="s">
        <v>26</v>
      </c>
      <c r="M137407" s="1">
        <v>73221900</v>
      </c>
      <c r="N137407" s="1">
        <v>2</v>
      </c>
      <c r="O137407" s="1" t="s">
        <v>25190</v>
      </c>
      <c r="P137407" s="1" t="s">
        <v>25190</v>
      </c>
      <c r="Q137407" s="1" t="s">
        <v>25190</v>
      </c>
    </row>
    <row r="137408" spans="1:17" s="1" customFormat="1" ht="12" x14ac:dyDescent="0.2">
      <c r="A137408" s="3" t="s">
        <v>445567</v>
      </c>
      <c r="B137408" s="2">
        <v>1853</v>
      </c>
      <c r="C137408" s="1" t="s">
        <v>306870</v>
      </c>
      <c r="D137408" s="1" t="s">
        <v>25190</v>
      </c>
      <c r="E137408" s="1">
        <v>2735</v>
      </c>
      <c r="F137408" s="1">
        <v>1.1299999999999999</v>
      </c>
      <c r="G137408" s="1" t="s">
        <v>24</v>
      </c>
      <c r="H137408" s="1" t="s">
        <v>2497</v>
      </c>
      <c r="J137408" s="1" t="s">
        <v>26</v>
      </c>
      <c r="M137408" s="1">
        <v>73221900</v>
      </c>
      <c r="N137408" s="1">
        <v>2</v>
      </c>
      <c r="O137408" s="1" t="s">
        <v>25190</v>
      </c>
      <c r="P137408" s="1" t="s">
        <v>25190</v>
      </c>
      <c r="Q137408" s="1" t="s">
        <v>25190</v>
      </c>
    </row>
    <row r="137409" spans="1:17" s="1" customFormat="1" ht="12" x14ac:dyDescent="0.2">
      <c r="A137409" s="3" t="s">
        <v>445568</v>
      </c>
      <c r="B137409" s="2">
        <v>1806</v>
      </c>
      <c r="C137409" s="1" t="s">
        <v>306870</v>
      </c>
      <c r="D137409" s="1" t="s">
        <v>33617</v>
      </c>
      <c r="E137409" s="1">
        <v>2735</v>
      </c>
      <c r="F137409" s="1">
        <v>1.1299999999999999</v>
      </c>
      <c r="G137409" s="1" t="s">
        <v>24</v>
      </c>
      <c r="H137409" s="1" t="s">
        <v>2497</v>
      </c>
      <c r="J137409" s="1" t="s">
        <v>26</v>
      </c>
      <c r="M137409" s="1">
        <v>73221900</v>
      </c>
      <c r="N137409" s="1">
        <v>2</v>
      </c>
      <c r="O137409" s="1" t="s">
        <v>33617</v>
      </c>
      <c r="P137409" s="1" t="s">
        <v>33617</v>
      </c>
      <c r="Q137409" s="1" t="s">
        <v>33617</v>
      </c>
    </row>
    <row r="137410" spans="1:17" s="1" customFormat="1" ht="12" x14ac:dyDescent="0.2">
      <c r="A137410" s="3" t="s">
        <v>445569</v>
      </c>
      <c r="B137410" s="2">
        <v>1848</v>
      </c>
      <c r="C137410" s="1" t="s">
        <v>306870</v>
      </c>
      <c r="D137410" s="1" t="s">
        <v>33617</v>
      </c>
      <c r="E137410" s="1">
        <v>2735</v>
      </c>
      <c r="F137410" s="1">
        <v>1.1299999999999999</v>
      </c>
      <c r="G137410" s="1" t="s">
        <v>24</v>
      </c>
      <c r="H137410" s="1" t="s">
        <v>2497</v>
      </c>
      <c r="J137410" s="1" t="s">
        <v>26</v>
      </c>
      <c r="M137410" s="1">
        <v>73221900</v>
      </c>
      <c r="N137410" s="1">
        <v>2</v>
      </c>
      <c r="O137410" s="1" t="s">
        <v>33617</v>
      </c>
      <c r="P137410" s="1" t="s">
        <v>33617</v>
      </c>
      <c r="Q137410" s="1" t="s">
        <v>33617</v>
      </c>
    </row>
    <row r="137411" spans="1:17" s="1" customFormat="1" ht="12" x14ac:dyDescent="0.2">
      <c r="A137411" s="3" t="s">
        <v>445570</v>
      </c>
      <c r="B137411" s="2">
        <v>1870</v>
      </c>
      <c r="C137411" s="1" t="s">
        <v>306870</v>
      </c>
      <c r="D137411" s="1" t="s">
        <v>33617</v>
      </c>
      <c r="E137411" s="1">
        <v>2735</v>
      </c>
      <c r="F137411" s="1">
        <v>1.1299999999999999</v>
      </c>
      <c r="G137411" s="1" t="s">
        <v>24</v>
      </c>
      <c r="H137411" s="1" t="s">
        <v>2497</v>
      </c>
      <c r="J137411" s="1" t="s">
        <v>26</v>
      </c>
      <c r="M137411" s="1">
        <v>73221900</v>
      </c>
      <c r="N137411" s="1">
        <v>2</v>
      </c>
      <c r="O137411" s="1" t="s">
        <v>33617</v>
      </c>
      <c r="P137411" s="1" t="s">
        <v>33617</v>
      </c>
      <c r="Q137411" s="1" t="s">
        <v>33617</v>
      </c>
    </row>
    <row r="137412" spans="1:17" s="1" customFormat="1" ht="12" x14ac:dyDescent="0.2">
      <c r="A137412" s="3" t="s">
        <v>445571</v>
      </c>
      <c r="B137412" s="2">
        <v>1896</v>
      </c>
      <c r="C137412" s="1" t="s">
        <v>306870</v>
      </c>
      <c r="D137412" s="1" t="s">
        <v>33617</v>
      </c>
      <c r="E137412" s="1">
        <v>2735</v>
      </c>
      <c r="F137412" s="1">
        <v>1.1299999999999999</v>
      </c>
      <c r="G137412" s="1" t="s">
        <v>24</v>
      </c>
      <c r="H137412" s="1" t="s">
        <v>2497</v>
      </c>
      <c r="J137412" s="1" t="s">
        <v>26</v>
      </c>
      <c r="M137412" s="1">
        <v>73221900</v>
      </c>
      <c r="N137412" s="1">
        <v>2</v>
      </c>
      <c r="O137412" s="1" t="s">
        <v>33617</v>
      </c>
      <c r="P137412" s="1" t="s">
        <v>33617</v>
      </c>
      <c r="Q137412" s="1" t="s">
        <v>33617</v>
      </c>
    </row>
    <row r="137413" spans="1:17" s="1" customFormat="1" ht="12" x14ac:dyDescent="0.2">
      <c r="A137413" s="3" t="s">
        <v>445572</v>
      </c>
      <c r="B137413" s="2">
        <v>1920</v>
      </c>
      <c r="C137413" s="1" t="s">
        <v>306870</v>
      </c>
      <c r="D137413" s="1" t="s">
        <v>33617</v>
      </c>
      <c r="E137413" s="1">
        <v>2735</v>
      </c>
      <c r="F137413" s="1">
        <v>1.1299999999999999</v>
      </c>
      <c r="G137413" s="1" t="s">
        <v>24</v>
      </c>
      <c r="H137413" s="1" t="s">
        <v>2497</v>
      </c>
      <c r="J137413" s="1" t="s">
        <v>26</v>
      </c>
      <c r="M137413" s="1">
        <v>73221900</v>
      </c>
      <c r="N137413" s="1">
        <v>2</v>
      </c>
      <c r="O137413" s="1" t="s">
        <v>33617</v>
      </c>
      <c r="P137413" s="1" t="s">
        <v>33617</v>
      </c>
      <c r="Q137413" s="1" t="s">
        <v>33617</v>
      </c>
    </row>
    <row r="137414" spans="1:17" s="1" customFormat="1" ht="12" x14ac:dyDescent="0.2">
      <c r="A137414" s="3" t="s">
        <v>445573</v>
      </c>
      <c r="B137414" s="2">
        <v>1943</v>
      </c>
      <c r="C137414" s="1" t="s">
        <v>306870</v>
      </c>
      <c r="D137414" s="1" t="s">
        <v>33617</v>
      </c>
      <c r="E137414" s="1">
        <v>2735</v>
      </c>
      <c r="F137414" s="1">
        <v>1.1299999999999999</v>
      </c>
      <c r="G137414" s="1" t="s">
        <v>24</v>
      </c>
      <c r="H137414" s="1" t="s">
        <v>2497</v>
      </c>
      <c r="J137414" s="1" t="s">
        <v>26</v>
      </c>
      <c r="M137414" s="1">
        <v>73221900</v>
      </c>
      <c r="N137414" s="1">
        <v>2</v>
      </c>
      <c r="O137414" s="1" t="s">
        <v>33617</v>
      </c>
      <c r="P137414" s="1" t="s">
        <v>33617</v>
      </c>
      <c r="Q137414" s="1" t="s">
        <v>33617</v>
      </c>
    </row>
    <row r="137415" spans="1:17" s="1" customFormat="1" ht="12" x14ac:dyDescent="0.2">
      <c r="A137415" s="3" t="s">
        <v>445574</v>
      </c>
      <c r="B137415" s="2">
        <v>1967</v>
      </c>
      <c r="C137415" s="1" t="s">
        <v>306870</v>
      </c>
      <c r="D137415" s="1" t="s">
        <v>33617</v>
      </c>
      <c r="E137415" s="1">
        <v>2735</v>
      </c>
      <c r="F137415" s="1">
        <v>1.1299999999999999</v>
      </c>
      <c r="G137415" s="1" t="s">
        <v>24</v>
      </c>
      <c r="H137415" s="1" t="s">
        <v>2497</v>
      </c>
      <c r="J137415" s="1" t="s">
        <v>26</v>
      </c>
      <c r="M137415" s="1">
        <v>73221900</v>
      </c>
      <c r="N137415" s="1">
        <v>2</v>
      </c>
      <c r="O137415" s="1" t="s">
        <v>33617</v>
      </c>
      <c r="P137415" s="1" t="s">
        <v>33617</v>
      </c>
      <c r="Q137415" s="1" t="s">
        <v>33617</v>
      </c>
    </row>
    <row r="137416" spans="1:17" s="1" customFormat="1" ht="12" x14ac:dyDescent="0.2">
      <c r="A137416" s="3" t="s">
        <v>445575</v>
      </c>
      <c r="B137416" s="2">
        <v>1829</v>
      </c>
      <c r="C137416" s="1" t="s">
        <v>306870</v>
      </c>
      <c r="D137416" s="1" t="s">
        <v>33617</v>
      </c>
      <c r="E137416" s="1">
        <v>2735</v>
      </c>
      <c r="F137416" s="1">
        <v>1.1299999999999999</v>
      </c>
      <c r="G137416" s="1" t="s">
        <v>24</v>
      </c>
      <c r="H137416" s="1" t="s">
        <v>2497</v>
      </c>
      <c r="J137416" s="1" t="s">
        <v>26</v>
      </c>
      <c r="M137416" s="1">
        <v>73221900</v>
      </c>
      <c r="N137416" s="1">
        <v>2</v>
      </c>
      <c r="O137416" s="1" t="s">
        <v>33617</v>
      </c>
      <c r="P137416" s="1" t="s">
        <v>33617</v>
      </c>
      <c r="Q137416" s="1" t="s">
        <v>33617</v>
      </c>
    </row>
    <row r="137417" spans="1:17" s="1" customFormat="1" ht="12" x14ac:dyDescent="0.2">
      <c r="A137417" s="3" t="s">
        <v>445576</v>
      </c>
      <c r="B137417" s="2">
        <v>1853</v>
      </c>
      <c r="C137417" s="1" t="s">
        <v>306870</v>
      </c>
      <c r="D137417" s="1" t="s">
        <v>33617</v>
      </c>
      <c r="E137417" s="1">
        <v>2735</v>
      </c>
      <c r="F137417" s="1">
        <v>1.1299999999999999</v>
      </c>
      <c r="G137417" s="1" t="s">
        <v>24</v>
      </c>
      <c r="H137417" s="1" t="s">
        <v>2497</v>
      </c>
      <c r="J137417" s="1" t="s">
        <v>26</v>
      </c>
      <c r="M137417" s="1">
        <v>73221900</v>
      </c>
      <c r="N137417" s="1">
        <v>2</v>
      </c>
      <c r="O137417" s="1" t="s">
        <v>33617</v>
      </c>
      <c r="P137417" s="1" t="s">
        <v>33617</v>
      </c>
      <c r="Q137417" s="1" t="s">
        <v>33617</v>
      </c>
    </row>
    <row r="137418" spans="1:17" s="1" customFormat="1" ht="12" x14ac:dyDescent="0.2">
      <c r="A137418" s="3" t="s">
        <v>445577</v>
      </c>
      <c r="B137418" s="2">
        <v>2802</v>
      </c>
      <c r="C137418" s="1" t="s">
        <v>306870</v>
      </c>
      <c r="D137418" s="1" t="s">
        <v>37293</v>
      </c>
      <c r="E137418" s="1">
        <v>2707</v>
      </c>
      <c r="F137418" s="1">
        <v>1.1299999999999999</v>
      </c>
      <c r="G137418" s="1" t="s">
        <v>24</v>
      </c>
      <c r="H137418" s="1" t="s">
        <v>2497</v>
      </c>
      <c r="J137418" s="1" t="s">
        <v>26</v>
      </c>
      <c r="M137418" s="1">
        <v>73221900</v>
      </c>
      <c r="N137418" s="1">
        <v>2</v>
      </c>
      <c r="O137418" s="1" t="s">
        <v>37293</v>
      </c>
      <c r="P137418" s="1" t="s">
        <v>37293</v>
      </c>
      <c r="Q137418" s="1" t="s">
        <v>37293</v>
      </c>
    </row>
    <row r="137419" spans="1:17" s="1" customFormat="1" ht="12" x14ac:dyDescent="0.2">
      <c r="A137419" s="3" t="s">
        <v>445578</v>
      </c>
      <c r="B137419" s="2">
        <v>2839</v>
      </c>
      <c r="C137419" s="1" t="s">
        <v>306870</v>
      </c>
      <c r="D137419" s="1" t="s">
        <v>37293</v>
      </c>
      <c r="E137419" s="1">
        <v>2707</v>
      </c>
      <c r="F137419" s="1">
        <v>1.1299999999999999</v>
      </c>
      <c r="G137419" s="1" t="s">
        <v>24</v>
      </c>
      <c r="H137419" s="1" t="s">
        <v>2497</v>
      </c>
      <c r="J137419" s="1" t="s">
        <v>26</v>
      </c>
      <c r="M137419" s="1">
        <v>73221900</v>
      </c>
      <c r="N137419" s="1">
        <v>2</v>
      </c>
      <c r="O137419" s="1" t="s">
        <v>37293</v>
      </c>
      <c r="P137419" s="1" t="s">
        <v>37293</v>
      </c>
      <c r="Q137419" s="1" t="s">
        <v>37293</v>
      </c>
    </row>
    <row r="137420" spans="1:17" s="1" customFormat="1" ht="12" x14ac:dyDescent="0.2">
      <c r="A137420" s="3" t="s">
        <v>445579</v>
      </c>
      <c r="B137420" s="2">
        <v>2864</v>
      </c>
      <c r="C137420" s="1" t="s">
        <v>306870</v>
      </c>
      <c r="D137420" s="1" t="s">
        <v>37293</v>
      </c>
      <c r="E137420" s="1">
        <v>2707</v>
      </c>
      <c r="F137420" s="1">
        <v>1.1299999999999999</v>
      </c>
      <c r="G137420" s="1" t="s">
        <v>24</v>
      </c>
      <c r="H137420" s="1" t="s">
        <v>2497</v>
      </c>
      <c r="J137420" s="1" t="s">
        <v>26</v>
      </c>
      <c r="M137420" s="1">
        <v>73221900</v>
      </c>
      <c r="N137420" s="1">
        <v>2</v>
      </c>
      <c r="O137420" s="1" t="s">
        <v>37293</v>
      </c>
      <c r="P137420" s="1" t="s">
        <v>37293</v>
      </c>
      <c r="Q137420" s="1" t="s">
        <v>37293</v>
      </c>
    </row>
    <row r="137421" spans="1:17" s="1" customFormat="1" ht="12" x14ac:dyDescent="0.2">
      <c r="A137421" s="3" t="s">
        <v>445580</v>
      </c>
      <c r="B137421" s="2">
        <v>2890</v>
      </c>
      <c r="C137421" s="1" t="s">
        <v>306870</v>
      </c>
      <c r="D137421" s="1" t="s">
        <v>37293</v>
      </c>
      <c r="E137421" s="1">
        <v>2707</v>
      </c>
      <c r="F137421" s="1">
        <v>1.1299999999999999</v>
      </c>
      <c r="G137421" s="1" t="s">
        <v>24</v>
      </c>
      <c r="H137421" s="1" t="s">
        <v>2497</v>
      </c>
      <c r="J137421" s="1" t="s">
        <v>26</v>
      </c>
      <c r="M137421" s="1">
        <v>73221900</v>
      </c>
      <c r="N137421" s="1">
        <v>2</v>
      </c>
      <c r="O137421" s="1" t="s">
        <v>37293</v>
      </c>
      <c r="P137421" s="1" t="s">
        <v>37293</v>
      </c>
      <c r="Q137421" s="1" t="s">
        <v>37293</v>
      </c>
    </row>
    <row r="137422" spans="1:17" s="1" customFormat="1" ht="12" x14ac:dyDescent="0.2">
      <c r="A137422" s="3" t="s">
        <v>445581</v>
      </c>
      <c r="B137422" s="2">
        <v>2912</v>
      </c>
      <c r="C137422" s="1" t="s">
        <v>306870</v>
      </c>
      <c r="D137422" s="1" t="s">
        <v>37293</v>
      </c>
      <c r="E137422" s="1">
        <v>2707</v>
      </c>
      <c r="F137422" s="1">
        <v>1.1299999999999999</v>
      </c>
      <c r="G137422" s="1" t="s">
        <v>24</v>
      </c>
      <c r="H137422" s="1" t="s">
        <v>2497</v>
      </c>
      <c r="J137422" s="1" t="s">
        <v>26</v>
      </c>
      <c r="M137422" s="1">
        <v>73221900</v>
      </c>
      <c r="N137422" s="1">
        <v>2</v>
      </c>
      <c r="O137422" s="1" t="s">
        <v>37293</v>
      </c>
      <c r="P137422" s="1" t="s">
        <v>37293</v>
      </c>
      <c r="Q137422" s="1" t="s">
        <v>37293</v>
      </c>
    </row>
    <row r="137423" spans="1:17" s="1" customFormat="1" ht="12" x14ac:dyDescent="0.2">
      <c r="A137423" s="3" t="s">
        <v>445582</v>
      </c>
      <c r="B137423" s="2">
        <v>2937</v>
      </c>
      <c r="C137423" s="1" t="s">
        <v>306870</v>
      </c>
      <c r="D137423" s="1" t="s">
        <v>37293</v>
      </c>
      <c r="E137423" s="1">
        <v>2707</v>
      </c>
      <c r="F137423" s="1">
        <v>1.1299999999999999</v>
      </c>
      <c r="G137423" s="1" t="s">
        <v>24</v>
      </c>
      <c r="H137423" s="1" t="s">
        <v>2497</v>
      </c>
      <c r="J137423" s="1" t="s">
        <v>26</v>
      </c>
      <c r="M137423" s="1">
        <v>73221900</v>
      </c>
      <c r="N137423" s="1">
        <v>2</v>
      </c>
      <c r="O137423" s="1" t="s">
        <v>37293</v>
      </c>
      <c r="P137423" s="1" t="s">
        <v>37293</v>
      </c>
      <c r="Q137423" s="1" t="s">
        <v>37293</v>
      </c>
    </row>
    <row r="137424" spans="1:17" s="1" customFormat="1" ht="12" x14ac:dyDescent="0.2">
      <c r="A137424" s="3" t="s">
        <v>445583</v>
      </c>
      <c r="B137424" s="2">
        <v>2959</v>
      </c>
      <c r="C137424" s="1" t="s">
        <v>306870</v>
      </c>
      <c r="D137424" s="1" t="s">
        <v>37293</v>
      </c>
      <c r="E137424" s="1">
        <v>2707</v>
      </c>
      <c r="F137424" s="1">
        <v>1.1299999999999999</v>
      </c>
      <c r="G137424" s="1" t="s">
        <v>24</v>
      </c>
      <c r="H137424" s="1" t="s">
        <v>2497</v>
      </c>
      <c r="J137424" s="1" t="s">
        <v>26</v>
      </c>
      <c r="M137424" s="1">
        <v>73221900</v>
      </c>
      <c r="N137424" s="1">
        <v>2</v>
      </c>
      <c r="O137424" s="1" t="s">
        <v>37293</v>
      </c>
      <c r="P137424" s="1" t="s">
        <v>37293</v>
      </c>
      <c r="Q137424" s="1" t="s">
        <v>37293</v>
      </c>
    </row>
    <row r="137425" spans="1:17" s="1" customFormat="1" ht="12" x14ac:dyDescent="0.2">
      <c r="A137425" s="3" t="s">
        <v>445584</v>
      </c>
      <c r="B137425" s="2">
        <v>2824</v>
      </c>
      <c r="C137425" s="1" t="s">
        <v>306870</v>
      </c>
      <c r="D137425" s="1" t="s">
        <v>37293</v>
      </c>
      <c r="E137425" s="1">
        <v>2707</v>
      </c>
      <c r="F137425" s="1">
        <v>1.1299999999999999</v>
      </c>
      <c r="G137425" s="1" t="s">
        <v>24</v>
      </c>
      <c r="H137425" s="1" t="s">
        <v>2497</v>
      </c>
      <c r="J137425" s="1" t="s">
        <v>26</v>
      </c>
      <c r="M137425" s="1">
        <v>73221900</v>
      </c>
      <c r="N137425" s="1">
        <v>2</v>
      </c>
      <c r="O137425" s="1" t="s">
        <v>37293</v>
      </c>
      <c r="P137425" s="1" t="s">
        <v>37293</v>
      </c>
      <c r="Q137425" s="1" t="s">
        <v>37293</v>
      </c>
    </row>
    <row r="137426" spans="1:17" s="1" customFormat="1" ht="12" x14ac:dyDescent="0.2">
      <c r="A137426" s="3" t="s">
        <v>445585</v>
      </c>
      <c r="B137426" s="2">
        <v>2850</v>
      </c>
      <c r="C137426" s="1" t="s">
        <v>306870</v>
      </c>
      <c r="D137426" s="1" t="s">
        <v>37293</v>
      </c>
      <c r="E137426" s="1">
        <v>2707</v>
      </c>
      <c r="F137426" s="1">
        <v>1.1299999999999999</v>
      </c>
      <c r="G137426" s="1" t="s">
        <v>24</v>
      </c>
      <c r="H137426" s="1" t="s">
        <v>2497</v>
      </c>
      <c r="J137426" s="1" t="s">
        <v>26</v>
      </c>
      <c r="M137426" s="1">
        <v>73221900</v>
      </c>
      <c r="N137426" s="1">
        <v>2</v>
      </c>
      <c r="O137426" s="1" t="s">
        <v>37293</v>
      </c>
      <c r="P137426" s="1" t="s">
        <v>37293</v>
      </c>
      <c r="Q137426" s="1" t="s">
        <v>37293</v>
      </c>
    </row>
    <row r="137427" spans="1:17" s="1" customFormat="1" ht="12" x14ac:dyDescent="0.2">
      <c r="A137427" s="3" t="s">
        <v>445586</v>
      </c>
      <c r="B137427" s="2">
        <v>1681</v>
      </c>
      <c r="C137427" s="1" t="s">
        <v>306870</v>
      </c>
      <c r="D137427" s="1" t="s">
        <v>76300</v>
      </c>
      <c r="E137427" s="1">
        <v>2820</v>
      </c>
      <c r="F137427" s="1">
        <v>1.1299999999999999</v>
      </c>
      <c r="G137427" s="1" t="s">
        <v>24</v>
      </c>
      <c r="H137427" s="1" t="s">
        <v>2497</v>
      </c>
      <c r="J137427" s="1" t="s">
        <v>26</v>
      </c>
      <c r="M137427" s="1">
        <v>73221900</v>
      </c>
      <c r="N137427" s="1">
        <v>2</v>
      </c>
      <c r="O137427" s="1" t="s">
        <v>76300</v>
      </c>
      <c r="P137427" s="1" t="s">
        <v>76300</v>
      </c>
      <c r="Q137427" s="1" t="s">
        <v>76300</v>
      </c>
    </row>
    <row r="137428" spans="1:17" s="1" customFormat="1" ht="12" x14ac:dyDescent="0.2">
      <c r="A137428" s="3" t="s">
        <v>445587</v>
      </c>
      <c r="B137428" s="2">
        <v>1722</v>
      </c>
      <c r="C137428" s="1" t="s">
        <v>306870</v>
      </c>
      <c r="D137428" s="1" t="s">
        <v>76300</v>
      </c>
      <c r="E137428" s="1">
        <v>2820</v>
      </c>
      <c r="F137428" s="1">
        <v>1.1299999999999999</v>
      </c>
      <c r="G137428" s="1" t="s">
        <v>24</v>
      </c>
      <c r="H137428" s="1" t="s">
        <v>2497</v>
      </c>
      <c r="J137428" s="1" t="s">
        <v>26</v>
      </c>
      <c r="M137428" s="1">
        <v>73221900</v>
      </c>
      <c r="N137428" s="1">
        <v>2</v>
      </c>
      <c r="O137428" s="1" t="s">
        <v>76300</v>
      </c>
      <c r="P137428" s="1" t="s">
        <v>76300</v>
      </c>
      <c r="Q137428" s="1" t="s">
        <v>76300</v>
      </c>
    </row>
    <row r="137429" spans="1:17" s="1" customFormat="1" ht="12" x14ac:dyDescent="0.2">
      <c r="A137429" s="3" t="s">
        <v>445588</v>
      </c>
      <c r="B137429" s="2">
        <v>1744</v>
      </c>
      <c r="C137429" s="1" t="s">
        <v>306870</v>
      </c>
      <c r="D137429" s="1" t="s">
        <v>76300</v>
      </c>
      <c r="E137429" s="1">
        <v>2820</v>
      </c>
      <c r="F137429" s="1">
        <v>1.1299999999999999</v>
      </c>
      <c r="G137429" s="1" t="s">
        <v>24</v>
      </c>
      <c r="H137429" s="1" t="s">
        <v>2497</v>
      </c>
      <c r="J137429" s="1" t="s">
        <v>26</v>
      </c>
      <c r="M137429" s="1">
        <v>73221900</v>
      </c>
      <c r="N137429" s="1">
        <v>2</v>
      </c>
      <c r="O137429" s="1" t="s">
        <v>76300</v>
      </c>
      <c r="P137429" s="1" t="s">
        <v>76300</v>
      </c>
      <c r="Q137429" s="1" t="s">
        <v>76300</v>
      </c>
    </row>
    <row r="137430" spans="1:17" s="1" customFormat="1" ht="12" x14ac:dyDescent="0.2">
      <c r="A137430" s="3" t="s">
        <v>445589</v>
      </c>
      <c r="B137430" s="2">
        <v>1768</v>
      </c>
      <c r="C137430" s="1" t="s">
        <v>306870</v>
      </c>
      <c r="D137430" s="1" t="s">
        <v>76300</v>
      </c>
      <c r="E137430" s="1">
        <v>2820</v>
      </c>
      <c r="F137430" s="1">
        <v>1.1299999999999999</v>
      </c>
      <c r="G137430" s="1" t="s">
        <v>24</v>
      </c>
      <c r="H137430" s="1" t="s">
        <v>2497</v>
      </c>
      <c r="J137430" s="1" t="s">
        <v>26</v>
      </c>
      <c r="M137430" s="1">
        <v>73221900</v>
      </c>
      <c r="N137430" s="1">
        <v>2</v>
      </c>
      <c r="O137430" s="1" t="s">
        <v>76300</v>
      </c>
      <c r="P137430" s="1" t="s">
        <v>76300</v>
      </c>
      <c r="Q137430" s="1" t="s">
        <v>76300</v>
      </c>
    </row>
    <row r="137431" spans="1:17" s="1" customFormat="1" ht="12" x14ac:dyDescent="0.2">
      <c r="A137431" s="3" t="s">
        <v>445590</v>
      </c>
      <c r="B137431" s="2">
        <v>1793</v>
      </c>
      <c r="C137431" s="1" t="s">
        <v>306870</v>
      </c>
      <c r="D137431" s="1" t="s">
        <v>76300</v>
      </c>
      <c r="E137431" s="1">
        <v>2820</v>
      </c>
      <c r="F137431" s="1">
        <v>1.1299999999999999</v>
      </c>
      <c r="G137431" s="1" t="s">
        <v>24</v>
      </c>
      <c r="H137431" s="1" t="s">
        <v>2497</v>
      </c>
      <c r="J137431" s="1" t="s">
        <v>26</v>
      </c>
      <c r="M137431" s="1">
        <v>73221900</v>
      </c>
      <c r="N137431" s="1">
        <v>2</v>
      </c>
      <c r="O137431" s="1" t="s">
        <v>76300</v>
      </c>
      <c r="P137431" s="1" t="s">
        <v>76300</v>
      </c>
      <c r="Q137431" s="1" t="s">
        <v>76300</v>
      </c>
    </row>
    <row r="137432" spans="1:17" s="1" customFormat="1" ht="12" x14ac:dyDescent="0.2">
      <c r="A137432" s="3" t="s">
        <v>445591</v>
      </c>
      <c r="B137432" s="2">
        <v>1816</v>
      </c>
      <c r="C137432" s="1" t="s">
        <v>306870</v>
      </c>
      <c r="D137432" s="1" t="s">
        <v>76300</v>
      </c>
      <c r="E137432" s="1">
        <v>2820</v>
      </c>
      <c r="F137432" s="1">
        <v>1.1299999999999999</v>
      </c>
      <c r="G137432" s="1" t="s">
        <v>24</v>
      </c>
      <c r="H137432" s="1" t="s">
        <v>2497</v>
      </c>
      <c r="J137432" s="1" t="s">
        <v>26</v>
      </c>
      <c r="M137432" s="1">
        <v>73221900</v>
      </c>
      <c r="N137432" s="1">
        <v>2</v>
      </c>
      <c r="O137432" s="1" t="s">
        <v>76300</v>
      </c>
      <c r="P137432" s="1" t="s">
        <v>76300</v>
      </c>
      <c r="Q137432" s="1" t="s">
        <v>76300</v>
      </c>
    </row>
    <row r="137433" spans="1:17" s="1" customFormat="1" ht="12" x14ac:dyDescent="0.2">
      <c r="A137433" s="3" t="s">
        <v>445592</v>
      </c>
      <c r="B137433" s="2">
        <v>1841</v>
      </c>
      <c r="C137433" s="1" t="s">
        <v>306870</v>
      </c>
      <c r="D137433" s="1" t="s">
        <v>76300</v>
      </c>
      <c r="E137433" s="1">
        <v>2820</v>
      </c>
      <c r="F137433" s="1">
        <v>1.1299999999999999</v>
      </c>
      <c r="G137433" s="1" t="s">
        <v>24</v>
      </c>
      <c r="H137433" s="1" t="s">
        <v>2497</v>
      </c>
      <c r="J137433" s="1" t="s">
        <v>26</v>
      </c>
      <c r="M137433" s="1">
        <v>73221900</v>
      </c>
      <c r="N137433" s="1">
        <v>2</v>
      </c>
      <c r="O137433" s="1" t="s">
        <v>76300</v>
      </c>
      <c r="P137433" s="1" t="s">
        <v>76300</v>
      </c>
      <c r="Q137433" s="1" t="s">
        <v>76300</v>
      </c>
    </row>
    <row r="137434" spans="1:17" s="1" customFormat="1" ht="12" x14ac:dyDescent="0.2">
      <c r="A137434" s="3" t="s">
        <v>445593</v>
      </c>
      <c r="B137434" s="2">
        <v>1704</v>
      </c>
      <c r="C137434" s="1" t="s">
        <v>306870</v>
      </c>
      <c r="D137434" s="1" t="s">
        <v>76300</v>
      </c>
      <c r="E137434" s="1">
        <v>2820</v>
      </c>
      <c r="F137434" s="1">
        <v>1.1299999999999999</v>
      </c>
      <c r="G137434" s="1" t="s">
        <v>24</v>
      </c>
      <c r="H137434" s="1" t="s">
        <v>2497</v>
      </c>
      <c r="J137434" s="1" t="s">
        <v>26</v>
      </c>
      <c r="M137434" s="1">
        <v>73221900</v>
      </c>
      <c r="N137434" s="1">
        <v>2</v>
      </c>
      <c r="O137434" s="1" t="s">
        <v>76300</v>
      </c>
      <c r="P137434" s="1" t="s">
        <v>76300</v>
      </c>
      <c r="Q137434" s="1" t="s">
        <v>76300</v>
      </c>
    </row>
    <row r="137435" spans="1:17" s="1" customFormat="1" ht="12" x14ac:dyDescent="0.2">
      <c r="A137435" s="3" t="s">
        <v>445594</v>
      </c>
      <c r="B137435" s="2">
        <v>1727</v>
      </c>
      <c r="C137435" s="1" t="s">
        <v>306870</v>
      </c>
      <c r="D137435" s="1" t="s">
        <v>76300</v>
      </c>
      <c r="E137435" s="1">
        <v>2820</v>
      </c>
      <c r="F137435" s="1">
        <v>1.1299999999999999</v>
      </c>
      <c r="G137435" s="1" t="s">
        <v>24</v>
      </c>
      <c r="H137435" s="1" t="s">
        <v>2497</v>
      </c>
      <c r="J137435" s="1" t="s">
        <v>26</v>
      </c>
      <c r="M137435" s="1">
        <v>73221900</v>
      </c>
      <c r="N137435" s="1">
        <v>2</v>
      </c>
      <c r="O137435" s="1" t="s">
        <v>76300</v>
      </c>
      <c r="P137435" s="1" t="s">
        <v>76300</v>
      </c>
      <c r="Q137435" s="1" t="s">
        <v>76300</v>
      </c>
    </row>
    <row r="137436" spans="1:17" s="1" customFormat="1" ht="12" x14ac:dyDescent="0.2">
      <c r="A137436" s="3" t="s">
        <v>445595</v>
      </c>
      <c r="B137436" s="2">
        <v>1681</v>
      </c>
      <c r="C137436" s="1" t="s">
        <v>306870</v>
      </c>
      <c r="D137436" s="1" t="s">
        <v>45625</v>
      </c>
      <c r="E137436" s="1">
        <v>2820</v>
      </c>
      <c r="F137436" s="1">
        <v>1.1299999999999999</v>
      </c>
      <c r="G137436" s="1" t="s">
        <v>24</v>
      </c>
      <c r="H137436" s="1" t="s">
        <v>2497</v>
      </c>
      <c r="J137436" s="1" t="s">
        <v>26</v>
      </c>
      <c r="M137436" s="1">
        <v>73221900</v>
      </c>
      <c r="N137436" s="1">
        <v>2</v>
      </c>
      <c r="O137436" s="1" t="s">
        <v>45625</v>
      </c>
      <c r="P137436" s="1" t="s">
        <v>45625</v>
      </c>
      <c r="Q137436" s="1" t="s">
        <v>45625</v>
      </c>
    </row>
    <row r="137437" spans="1:17" s="1" customFormat="1" ht="12" x14ac:dyDescent="0.2">
      <c r="A137437" s="3" t="s">
        <v>445596</v>
      </c>
      <c r="B137437" s="2">
        <v>1722</v>
      </c>
      <c r="C137437" s="1" t="s">
        <v>306870</v>
      </c>
      <c r="D137437" s="1" t="s">
        <v>45625</v>
      </c>
      <c r="E137437" s="1">
        <v>2820</v>
      </c>
      <c r="F137437" s="1">
        <v>1.1299999999999999</v>
      </c>
      <c r="G137437" s="1" t="s">
        <v>24</v>
      </c>
      <c r="H137437" s="1" t="s">
        <v>2497</v>
      </c>
      <c r="J137437" s="1" t="s">
        <v>26</v>
      </c>
      <c r="M137437" s="1">
        <v>73221900</v>
      </c>
      <c r="N137437" s="1">
        <v>2</v>
      </c>
      <c r="O137437" s="1" t="s">
        <v>45625</v>
      </c>
      <c r="P137437" s="1" t="s">
        <v>45625</v>
      </c>
      <c r="Q137437" s="1" t="s">
        <v>45625</v>
      </c>
    </row>
    <row r="137438" spans="1:17" s="1" customFormat="1" ht="12" x14ac:dyDescent="0.2">
      <c r="A137438" s="3" t="s">
        <v>445597</v>
      </c>
      <c r="B137438" s="2">
        <v>1744</v>
      </c>
      <c r="C137438" s="1" t="s">
        <v>306870</v>
      </c>
      <c r="D137438" s="1" t="s">
        <v>45625</v>
      </c>
      <c r="E137438" s="1">
        <v>2820</v>
      </c>
      <c r="F137438" s="1">
        <v>1.1299999999999999</v>
      </c>
      <c r="G137438" s="1" t="s">
        <v>24</v>
      </c>
      <c r="H137438" s="1" t="s">
        <v>2497</v>
      </c>
      <c r="J137438" s="1" t="s">
        <v>26</v>
      </c>
      <c r="M137438" s="1">
        <v>73221900</v>
      </c>
      <c r="N137438" s="1">
        <v>2</v>
      </c>
      <c r="O137438" s="1" t="s">
        <v>45625</v>
      </c>
      <c r="P137438" s="1" t="s">
        <v>45625</v>
      </c>
      <c r="Q137438" s="1" t="s">
        <v>45625</v>
      </c>
    </row>
    <row r="137439" spans="1:17" s="1" customFormat="1" ht="12" x14ac:dyDescent="0.2">
      <c r="A137439" s="3" t="s">
        <v>445598</v>
      </c>
      <c r="B137439" s="2">
        <v>1768</v>
      </c>
      <c r="C137439" s="1" t="s">
        <v>306870</v>
      </c>
      <c r="D137439" s="1" t="s">
        <v>45625</v>
      </c>
      <c r="E137439" s="1">
        <v>2820</v>
      </c>
      <c r="F137439" s="1">
        <v>1.1299999999999999</v>
      </c>
      <c r="G137439" s="1" t="s">
        <v>24</v>
      </c>
      <c r="H137439" s="1" t="s">
        <v>2497</v>
      </c>
      <c r="J137439" s="1" t="s">
        <v>26</v>
      </c>
      <c r="M137439" s="1">
        <v>73221900</v>
      </c>
      <c r="N137439" s="1">
        <v>2</v>
      </c>
      <c r="O137439" s="1" t="s">
        <v>45625</v>
      </c>
      <c r="P137439" s="1" t="s">
        <v>45625</v>
      </c>
      <c r="Q137439" s="1" t="s">
        <v>45625</v>
      </c>
    </row>
    <row r="137440" spans="1:17" s="1" customFormat="1" ht="12" x14ac:dyDescent="0.2">
      <c r="A137440" s="3" t="s">
        <v>445599</v>
      </c>
      <c r="B137440" s="2">
        <v>1793</v>
      </c>
      <c r="C137440" s="1" t="s">
        <v>306870</v>
      </c>
      <c r="D137440" s="1" t="s">
        <v>45625</v>
      </c>
      <c r="E137440" s="1">
        <v>2820</v>
      </c>
      <c r="F137440" s="1">
        <v>1.1299999999999999</v>
      </c>
      <c r="G137440" s="1" t="s">
        <v>24</v>
      </c>
      <c r="H137440" s="1" t="s">
        <v>2497</v>
      </c>
      <c r="J137440" s="1" t="s">
        <v>26</v>
      </c>
      <c r="M137440" s="1">
        <v>73221900</v>
      </c>
      <c r="N137440" s="1">
        <v>2</v>
      </c>
      <c r="O137440" s="1" t="s">
        <v>45625</v>
      </c>
      <c r="P137440" s="1" t="s">
        <v>45625</v>
      </c>
      <c r="Q137440" s="1" t="s">
        <v>45625</v>
      </c>
    </row>
    <row r="137441" spans="1:17" s="1" customFormat="1" ht="12" x14ac:dyDescent="0.2">
      <c r="A137441" s="3" t="s">
        <v>445600</v>
      </c>
      <c r="B137441" s="2">
        <v>1816</v>
      </c>
      <c r="C137441" s="1" t="s">
        <v>306870</v>
      </c>
      <c r="D137441" s="1" t="s">
        <v>45625</v>
      </c>
      <c r="E137441" s="1">
        <v>2820</v>
      </c>
      <c r="F137441" s="1">
        <v>1.1299999999999999</v>
      </c>
      <c r="G137441" s="1" t="s">
        <v>24</v>
      </c>
      <c r="H137441" s="1" t="s">
        <v>2497</v>
      </c>
      <c r="J137441" s="1" t="s">
        <v>26</v>
      </c>
      <c r="M137441" s="1">
        <v>73221900</v>
      </c>
      <c r="N137441" s="1">
        <v>2</v>
      </c>
      <c r="O137441" s="1" t="s">
        <v>45625</v>
      </c>
      <c r="P137441" s="1" t="s">
        <v>45625</v>
      </c>
      <c r="Q137441" s="1" t="s">
        <v>45625</v>
      </c>
    </row>
    <row r="137442" spans="1:17" s="1" customFormat="1" ht="12" x14ac:dyDescent="0.2">
      <c r="A137442" s="3" t="s">
        <v>445601</v>
      </c>
      <c r="B137442" s="2">
        <v>1841</v>
      </c>
      <c r="C137442" s="1" t="s">
        <v>306870</v>
      </c>
      <c r="D137442" s="1" t="s">
        <v>45625</v>
      </c>
      <c r="E137442" s="1">
        <v>2820</v>
      </c>
      <c r="F137442" s="1">
        <v>1.1299999999999999</v>
      </c>
      <c r="G137442" s="1" t="s">
        <v>24</v>
      </c>
      <c r="H137442" s="1" t="s">
        <v>2497</v>
      </c>
      <c r="J137442" s="1" t="s">
        <v>26</v>
      </c>
      <c r="M137442" s="1">
        <v>73221900</v>
      </c>
      <c r="N137442" s="1">
        <v>2</v>
      </c>
      <c r="O137442" s="1" t="s">
        <v>45625</v>
      </c>
      <c r="P137442" s="1" t="s">
        <v>45625</v>
      </c>
      <c r="Q137442" s="1" t="s">
        <v>45625</v>
      </c>
    </row>
    <row r="137443" spans="1:17" s="1" customFormat="1" ht="12" x14ac:dyDescent="0.2">
      <c r="A137443" s="3" t="s">
        <v>445602</v>
      </c>
      <c r="B137443" s="2">
        <v>1704</v>
      </c>
      <c r="C137443" s="1" t="s">
        <v>306870</v>
      </c>
      <c r="D137443" s="1" t="s">
        <v>45625</v>
      </c>
      <c r="E137443" s="1">
        <v>2820</v>
      </c>
      <c r="F137443" s="1">
        <v>1.1299999999999999</v>
      </c>
      <c r="G137443" s="1" t="s">
        <v>24</v>
      </c>
      <c r="H137443" s="1" t="s">
        <v>2497</v>
      </c>
      <c r="J137443" s="1" t="s">
        <v>26</v>
      </c>
      <c r="M137443" s="1">
        <v>73221900</v>
      </c>
      <c r="N137443" s="1">
        <v>2</v>
      </c>
      <c r="O137443" s="1" t="s">
        <v>45625</v>
      </c>
      <c r="P137443" s="1" t="s">
        <v>45625</v>
      </c>
      <c r="Q137443" s="1" t="s">
        <v>45625</v>
      </c>
    </row>
    <row r="137444" spans="1:17" s="1" customFormat="1" ht="12" x14ac:dyDescent="0.2">
      <c r="A137444" s="3" t="s">
        <v>445603</v>
      </c>
      <c r="B137444" s="2">
        <v>1727</v>
      </c>
      <c r="C137444" s="1" t="s">
        <v>306870</v>
      </c>
      <c r="D137444" s="1" t="s">
        <v>45625</v>
      </c>
      <c r="E137444" s="1">
        <v>2820</v>
      </c>
      <c r="F137444" s="1">
        <v>1.1299999999999999</v>
      </c>
      <c r="G137444" s="1" t="s">
        <v>24</v>
      </c>
      <c r="H137444" s="1" t="s">
        <v>2497</v>
      </c>
      <c r="J137444" s="1" t="s">
        <v>26</v>
      </c>
      <c r="M137444" s="1">
        <v>73221900</v>
      </c>
      <c r="N137444" s="1">
        <v>2</v>
      </c>
      <c r="O137444" s="1" t="s">
        <v>45625</v>
      </c>
      <c r="P137444" s="1" t="s">
        <v>45625</v>
      </c>
      <c r="Q137444" s="1" t="s">
        <v>45625</v>
      </c>
    </row>
    <row r="137445" spans="1:17" s="1" customFormat="1" ht="12" x14ac:dyDescent="0.2">
      <c r="A137445" s="3" t="s">
        <v>445604</v>
      </c>
      <c r="B137445" s="2">
        <v>1681</v>
      </c>
      <c r="C137445" s="1" t="s">
        <v>306870</v>
      </c>
      <c r="D137445" s="1" t="s">
        <v>28343</v>
      </c>
      <c r="E137445" s="1">
        <v>2820</v>
      </c>
      <c r="F137445" s="1">
        <v>1.1299999999999999</v>
      </c>
      <c r="G137445" s="1" t="s">
        <v>24</v>
      </c>
      <c r="H137445" s="1" t="s">
        <v>2497</v>
      </c>
      <c r="J137445" s="1" t="s">
        <v>26</v>
      </c>
      <c r="M137445" s="1">
        <v>73221900</v>
      </c>
      <c r="N137445" s="1">
        <v>2</v>
      </c>
      <c r="O137445" s="1" t="s">
        <v>28343</v>
      </c>
      <c r="P137445" s="1" t="s">
        <v>28343</v>
      </c>
      <c r="Q137445" s="1" t="s">
        <v>28343</v>
      </c>
    </row>
    <row r="137446" spans="1:17" s="1" customFormat="1" ht="12" x14ac:dyDescent="0.2">
      <c r="A137446" s="3" t="s">
        <v>445605</v>
      </c>
      <c r="B137446" s="2">
        <v>1722</v>
      </c>
      <c r="C137446" s="1" t="s">
        <v>306870</v>
      </c>
      <c r="D137446" s="1" t="s">
        <v>28343</v>
      </c>
      <c r="E137446" s="1">
        <v>2820</v>
      </c>
      <c r="F137446" s="1">
        <v>1.1299999999999999</v>
      </c>
      <c r="G137446" s="1" t="s">
        <v>24</v>
      </c>
      <c r="H137446" s="1" t="s">
        <v>2497</v>
      </c>
      <c r="J137446" s="1" t="s">
        <v>26</v>
      </c>
      <c r="M137446" s="1">
        <v>73221900</v>
      </c>
      <c r="N137446" s="1">
        <v>2</v>
      </c>
      <c r="O137446" s="1" t="s">
        <v>28343</v>
      </c>
      <c r="P137446" s="1" t="s">
        <v>28343</v>
      </c>
      <c r="Q137446" s="1" t="s">
        <v>28343</v>
      </c>
    </row>
    <row r="137447" spans="1:17" s="1" customFormat="1" ht="12" x14ac:dyDescent="0.2">
      <c r="A137447" s="3" t="s">
        <v>445606</v>
      </c>
      <c r="B137447" s="2">
        <v>1744</v>
      </c>
      <c r="C137447" s="1" t="s">
        <v>306870</v>
      </c>
      <c r="D137447" s="1" t="s">
        <v>28343</v>
      </c>
      <c r="E137447" s="1">
        <v>2820</v>
      </c>
      <c r="F137447" s="1">
        <v>1.1299999999999999</v>
      </c>
      <c r="G137447" s="1" t="s">
        <v>24</v>
      </c>
      <c r="H137447" s="1" t="s">
        <v>2497</v>
      </c>
      <c r="J137447" s="1" t="s">
        <v>26</v>
      </c>
      <c r="M137447" s="1">
        <v>73221900</v>
      </c>
      <c r="N137447" s="1">
        <v>2</v>
      </c>
      <c r="O137447" s="1" t="s">
        <v>28343</v>
      </c>
      <c r="P137447" s="1" t="s">
        <v>28343</v>
      </c>
      <c r="Q137447" s="1" t="s">
        <v>28343</v>
      </c>
    </row>
    <row r="137448" spans="1:17" s="1" customFormat="1" ht="12" x14ac:dyDescent="0.2">
      <c r="A137448" s="3" t="s">
        <v>445607</v>
      </c>
      <c r="B137448" s="2">
        <v>1768</v>
      </c>
      <c r="C137448" s="1" t="s">
        <v>306870</v>
      </c>
      <c r="D137448" s="1" t="s">
        <v>28343</v>
      </c>
      <c r="E137448" s="1">
        <v>2820</v>
      </c>
      <c r="F137448" s="1">
        <v>1.1299999999999999</v>
      </c>
      <c r="G137448" s="1" t="s">
        <v>24</v>
      </c>
      <c r="H137448" s="1" t="s">
        <v>2497</v>
      </c>
      <c r="J137448" s="1" t="s">
        <v>26</v>
      </c>
      <c r="M137448" s="1">
        <v>73221900</v>
      </c>
      <c r="N137448" s="1">
        <v>2</v>
      </c>
      <c r="O137448" s="1" t="s">
        <v>28343</v>
      </c>
      <c r="P137448" s="1" t="s">
        <v>28343</v>
      </c>
      <c r="Q137448" s="1" t="s">
        <v>28343</v>
      </c>
    </row>
    <row r="137449" spans="1:17" s="1" customFormat="1" ht="12" x14ac:dyDescent="0.2">
      <c r="A137449" s="3" t="s">
        <v>445608</v>
      </c>
      <c r="B137449" s="2">
        <v>1793</v>
      </c>
      <c r="C137449" s="1" t="s">
        <v>306870</v>
      </c>
      <c r="D137449" s="1" t="s">
        <v>28343</v>
      </c>
      <c r="E137449" s="1">
        <v>2820</v>
      </c>
      <c r="F137449" s="1">
        <v>1.1299999999999999</v>
      </c>
      <c r="G137449" s="1" t="s">
        <v>24</v>
      </c>
      <c r="H137449" s="1" t="s">
        <v>2497</v>
      </c>
      <c r="J137449" s="1" t="s">
        <v>26</v>
      </c>
      <c r="M137449" s="1">
        <v>73221900</v>
      </c>
      <c r="N137449" s="1">
        <v>2</v>
      </c>
      <c r="O137449" s="1" t="s">
        <v>28343</v>
      </c>
      <c r="P137449" s="1" t="s">
        <v>28343</v>
      </c>
      <c r="Q137449" s="1" t="s">
        <v>28343</v>
      </c>
    </row>
    <row r="137450" spans="1:17" s="1" customFormat="1" ht="12" x14ac:dyDescent="0.2">
      <c r="A137450" s="3" t="s">
        <v>445609</v>
      </c>
      <c r="B137450" s="2">
        <v>1816</v>
      </c>
      <c r="C137450" s="1" t="s">
        <v>306870</v>
      </c>
      <c r="D137450" s="1" t="s">
        <v>28343</v>
      </c>
      <c r="E137450" s="1">
        <v>2820</v>
      </c>
      <c r="F137450" s="1">
        <v>1.1299999999999999</v>
      </c>
      <c r="G137450" s="1" t="s">
        <v>24</v>
      </c>
      <c r="H137450" s="1" t="s">
        <v>2497</v>
      </c>
      <c r="J137450" s="1" t="s">
        <v>26</v>
      </c>
      <c r="M137450" s="1">
        <v>73221900</v>
      </c>
      <c r="N137450" s="1">
        <v>2</v>
      </c>
      <c r="O137450" s="1" t="s">
        <v>28343</v>
      </c>
      <c r="P137450" s="1" t="s">
        <v>28343</v>
      </c>
      <c r="Q137450" s="1" t="s">
        <v>28343</v>
      </c>
    </row>
    <row r="137451" spans="1:17" s="1" customFormat="1" ht="12" x14ac:dyDescent="0.2">
      <c r="A137451" s="3" t="s">
        <v>445610</v>
      </c>
      <c r="B137451" s="2">
        <v>1841</v>
      </c>
      <c r="C137451" s="1" t="s">
        <v>306870</v>
      </c>
      <c r="D137451" s="1" t="s">
        <v>28343</v>
      </c>
      <c r="E137451" s="1">
        <v>2820</v>
      </c>
      <c r="F137451" s="1">
        <v>1.1299999999999999</v>
      </c>
      <c r="G137451" s="1" t="s">
        <v>24</v>
      </c>
      <c r="H137451" s="1" t="s">
        <v>2497</v>
      </c>
      <c r="J137451" s="1" t="s">
        <v>26</v>
      </c>
      <c r="M137451" s="1">
        <v>73221900</v>
      </c>
      <c r="N137451" s="1">
        <v>2</v>
      </c>
      <c r="O137451" s="1" t="s">
        <v>28343</v>
      </c>
      <c r="P137451" s="1" t="s">
        <v>28343</v>
      </c>
      <c r="Q137451" s="1" t="s">
        <v>28343</v>
      </c>
    </row>
    <row r="137452" spans="1:17" s="1" customFormat="1" ht="12" x14ac:dyDescent="0.2">
      <c r="A137452" s="3" t="s">
        <v>445611</v>
      </c>
      <c r="B137452" s="2">
        <v>1704</v>
      </c>
      <c r="C137452" s="1" t="s">
        <v>306870</v>
      </c>
      <c r="D137452" s="1" t="s">
        <v>28343</v>
      </c>
      <c r="E137452" s="1">
        <v>2820</v>
      </c>
      <c r="F137452" s="1">
        <v>1.1299999999999999</v>
      </c>
      <c r="G137452" s="1" t="s">
        <v>24</v>
      </c>
      <c r="H137452" s="1" t="s">
        <v>2497</v>
      </c>
      <c r="J137452" s="1" t="s">
        <v>26</v>
      </c>
      <c r="M137452" s="1">
        <v>73221900</v>
      </c>
      <c r="N137452" s="1">
        <v>2</v>
      </c>
      <c r="O137452" s="1" t="s">
        <v>28343</v>
      </c>
      <c r="P137452" s="1" t="s">
        <v>28343</v>
      </c>
      <c r="Q137452" s="1" t="s">
        <v>28343</v>
      </c>
    </row>
    <row r="137453" spans="1:17" s="1" customFormat="1" ht="12" x14ac:dyDescent="0.2">
      <c r="A137453" s="3" t="s">
        <v>445612</v>
      </c>
      <c r="B137453" s="2">
        <v>1727</v>
      </c>
      <c r="C137453" s="1" t="s">
        <v>306870</v>
      </c>
      <c r="D137453" s="1" t="s">
        <v>28343</v>
      </c>
      <c r="E137453" s="1">
        <v>2820</v>
      </c>
      <c r="F137453" s="1">
        <v>1.1299999999999999</v>
      </c>
      <c r="G137453" s="1" t="s">
        <v>24</v>
      </c>
      <c r="H137453" s="1" t="s">
        <v>2497</v>
      </c>
      <c r="J137453" s="1" t="s">
        <v>26</v>
      </c>
      <c r="M137453" s="1">
        <v>73221900</v>
      </c>
      <c r="N137453" s="1">
        <v>2</v>
      </c>
      <c r="O137453" s="1" t="s">
        <v>28343</v>
      </c>
      <c r="P137453" s="1" t="s">
        <v>28343</v>
      </c>
      <c r="Q137453" s="1" t="s">
        <v>28343</v>
      </c>
    </row>
    <row r="137454" spans="1:17" s="1" customFormat="1" ht="12" x14ac:dyDescent="0.2">
      <c r="A137454" s="3" t="s">
        <v>445613</v>
      </c>
      <c r="B137454" s="2">
        <v>1681</v>
      </c>
      <c r="C137454" s="1" t="s">
        <v>306870</v>
      </c>
      <c r="D137454" s="1" t="s">
        <v>18147</v>
      </c>
      <c r="E137454" s="1">
        <v>2820</v>
      </c>
      <c r="F137454" s="1">
        <v>1.1299999999999999</v>
      </c>
      <c r="G137454" s="1" t="s">
        <v>24</v>
      </c>
      <c r="H137454" s="1" t="s">
        <v>2497</v>
      </c>
      <c r="J137454" s="1" t="s">
        <v>26</v>
      </c>
      <c r="M137454" s="1">
        <v>73221900</v>
      </c>
      <c r="N137454" s="1">
        <v>2</v>
      </c>
      <c r="O137454" s="1" t="s">
        <v>18147</v>
      </c>
      <c r="P137454" s="1" t="s">
        <v>18147</v>
      </c>
      <c r="Q137454" s="1" t="s">
        <v>18147</v>
      </c>
    </row>
    <row r="137455" spans="1:17" s="1" customFormat="1" ht="12" x14ac:dyDescent="0.2">
      <c r="A137455" s="3" t="s">
        <v>445614</v>
      </c>
      <c r="B137455" s="2">
        <v>1722</v>
      </c>
      <c r="C137455" s="1" t="s">
        <v>306870</v>
      </c>
      <c r="D137455" s="1" t="s">
        <v>18147</v>
      </c>
      <c r="E137455" s="1">
        <v>2820</v>
      </c>
      <c r="F137455" s="1">
        <v>1.1299999999999999</v>
      </c>
      <c r="G137455" s="1" t="s">
        <v>24</v>
      </c>
      <c r="H137455" s="1" t="s">
        <v>2497</v>
      </c>
      <c r="J137455" s="1" t="s">
        <v>26</v>
      </c>
      <c r="M137455" s="1">
        <v>73221900</v>
      </c>
      <c r="N137455" s="1">
        <v>2</v>
      </c>
      <c r="O137455" s="1" t="s">
        <v>18147</v>
      </c>
      <c r="P137455" s="1" t="s">
        <v>18147</v>
      </c>
      <c r="Q137455" s="1" t="s">
        <v>18147</v>
      </c>
    </row>
    <row r="137456" spans="1:17" s="1" customFormat="1" ht="12" x14ac:dyDescent="0.2">
      <c r="A137456" s="3" t="s">
        <v>445615</v>
      </c>
      <c r="B137456" s="2">
        <v>1744</v>
      </c>
      <c r="C137456" s="1" t="s">
        <v>306870</v>
      </c>
      <c r="D137456" s="1" t="s">
        <v>18147</v>
      </c>
      <c r="E137456" s="1">
        <v>2820</v>
      </c>
      <c r="F137456" s="1">
        <v>1.1299999999999999</v>
      </c>
      <c r="G137456" s="1" t="s">
        <v>24</v>
      </c>
      <c r="H137456" s="1" t="s">
        <v>2497</v>
      </c>
      <c r="J137456" s="1" t="s">
        <v>26</v>
      </c>
      <c r="M137456" s="1">
        <v>73221900</v>
      </c>
      <c r="N137456" s="1">
        <v>2</v>
      </c>
      <c r="O137456" s="1" t="s">
        <v>18147</v>
      </c>
      <c r="P137456" s="1" t="s">
        <v>18147</v>
      </c>
      <c r="Q137456" s="1" t="s">
        <v>18147</v>
      </c>
    </row>
    <row r="137457" spans="1:17" s="1" customFormat="1" ht="12" x14ac:dyDescent="0.2">
      <c r="A137457" s="3" t="s">
        <v>445616</v>
      </c>
      <c r="B137457" s="2">
        <v>1768</v>
      </c>
      <c r="C137457" s="1" t="s">
        <v>306870</v>
      </c>
      <c r="D137457" s="1" t="s">
        <v>18147</v>
      </c>
      <c r="E137457" s="1">
        <v>2820</v>
      </c>
      <c r="F137457" s="1">
        <v>1.1299999999999999</v>
      </c>
      <c r="G137457" s="1" t="s">
        <v>24</v>
      </c>
      <c r="H137457" s="1" t="s">
        <v>2497</v>
      </c>
      <c r="J137457" s="1" t="s">
        <v>26</v>
      </c>
      <c r="M137457" s="1">
        <v>73221900</v>
      </c>
      <c r="N137457" s="1">
        <v>2</v>
      </c>
      <c r="O137457" s="1" t="s">
        <v>18147</v>
      </c>
      <c r="P137457" s="1" t="s">
        <v>18147</v>
      </c>
      <c r="Q137457" s="1" t="s">
        <v>18147</v>
      </c>
    </row>
    <row r="137458" spans="1:17" s="1" customFormat="1" ht="12" x14ac:dyDescent="0.2">
      <c r="A137458" s="3" t="s">
        <v>445617</v>
      </c>
      <c r="B137458" s="2">
        <v>1793</v>
      </c>
      <c r="C137458" s="1" t="s">
        <v>306870</v>
      </c>
      <c r="D137458" s="1" t="s">
        <v>18147</v>
      </c>
      <c r="E137458" s="1">
        <v>2820</v>
      </c>
      <c r="F137458" s="1">
        <v>1.1299999999999999</v>
      </c>
      <c r="G137458" s="1" t="s">
        <v>24</v>
      </c>
      <c r="H137458" s="1" t="s">
        <v>2497</v>
      </c>
      <c r="J137458" s="1" t="s">
        <v>26</v>
      </c>
      <c r="M137458" s="1">
        <v>73221900</v>
      </c>
      <c r="N137458" s="1">
        <v>2</v>
      </c>
      <c r="O137458" s="1" t="s">
        <v>18147</v>
      </c>
      <c r="P137458" s="1" t="s">
        <v>18147</v>
      </c>
      <c r="Q137458" s="1" t="s">
        <v>18147</v>
      </c>
    </row>
    <row r="137459" spans="1:17" s="1" customFormat="1" ht="12" x14ac:dyDescent="0.2">
      <c r="A137459" s="3" t="s">
        <v>445618</v>
      </c>
      <c r="B137459" s="2">
        <v>1816</v>
      </c>
      <c r="C137459" s="1" t="s">
        <v>306870</v>
      </c>
      <c r="D137459" s="1" t="s">
        <v>18147</v>
      </c>
      <c r="E137459" s="1">
        <v>2820</v>
      </c>
      <c r="F137459" s="1">
        <v>1.1299999999999999</v>
      </c>
      <c r="G137459" s="1" t="s">
        <v>24</v>
      </c>
      <c r="H137459" s="1" t="s">
        <v>2497</v>
      </c>
      <c r="J137459" s="1" t="s">
        <v>26</v>
      </c>
      <c r="M137459" s="1">
        <v>73221900</v>
      </c>
      <c r="N137459" s="1">
        <v>2</v>
      </c>
      <c r="O137459" s="1" t="s">
        <v>18147</v>
      </c>
      <c r="P137459" s="1" t="s">
        <v>18147</v>
      </c>
      <c r="Q137459" s="1" t="s">
        <v>18147</v>
      </c>
    </row>
    <row r="137460" spans="1:17" s="1" customFormat="1" ht="12" x14ac:dyDescent="0.2">
      <c r="A137460" s="3" t="s">
        <v>445619</v>
      </c>
      <c r="B137460" s="2">
        <v>1841</v>
      </c>
      <c r="C137460" s="1" t="s">
        <v>306870</v>
      </c>
      <c r="D137460" s="1" t="s">
        <v>18147</v>
      </c>
      <c r="E137460" s="1">
        <v>2820</v>
      </c>
      <c r="F137460" s="1">
        <v>1.1299999999999999</v>
      </c>
      <c r="G137460" s="1" t="s">
        <v>24</v>
      </c>
      <c r="H137460" s="1" t="s">
        <v>2497</v>
      </c>
      <c r="J137460" s="1" t="s">
        <v>26</v>
      </c>
      <c r="M137460" s="1">
        <v>73221900</v>
      </c>
      <c r="N137460" s="1">
        <v>2</v>
      </c>
      <c r="O137460" s="1" t="s">
        <v>18147</v>
      </c>
      <c r="P137460" s="1" t="s">
        <v>18147</v>
      </c>
      <c r="Q137460" s="1" t="s">
        <v>18147</v>
      </c>
    </row>
    <row r="137461" spans="1:17" s="1" customFormat="1" ht="12" x14ac:dyDescent="0.2">
      <c r="A137461" s="3" t="s">
        <v>445620</v>
      </c>
      <c r="B137461" s="2">
        <v>1704</v>
      </c>
      <c r="C137461" s="1" t="s">
        <v>306870</v>
      </c>
      <c r="D137461" s="1" t="s">
        <v>18147</v>
      </c>
      <c r="E137461" s="1">
        <v>2820</v>
      </c>
      <c r="F137461" s="1">
        <v>1.1299999999999999</v>
      </c>
      <c r="G137461" s="1" t="s">
        <v>24</v>
      </c>
      <c r="H137461" s="1" t="s">
        <v>2497</v>
      </c>
      <c r="J137461" s="1" t="s">
        <v>26</v>
      </c>
      <c r="M137461" s="1">
        <v>73221900</v>
      </c>
      <c r="N137461" s="1">
        <v>2</v>
      </c>
      <c r="O137461" s="1" t="s">
        <v>18147</v>
      </c>
      <c r="P137461" s="1" t="s">
        <v>18147</v>
      </c>
      <c r="Q137461" s="1" t="s">
        <v>18147</v>
      </c>
    </row>
    <row r="137462" spans="1:17" s="1" customFormat="1" ht="12" x14ac:dyDescent="0.2">
      <c r="A137462" s="3" t="s">
        <v>445621</v>
      </c>
      <c r="B137462" s="2">
        <v>1727</v>
      </c>
      <c r="C137462" s="1" t="s">
        <v>306870</v>
      </c>
      <c r="D137462" s="1" t="s">
        <v>18147</v>
      </c>
      <c r="E137462" s="1">
        <v>2820</v>
      </c>
      <c r="F137462" s="1">
        <v>1.1299999999999999</v>
      </c>
      <c r="G137462" s="1" t="s">
        <v>24</v>
      </c>
      <c r="H137462" s="1" t="s">
        <v>2497</v>
      </c>
      <c r="J137462" s="1" t="s">
        <v>26</v>
      </c>
      <c r="M137462" s="1">
        <v>73221900</v>
      </c>
      <c r="N137462" s="1">
        <v>2</v>
      </c>
      <c r="O137462" s="1" t="s">
        <v>18147</v>
      </c>
      <c r="P137462" s="1" t="s">
        <v>18147</v>
      </c>
      <c r="Q137462" s="1" t="s">
        <v>18147</v>
      </c>
    </row>
    <row r="137463" spans="1:17" s="1" customFormat="1" ht="12" x14ac:dyDescent="0.2">
      <c r="A137463" s="3" t="s">
        <v>445622</v>
      </c>
      <c r="B137463" s="2">
        <v>1806</v>
      </c>
      <c r="C137463" s="1" t="s">
        <v>306870</v>
      </c>
      <c r="D137463" s="1" t="s">
        <v>33154</v>
      </c>
      <c r="E137463" s="1">
        <v>2820</v>
      </c>
      <c r="F137463" s="1">
        <v>1.1299999999999999</v>
      </c>
      <c r="G137463" s="1" t="s">
        <v>24</v>
      </c>
      <c r="H137463" s="1" t="s">
        <v>2497</v>
      </c>
      <c r="J137463" s="1" t="s">
        <v>26</v>
      </c>
      <c r="M137463" s="1">
        <v>73221900</v>
      </c>
      <c r="N137463" s="1">
        <v>2</v>
      </c>
      <c r="O137463" s="1" t="s">
        <v>33154</v>
      </c>
      <c r="P137463" s="1" t="s">
        <v>33154</v>
      </c>
      <c r="Q137463" s="1" t="s">
        <v>33154</v>
      </c>
    </row>
    <row r="137464" spans="1:17" s="1" customFormat="1" ht="12" x14ac:dyDescent="0.2">
      <c r="A137464" s="3" t="s">
        <v>445623</v>
      </c>
      <c r="B137464" s="2">
        <v>1848</v>
      </c>
      <c r="C137464" s="1" t="s">
        <v>306870</v>
      </c>
      <c r="D137464" s="1" t="s">
        <v>33154</v>
      </c>
      <c r="E137464" s="1">
        <v>2820</v>
      </c>
      <c r="F137464" s="1">
        <v>1.1299999999999999</v>
      </c>
      <c r="G137464" s="1" t="s">
        <v>24</v>
      </c>
      <c r="H137464" s="1" t="s">
        <v>2497</v>
      </c>
      <c r="J137464" s="1" t="s">
        <v>26</v>
      </c>
      <c r="M137464" s="1">
        <v>73221900</v>
      </c>
      <c r="N137464" s="1">
        <v>2</v>
      </c>
      <c r="O137464" s="1" t="s">
        <v>33154</v>
      </c>
      <c r="P137464" s="1" t="s">
        <v>33154</v>
      </c>
      <c r="Q137464" s="1" t="s">
        <v>33154</v>
      </c>
    </row>
    <row r="137465" spans="1:17" s="1" customFormat="1" ht="12" x14ac:dyDescent="0.2">
      <c r="A137465" s="3" t="s">
        <v>445624</v>
      </c>
      <c r="B137465" s="2">
        <v>1870</v>
      </c>
      <c r="C137465" s="1" t="s">
        <v>306870</v>
      </c>
      <c r="D137465" s="1" t="s">
        <v>33154</v>
      </c>
      <c r="E137465" s="1">
        <v>2820</v>
      </c>
      <c r="F137465" s="1">
        <v>1.1299999999999999</v>
      </c>
      <c r="G137465" s="1" t="s">
        <v>24</v>
      </c>
      <c r="H137465" s="1" t="s">
        <v>2497</v>
      </c>
      <c r="J137465" s="1" t="s">
        <v>26</v>
      </c>
      <c r="M137465" s="1">
        <v>73221900</v>
      </c>
      <c r="N137465" s="1">
        <v>2</v>
      </c>
      <c r="O137465" s="1" t="s">
        <v>33154</v>
      </c>
      <c r="P137465" s="1" t="s">
        <v>33154</v>
      </c>
      <c r="Q137465" s="1" t="s">
        <v>33154</v>
      </c>
    </row>
    <row r="137466" spans="1:17" s="1" customFormat="1" ht="12" x14ac:dyDescent="0.2">
      <c r="A137466" s="3" t="s">
        <v>445625</v>
      </c>
      <c r="B137466" s="2">
        <v>1896</v>
      </c>
      <c r="C137466" s="1" t="s">
        <v>306870</v>
      </c>
      <c r="D137466" s="1" t="s">
        <v>33154</v>
      </c>
      <c r="E137466" s="1">
        <v>2820</v>
      </c>
      <c r="F137466" s="1">
        <v>1.1299999999999999</v>
      </c>
      <c r="G137466" s="1" t="s">
        <v>24</v>
      </c>
      <c r="H137466" s="1" t="s">
        <v>2497</v>
      </c>
      <c r="J137466" s="1" t="s">
        <v>26</v>
      </c>
      <c r="M137466" s="1">
        <v>73221900</v>
      </c>
      <c r="N137466" s="1">
        <v>2</v>
      </c>
      <c r="O137466" s="1" t="s">
        <v>33154</v>
      </c>
      <c r="P137466" s="1" t="s">
        <v>33154</v>
      </c>
      <c r="Q137466" s="1" t="s">
        <v>33154</v>
      </c>
    </row>
    <row r="137467" spans="1:17" s="1" customFormat="1" ht="12" x14ac:dyDescent="0.2">
      <c r="A137467" s="3" t="s">
        <v>445626</v>
      </c>
      <c r="B137467" s="2">
        <v>1920</v>
      </c>
      <c r="C137467" s="1" t="s">
        <v>306870</v>
      </c>
      <c r="D137467" s="1" t="s">
        <v>33154</v>
      </c>
      <c r="E137467" s="1">
        <v>2820</v>
      </c>
      <c r="F137467" s="1">
        <v>1.1299999999999999</v>
      </c>
      <c r="G137467" s="1" t="s">
        <v>24</v>
      </c>
      <c r="H137467" s="1" t="s">
        <v>2497</v>
      </c>
      <c r="J137467" s="1" t="s">
        <v>26</v>
      </c>
      <c r="M137467" s="1">
        <v>73221900</v>
      </c>
      <c r="N137467" s="1">
        <v>2</v>
      </c>
      <c r="O137467" s="1" t="s">
        <v>33154</v>
      </c>
      <c r="P137467" s="1" t="s">
        <v>33154</v>
      </c>
      <c r="Q137467" s="1" t="s">
        <v>33154</v>
      </c>
    </row>
    <row r="137468" spans="1:17" s="1" customFormat="1" ht="12" x14ac:dyDescent="0.2">
      <c r="A137468" s="3" t="s">
        <v>445627</v>
      </c>
      <c r="B137468" s="2">
        <v>1943</v>
      </c>
      <c r="C137468" s="1" t="s">
        <v>306870</v>
      </c>
      <c r="D137468" s="1" t="s">
        <v>33154</v>
      </c>
      <c r="E137468" s="1">
        <v>2820</v>
      </c>
      <c r="F137468" s="1">
        <v>1.1299999999999999</v>
      </c>
      <c r="G137468" s="1" t="s">
        <v>24</v>
      </c>
      <c r="H137468" s="1" t="s">
        <v>2497</v>
      </c>
      <c r="J137468" s="1" t="s">
        <v>26</v>
      </c>
      <c r="M137468" s="1">
        <v>73221900</v>
      </c>
      <c r="N137468" s="1">
        <v>2</v>
      </c>
      <c r="O137468" s="1" t="s">
        <v>33154</v>
      </c>
      <c r="P137468" s="1" t="s">
        <v>33154</v>
      </c>
      <c r="Q137468" s="1" t="s">
        <v>33154</v>
      </c>
    </row>
    <row r="137469" spans="1:17" s="1" customFormat="1" ht="12" x14ac:dyDescent="0.2">
      <c r="A137469" s="3" t="s">
        <v>445628</v>
      </c>
      <c r="B137469" s="2">
        <v>1967</v>
      </c>
      <c r="C137469" s="1" t="s">
        <v>306870</v>
      </c>
      <c r="D137469" s="1" t="s">
        <v>33154</v>
      </c>
      <c r="E137469" s="1">
        <v>2820</v>
      </c>
      <c r="F137469" s="1">
        <v>1.1299999999999999</v>
      </c>
      <c r="G137469" s="1" t="s">
        <v>24</v>
      </c>
      <c r="H137469" s="1" t="s">
        <v>2497</v>
      </c>
      <c r="J137469" s="1" t="s">
        <v>26</v>
      </c>
      <c r="M137469" s="1">
        <v>73221900</v>
      </c>
      <c r="N137469" s="1">
        <v>2</v>
      </c>
      <c r="O137469" s="1" t="s">
        <v>33154</v>
      </c>
      <c r="P137469" s="1" t="s">
        <v>33154</v>
      </c>
      <c r="Q137469" s="1" t="s">
        <v>33154</v>
      </c>
    </row>
    <row r="137470" spans="1:17" s="1" customFormat="1" ht="12" x14ac:dyDescent="0.2">
      <c r="A137470" s="3" t="s">
        <v>445629</v>
      </c>
      <c r="B137470" s="2">
        <v>1829</v>
      </c>
      <c r="C137470" s="1" t="s">
        <v>306870</v>
      </c>
      <c r="D137470" s="1" t="s">
        <v>33154</v>
      </c>
      <c r="E137470" s="1">
        <v>2820</v>
      </c>
      <c r="F137470" s="1">
        <v>1.1299999999999999</v>
      </c>
      <c r="G137470" s="1" t="s">
        <v>24</v>
      </c>
      <c r="H137470" s="1" t="s">
        <v>2497</v>
      </c>
      <c r="J137470" s="1" t="s">
        <v>26</v>
      </c>
      <c r="M137470" s="1">
        <v>73221900</v>
      </c>
      <c r="N137470" s="1">
        <v>2</v>
      </c>
      <c r="O137470" s="1" t="s">
        <v>33154</v>
      </c>
      <c r="P137470" s="1" t="s">
        <v>33154</v>
      </c>
      <c r="Q137470" s="1" t="s">
        <v>33154</v>
      </c>
    </row>
    <row r="137471" spans="1:17" s="1" customFormat="1" ht="12" x14ac:dyDescent="0.2">
      <c r="A137471" s="3" t="s">
        <v>445630</v>
      </c>
      <c r="B137471" s="2">
        <v>1853</v>
      </c>
      <c r="C137471" s="1" t="s">
        <v>306870</v>
      </c>
      <c r="D137471" s="1" t="s">
        <v>33154</v>
      </c>
      <c r="E137471" s="1">
        <v>2820</v>
      </c>
      <c r="F137471" s="1">
        <v>1.1299999999999999</v>
      </c>
      <c r="G137471" s="1" t="s">
        <v>24</v>
      </c>
      <c r="H137471" s="1" t="s">
        <v>2497</v>
      </c>
      <c r="J137471" s="1" t="s">
        <v>26</v>
      </c>
      <c r="M137471" s="1">
        <v>73221900</v>
      </c>
      <c r="N137471" s="1">
        <v>2</v>
      </c>
      <c r="O137471" s="1" t="s">
        <v>33154</v>
      </c>
      <c r="P137471" s="1" t="s">
        <v>33154</v>
      </c>
      <c r="Q137471" s="1" t="s">
        <v>33154</v>
      </c>
    </row>
    <row r="137472" spans="1:17" s="1" customFormat="1" ht="12" x14ac:dyDescent="0.2">
      <c r="A137472" s="3" t="s">
        <v>445631</v>
      </c>
      <c r="B137472" s="2">
        <v>1817</v>
      </c>
      <c r="C137472" s="1" t="s">
        <v>306870</v>
      </c>
      <c r="D137472" s="1" t="s">
        <v>19487</v>
      </c>
      <c r="G137472" s="1" t="s">
        <v>37</v>
      </c>
      <c r="H137472" s="1" t="s">
        <v>37</v>
      </c>
      <c r="J137472" s="1" t="s">
        <v>37</v>
      </c>
      <c r="N137472" s="1">
        <v>2</v>
      </c>
      <c r="O137472" s="1" t="s">
        <v>19487</v>
      </c>
      <c r="P137472" s="1" t="s">
        <v>19487</v>
      </c>
      <c r="Q137472" s="1" t="s">
        <v>19487</v>
      </c>
    </row>
    <row r="137473" spans="1:17" s="1" customFormat="1" ht="12" x14ac:dyDescent="0.2">
      <c r="A137473" s="3" t="s">
        <v>445632</v>
      </c>
      <c r="B137473" s="2">
        <v>1857</v>
      </c>
      <c r="C137473" s="1" t="s">
        <v>306870</v>
      </c>
      <c r="D137473" s="1" t="s">
        <v>19487</v>
      </c>
      <c r="G137473" s="1" t="s">
        <v>37</v>
      </c>
      <c r="H137473" s="1" t="s">
        <v>37</v>
      </c>
      <c r="J137473" s="1" t="s">
        <v>37</v>
      </c>
      <c r="N137473" s="1">
        <v>2</v>
      </c>
      <c r="O137473" s="1" t="s">
        <v>19487</v>
      </c>
      <c r="P137473" s="1" t="s">
        <v>19487</v>
      </c>
      <c r="Q137473" s="1" t="s">
        <v>19487</v>
      </c>
    </row>
    <row r="137474" spans="1:17" s="1" customFormat="1" ht="12" x14ac:dyDescent="0.2">
      <c r="A137474" s="3" t="s">
        <v>445633</v>
      </c>
      <c r="B137474" s="2">
        <v>1897</v>
      </c>
      <c r="C137474" s="1" t="s">
        <v>306870</v>
      </c>
      <c r="D137474" s="1" t="s">
        <v>19487</v>
      </c>
      <c r="G137474" s="1" t="s">
        <v>37</v>
      </c>
      <c r="H137474" s="1" t="s">
        <v>37</v>
      </c>
      <c r="J137474" s="1" t="s">
        <v>37</v>
      </c>
      <c r="N137474" s="1">
        <v>2</v>
      </c>
      <c r="O137474" s="1" t="s">
        <v>19487</v>
      </c>
      <c r="P137474" s="1" t="s">
        <v>19487</v>
      </c>
      <c r="Q137474" s="1" t="s">
        <v>19487</v>
      </c>
    </row>
    <row r="137475" spans="1:17" s="1" customFormat="1" ht="12" x14ac:dyDescent="0.2">
      <c r="A137475" s="3" t="s">
        <v>445634</v>
      </c>
      <c r="B137475" s="2">
        <v>1888</v>
      </c>
      <c r="C137475" s="1" t="s">
        <v>306870</v>
      </c>
      <c r="D137475" s="1" t="s">
        <v>19487</v>
      </c>
      <c r="G137475" s="1" t="s">
        <v>37</v>
      </c>
      <c r="H137475" s="1" t="s">
        <v>37</v>
      </c>
      <c r="J137475" s="1" t="s">
        <v>37</v>
      </c>
      <c r="N137475" s="1">
        <v>2</v>
      </c>
      <c r="O137475" s="1" t="s">
        <v>19487</v>
      </c>
      <c r="P137475" s="1" t="s">
        <v>19487</v>
      </c>
      <c r="Q137475" s="1" t="s">
        <v>19487</v>
      </c>
    </row>
    <row r="137476" spans="1:17" s="1" customFormat="1" ht="12" x14ac:dyDescent="0.2">
      <c r="A137476" s="3" t="s">
        <v>445635</v>
      </c>
      <c r="B137476" s="2">
        <v>1928</v>
      </c>
      <c r="C137476" s="1" t="s">
        <v>306870</v>
      </c>
      <c r="D137476" s="1" t="s">
        <v>19487</v>
      </c>
      <c r="G137476" s="1" t="s">
        <v>37</v>
      </c>
      <c r="H137476" s="1" t="s">
        <v>37</v>
      </c>
      <c r="J137476" s="1" t="s">
        <v>37</v>
      </c>
      <c r="N137476" s="1">
        <v>2</v>
      </c>
      <c r="O137476" s="1" t="s">
        <v>19487</v>
      </c>
      <c r="P137476" s="1" t="s">
        <v>19487</v>
      </c>
      <c r="Q137476" s="1" t="s">
        <v>19487</v>
      </c>
    </row>
    <row r="137477" spans="1:17" s="1" customFormat="1" ht="12" x14ac:dyDescent="0.2">
      <c r="A137477" s="3" t="s">
        <v>445636</v>
      </c>
      <c r="B137477" s="2">
        <v>1968</v>
      </c>
      <c r="C137477" s="1" t="s">
        <v>306870</v>
      </c>
      <c r="D137477" s="1" t="s">
        <v>19487</v>
      </c>
      <c r="G137477" s="1" t="s">
        <v>37</v>
      </c>
      <c r="H137477" s="1" t="s">
        <v>37</v>
      </c>
      <c r="J137477" s="1" t="s">
        <v>37</v>
      </c>
      <c r="N137477" s="1">
        <v>2</v>
      </c>
      <c r="O137477" s="1" t="s">
        <v>19487</v>
      </c>
      <c r="P137477" s="1" t="s">
        <v>19487</v>
      </c>
      <c r="Q137477" s="1" t="s">
        <v>19487</v>
      </c>
    </row>
    <row r="137478" spans="1:17" s="1" customFormat="1" ht="12" x14ac:dyDescent="0.2">
      <c r="A137478" s="3" t="s">
        <v>445637</v>
      </c>
      <c r="B137478" s="2">
        <v>1816</v>
      </c>
      <c r="C137478" s="1" t="s">
        <v>306870</v>
      </c>
      <c r="D137478" s="1" t="s">
        <v>19487</v>
      </c>
      <c r="G137478" s="1" t="s">
        <v>37</v>
      </c>
      <c r="H137478" s="1" t="s">
        <v>37</v>
      </c>
      <c r="J137478" s="1" t="s">
        <v>37</v>
      </c>
      <c r="N137478" s="1">
        <v>2</v>
      </c>
      <c r="O137478" s="1" t="s">
        <v>19487</v>
      </c>
      <c r="P137478" s="1" t="s">
        <v>19487</v>
      </c>
      <c r="Q137478" s="1" t="s">
        <v>19487</v>
      </c>
    </row>
    <row r="137479" spans="1:17" s="1" customFormat="1" ht="12" x14ac:dyDescent="0.2">
      <c r="A137479" s="3" t="s">
        <v>445638</v>
      </c>
      <c r="B137479" s="2">
        <v>1856</v>
      </c>
      <c r="C137479" s="1" t="s">
        <v>306870</v>
      </c>
      <c r="D137479" s="1" t="s">
        <v>19487</v>
      </c>
      <c r="G137479" s="1" t="s">
        <v>37</v>
      </c>
      <c r="H137479" s="1" t="s">
        <v>37</v>
      </c>
      <c r="J137479" s="1" t="s">
        <v>37</v>
      </c>
      <c r="N137479" s="1">
        <v>2</v>
      </c>
      <c r="O137479" s="1" t="s">
        <v>19487</v>
      </c>
      <c r="P137479" s="1" t="s">
        <v>19487</v>
      </c>
      <c r="Q137479" s="1" t="s">
        <v>19487</v>
      </c>
    </row>
    <row r="137480" spans="1:17" s="1" customFormat="1" ht="12" x14ac:dyDescent="0.2">
      <c r="A137480" s="3" t="s">
        <v>445639</v>
      </c>
      <c r="B137480" s="2">
        <v>1806</v>
      </c>
      <c r="C137480" s="1" t="s">
        <v>306870</v>
      </c>
      <c r="D137480" s="1" t="s">
        <v>51072</v>
      </c>
      <c r="G137480" s="1" t="s">
        <v>37</v>
      </c>
      <c r="H137480" s="1" t="s">
        <v>37</v>
      </c>
      <c r="J137480" s="1" t="s">
        <v>37</v>
      </c>
      <c r="N137480" s="1">
        <v>2</v>
      </c>
      <c r="O137480" s="1" t="s">
        <v>51070</v>
      </c>
      <c r="P137480" s="1" t="s">
        <v>51071</v>
      </c>
      <c r="Q137480" s="1" t="s">
        <v>51072</v>
      </c>
    </row>
    <row r="137481" spans="1:17" s="1" customFormat="1" ht="12" x14ac:dyDescent="0.2">
      <c r="A137481" s="3" t="s">
        <v>445640</v>
      </c>
      <c r="B137481" s="2">
        <v>1848</v>
      </c>
      <c r="C137481" s="1" t="s">
        <v>306870</v>
      </c>
      <c r="D137481" s="1" t="s">
        <v>76741</v>
      </c>
      <c r="G137481" s="1" t="s">
        <v>37</v>
      </c>
      <c r="H137481" s="1" t="s">
        <v>37</v>
      </c>
      <c r="J137481" s="1" t="s">
        <v>37</v>
      </c>
      <c r="N137481" s="1">
        <v>2</v>
      </c>
      <c r="O137481" s="1" t="s">
        <v>76741</v>
      </c>
      <c r="P137481" s="1" t="s">
        <v>76741</v>
      </c>
      <c r="Q137481" s="1" t="s">
        <v>76741</v>
      </c>
    </row>
    <row r="137482" spans="1:17" s="1" customFormat="1" ht="12" x14ac:dyDescent="0.2">
      <c r="A137482" s="3" t="s">
        <v>445641</v>
      </c>
      <c r="B137482" s="2">
        <v>1870</v>
      </c>
      <c r="C137482" s="1" t="s">
        <v>306870</v>
      </c>
      <c r="D137482" s="1" t="s">
        <v>76741</v>
      </c>
      <c r="G137482" s="1" t="s">
        <v>37</v>
      </c>
      <c r="H137482" s="1" t="s">
        <v>37</v>
      </c>
      <c r="J137482" s="1" t="s">
        <v>37</v>
      </c>
      <c r="N137482" s="1">
        <v>2</v>
      </c>
      <c r="O137482" s="1" t="s">
        <v>76741</v>
      </c>
      <c r="P137482" s="1" t="s">
        <v>76741</v>
      </c>
      <c r="Q137482" s="1" t="s">
        <v>76741</v>
      </c>
    </row>
    <row r="137483" spans="1:17" s="1" customFormat="1" ht="12" x14ac:dyDescent="0.2">
      <c r="A137483" s="3" t="s">
        <v>445642</v>
      </c>
      <c r="B137483" s="2">
        <v>1896</v>
      </c>
      <c r="C137483" s="1" t="s">
        <v>306870</v>
      </c>
      <c r="D137483" s="1" t="s">
        <v>76741</v>
      </c>
      <c r="G137483" s="1" t="s">
        <v>37</v>
      </c>
      <c r="H137483" s="1" t="s">
        <v>37</v>
      </c>
      <c r="J137483" s="1" t="s">
        <v>37</v>
      </c>
      <c r="N137483" s="1">
        <v>2</v>
      </c>
      <c r="O137483" s="1" t="s">
        <v>76741</v>
      </c>
      <c r="P137483" s="1" t="s">
        <v>76741</v>
      </c>
      <c r="Q137483" s="1" t="s">
        <v>76741</v>
      </c>
    </row>
    <row r="137484" spans="1:17" s="1" customFormat="1" ht="12" x14ac:dyDescent="0.2">
      <c r="A137484" s="3" t="s">
        <v>445643</v>
      </c>
      <c r="B137484" s="2">
        <v>1920</v>
      </c>
      <c r="C137484" s="1" t="s">
        <v>306870</v>
      </c>
      <c r="D137484" s="1" t="s">
        <v>76741</v>
      </c>
      <c r="G137484" s="1" t="s">
        <v>37</v>
      </c>
      <c r="H137484" s="1" t="s">
        <v>37</v>
      </c>
      <c r="J137484" s="1" t="s">
        <v>37</v>
      </c>
      <c r="N137484" s="1">
        <v>2</v>
      </c>
      <c r="O137484" s="1" t="s">
        <v>76741</v>
      </c>
      <c r="P137484" s="1" t="s">
        <v>76741</v>
      </c>
      <c r="Q137484" s="1" t="s">
        <v>76741</v>
      </c>
    </row>
    <row r="137485" spans="1:17" s="1" customFormat="1" ht="12" x14ac:dyDescent="0.2">
      <c r="A137485" s="3" t="s">
        <v>445644</v>
      </c>
      <c r="B137485" s="2">
        <v>1943</v>
      </c>
      <c r="C137485" s="1" t="s">
        <v>306870</v>
      </c>
      <c r="D137485" s="1" t="s">
        <v>76741</v>
      </c>
      <c r="G137485" s="1" t="s">
        <v>37</v>
      </c>
      <c r="H137485" s="1" t="s">
        <v>37</v>
      </c>
      <c r="J137485" s="1" t="s">
        <v>37</v>
      </c>
      <c r="N137485" s="1">
        <v>2</v>
      </c>
      <c r="O137485" s="1" t="s">
        <v>76741</v>
      </c>
      <c r="P137485" s="1" t="s">
        <v>76741</v>
      </c>
      <c r="Q137485" s="1" t="s">
        <v>76741</v>
      </c>
    </row>
    <row r="137486" spans="1:17" s="1" customFormat="1" ht="12" x14ac:dyDescent="0.2">
      <c r="A137486" s="3" t="s">
        <v>445645</v>
      </c>
      <c r="B137486" s="2">
        <v>1967</v>
      </c>
      <c r="C137486" s="1" t="s">
        <v>306870</v>
      </c>
      <c r="D137486" s="1" t="s">
        <v>76741</v>
      </c>
      <c r="G137486" s="1" t="s">
        <v>37</v>
      </c>
      <c r="H137486" s="1" t="s">
        <v>37</v>
      </c>
      <c r="J137486" s="1" t="s">
        <v>37</v>
      </c>
      <c r="N137486" s="1">
        <v>2</v>
      </c>
      <c r="O137486" s="1" t="s">
        <v>76741</v>
      </c>
      <c r="P137486" s="1" t="s">
        <v>76741</v>
      </c>
      <c r="Q137486" s="1" t="s">
        <v>76741</v>
      </c>
    </row>
    <row r="137487" spans="1:17" s="1" customFormat="1" ht="12" x14ac:dyDescent="0.2">
      <c r="A137487" s="3" t="s">
        <v>445646</v>
      </c>
      <c r="B137487" s="2">
        <v>1829</v>
      </c>
      <c r="C137487" s="1" t="s">
        <v>306870</v>
      </c>
      <c r="D137487" s="1" t="s">
        <v>76741</v>
      </c>
      <c r="G137487" s="1" t="s">
        <v>37</v>
      </c>
      <c r="H137487" s="1" t="s">
        <v>37</v>
      </c>
      <c r="J137487" s="1" t="s">
        <v>37</v>
      </c>
      <c r="N137487" s="1">
        <v>2</v>
      </c>
      <c r="O137487" s="1" t="s">
        <v>76741</v>
      </c>
      <c r="P137487" s="1" t="s">
        <v>76741</v>
      </c>
      <c r="Q137487" s="1" t="s">
        <v>76741</v>
      </c>
    </row>
    <row r="137488" spans="1:17" s="1" customFormat="1" ht="12" x14ac:dyDescent="0.2">
      <c r="A137488" s="3" t="s">
        <v>445647</v>
      </c>
      <c r="B137488" s="2">
        <v>1853</v>
      </c>
      <c r="C137488" s="1" t="s">
        <v>306870</v>
      </c>
      <c r="D137488" s="1" t="s">
        <v>76741</v>
      </c>
      <c r="G137488" s="1" t="s">
        <v>37</v>
      </c>
      <c r="H137488" s="1" t="s">
        <v>37</v>
      </c>
      <c r="J137488" s="1" t="s">
        <v>37</v>
      </c>
      <c r="N137488" s="1">
        <v>2</v>
      </c>
      <c r="O137488" s="1" t="s">
        <v>76741</v>
      </c>
      <c r="P137488" s="1" t="s">
        <v>76741</v>
      </c>
      <c r="Q137488" s="1" t="s">
        <v>76741</v>
      </c>
    </row>
    <row r="137489" spans="1:17" s="1" customFormat="1" ht="12" x14ac:dyDescent="0.2">
      <c r="A137489" s="3" t="s">
        <v>445648</v>
      </c>
      <c r="B137489" s="2">
        <v>1806</v>
      </c>
      <c r="C137489" s="1" t="s">
        <v>306870</v>
      </c>
      <c r="D137489" s="1" t="s">
        <v>251814</v>
      </c>
      <c r="G137489" s="1" t="s">
        <v>37</v>
      </c>
      <c r="H137489" s="1" t="s">
        <v>37</v>
      </c>
      <c r="J137489" s="1" t="s">
        <v>37</v>
      </c>
      <c r="N137489" s="1">
        <v>2</v>
      </c>
      <c r="O137489" s="1" t="s">
        <v>251812</v>
      </c>
      <c r="P137489" s="1" t="s">
        <v>251813</v>
      </c>
      <c r="Q137489" s="1" t="s">
        <v>251814</v>
      </c>
    </row>
    <row r="137490" spans="1:17" s="1" customFormat="1" ht="12" x14ac:dyDescent="0.2">
      <c r="A137490" s="3" t="s">
        <v>445649</v>
      </c>
      <c r="B137490" s="2">
        <v>1806</v>
      </c>
      <c r="C137490" s="1" t="s">
        <v>306870</v>
      </c>
      <c r="D137490" s="1" t="s">
        <v>296253</v>
      </c>
      <c r="G137490" s="1" t="s">
        <v>37</v>
      </c>
      <c r="H137490" s="1" t="s">
        <v>37</v>
      </c>
      <c r="J137490" s="1" t="s">
        <v>37</v>
      </c>
      <c r="N137490" s="1">
        <v>2</v>
      </c>
      <c r="O137490" s="1" t="s">
        <v>296251</v>
      </c>
      <c r="P137490" s="1" t="s">
        <v>296252</v>
      </c>
      <c r="Q137490" s="1" t="s">
        <v>296253</v>
      </c>
    </row>
    <row r="137491" spans="1:17" s="1" customFormat="1" ht="12" x14ac:dyDescent="0.2">
      <c r="A137491" s="3" t="s">
        <v>445650</v>
      </c>
      <c r="B137491" s="2">
        <v>1848</v>
      </c>
      <c r="C137491" s="1" t="s">
        <v>306870</v>
      </c>
      <c r="D137491" s="1" t="s">
        <v>74860</v>
      </c>
      <c r="G137491" s="1" t="s">
        <v>37</v>
      </c>
      <c r="H137491" s="1" t="s">
        <v>37</v>
      </c>
      <c r="J137491" s="1" t="s">
        <v>37</v>
      </c>
      <c r="N137491" s="1">
        <v>2</v>
      </c>
      <c r="O137491" s="1" t="s">
        <v>74860</v>
      </c>
      <c r="P137491" s="1" t="s">
        <v>74860</v>
      </c>
      <c r="Q137491" s="1" t="s">
        <v>74860</v>
      </c>
    </row>
    <row r="137492" spans="1:17" s="1" customFormat="1" ht="12" x14ac:dyDescent="0.2">
      <c r="A137492" s="3" t="s">
        <v>445651</v>
      </c>
      <c r="B137492" s="2">
        <v>1870</v>
      </c>
      <c r="C137492" s="1" t="s">
        <v>306870</v>
      </c>
      <c r="D137492" s="1" t="s">
        <v>74860</v>
      </c>
      <c r="G137492" s="1" t="s">
        <v>37</v>
      </c>
      <c r="H137492" s="1" t="s">
        <v>37</v>
      </c>
      <c r="J137492" s="1" t="s">
        <v>37</v>
      </c>
      <c r="N137492" s="1">
        <v>2</v>
      </c>
      <c r="O137492" s="1" t="s">
        <v>74860</v>
      </c>
      <c r="P137492" s="1" t="s">
        <v>74860</v>
      </c>
      <c r="Q137492" s="1" t="s">
        <v>74860</v>
      </c>
    </row>
    <row r="137493" spans="1:17" s="1" customFormat="1" ht="12" x14ac:dyDescent="0.2">
      <c r="A137493" s="3" t="s">
        <v>445652</v>
      </c>
      <c r="B137493" s="2">
        <v>1896</v>
      </c>
      <c r="C137493" s="1" t="s">
        <v>306870</v>
      </c>
      <c r="D137493" s="1" t="s">
        <v>74860</v>
      </c>
      <c r="G137493" s="1" t="s">
        <v>37</v>
      </c>
      <c r="H137493" s="1" t="s">
        <v>37</v>
      </c>
      <c r="J137493" s="1" t="s">
        <v>37</v>
      </c>
      <c r="N137493" s="1">
        <v>2</v>
      </c>
      <c r="O137493" s="1" t="s">
        <v>74860</v>
      </c>
      <c r="P137493" s="1" t="s">
        <v>74860</v>
      </c>
      <c r="Q137493" s="1" t="s">
        <v>74860</v>
      </c>
    </row>
    <row r="137494" spans="1:17" s="1" customFormat="1" ht="12" x14ac:dyDescent="0.2">
      <c r="A137494" s="3" t="s">
        <v>445653</v>
      </c>
      <c r="B137494" s="2">
        <v>1920</v>
      </c>
      <c r="C137494" s="1" t="s">
        <v>306870</v>
      </c>
      <c r="D137494" s="1" t="s">
        <v>74860</v>
      </c>
      <c r="G137494" s="1" t="s">
        <v>37</v>
      </c>
      <c r="H137494" s="1" t="s">
        <v>37</v>
      </c>
      <c r="J137494" s="1" t="s">
        <v>37</v>
      </c>
      <c r="N137494" s="1">
        <v>2</v>
      </c>
      <c r="O137494" s="1" t="s">
        <v>74860</v>
      </c>
      <c r="P137494" s="1" t="s">
        <v>74860</v>
      </c>
      <c r="Q137494" s="1" t="s">
        <v>74860</v>
      </c>
    </row>
    <row r="137495" spans="1:17" s="1" customFormat="1" ht="12" x14ac:dyDescent="0.2">
      <c r="A137495" s="3" t="s">
        <v>445654</v>
      </c>
      <c r="B137495" s="2">
        <v>1943</v>
      </c>
      <c r="C137495" s="1" t="s">
        <v>306870</v>
      </c>
      <c r="D137495" s="1" t="s">
        <v>74860</v>
      </c>
      <c r="G137495" s="1" t="s">
        <v>37</v>
      </c>
      <c r="H137495" s="1" t="s">
        <v>37</v>
      </c>
      <c r="J137495" s="1" t="s">
        <v>37</v>
      </c>
      <c r="N137495" s="1">
        <v>2</v>
      </c>
      <c r="O137495" s="1" t="s">
        <v>74860</v>
      </c>
      <c r="P137495" s="1" t="s">
        <v>74860</v>
      </c>
      <c r="Q137495" s="1" t="s">
        <v>74860</v>
      </c>
    </row>
    <row r="137496" spans="1:17" s="1" customFormat="1" ht="12" x14ac:dyDescent="0.2">
      <c r="A137496" s="3" t="s">
        <v>445655</v>
      </c>
      <c r="B137496" s="2">
        <v>1967</v>
      </c>
      <c r="C137496" s="1" t="s">
        <v>306870</v>
      </c>
      <c r="D137496" s="1" t="s">
        <v>74860</v>
      </c>
      <c r="G137496" s="1" t="s">
        <v>37</v>
      </c>
      <c r="H137496" s="1" t="s">
        <v>37</v>
      </c>
      <c r="J137496" s="1" t="s">
        <v>37</v>
      </c>
      <c r="N137496" s="1">
        <v>2</v>
      </c>
      <c r="O137496" s="1" t="s">
        <v>74860</v>
      </c>
      <c r="P137496" s="1" t="s">
        <v>74860</v>
      </c>
      <c r="Q137496" s="1" t="s">
        <v>74860</v>
      </c>
    </row>
    <row r="137497" spans="1:17" s="1" customFormat="1" ht="12" x14ac:dyDescent="0.2">
      <c r="A137497" s="3" t="s">
        <v>445656</v>
      </c>
      <c r="B137497" s="2">
        <v>1829</v>
      </c>
      <c r="C137497" s="1" t="s">
        <v>306870</v>
      </c>
      <c r="D137497" s="1" t="s">
        <v>74860</v>
      </c>
      <c r="G137497" s="1" t="s">
        <v>37</v>
      </c>
      <c r="H137497" s="1" t="s">
        <v>37</v>
      </c>
      <c r="J137497" s="1" t="s">
        <v>37</v>
      </c>
      <c r="N137497" s="1">
        <v>2</v>
      </c>
      <c r="O137497" s="1" t="s">
        <v>74860</v>
      </c>
      <c r="P137497" s="1" t="s">
        <v>74860</v>
      </c>
      <c r="Q137497" s="1" t="s">
        <v>74860</v>
      </c>
    </row>
    <row r="137498" spans="1:17" s="1" customFormat="1" ht="12" x14ac:dyDescent="0.2">
      <c r="A137498" s="3" t="s">
        <v>445657</v>
      </c>
      <c r="B137498" s="2">
        <v>1853</v>
      </c>
      <c r="C137498" s="1" t="s">
        <v>306870</v>
      </c>
      <c r="D137498" s="1" t="s">
        <v>74860</v>
      </c>
      <c r="G137498" s="1" t="s">
        <v>37</v>
      </c>
      <c r="H137498" s="1" t="s">
        <v>37</v>
      </c>
      <c r="J137498" s="1" t="s">
        <v>37</v>
      </c>
      <c r="N137498" s="1">
        <v>2</v>
      </c>
      <c r="O137498" s="1" t="s">
        <v>74860</v>
      </c>
      <c r="P137498" s="1" t="s">
        <v>74860</v>
      </c>
      <c r="Q137498" s="1" t="s">
        <v>74860</v>
      </c>
    </row>
    <row r="137499" spans="1:17" s="1" customFormat="1" ht="12" x14ac:dyDescent="0.2">
      <c r="A137499" s="3" t="s">
        <v>445658</v>
      </c>
      <c r="B137499" s="2">
        <v>1806</v>
      </c>
      <c r="C137499" s="1" t="s">
        <v>306870</v>
      </c>
      <c r="D137499" s="1" t="s">
        <v>136024</v>
      </c>
      <c r="G137499" s="1" t="s">
        <v>37</v>
      </c>
      <c r="H137499" s="1" t="s">
        <v>37</v>
      </c>
      <c r="J137499" s="1" t="s">
        <v>37</v>
      </c>
      <c r="N137499" s="1">
        <v>2</v>
      </c>
      <c r="O137499" s="1" t="s">
        <v>136022</v>
      </c>
      <c r="P137499" s="1" t="s">
        <v>136023</v>
      </c>
      <c r="Q137499" s="1" t="s">
        <v>136024</v>
      </c>
    </row>
    <row r="137500" spans="1:17" s="1" customFormat="1" ht="12" x14ac:dyDescent="0.2">
      <c r="A137500" s="3" t="s">
        <v>445659</v>
      </c>
      <c r="B137500" s="2">
        <v>1848</v>
      </c>
      <c r="C137500" s="1" t="s">
        <v>306870</v>
      </c>
      <c r="D137500" s="1" t="s">
        <v>70682</v>
      </c>
      <c r="G137500" s="1" t="s">
        <v>37</v>
      </c>
      <c r="H137500" s="1" t="s">
        <v>37</v>
      </c>
      <c r="J137500" s="1" t="s">
        <v>37</v>
      </c>
      <c r="N137500" s="1">
        <v>2</v>
      </c>
      <c r="O137500" s="1" t="s">
        <v>70682</v>
      </c>
      <c r="P137500" s="1" t="s">
        <v>70682</v>
      </c>
      <c r="Q137500" s="1" t="s">
        <v>70682</v>
      </c>
    </row>
    <row r="137501" spans="1:17" s="1" customFormat="1" ht="12" x14ac:dyDescent="0.2">
      <c r="A137501" s="3" t="s">
        <v>445660</v>
      </c>
      <c r="B137501" s="2">
        <v>1870</v>
      </c>
      <c r="C137501" s="1" t="s">
        <v>306870</v>
      </c>
      <c r="D137501" s="1" t="s">
        <v>70682</v>
      </c>
      <c r="G137501" s="1" t="s">
        <v>37</v>
      </c>
      <c r="H137501" s="1" t="s">
        <v>37</v>
      </c>
      <c r="J137501" s="1" t="s">
        <v>37</v>
      </c>
      <c r="N137501" s="1">
        <v>2</v>
      </c>
      <c r="O137501" s="1" t="s">
        <v>70682</v>
      </c>
      <c r="P137501" s="1" t="s">
        <v>70682</v>
      </c>
      <c r="Q137501" s="1" t="s">
        <v>70682</v>
      </c>
    </row>
    <row r="137502" spans="1:17" s="1" customFormat="1" ht="12" x14ac:dyDescent="0.2">
      <c r="A137502" s="3" t="s">
        <v>445661</v>
      </c>
      <c r="B137502" s="2">
        <v>1896</v>
      </c>
      <c r="C137502" s="1" t="s">
        <v>306870</v>
      </c>
      <c r="D137502" s="1" t="s">
        <v>70682</v>
      </c>
      <c r="G137502" s="1" t="s">
        <v>37</v>
      </c>
      <c r="H137502" s="1" t="s">
        <v>37</v>
      </c>
      <c r="J137502" s="1" t="s">
        <v>37</v>
      </c>
      <c r="N137502" s="1">
        <v>2</v>
      </c>
      <c r="O137502" s="1" t="s">
        <v>70682</v>
      </c>
      <c r="P137502" s="1" t="s">
        <v>70682</v>
      </c>
      <c r="Q137502" s="1" t="s">
        <v>70682</v>
      </c>
    </row>
    <row r="137503" spans="1:17" s="1" customFormat="1" ht="12" x14ac:dyDescent="0.2">
      <c r="A137503" s="3" t="s">
        <v>445662</v>
      </c>
      <c r="B137503" s="2">
        <v>1920</v>
      </c>
      <c r="C137503" s="1" t="s">
        <v>306870</v>
      </c>
      <c r="D137503" s="1" t="s">
        <v>70682</v>
      </c>
      <c r="G137503" s="1" t="s">
        <v>37</v>
      </c>
      <c r="H137503" s="1" t="s">
        <v>37</v>
      </c>
      <c r="J137503" s="1" t="s">
        <v>37</v>
      </c>
      <c r="N137503" s="1">
        <v>2</v>
      </c>
      <c r="O137503" s="1" t="s">
        <v>70682</v>
      </c>
      <c r="P137503" s="1" t="s">
        <v>70682</v>
      </c>
      <c r="Q137503" s="1" t="s">
        <v>70682</v>
      </c>
    </row>
    <row r="137504" spans="1:17" s="1" customFormat="1" ht="12" x14ac:dyDescent="0.2">
      <c r="A137504" s="3" t="s">
        <v>445663</v>
      </c>
      <c r="B137504" s="2">
        <v>1943</v>
      </c>
      <c r="C137504" s="1" t="s">
        <v>306870</v>
      </c>
      <c r="D137504" s="1" t="s">
        <v>70682</v>
      </c>
      <c r="G137504" s="1" t="s">
        <v>37</v>
      </c>
      <c r="H137504" s="1" t="s">
        <v>37</v>
      </c>
      <c r="J137504" s="1" t="s">
        <v>37</v>
      </c>
      <c r="N137504" s="1">
        <v>2</v>
      </c>
      <c r="O137504" s="1" t="s">
        <v>70682</v>
      </c>
      <c r="P137504" s="1" t="s">
        <v>70682</v>
      </c>
      <c r="Q137504" s="1" t="s">
        <v>70682</v>
      </c>
    </row>
    <row r="137505" spans="1:17" s="1" customFormat="1" ht="12" x14ac:dyDescent="0.2">
      <c r="A137505" s="3" t="s">
        <v>445664</v>
      </c>
      <c r="B137505" s="2">
        <v>1967</v>
      </c>
      <c r="C137505" s="1" t="s">
        <v>306870</v>
      </c>
      <c r="D137505" s="1" t="s">
        <v>70682</v>
      </c>
      <c r="G137505" s="1" t="s">
        <v>37</v>
      </c>
      <c r="H137505" s="1" t="s">
        <v>37</v>
      </c>
      <c r="J137505" s="1" t="s">
        <v>37</v>
      </c>
      <c r="N137505" s="1">
        <v>2</v>
      </c>
      <c r="O137505" s="1" t="s">
        <v>70682</v>
      </c>
      <c r="P137505" s="1" t="s">
        <v>70682</v>
      </c>
      <c r="Q137505" s="1" t="s">
        <v>70682</v>
      </c>
    </row>
    <row r="137506" spans="1:17" s="1" customFormat="1" ht="12" x14ac:dyDescent="0.2">
      <c r="A137506" s="3" t="s">
        <v>445665</v>
      </c>
      <c r="B137506" s="2">
        <v>1829</v>
      </c>
      <c r="C137506" s="1" t="s">
        <v>306870</v>
      </c>
      <c r="D137506" s="1" t="s">
        <v>70682</v>
      </c>
      <c r="G137506" s="1" t="s">
        <v>37</v>
      </c>
      <c r="H137506" s="1" t="s">
        <v>37</v>
      </c>
      <c r="J137506" s="1" t="s">
        <v>37</v>
      </c>
      <c r="N137506" s="1">
        <v>2</v>
      </c>
      <c r="O137506" s="1" t="s">
        <v>70682</v>
      </c>
      <c r="P137506" s="1" t="s">
        <v>70682</v>
      </c>
      <c r="Q137506" s="1" t="s">
        <v>70682</v>
      </c>
    </row>
    <row r="137507" spans="1:17" s="1" customFormat="1" ht="12" x14ac:dyDescent="0.2">
      <c r="A137507" s="3" t="s">
        <v>445666</v>
      </c>
      <c r="B137507" s="2">
        <v>1853</v>
      </c>
      <c r="C137507" s="1" t="s">
        <v>306870</v>
      </c>
      <c r="D137507" s="1" t="s">
        <v>70682</v>
      </c>
      <c r="G137507" s="1" t="s">
        <v>37</v>
      </c>
      <c r="H137507" s="1" t="s">
        <v>37</v>
      </c>
      <c r="J137507" s="1" t="s">
        <v>37</v>
      </c>
      <c r="N137507" s="1">
        <v>2</v>
      </c>
      <c r="O137507" s="1" t="s">
        <v>70682</v>
      </c>
      <c r="P137507" s="1" t="s">
        <v>70682</v>
      </c>
      <c r="Q137507" s="1" t="s">
        <v>70682</v>
      </c>
    </row>
    <row r="137508" spans="1:17" s="1" customFormat="1" ht="12" x14ac:dyDescent="0.2">
      <c r="A137508" s="3" t="s">
        <v>445667</v>
      </c>
      <c r="B137508" s="2">
        <v>1981</v>
      </c>
      <c r="C137508" s="1" t="s">
        <v>306870</v>
      </c>
      <c r="D137508" s="1" t="s">
        <v>59470</v>
      </c>
      <c r="E137508" s="1">
        <v>3479</v>
      </c>
      <c r="F137508" s="1">
        <v>1.1299999999999999</v>
      </c>
      <c r="G137508" s="1" t="s">
        <v>24</v>
      </c>
      <c r="H137508" s="1" t="s">
        <v>2497</v>
      </c>
      <c r="J137508" s="1" t="s">
        <v>246</v>
      </c>
      <c r="M137508" s="1">
        <v>73221900</v>
      </c>
      <c r="N137508" s="1">
        <v>2</v>
      </c>
      <c r="O137508" s="1" t="s">
        <v>59470</v>
      </c>
      <c r="P137508" s="1" t="s">
        <v>59470</v>
      </c>
      <c r="Q137508" s="1" t="s">
        <v>59470</v>
      </c>
    </row>
    <row r="137509" spans="1:17" s="1" customFormat="1" ht="12" x14ac:dyDescent="0.2">
      <c r="A137509" s="3" t="s">
        <v>445668</v>
      </c>
      <c r="B137509" s="2">
        <v>2022</v>
      </c>
      <c r="C137509" s="1" t="s">
        <v>306870</v>
      </c>
      <c r="D137509" s="1" t="s">
        <v>59470</v>
      </c>
      <c r="E137509" s="1">
        <v>3479</v>
      </c>
      <c r="F137509" s="1">
        <v>1.1299999999999999</v>
      </c>
      <c r="G137509" s="1" t="s">
        <v>24</v>
      </c>
      <c r="H137509" s="1" t="s">
        <v>2497</v>
      </c>
      <c r="J137509" s="1" t="s">
        <v>246</v>
      </c>
      <c r="M137509" s="1">
        <v>73221900</v>
      </c>
      <c r="N137509" s="1">
        <v>2</v>
      </c>
      <c r="O137509" s="1" t="s">
        <v>59470</v>
      </c>
      <c r="P137509" s="1" t="s">
        <v>59470</v>
      </c>
      <c r="Q137509" s="1" t="s">
        <v>59470</v>
      </c>
    </row>
    <row r="137510" spans="1:17" s="1" customFormat="1" ht="12" x14ac:dyDescent="0.2">
      <c r="A137510" s="3" t="s">
        <v>445669</v>
      </c>
      <c r="B137510" s="2">
        <v>2047</v>
      </c>
      <c r="C137510" s="1" t="s">
        <v>306870</v>
      </c>
      <c r="D137510" s="1" t="s">
        <v>59470</v>
      </c>
      <c r="E137510" s="1">
        <v>3479</v>
      </c>
      <c r="F137510" s="1">
        <v>1.1299999999999999</v>
      </c>
      <c r="G137510" s="1" t="s">
        <v>24</v>
      </c>
      <c r="H137510" s="1" t="s">
        <v>2497</v>
      </c>
      <c r="J137510" s="1" t="s">
        <v>246</v>
      </c>
      <c r="M137510" s="1">
        <v>73221900</v>
      </c>
      <c r="N137510" s="1">
        <v>2</v>
      </c>
      <c r="O137510" s="1" t="s">
        <v>59470</v>
      </c>
      <c r="P137510" s="1" t="s">
        <v>59470</v>
      </c>
      <c r="Q137510" s="1" t="s">
        <v>59470</v>
      </c>
    </row>
    <row r="137511" spans="1:17" s="1" customFormat="1" ht="12" x14ac:dyDescent="0.2">
      <c r="A137511" s="3" t="s">
        <v>445670</v>
      </c>
      <c r="B137511" s="2">
        <v>2070</v>
      </c>
      <c r="C137511" s="1" t="s">
        <v>306870</v>
      </c>
      <c r="D137511" s="1" t="s">
        <v>59470</v>
      </c>
      <c r="E137511" s="1">
        <v>3479</v>
      </c>
      <c r="F137511" s="1">
        <v>1.1299999999999999</v>
      </c>
      <c r="G137511" s="1" t="s">
        <v>24</v>
      </c>
      <c r="H137511" s="1" t="s">
        <v>2497</v>
      </c>
      <c r="J137511" s="1" t="s">
        <v>246</v>
      </c>
      <c r="M137511" s="1">
        <v>73221900</v>
      </c>
      <c r="N137511" s="1">
        <v>2</v>
      </c>
      <c r="O137511" s="1" t="s">
        <v>59470</v>
      </c>
      <c r="P137511" s="1" t="s">
        <v>59470</v>
      </c>
      <c r="Q137511" s="1" t="s">
        <v>59470</v>
      </c>
    </row>
    <row r="137512" spans="1:17" s="1" customFormat="1" ht="12" x14ac:dyDescent="0.2">
      <c r="A137512" s="3" t="s">
        <v>445671</v>
      </c>
      <c r="B137512" s="2">
        <v>2092</v>
      </c>
      <c r="C137512" s="1" t="s">
        <v>306870</v>
      </c>
      <c r="D137512" s="1" t="s">
        <v>59470</v>
      </c>
      <c r="E137512" s="1">
        <v>3479</v>
      </c>
      <c r="F137512" s="1">
        <v>1.1299999999999999</v>
      </c>
      <c r="G137512" s="1" t="s">
        <v>24</v>
      </c>
      <c r="H137512" s="1" t="s">
        <v>2497</v>
      </c>
      <c r="J137512" s="1" t="s">
        <v>246</v>
      </c>
      <c r="M137512" s="1">
        <v>73221900</v>
      </c>
      <c r="N137512" s="1">
        <v>2</v>
      </c>
      <c r="O137512" s="1" t="s">
        <v>59470</v>
      </c>
      <c r="P137512" s="1" t="s">
        <v>59470</v>
      </c>
      <c r="Q137512" s="1" t="s">
        <v>59470</v>
      </c>
    </row>
    <row r="137513" spans="1:17" s="1" customFormat="1" ht="12" x14ac:dyDescent="0.2">
      <c r="A137513" s="3" t="s">
        <v>445672</v>
      </c>
      <c r="B137513" s="2">
        <v>2117</v>
      </c>
      <c r="C137513" s="1" t="s">
        <v>306870</v>
      </c>
      <c r="D137513" s="1" t="s">
        <v>59470</v>
      </c>
      <c r="E137513" s="1">
        <v>3479</v>
      </c>
      <c r="F137513" s="1">
        <v>1.1299999999999999</v>
      </c>
      <c r="G137513" s="1" t="s">
        <v>24</v>
      </c>
      <c r="H137513" s="1" t="s">
        <v>2497</v>
      </c>
      <c r="J137513" s="1" t="s">
        <v>246</v>
      </c>
      <c r="M137513" s="1">
        <v>73221900</v>
      </c>
      <c r="N137513" s="1">
        <v>2</v>
      </c>
      <c r="O137513" s="1" t="s">
        <v>59470</v>
      </c>
      <c r="P137513" s="1" t="s">
        <v>59470</v>
      </c>
      <c r="Q137513" s="1" t="s">
        <v>59470</v>
      </c>
    </row>
    <row r="137514" spans="1:17" s="1" customFormat="1" ht="12" x14ac:dyDescent="0.2">
      <c r="A137514" s="3" t="s">
        <v>445673</v>
      </c>
      <c r="B137514" s="2">
        <v>2140</v>
      </c>
      <c r="C137514" s="1" t="s">
        <v>306870</v>
      </c>
      <c r="D137514" s="1" t="s">
        <v>59470</v>
      </c>
      <c r="E137514" s="1">
        <v>3479</v>
      </c>
      <c r="F137514" s="1">
        <v>1.1299999999999999</v>
      </c>
      <c r="G137514" s="1" t="s">
        <v>24</v>
      </c>
      <c r="H137514" s="1" t="s">
        <v>2497</v>
      </c>
      <c r="J137514" s="1" t="s">
        <v>246</v>
      </c>
      <c r="M137514" s="1">
        <v>73221900</v>
      </c>
      <c r="N137514" s="1">
        <v>2</v>
      </c>
      <c r="O137514" s="1" t="s">
        <v>59470</v>
      </c>
      <c r="P137514" s="1" t="s">
        <v>59470</v>
      </c>
      <c r="Q137514" s="1" t="s">
        <v>59470</v>
      </c>
    </row>
    <row r="137515" spans="1:17" s="1" customFormat="1" ht="12" x14ac:dyDescent="0.2">
      <c r="A137515" s="3" t="s">
        <v>445674</v>
      </c>
      <c r="B137515" s="2">
        <v>2006</v>
      </c>
      <c r="C137515" s="1" t="s">
        <v>306870</v>
      </c>
      <c r="D137515" s="1" t="s">
        <v>59470</v>
      </c>
      <c r="E137515" s="1">
        <v>3479</v>
      </c>
      <c r="F137515" s="1">
        <v>1.1299999999999999</v>
      </c>
      <c r="G137515" s="1" t="s">
        <v>24</v>
      </c>
      <c r="H137515" s="1" t="s">
        <v>2497</v>
      </c>
      <c r="J137515" s="1" t="s">
        <v>246</v>
      </c>
      <c r="M137515" s="1">
        <v>73221900</v>
      </c>
      <c r="N137515" s="1">
        <v>2</v>
      </c>
      <c r="O137515" s="1" t="s">
        <v>59470</v>
      </c>
      <c r="P137515" s="1" t="s">
        <v>59470</v>
      </c>
      <c r="Q137515" s="1" t="s">
        <v>59470</v>
      </c>
    </row>
    <row r="137516" spans="1:17" s="1" customFormat="1" ht="12" x14ac:dyDescent="0.2">
      <c r="A137516" s="3" t="s">
        <v>445675</v>
      </c>
      <c r="B137516" s="2">
        <v>2028</v>
      </c>
      <c r="C137516" s="1" t="s">
        <v>306870</v>
      </c>
      <c r="D137516" s="1" t="s">
        <v>59470</v>
      </c>
      <c r="E137516" s="1">
        <v>3479</v>
      </c>
      <c r="F137516" s="1">
        <v>1.1299999999999999</v>
      </c>
      <c r="G137516" s="1" t="s">
        <v>24</v>
      </c>
      <c r="H137516" s="1" t="s">
        <v>2497</v>
      </c>
      <c r="J137516" s="1" t="s">
        <v>246</v>
      </c>
      <c r="M137516" s="1">
        <v>73221900</v>
      </c>
      <c r="N137516" s="1">
        <v>2</v>
      </c>
      <c r="O137516" s="1" t="s">
        <v>59470</v>
      </c>
      <c r="P137516" s="1" t="s">
        <v>59470</v>
      </c>
      <c r="Q137516" s="1" t="s">
        <v>59470</v>
      </c>
    </row>
    <row r="137517" spans="1:17" s="1" customFormat="1" ht="12" x14ac:dyDescent="0.2">
      <c r="A137517" s="3" t="s">
        <v>445676</v>
      </c>
      <c r="B137517" s="2">
        <v>1981</v>
      </c>
      <c r="C137517" s="1" t="s">
        <v>306870</v>
      </c>
      <c r="D137517" s="1" t="s">
        <v>44986</v>
      </c>
      <c r="E137517" s="1">
        <v>3335</v>
      </c>
      <c r="F137517" s="1">
        <v>1.1299999999999999</v>
      </c>
      <c r="G137517" s="1" t="s">
        <v>24</v>
      </c>
      <c r="H137517" s="1" t="s">
        <v>2497</v>
      </c>
      <c r="J137517" s="1" t="s">
        <v>246</v>
      </c>
      <c r="M137517" s="1">
        <v>73221900</v>
      </c>
      <c r="N137517" s="1">
        <v>2</v>
      </c>
      <c r="O137517" s="1" t="s">
        <v>44986</v>
      </c>
      <c r="P137517" s="1" t="s">
        <v>44986</v>
      </c>
      <c r="Q137517" s="1" t="s">
        <v>44986</v>
      </c>
    </row>
    <row r="137518" spans="1:17" s="1" customFormat="1" ht="12" x14ac:dyDescent="0.2">
      <c r="A137518" s="3" t="s">
        <v>445677</v>
      </c>
      <c r="B137518" s="2">
        <v>2022</v>
      </c>
      <c r="C137518" s="1" t="s">
        <v>306870</v>
      </c>
      <c r="D137518" s="1" t="s">
        <v>44986</v>
      </c>
      <c r="E137518" s="1">
        <v>3335</v>
      </c>
      <c r="F137518" s="1">
        <v>1.1299999999999999</v>
      </c>
      <c r="G137518" s="1" t="s">
        <v>24</v>
      </c>
      <c r="H137518" s="1" t="s">
        <v>2497</v>
      </c>
      <c r="J137518" s="1" t="s">
        <v>246</v>
      </c>
      <c r="M137518" s="1">
        <v>73221900</v>
      </c>
      <c r="N137518" s="1">
        <v>2</v>
      </c>
      <c r="O137518" s="1" t="s">
        <v>44986</v>
      </c>
      <c r="P137518" s="1" t="s">
        <v>44986</v>
      </c>
      <c r="Q137518" s="1" t="s">
        <v>44986</v>
      </c>
    </row>
    <row r="137519" spans="1:17" s="1" customFormat="1" ht="12" x14ac:dyDescent="0.2">
      <c r="A137519" s="3" t="s">
        <v>445678</v>
      </c>
      <c r="B137519" s="2">
        <v>2047</v>
      </c>
      <c r="C137519" s="1" t="s">
        <v>306870</v>
      </c>
      <c r="D137519" s="1" t="s">
        <v>44986</v>
      </c>
      <c r="E137519" s="1">
        <v>3335</v>
      </c>
      <c r="F137519" s="1">
        <v>1.1299999999999999</v>
      </c>
      <c r="G137519" s="1" t="s">
        <v>24</v>
      </c>
      <c r="H137519" s="1" t="s">
        <v>2497</v>
      </c>
      <c r="J137519" s="1" t="s">
        <v>246</v>
      </c>
      <c r="M137519" s="1">
        <v>73221900</v>
      </c>
      <c r="N137519" s="1">
        <v>2</v>
      </c>
      <c r="O137519" s="1" t="s">
        <v>44986</v>
      </c>
      <c r="P137519" s="1" t="s">
        <v>44986</v>
      </c>
      <c r="Q137519" s="1" t="s">
        <v>44986</v>
      </c>
    </row>
    <row r="137520" spans="1:17" s="1" customFormat="1" ht="12" x14ac:dyDescent="0.2">
      <c r="A137520" s="3" t="s">
        <v>445679</v>
      </c>
      <c r="B137520" s="2">
        <v>2070</v>
      </c>
      <c r="C137520" s="1" t="s">
        <v>306870</v>
      </c>
      <c r="D137520" s="1" t="s">
        <v>44986</v>
      </c>
      <c r="E137520" s="1">
        <v>3335</v>
      </c>
      <c r="F137520" s="1">
        <v>1.1299999999999999</v>
      </c>
      <c r="G137520" s="1" t="s">
        <v>24</v>
      </c>
      <c r="H137520" s="1" t="s">
        <v>2497</v>
      </c>
      <c r="J137520" s="1" t="s">
        <v>246</v>
      </c>
      <c r="M137520" s="1">
        <v>73221900</v>
      </c>
      <c r="N137520" s="1">
        <v>2</v>
      </c>
      <c r="O137520" s="1" t="s">
        <v>44986</v>
      </c>
      <c r="P137520" s="1" t="s">
        <v>44986</v>
      </c>
      <c r="Q137520" s="1" t="s">
        <v>44986</v>
      </c>
    </row>
    <row r="137521" spans="1:17" s="1" customFormat="1" ht="12" x14ac:dyDescent="0.2">
      <c r="A137521" s="3" t="s">
        <v>445680</v>
      </c>
      <c r="B137521" s="2">
        <v>2092</v>
      </c>
      <c r="C137521" s="1" t="s">
        <v>306870</v>
      </c>
      <c r="D137521" s="1" t="s">
        <v>44986</v>
      </c>
      <c r="E137521" s="1">
        <v>3335</v>
      </c>
      <c r="F137521" s="1">
        <v>1.1299999999999999</v>
      </c>
      <c r="G137521" s="1" t="s">
        <v>24</v>
      </c>
      <c r="H137521" s="1" t="s">
        <v>2497</v>
      </c>
      <c r="J137521" s="1" t="s">
        <v>246</v>
      </c>
      <c r="M137521" s="1">
        <v>73221900</v>
      </c>
      <c r="N137521" s="1">
        <v>2</v>
      </c>
      <c r="O137521" s="1" t="s">
        <v>44986</v>
      </c>
      <c r="P137521" s="1" t="s">
        <v>44986</v>
      </c>
      <c r="Q137521" s="1" t="s">
        <v>44986</v>
      </c>
    </row>
    <row r="137522" spans="1:17" s="1" customFormat="1" ht="12" x14ac:dyDescent="0.2">
      <c r="A137522" s="3" t="s">
        <v>445681</v>
      </c>
      <c r="B137522" s="2">
        <v>2117</v>
      </c>
      <c r="C137522" s="1" t="s">
        <v>306870</v>
      </c>
      <c r="D137522" s="1" t="s">
        <v>44986</v>
      </c>
      <c r="E137522" s="1">
        <v>3335</v>
      </c>
      <c r="F137522" s="1">
        <v>1.1299999999999999</v>
      </c>
      <c r="G137522" s="1" t="s">
        <v>24</v>
      </c>
      <c r="H137522" s="1" t="s">
        <v>2497</v>
      </c>
      <c r="J137522" s="1" t="s">
        <v>246</v>
      </c>
      <c r="M137522" s="1">
        <v>73221900</v>
      </c>
      <c r="N137522" s="1">
        <v>2</v>
      </c>
      <c r="O137522" s="1" t="s">
        <v>44986</v>
      </c>
      <c r="P137522" s="1" t="s">
        <v>44986</v>
      </c>
      <c r="Q137522" s="1" t="s">
        <v>44986</v>
      </c>
    </row>
    <row r="137523" spans="1:17" s="1" customFormat="1" ht="12" x14ac:dyDescent="0.2">
      <c r="A137523" s="3" t="s">
        <v>445682</v>
      </c>
      <c r="B137523" s="2">
        <v>2140</v>
      </c>
      <c r="C137523" s="1" t="s">
        <v>306870</v>
      </c>
      <c r="D137523" s="1" t="s">
        <v>44986</v>
      </c>
      <c r="E137523" s="1">
        <v>3335</v>
      </c>
      <c r="F137523" s="1">
        <v>1.1299999999999999</v>
      </c>
      <c r="G137523" s="1" t="s">
        <v>24</v>
      </c>
      <c r="H137523" s="1" t="s">
        <v>2497</v>
      </c>
      <c r="J137523" s="1" t="s">
        <v>246</v>
      </c>
      <c r="M137523" s="1">
        <v>73221900</v>
      </c>
      <c r="N137523" s="1">
        <v>2</v>
      </c>
      <c r="O137523" s="1" t="s">
        <v>44986</v>
      </c>
      <c r="P137523" s="1" t="s">
        <v>44986</v>
      </c>
      <c r="Q137523" s="1" t="s">
        <v>44986</v>
      </c>
    </row>
    <row r="137524" spans="1:17" s="1" customFormat="1" ht="12" x14ac:dyDescent="0.2">
      <c r="A137524" s="3" t="s">
        <v>445683</v>
      </c>
      <c r="B137524" s="2">
        <v>2006</v>
      </c>
      <c r="C137524" s="1" t="s">
        <v>306870</v>
      </c>
      <c r="D137524" s="1" t="s">
        <v>44986</v>
      </c>
      <c r="E137524" s="1">
        <v>3335</v>
      </c>
      <c r="F137524" s="1">
        <v>1.1299999999999999</v>
      </c>
      <c r="G137524" s="1" t="s">
        <v>24</v>
      </c>
      <c r="H137524" s="1" t="s">
        <v>2497</v>
      </c>
      <c r="J137524" s="1" t="s">
        <v>246</v>
      </c>
      <c r="M137524" s="1">
        <v>73221900</v>
      </c>
      <c r="N137524" s="1">
        <v>2</v>
      </c>
      <c r="O137524" s="1" t="s">
        <v>44986</v>
      </c>
      <c r="P137524" s="1" t="s">
        <v>44986</v>
      </c>
      <c r="Q137524" s="1" t="s">
        <v>44986</v>
      </c>
    </row>
    <row r="137525" spans="1:17" s="1" customFormat="1" ht="12" x14ac:dyDescent="0.2">
      <c r="A137525" s="3" t="s">
        <v>445684</v>
      </c>
      <c r="B137525" s="2">
        <v>2028</v>
      </c>
      <c r="C137525" s="1" t="s">
        <v>306870</v>
      </c>
      <c r="D137525" s="1" t="s">
        <v>44986</v>
      </c>
      <c r="E137525" s="1">
        <v>3335</v>
      </c>
      <c r="F137525" s="1">
        <v>1.1299999999999999</v>
      </c>
      <c r="G137525" s="1" t="s">
        <v>24</v>
      </c>
      <c r="H137525" s="1" t="s">
        <v>2497</v>
      </c>
      <c r="J137525" s="1" t="s">
        <v>246</v>
      </c>
      <c r="M137525" s="1">
        <v>73221900</v>
      </c>
      <c r="N137525" s="1">
        <v>2</v>
      </c>
      <c r="O137525" s="1" t="s">
        <v>44986</v>
      </c>
      <c r="P137525" s="1" t="s">
        <v>44986</v>
      </c>
      <c r="Q137525" s="1" t="s">
        <v>44986</v>
      </c>
    </row>
    <row r="137526" spans="1:17" s="1" customFormat="1" ht="12" x14ac:dyDescent="0.2">
      <c r="A137526" s="3" t="s">
        <v>445685</v>
      </c>
      <c r="B137526" s="2">
        <v>1981</v>
      </c>
      <c r="C137526" s="1" t="s">
        <v>306870</v>
      </c>
      <c r="D137526" s="1" t="s">
        <v>77789</v>
      </c>
      <c r="E137526" s="1">
        <v>3479</v>
      </c>
      <c r="F137526" s="1">
        <v>1.1299999999999999</v>
      </c>
      <c r="G137526" s="1" t="s">
        <v>24</v>
      </c>
      <c r="H137526" s="1" t="s">
        <v>2497</v>
      </c>
      <c r="J137526" s="1" t="s">
        <v>246</v>
      </c>
      <c r="M137526" s="1">
        <v>73221900</v>
      </c>
      <c r="N137526" s="1">
        <v>2</v>
      </c>
      <c r="O137526" s="1" t="s">
        <v>77789</v>
      </c>
      <c r="P137526" s="1" t="s">
        <v>77789</v>
      </c>
      <c r="Q137526" s="1" t="s">
        <v>77789</v>
      </c>
    </row>
    <row r="137527" spans="1:17" s="1" customFormat="1" ht="12" x14ac:dyDescent="0.2">
      <c r="A137527" s="3" t="s">
        <v>445686</v>
      </c>
      <c r="B137527" s="2">
        <v>2022</v>
      </c>
      <c r="C137527" s="1" t="s">
        <v>306870</v>
      </c>
      <c r="D137527" s="1" t="s">
        <v>77789</v>
      </c>
      <c r="E137527" s="1">
        <v>3479</v>
      </c>
      <c r="F137527" s="1">
        <v>1.1299999999999999</v>
      </c>
      <c r="G137527" s="1" t="s">
        <v>24</v>
      </c>
      <c r="H137527" s="1" t="s">
        <v>2497</v>
      </c>
      <c r="J137527" s="1" t="s">
        <v>246</v>
      </c>
      <c r="M137527" s="1">
        <v>73221900</v>
      </c>
      <c r="N137527" s="1">
        <v>2</v>
      </c>
      <c r="O137527" s="1" t="s">
        <v>77789</v>
      </c>
      <c r="P137527" s="1" t="s">
        <v>77789</v>
      </c>
      <c r="Q137527" s="1" t="s">
        <v>77789</v>
      </c>
    </row>
    <row r="137528" spans="1:17" s="1" customFormat="1" ht="12" x14ac:dyDescent="0.2">
      <c r="A137528" s="3" t="s">
        <v>445687</v>
      </c>
      <c r="B137528" s="2">
        <v>2047</v>
      </c>
      <c r="C137528" s="1" t="s">
        <v>306870</v>
      </c>
      <c r="D137528" s="1" t="s">
        <v>77789</v>
      </c>
      <c r="E137528" s="1">
        <v>3479</v>
      </c>
      <c r="F137528" s="1">
        <v>1.1299999999999999</v>
      </c>
      <c r="G137528" s="1" t="s">
        <v>24</v>
      </c>
      <c r="H137528" s="1" t="s">
        <v>2497</v>
      </c>
      <c r="J137528" s="1" t="s">
        <v>246</v>
      </c>
      <c r="M137528" s="1">
        <v>73221900</v>
      </c>
      <c r="N137528" s="1">
        <v>2</v>
      </c>
      <c r="O137528" s="1" t="s">
        <v>77789</v>
      </c>
      <c r="P137528" s="1" t="s">
        <v>77789</v>
      </c>
      <c r="Q137528" s="1" t="s">
        <v>77789</v>
      </c>
    </row>
    <row r="137529" spans="1:17" s="1" customFormat="1" ht="12" x14ac:dyDescent="0.2">
      <c r="A137529" s="3" t="s">
        <v>445688</v>
      </c>
      <c r="B137529" s="2">
        <v>2070</v>
      </c>
      <c r="C137529" s="1" t="s">
        <v>306870</v>
      </c>
      <c r="D137529" s="1" t="s">
        <v>77789</v>
      </c>
      <c r="E137529" s="1">
        <v>3479</v>
      </c>
      <c r="F137529" s="1">
        <v>1.1299999999999999</v>
      </c>
      <c r="G137529" s="1" t="s">
        <v>24</v>
      </c>
      <c r="H137529" s="1" t="s">
        <v>2497</v>
      </c>
      <c r="J137529" s="1" t="s">
        <v>246</v>
      </c>
      <c r="M137529" s="1">
        <v>73221900</v>
      </c>
      <c r="N137529" s="1">
        <v>2</v>
      </c>
      <c r="O137529" s="1" t="s">
        <v>77789</v>
      </c>
      <c r="P137529" s="1" t="s">
        <v>77789</v>
      </c>
      <c r="Q137529" s="1" t="s">
        <v>77789</v>
      </c>
    </row>
    <row r="137530" spans="1:17" s="1" customFormat="1" ht="12" x14ac:dyDescent="0.2">
      <c r="A137530" s="3" t="s">
        <v>445689</v>
      </c>
      <c r="B137530" s="2">
        <v>2092</v>
      </c>
      <c r="C137530" s="1" t="s">
        <v>306870</v>
      </c>
      <c r="D137530" s="1" t="s">
        <v>77789</v>
      </c>
      <c r="E137530" s="1">
        <v>3479</v>
      </c>
      <c r="F137530" s="1">
        <v>1.1299999999999999</v>
      </c>
      <c r="G137530" s="1" t="s">
        <v>24</v>
      </c>
      <c r="H137530" s="1" t="s">
        <v>2497</v>
      </c>
      <c r="J137530" s="1" t="s">
        <v>246</v>
      </c>
      <c r="M137530" s="1">
        <v>73221900</v>
      </c>
      <c r="N137530" s="1">
        <v>2</v>
      </c>
      <c r="O137530" s="1" t="s">
        <v>77789</v>
      </c>
      <c r="P137530" s="1" t="s">
        <v>77789</v>
      </c>
      <c r="Q137530" s="1" t="s">
        <v>77789</v>
      </c>
    </row>
    <row r="137531" spans="1:17" s="1" customFormat="1" ht="12" x14ac:dyDescent="0.2">
      <c r="A137531" s="3" t="s">
        <v>445690</v>
      </c>
      <c r="B137531" s="2">
        <v>2117</v>
      </c>
      <c r="C137531" s="1" t="s">
        <v>306870</v>
      </c>
      <c r="D137531" s="1" t="s">
        <v>77789</v>
      </c>
      <c r="E137531" s="1">
        <v>3479</v>
      </c>
      <c r="F137531" s="1">
        <v>1.1299999999999999</v>
      </c>
      <c r="G137531" s="1" t="s">
        <v>24</v>
      </c>
      <c r="H137531" s="1" t="s">
        <v>2497</v>
      </c>
      <c r="J137531" s="1" t="s">
        <v>246</v>
      </c>
      <c r="M137531" s="1">
        <v>73221900</v>
      </c>
      <c r="N137531" s="1">
        <v>2</v>
      </c>
      <c r="O137531" s="1" t="s">
        <v>77789</v>
      </c>
      <c r="P137531" s="1" t="s">
        <v>77789</v>
      </c>
      <c r="Q137531" s="1" t="s">
        <v>77789</v>
      </c>
    </row>
    <row r="137532" spans="1:17" s="1" customFormat="1" ht="12" x14ac:dyDescent="0.2">
      <c r="A137532" s="3" t="s">
        <v>445691</v>
      </c>
      <c r="B137532" s="2">
        <v>2140</v>
      </c>
      <c r="C137532" s="1" t="s">
        <v>306870</v>
      </c>
      <c r="D137532" s="1" t="s">
        <v>77789</v>
      </c>
      <c r="E137532" s="1">
        <v>3479</v>
      </c>
      <c r="F137532" s="1">
        <v>1.1299999999999999</v>
      </c>
      <c r="G137532" s="1" t="s">
        <v>24</v>
      </c>
      <c r="H137532" s="1" t="s">
        <v>2497</v>
      </c>
      <c r="J137532" s="1" t="s">
        <v>246</v>
      </c>
      <c r="M137532" s="1">
        <v>73221900</v>
      </c>
      <c r="N137532" s="1">
        <v>2</v>
      </c>
      <c r="O137532" s="1" t="s">
        <v>77789</v>
      </c>
      <c r="P137532" s="1" t="s">
        <v>77789</v>
      </c>
      <c r="Q137532" s="1" t="s">
        <v>77789</v>
      </c>
    </row>
    <row r="137533" spans="1:17" s="1" customFormat="1" ht="12" x14ac:dyDescent="0.2">
      <c r="A137533" s="3" t="s">
        <v>445692</v>
      </c>
      <c r="B137533" s="2">
        <v>2006</v>
      </c>
      <c r="C137533" s="1" t="s">
        <v>306870</v>
      </c>
      <c r="D137533" s="1" t="s">
        <v>77789</v>
      </c>
      <c r="E137533" s="1">
        <v>3479</v>
      </c>
      <c r="F137533" s="1">
        <v>1.1299999999999999</v>
      </c>
      <c r="G137533" s="1" t="s">
        <v>24</v>
      </c>
      <c r="H137533" s="1" t="s">
        <v>2497</v>
      </c>
      <c r="J137533" s="1" t="s">
        <v>246</v>
      </c>
      <c r="M137533" s="1">
        <v>73221900</v>
      </c>
      <c r="N137533" s="1">
        <v>2</v>
      </c>
      <c r="O137533" s="1" t="s">
        <v>77789</v>
      </c>
      <c r="P137533" s="1" t="s">
        <v>77789</v>
      </c>
      <c r="Q137533" s="1" t="s">
        <v>77789</v>
      </c>
    </row>
    <row r="137534" spans="1:17" s="1" customFormat="1" ht="12" x14ac:dyDescent="0.2">
      <c r="A137534" s="3" t="s">
        <v>445693</v>
      </c>
      <c r="B137534" s="2">
        <v>2028</v>
      </c>
      <c r="C137534" s="1" t="s">
        <v>306870</v>
      </c>
      <c r="D137534" s="1" t="s">
        <v>77789</v>
      </c>
      <c r="E137534" s="1">
        <v>3479</v>
      </c>
      <c r="F137534" s="1">
        <v>1.1299999999999999</v>
      </c>
      <c r="G137534" s="1" t="s">
        <v>24</v>
      </c>
      <c r="H137534" s="1" t="s">
        <v>2497</v>
      </c>
      <c r="J137534" s="1" t="s">
        <v>246</v>
      </c>
      <c r="M137534" s="1">
        <v>73221900</v>
      </c>
      <c r="N137534" s="1">
        <v>2</v>
      </c>
      <c r="O137534" s="1" t="s">
        <v>77789</v>
      </c>
      <c r="P137534" s="1" t="s">
        <v>77789</v>
      </c>
      <c r="Q137534" s="1" t="s">
        <v>77789</v>
      </c>
    </row>
    <row r="137535" spans="1:17" s="1" customFormat="1" ht="12" x14ac:dyDescent="0.2">
      <c r="A137535" s="3" t="s">
        <v>445694</v>
      </c>
      <c r="B137535" s="2">
        <v>2051</v>
      </c>
      <c r="C137535" s="1" t="s">
        <v>306870</v>
      </c>
      <c r="D137535" s="1" t="s">
        <v>24100</v>
      </c>
      <c r="E137535" s="1">
        <v>3335</v>
      </c>
      <c r="F137535" s="1">
        <v>1.1299999999999999</v>
      </c>
      <c r="G137535" s="1" t="s">
        <v>24</v>
      </c>
      <c r="H137535" s="1" t="s">
        <v>2497</v>
      </c>
      <c r="J137535" s="1" t="s">
        <v>246</v>
      </c>
      <c r="M137535" s="1">
        <v>73221900</v>
      </c>
      <c r="N137535" s="1">
        <v>2</v>
      </c>
      <c r="O137535" s="1" t="s">
        <v>24100</v>
      </c>
      <c r="P137535" s="1" t="s">
        <v>24100</v>
      </c>
      <c r="Q137535" s="1" t="s">
        <v>24100</v>
      </c>
    </row>
    <row r="137536" spans="1:17" s="1" customFormat="1" ht="12" x14ac:dyDescent="0.2">
      <c r="A137536" s="3" t="s">
        <v>445695</v>
      </c>
      <c r="B137536" s="2">
        <v>2092</v>
      </c>
      <c r="C137536" s="1" t="s">
        <v>306870</v>
      </c>
      <c r="D137536" s="1" t="s">
        <v>24100</v>
      </c>
      <c r="E137536" s="1">
        <v>3335</v>
      </c>
      <c r="F137536" s="1">
        <v>1.1299999999999999</v>
      </c>
      <c r="G137536" s="1" t="s">
        <v>24</v>
      </c>
      <c r="H137536" s="1" t="s">
        <v>2497</v>
      </c>
      <c r="J137536" s="1" t="s">
        <v>246</v>
      </c>
      <c r="M137536" s="1">
        <v>73221900</v>
      </c>
      <c r="N137536" s="1">
        <v>2</v>
      </c>
      <c r="O137536" s="1" t="s">
        <v>24100</v>
      </c>
      <c r="P137536" s="1" t="s">
        <v>24100</v>
      </c>
      <c r="Q137536" s="1" t="s">
        <v>24100</v>
      </c>
    </row>
    <row r="137537" spans="1:17" s="1" customFormat="1" ht="12" x14ac:dyDescent="0.2">
      <c r="A137537" s="3" t="s">
        <v>445696</v>
      </c>
      <c r="B137537" s="2">
        <v>2117</v>
      </c>
      <c r="C137537" s="1" t="s">
        <v>306870</v>
      </c>
      <c r="D137537" s="1" t="s">
        <v>24100</v>
      </c>
      <c r="E137537" s="1">
        <v>3335</v>
      </c>
      <c r="F137537" s="1">
        <v>1.1299999999999999</v>
      </c>
      <c r="G137537" s="1" t="s">
        <v>24</v>
      </c>
      <c r="H137537" s="1" t="s">
        <v>2497</v>
      </c>
      <c r="J137537" s="1" t="s">
        <v>246</v>
      </c>
      <c r="M137537" s="1">
        <v>73221900</v>
      </c>
      <c r="N137537" s="1">
        <v>2</v>
      </c>
      <c r="O137537" s="1" t="s">
        <v>24100</v>
      </c>
      <c r="P137537" s="1" t="s">
        <v>24100</v>
      </c>
      <c r="Q137537" s="1" t="s">
        <v>24100</v>
      </c>
    </row>
    <row r="137538" spans="1:17" s="1" customFormat="1" ht="12" x14ac:dyDescent="0.2">
      <c r="A137538" s="3" t="s">
        <v>445697</v>
      </c>
      <c r="B137538" s="2">
        <v>2140</v>
      </c>
      <c r="C137538" s="1" t="s">
        <v>306870</v>
      </c>
      <c r="D137538" s="1" t="s">
        <v>24100</v>
      </c>
      <c r="E137538" s="1">
        <v>3335</v>
      </c>
      <c r="F137538" s="1">
        <v>1.1299999999999999</v>
      </c>
      <c r="G137538" s="1" t="s">
        <v>24</v>
      </c>
      <c r="H137538" s="1" t="s">
        <v>2497</v>
      </c>
      <c r="J137538" s="1" t="s">
        <v>246</v>
      </c>
      <c r="M137538" s="1">
        <v>73221900</v>
      </c>
      <c r="N137538" s="1">
        <v>2</v>
      </c>
      <c r="O137538" s="1" t="s">
        <v>24100</v>
      </c>
      <c r="P137538" s="1" t="s">
        <v>24100</v>
      </c>
      <c r="Q137538" s="1" t="s">
        <v>24100</v>
      </c>
    </row>
    <row r="137539" spans="1:17" s="1" customFormat="1" ht="12" x14ac:dyDescent="0.2">
      <c r="A137539" s="3" t="s">
        <v>445698</v>
      </c>
      <c r="B137539" s="2">
        <v>2163</v>
      </c>
      <c r="C137539" s="1" t="s">
        <v>306870</v>
      </c>
      <c r="D137539" s="1" t="s">
        <v>24100</v>
      </c>
      <c r="E137539" s="1">
        <v>3335</v>
      </c>
      <c r="F137539" s="1">
        <v>1.1299999999999999</v>
      </c>
      <c r="G137539" s="1" t="s">
        <v>24</v>
      </c>
      <c r="H137539" s="1" t="s">
        <v>2497</v>
      </c>
      <c r="J137539" s="1" t="s">
        <v>246</v>
      </c>
      <c r="M137539" s="1">
        <v>73221900</v>
      </c>
      <c r="N137539" s="1">
        <v>2</v>
      </c>
      <c r="O137539" s="1" t="s">
        <v>24100</v>
      </c>
      <c r="P137539" s="1" t="s">
        <v>24100</v>
      </c>
      <c r="Q137539" s="1" t="s">
        <v>24100</v>
      </c>
    </row>
    <row r="137540" spans="1:17" s="1" customFormat="1" ht="12" x14ac:dyDescent="0.2">
      <c r="A137540" s="3" t="s">
        <v>445699</v>
      </c>
      <c r="B137540" s="2">
        <v>2188</v>
      </c>
      <c r="C137540" s="1" t="s">
        <v>306870</v>
      </c>
      <c r="D137540" s="1" t="s">
        <v>24100</v>
      </c>
      <c r="E137540" s="1">
        <v>3335</v>
      </c>
      <c r="F137540" s="1">
        <v>1.1299999999999999</v>
      </c>
      <c r="G137540" s="1" t="s">
        <v>24</v>
      </c>
      <c r="H137540" s="1" t="s">
        <v>2497</v>
      </c>
      <c r="J137540" s="1" t="s">
        <v>246</v>
      </c>
      <c r="M137540" s="1">
        <v>73221900</v>
      </c>
      <c r="N137540" s="1">
        <v>2</v>
      </c>
      <c r="O137540" s="1" t="s">
        <v>24100</v>
      </c>
      <c r="P137540" s="1" t="s">
        <v>24100</v>
      </c>
      <c r="Q137540" s="1" t="s">
        <v>24100</v>
      </c>
    </row>
    <row r="137541" spans="1:17" s="1" customFormat="1" ht="12" x14ac:dyDescent="0.2">
      <c r="A137541" s="3" t="s">
        <v>445700</v>
      </c>
      <c r="B137541" s="2">
        <v>2212</v>
      </c>
      <c r="C137541" s="1" t="s">
        <v>306870</v>
      </c>
      <c r="D137541" s="1" t="s">
        <v>24100</v>
      </c>
      <c r="E137541" s="1">
        <v>3335</v>
      </c>
      <c r="F137541" s="1">
        <v>1.1299999999999999</v>
      </c>
      <c r="G137541" s="1" t="s">
        <v>24</v>
      </c>
      <c r="H137541" s="1" t="s">
        <v>2497</v>
      </c>
      <c r="J137541" s="1" t="s">
        <v>246</v>
      </c>
      <c r="M137541" s="1">
        <v>73221900</v>
      </c>
      <c r="N137541" s="1">
        <v>2</v>
      </c>
      <c r="O137541" s="1" t="s">
        <v>24100</v>
      </c>
      <c r="P137541" s="1" t="s">
        <v>24100</v>
      </c>
      <c r="Q137541" s="1" t="s">
        <v>24100</v>
      </c>
    </row>
    <row r="137542" spans="1:17" s="1" customFormat="1" ht="12" x14ac:dyDescent="0.2">
      <c r="A137542" s="3" t="s">
        <v>445701</v>
      </c>
      <c r="B137542" s="2">
        <v>2076</v>
      </c>
      <c r="C137542" s="1" t="s">
        <v>306870</v>
      </c>
      <c r="D137542" s="1" t="s">
        <v>24100</v>
      </c>
      <c r="E137542" s="1">
        <v>3335</v>
      </c>
      <c r="F137542" s="1">
        <v>1.1299999999999999</v>
      </c>
      <c r="G137542" s="1" t="s">
        <v>24</v>
      </c>
      <c r="H137542" s="1" t="s">
        <v>2497</v>
      </c>
      <c r="J137542" s="1" t="s">
        <v>246</v>
      </c>
      <c r="M137542" s="1">
        <v>73221900</v>
      </c>
      <c r="N137542" s="1">
        <v>2</v>
      </c>
      <c r="O137542" s="1" t="s">
        <v>24100</v>
      </c>
      <c r="P137542" s="1" t="s">
        <v>24100</v>
      </c>
      <c r="Q137542" s="1" t="s">
        <v>24100</v>
      </c>
    </row>
    <row r="137543" spans="1:17" s="1" customFormat="1" ht="12" x14ac:dyDescent="0.2">
      <c r="A137543" s="3" t="s">
        <v>445702</v>
      </c>
      <c r="B137543" s="2">
        <v>2100</v>
      </c>
      <c r="C137543" s="1" t="s">
        <v>306870</v>
      </c>
      <c r="D137543" s="1" t="s">
        <v>24100</v>
      </c>
      <c r="E137543" s="1">
        <v>3335</v>
      </c>
      <c r="F137543" s="1">
        <v>1.1299999999999999</v>
      </c>
      <c r="G137543" s="1" t="s">
        <v>24</v>
      </c>
      <c r="H137543" s="1" t="s">
        <v>2497</v>
      </c>
      <c r="J137543" s="1" t="s">
        <v>246</v>
      </c>
      <c r="M137543" s="1">
        <v>73221900</v>
      </c>
      <c r="N137543" s="1">
        <v>2</v>
      </c>
      <c r="O137543" s="1" t="s">
        <v>24100</v>
      </c>
      <c r="P137543" s="1" t="s">
        <v>24100</v>
      </c>
      <c r="Q137543" s="1" t="s">
        <v>24100</v>
      </c>
    </row>
    <row r="137544" spans="1:17" s="1" customFormat="1" ht="12" x14ac:dyDescent="0.2">
      <c r="A137544" s="3" t="s">
        <v>445703</v>
      </c>
      <c r="B137544" s="2">
        <v>1981</v>
      </c>
      <c r="C137544" s="1" t="s">
        <v>306870</v>
      </c>
      <c r="D137544" s="1" t="s">
        <v>36004</v>
      </c>
      <c r="E137544" s="1">
        <v>3479</v>
      </c>
      <c r="F137544" s="1">
        <v>1.1299999999999999</v>
      </c>
      <c r="G137544" s="1" t="s">
        <v>24</v>
      </c>
      <c r="H137544" s="1" t="s">
        <v>2497</v>
      </c>
      <c r="J137544" s="1" t="s">
        <v>246</v>
      </c>
      <c r="M137544" s="1">
        <v>73221900</v>
      </c>
      <c r="N137544" s="1">
        <v>2</v>
      </c>
      <c r="O137544" s="1" t="s">
        <v>36004</v>
      </c>
      <c r="P137544" s="1" t="s">
        <v>36004</v>
      </c>
      <c r="Q137544" s="1" t="s">
        <v>36004</v>
      </c>
    </row>
    <row r="137545" spans="1:17" s="1" customFormat="1" ht="12" x14ac:dyDescent="0.2">
      <c r="A137545" s="3" t="s">
        <v>445704</v>
      </c>
      <c r="B137545" s="2">
        <v>2022</v>
      </c>
      <c r="C137545" s="1" t="s">
        <v>306870</v>
      </c>
      <c r="D137545" s="1" t="s">
        <v>36004</v>
      </c>
      <c r="E137545" s="1">
        <v>3479</v>
      </c>
      <c r="F137545" s="1">
        <v>1.1299999999999999</v>
      </c>
      <c r="G137545" s="1" t="s">
        <v>24</v>
      </c>
      <c r="H137545" s="1" t="s">
        <v>2497</v>
      </c>
      <c r="J137545" s="1" t="s">
        <v>246</v>
      </c>
      <c r="M137545" s="1">
        <v>73221900</v>
      </c>
      <c r="N137545" s="1">
        <v>2</v>
      </c>
      <c r="O137545" s="1" t="s">
        <v>36004</v>
      </c>
      <c r="P137545" s="1" t="s">
        <v>36004</v>
      </c>
      <c r="Q137545" s="1" t="s">
        <v>36004</v>
      </c>
    </row>
    <row r="137546" spans="1:17" s="1" customFormat="1" ht="12" x14ac:dyDescent="0.2">
      <c r="A137546" s="3" t="s">
        <v>445705</v>
      </c>
      <c r="B137546" s="2">
        <v>2047</v>
      </c>
      <c r="C137546" s="1" t="s">
        <v>306870</v>
      </c>
      <c r="D137546" s="1" t="s">
        <v>36004</v>
      </c>
      <c r="E137546" s="1">
        <v>3479</v>
      </c>
      <c r="F137546" s="1">
        <v>1.1299999999999999</v>
      </c>
      <c r="G137546" s="1" t="s">
        <v>24</v>
      </c>
      <c r="H137546" s="1" t="s">
        <v>2497</v>
      </c>
      <c r="J137546" s="1" t="s">
        <v>246</v>
      </c>
      <c r="M137546" s="1">
        <v>73221900</v>
      </c>
      <c r="N137546" s="1">
        <v>2</v>
      </c>
      <c r="O137546" s="1" t="s">
        <v>36004</v>
      </c>
      <c r="P137546" s="1" t="s">
        <v>36004</v>
      </c>
      <c r="Q137546" s="1" t="s">
        <v>36004</v>
      </c>
    </row>
    <row r="137547" spans="1:17" s="1" customFormat="1" ht="12" x14ac:dyDescent="0.2">
      <c r="A137547" s="3" t="s">
        <v>445706</v>
      </c>
      <c r="B137547" s="2">
        <v>2070</v>
      </c>
      <c r="C137547" s="1" t="s">
        <v>306870</v>
      </c>
      <c r="D137547" s="1" t="s">
        <v>36004</v>
      </c>
      <c r="E137547" s="1">
        <v>3479</v>
      </c>
      <c r="F137547" s="1">
        <v>1.1299999999999999</v>
      </c>
      <c r="G137547" s="1" t="s">
        <v>24</v>
      </c>
      <c r="H137547" s="1" t="s">
        <v>2497</v>
      </c>
      <c r="J137547" s="1" t="s">
        <v>246</v>
      </c>
      <c r="M137547" s="1">
        <v>73221900</v>
      </c>
      <c r="N137547" s="1">
        <v>2</v>
      </c>
      <c r="O137547" s="1" t="s">
        <v>36004</v>
      </c>
      <c r="P137547" s="1" t="s">
        <v>36004</v>
      </c>
      <c r="Q137547" s="1" t="s">
        <v>36004</v>
      </c>
    </row>
    <row r="137548" spans="1:17" s="1" customFormat="1" ht="12" x14ac:dyDescent="0.2">
      <c r="A137548" s="3" t="s">
        <v>445707</v>
      </c>
      <c r="B137548" s="2">
        <v>2092</v>
      </c>
      <c r="C137548" s="1" t="s">
        <v>306870</v>
      </c>
      <c r="D137548" s="1" t="s">
        <v>36004</v>
      </c>
      <c r="E137548" s="1">
        <v>3479</v>
      </c>
      <c r="F137548" s="1">
        <v>1.1299999999999999</v>
      </c>
      <c r="G137548" s="1" t="s">
        <v>24</v>
      </c>
      <c r="H137548" s="1" t="s">
        <v>2497</v>
      </c>
      <c r="J137548" s="1" t="s">
        <v>246</v>
      </c>
      <c r="M137548" s="1">
        <v>73221900</v>
      </c>
      <c r="N137548" s="1">
        <v>2</v>
      </c>
      <c r="O137548" s="1" t="s">
        <v>36004</v>
      </c>
      <c r="P137548" s="1" t="s">
        <v>36004</v>
      </c>
      <c r="Q137548" s="1" t="s">
        <v>36004</v>
      </c>
    </row>
    <row r="137549" spans="1:17" s="1" customFormat="1" ht="12" x14ac:dyDescent="0.2">
      <c r="A137549" s="3" t="s">
        <v>445708</v>
      </c>
      <c r="B137549" s="2">
        <v>2117</v>
      </c>
      <c r="C137549" s="1" t="s">
        <v>306870</v>
      </c>
      <c r="D137549" s="1" t="s">
        <v>36004</v>
      </c>
      <c r="E137549" s="1">
        <v>3479</v>
      </c>
      <c r="F137549" s="1">
        <v>1.1299999999999999</v>
      </c>
      <c r="G137549" s="1" t="s">
        <v>24</v>
      </c>
      <c r="H137549" s="1" t="s">
        <v>2497</v>
      </c>
      <c r="J137549" s="1" t="s">
        <v>246</v>
      </c>
      <c r="M137549" s="1">
        <v>73221900</v>
      </c>
      <c r="N137549" s="1">
        <v>2</v>
      </c>
      <c r="O137549" s="1" t="s">
        <v>36004</v>
      </c>
      <c r="P137549" s="1" t="s">
        <v>36004</v>
      </c>
      <c r="Q137549" s="1" t="s">
        <v>36004</v>
      </c>
    </row>
    <row r="137550" spans="1:17" s="1" customFormat="1" ht="12" x14ac:dyDescent="0.2">
      <c r="A137550" s="3" t="s">
        <v>445709</v>
      </c>
      <c r="B137550" s="2">
        <v>2140</v>
      </c>
      <c r="C137550" s="1" t="s">
        <v>306870</v>
      </c>
      <c r="D137550" s="1" t="s">
        <v>36004</v>
      </c>
      <c r="E137550" s="1">
        <v>3479</v>
      </c>
      <c r="F137550" s="1">
        <v>1.1299999999999999</v>
      </c>
      <c r="G137550" s="1" t="s">
        <v>24</v>
      </c>
      <c r="H137550" s="1" t="s">
        <v>2497</v>
      </c>
      <c r="J137550" s="1" t="s">
        <v>246</v>
      </c>
      <c r="M137550" s="1">
        <v>73221900</v>
      </c>
      <c r="N137550" s="1">
        <v>2</v>
      </c>
      <c r="O137550" s="1" t="s">
        <v>36004</v>
      </c>
      <c r="P137550" s="1" t="s">
        <v>36004</v>
      </c>
      <c r="Q137550" s="1" t="s">
        <v>36004</v>
      </c>
    </row>
    <row r="137551" spans="1:17" s="1" customFormat="1" ht="12" x14ac:dyDescent="0.2">
      <c r="A137551" s="3" t="s">
        <v>445710</v>
      </c>
      <c r="B137551" s="2">
        <v>2006</v>
      </c>
      <c r="C137551" s="1" t="s">
        <v>306870</v>
      </c>
      <c r="D137551" s="1" t="s">
        <v>36004</v>
      </c>
      <c r="E137551" s="1">
        <v>3479</v>
      </c>
      <c r="F137551" s="1">
        <v>1.1299999999999999</v>
      </c>
      <c r="G137551" s="1" t="s">
        <v>24</v>
      </c>
      <c r="H137551" s="1" t="s">
        <v>2497</v>
      </c>
      <c r="J137551" s="1" t="s">
        <v>246</v>
      </c>
      <c r="M137551" s="1">
        <v>73221900</v>
      </c>
      <c r="N137551" s="1">
        <v>2</v>
      </c>
      <c r="O137551" s="1" t="s">
        <v>36004</v>
      </c>
      <c r="P137551" s="1" t="s">
        <v>36004</v>
      </c>
      <c r="Q137551" s="1" t="s">
        <v>36004</v>
      </c>
    </row>
    <row r="137552" spans="1:17" s="1" customFormat="1" ht="12" x14ac:dyDescent="0.2">
      <c r="A137552" s="3" t="s">
        <v>445711</v>
      </c>
      <c r="B137552" s="2">
        <v>2028</v>
      </c>
      <c r="C137552" s="1" t="s">
        <v>306870</v>
      </c>
      <c r="D137552" s="1" t="s">
        <v>36004</v>
      </c>
      <c r="E137552" s="1">
        <v>3479</v>
      </c>
      <c r="F137552" s="1">
        <v>1.1299999999999999</v>
      </c>
      <c r="G137552" s="1" t="s">
        <v>24</v>
      </c>
      <c r="H137552" s="1" t="s">
        <v>2497</v>
      </c>
      <c r="J137552" s="1" t="s">
        <v>246</v>
      </c>
      <c r="M137552" s="1">
        <v>73221900</v>
      </c>
      <c r="N137552" s="1">
        <v>2</v>
      </c>
      <c r="O137552" s="1" t="s">
        <v>36004</v>
      </c>
      <c r="P137552" s="1" t="s">
        <v>36004</v>
      </c>
      <c r="Q137552" s="1" t="s">
        <v>36004</v>
      </c>
    </row>
    <row r="137553" spans="1:17" s="1" customFormat="1" ht="12" x14ac:dyDescent="0.2">
      <c r="A137553" s="3" t="s">
        <v>445712</v>
      </c>
      <c r="B137553" s="2">
        <v>1981</v>
      </c>
      <c r="C137553" s="1" t="s">
        <v>306870</v>
      </c>
      <c r="D137553" s="1" t="s">
        <v>34196</v>
      </c>
      <c r="E137553" s="1">
        <v>3335</v>
      </c>
      <c r="F137553" s="1">
        <v>1.1299999999999999</v>
      </c>
      <c r="G137553" s="1" t="s">
        <v>24</v>
      </c>
      <c r="H137553" s="1" t="s">
        <v>2497</v>
      </c>
      <c r="J137553" s="1" t="s">
        <v>246</v>
      </c>
      <c r="M137553" s="1">
        <v>73221900</v>
      </c>
      <c r="N137553" s="1">
        <v>2</v>
      </c>
      <c r="O137553" s="1" t="s">
        <v>34196</v>
      </c>
      <c r="P137553" s="1" t="s">
        <v>34196</v>
      </c>
      <c r="Q137553" s="1" t="s">
        <v>34196</v>
      </c>
    </row>
    <row r="137554" spans="1:17" s="1" customFormat="1" ht="12" x14ac:dyDescent="0.2">
      <c r="A137554" s="3" t="s">
        <v>445713</v>
      </c>
      <c r="B137554" s="2">
        <v>2022</v>
      </c>
      <c r="C137554" s="1" t="s">
        <v>306870</v>
      </c>
      <c r="D137554" s="1" t="s">
        <v>34196</v>
      </c>
      <c r="E137554" s="1">
        <v>3335</v>
      </c>
      <c r="F137554" s="1">
        <v>1.1299999999999999</v>
      </c>
      <c r="G137554" s="1" t="s">
        <v>24</v>
      </c>
      <c r="H137554" s="1" t="s">
        <v>2497</v>
      </c>
      <c r="J137554" s="1" t="s">
        <v>246</v>
      </c>
      <c r="M137554" s="1">
        <v>73221900</v>
      </c>
      <c r="N137554" s="1">
        <v>2</v>
      </c>
      <c r="O137554" s="1" t="s">
        <v>34196</v>
      </c>
      <c r="P137554" s="1" t="s">
        <v>34196</v>
      </c>
      <c r="Q137554" s="1" t="s">
        <v>34196</v>
      </c>
    </row>
    <row r="137555" spans="1:17" s="1" customFormat="1" ht="12" x14ac:dyDescent="0.2">
      <c r="A137555" s="3" t="s">
        <v>445714</v>
      </c>
      <c r="B137555" s="2">
        <v>2047</v>
      </c>
      <c r="C137555" s="1" t="s">
        <v>306870</v>
      </c>
      <c r="D137555" s="1" t="s">
        <v>34196</v>
      </c>
      <c r="E137555" s="1">
        <v>3335</v>
      </c>
      <c r="F137555" s="1">
        <v>1.1299999999999999</v>
      </c>
      <c r="G137555" s="1" t="s">
        <v>24</v>
      </c>
      <c r="H137555" s="1" t="s">
        <v>2497</v>
      </c>
      <c r="J137555" s="1" t="s">
        <v>246</v>
      </c>
      <c r="M137555" s="1">
        <v>73221900</v>
      </c>
      <c r="N137555" s="1">
        <v>2</v>
      </c>
      <c r="O137555" s="1" t="s">
        <v>34196</v>
      </c>
      <c r="P137555" s="1" t="s">
        <v>34196</v>
      </c>
      <c r="Q137555" s="1" t="s">
        <v>34196</v>
      </c>
    </row>
    <row r="137556" spans="1:17" s="1" customFormat="1" ht="12" x14ac:dyDescent="0.2">
      <c r="A137556" s="3" t="s">
        <v>445715</v>
      </c>
      <c r="B137556" s="2">
        <v>2070</v>
      </c>
      <c r="C137556" s="1" t="s">
        <v>306870</v>
      </c>
      <c r="D137556" s="1" t="s">
        <v>34196</v>
      </c>
      <c r="E137556" s="1">
        <v>3335</v>
      </c>
      <c r="F137556" s="1">
        <v>1.1299999999999999</v>
      </c>
      <c r="G137556" s="1" t="s">
        <v>24</v>
      </c>
      <c r="H137556" s="1" t="s">
        <v>2497</v>
      </c>
      <c r="J137556" s="1" t="s">
        <v>246</v>
      </c>
      <c r="M137556" s="1">
        <v>73221900</v>
      </c>
      <c r="N137556" s="1">
        <v>2</v>
      </c>
      <c r="O137556" s="1" t="s">
        <v>34196</v>
      </c>
      <c r="P137556" s="1" t="s">
        <v>34196</v>
      </c>
      <c r="Q137556" s="1" t="s">
        <v>34196</v>
      </c>
    </row>
    <row r="137557" spans="1:17" s="1" customFormat="1" ht="12" x14ac:dyDescent="0.2">
      <c r="A137557" s="3" t="s">
        <v>445716</v>
      </c>
      <c r="B137557" s="2">
        <v>2092</v>
      </c>
      <c r="C137557" s="1" t="s">
        <v>306870</v>
      </c>
      <c r="D137557" s="1" t="s">
        <v>34196</v>
      </c>
      <c r="E137557" s="1">
        <v>3335</v>
      </c>
      <c r="F137557" s="1">
        <v>1.1299999999999999</v>
      </c>
      <c r="G137557" s="1" t="s">
        <v>24</v>
      </c>
      <c r="H137557" s="1" t="s">
        <v>2497</v>
      </c>
      <c r="J137557" s="1" t="s">
        <v>246</v>
      </c>
      <c r="M137557" s="1">
        <v>73221900</v>
      </c>
      <c r="N137557" s="1">
        <v>2</v>
      </c>
      <c r="O137557" s="1" t="s">
        <v>34196</v>
      </c>
      <c r="P137557" s="1" t="s">
        <v>34196</v>
      </c>
      <c r="Q137557" s="1" t="s">
        <v>34196</v>
      </c>
    </row>
    <row r="137558" spans="1:17" s="1" customFormat="1" ht="12" x14ac:dyDescent="0.2">
      <c r="A137558" s="3" t="s">
        <v>445717</v>
      </c>
      <c r="B137558" s="2">
        <v>2117</v>
      </c>
      <c r="C137558" s="1" t="s">
        <v>306870</v>
      </c>
      <c r="D137558" s="1" t="s">
        <v>34196</v>
      </c>
      <c r="E137558" s="1">
        <v>3335</v>
      </c>
      <c r="F137558" s="1">
        <v>1.1299999999999999</v>
      </c>
      <c r="G137558" s="1" t="s">
        <v>24</v>
      </c>
      <c r="H137558" s="1" t="s">
        <v>2497</v>
      </c>
      <c r="J137558" s="1" t="s">
        <v>246</v>
      </c>
      <c r="M137558" s="1">
        <v>73221900</v>
      </c>
      <c r="N137558" s="1">
        <v>2</v>
      </c>
      <c r="O137558" s="1" t="s">
        <v>34196</v>
      </c>
      <c r="P137558" s="1" t="s">
        <v>34196</v>
      </c>
      <c r="Q137558" s="1" t="s">
        <v>34196</v>
      </c>
    </row>
    <row r="137559" spans="1:17" s="1" customFormat="1" ht="12" x14ac:dyDescent="0.2">
      <c r="A137559" s="3" t="s">
        <v>445718</v>
      </c>
      <c r="B137559" s="2">
        <v>2140</v>
      </c>
      <c r="C137559" s="1" t="s">
        <v>306870</v>
      </c>
      <c r="D137559" s="1" t="s">
        <v>34196</v>
      </c>
      <c r="E137559" s="1">
        <v>3335</v>
      </c>
      <c r="F137559" s="1">
        <v>1.1299999999999999</v>
      </c>
      <c r="G137559" s="1" t="s">
        <v>24</v>
      </c>
      <c r="H137559" s="1" t="s">
        <v>2497</v>
      </c>
      <c r="J137559" s="1" t="s">
        <v>246</v>
      </c>
      <c r="M137559" s="1">
        <v>73221900</v>
      </c>
      <c r="N137559" s="1">
        <v>2</v>
      </c>
      <c r="O137559" s="1" t="s">
        <v>34196</v>
      </c>
      <c r="P137559" s="1" t="s">
        <v>34196</v>
      </c>
      <c r="Q137559" s="1" t="s">
        <v>34196</v>
      </c>
    </row>
    <row r="137560" spans="1:17" s="1" customFormat="1" ht="12" x14ac:dyDescent="0.2">
      <c r="A137560" s="3" t="s">
        <v>445719</v>
      </c>
      <c r="B137560" s="2">
        <v>2006</v>
      </c>
      <c r="C137560" s="1" t="s">
        <v>306870</v>
      </c>
      <c r="D137560" s="1" t="s">
        <v>34196</v>
      </c>
      <c r="E137560" s="1">
        <v>3335</v>
      </c>
      <c r="F137560" s="1">
        <v>1.1299999999999999</v>
      </c>
      <c r="G137560" s="1" t="s">
        <v>24</v>
      </c>
      <c r="H137560" s="1" t="s">
        <v>2497</v>
      </c>
      <c r="J137560" s="1" t="s">
        <v>246</v>
      </c>
      <c r="M137560" s="1">
        <v>73221900</v>
      </c>
      <c r="N137560" s="1">
        <v>2</v>
      </c>
      <c r="O137560" s="1" t="s">
        <v>34196</v>
      </c>
      <c r="P137560" s="1" t="s">
        <v>34196</v>
      </c>
      <c r="Q137560" s="1" t="s">
        <v>34196</v>
      </c>
    </row>
    <row r="137561" spans="1:17" s="1" customFormat="1" ht="12" x14ac:dyDescent="0.2">
      <c r="A137561" s="3" t="s">
        <v>445720</v>
      </c>
      <c r="B137561" s="2">
        <v>2028</v>
      </c>
      <c r="C137561" s="1" t="s">
        <v>306870</v>
      </c>
      <c r="D137561" s="1" t="s">
        <v>34196</v>
      </c>
      <c r="E137561" s="1">
        <v>3335</v>
      </c>
      <c r="F137561" s="1">
        <v>1.1299999999999999</v>
      </c>
      <c r="G137561" s="1" t="s">
        <v>24</v>
      </c>
      <c r="H137561" s="1" t="s">
        <v>2497</v>
      </c>
      <c r="J137561" s="1" t="s">
        <v>246</v>
      </c>
      <c r="M137561" s="1">
        <v>73221900</v>
      </c>
      <c r="N137561" s="1">
        <v>2</v>
      </c>
      <c r="O137561" s="1" t="s">
        <v>34196</v>
      </c>
      <c r="P137561" s="1" t="s">
        <v>34196</v>
      </c>
      <c r="Q137561" s="1" t="s">
        <v>34196</v>
      </c>
    </row>
    <row r="137562" spans="1:17" s="1" customFormat="1" ht="12" x14ac:dyDescent="0.2">
      <c r="A137562" s="3" t="s">
        <v>445721</v>
      </c>
      <c r="B137562" s="2">
        <v>2051</v>
      </c>
      <c r="C137562" s="1" t="s">
        <v>306870</v>
      </c>
      <c r="D137562" s="1" t="s">
        <v>9085</v>
      </c>
      <c r="E137562" s="1">
        <v>3335</v>
      </c>
      <c r="F137562" s="1">
        <v>1.1299999999999999</v>
      </c>
      <c r="G137562" s="1" t="s">
        <v>24</v>
      </c>
      <c r="H137562" s="1" t="s">
        <v>2497</v>
      </c>
      <c r="J137562" s="1" t="s">
        <v>246</v>
      </c>
      <c r="M137562" s="1">
        <v>73221900</v>
      </c>
      <c r="N137562" s="1">
        <v>2</v>
      </c>
      <c r="O137562" s="1" t="s">
        <v>9085</v>
      </c>
      <c r="P137562" s="1" t="s">
        <v>9085</v>
      </c>
      <c r="Q137562" s="1" t="s">
        <v>9085</v>
      </c>
    </row>
    <row r="137563" spans="1:17" s="1" customFormat="1" ht="12" x14ac:dyDescent="0.2">
      <c r="A137563" s="3" t="s">
        <v>445722</v>
      </c>
      <c r="B137563" s="2">
        <v>2092</v>
      </c>
      <c r="C137563" s="1" t="s">
        <v>306870</v>
      </c>
      <c r="D137563" s="1" t="s">
        <v>9085</v>
      </c>
      <c r="E137563" s="1">
        <v>3335</v>
      </c>
      <c r="F137563" s="1">
        <v>1.1299999999999999</v>
      </c>
      <c r="G137563" s="1" t="s">
        <v>24</v>
      </c>
      <c r="H137563" s="1" t="s">
        <v>2497</v>
      </c>
      <c r="J137563" s="1" t="s">
        <v>246</v>
      </c>
      <c r="M137563" s="1">
        <v>73221900</v>
      </c>
      <c r="N137563" s="1">
        <v>2</v>
      </c>
      <c r="O137563" s="1" t="s">
        <v>9085</v>
      </c>
      <c r="P137563" s="1" t="s">
        <v>9085</v>
      </c>
      <c r="Q137563" s="1" t="s">
        <v>9085</v>
      </c>
    </row>
    <row r="137564" spans="1:17" s="1" customFormat="1" ht="12" x14ac:dyDescent="0.2">
      <c r="A137564" s="3" t="s">
        <v>445723</v>
      </c>
      <c r="B137564" s="2">
        <v>2117</v>
      </c>
      <c r="C137564" s="1" t="s">
        <v>306870</v>
      </c>
      <c r="D137564" s="1" t="s">
        <v>9085</v>
      </c>
      <c r="E137564" s="1">
        <v>3335</v>
      </c>
      <c r="F137564" s="1">
        <v>1.1299999999999999</v>
      </c>
      <c r="G137564" s="1" t="s">
        <v>24</v>
      </c>
      <c r="H137564" s="1" t="s">
        <v>2497</v>
      </c>
      <c r="J137564" s="1" t="s">
        <v>246</v>
      </c>
      <c r="M137564" s="1">
        <v>73221900</v>
      </c>
      <c r="N137564" s="1">
        <v>2</v>
      </c>
      <c r="O137564" s="1" t="s">
        <v>9085</v>
      </c>
      <c r="P137564" s="1" t="s">
        <v>9085</v>
      </c>
      <c r="Q137564" s="1" t="s">
        <v>9085</v>
      </c>
    </row>
    <row r="137565" spans="1:17" s="1" customFormat="1" ht="12" x14ac:dyDescent="0.2">
      <c r="A137565" s="3" t="s">
        <v>445724</v>
      </c>
      <c r="B137565" s="2">
        <v>2140</v>
      </c>
      <c r="C137565" s="1" t="s">
        <v>306870</v>
      </c>
      <c r="D137565" s="1" t="s">
        <v>9085</v>
      </c>
      <c r="E137565" s="1">
        <v>3335</v>
      </c>
      <c r="F137565" s="1">
        <v>1.1299999999999999</v>
      </c>
      <c r="G137565" s="1" t="s">
        <v>24</v>
      </c>
      <c r="H137565" s="1" t="s">
        <v>2497</v>
      </c>
      <c r="J137565" s="1" t="s">
        <v>246</v>
      </c>
      <c r="M137565" s="1">
        <v>73221900</v>
      </c>
      <c r="N137565" s="1">
        <v>2</v>
      </c>
      <c r="O137565" s="1" t="s">
        <v>9085</v>
      </c>
      <c r="P137565" s="1" t="s">
        <v>9085</v>
      </c>
      <c r="Q137565" s="1" t="s">
        <v>9085</v>
      </c>
    </row>
    <row r="137566" spans="1:17" s="1" customFormat="1" ht="12" x14ac:dyDescent="0.2">
      <c r="A137566" s="3" t="s">
        <v>445725</v>
      </c>
      <c r="B137566" s="2">
        <v>2163</v>
      </c>
      <c r="C137566" s="1" t="s">
        <v>306870</v>
      </c>
      <c r="D137566" s="1" t="s">
        <v>9085</v>
      </c>
      <c r="E137566" s="1">
        <v>3335</v>
      </c>
      <c r="F137566" s="1">
        <v>1.1299999999999999</v>
      </c>
      <c r="G137566" s="1" t="s">
        <v>24</v>
      </c>
      <c r="H137566" s="1" t="s">
        <v>2497</v>
      </c>
      <c r="J137566" s="1" t="s">
        <v>246</v>
      </c>
      <c r="M137566" s="1">
        <v>73221900</v>
      </c>
      <c r="N137566" s="1">
        <v>2</v>
      </c>
      <c r="O137566" s="1" t="s">
        <v>9085</v>
      </c>
      <c r="P137566" s="1" t="s">
        <v>9085</v>
      </c>
      <c r="Q137566" s="1" t="s">
        <v>9085</v>
      </c>
    </row>
    <row r="137567" spans="1:17" s="1" customFormat="1" ht="12" x14ac:dyDescent="0.2">
      <c r="A137567" s="3" t="s">
        <v>445726</v>
      </c>
      <c r="B137567" s="2">
        <v>2188</v>
      </c>
      <c r="C137567" s="1" t="s">
        <v>306870</v>
      </c>
      <c r="D137567" s="1" t="s">
        <v>9085</v>
      </c>
      <c r="E137567" s="1">
        <v>3335</v>
      </c>
      <c r="F137567" s="1">
        <v>1.1299999999999999</v>
      </c>
      <c r="G137567" s="1" t="s">
        <v>24</v>
      </c>
      <c r="H137567" s="1" t="s">
        <v>2497</v>
      </c>
      <c r="J137567" s="1" t="s">
        <v>246</v>
      </c>
      <c r="M137567" s="1">
        <v>73221900</v>
      </c>
      <c r="N137567" s="1">
        <v>2</v>
      </c>
      <c r="O137567" s="1" t="s">
        <v>9085</v>
      </c>
      <c r="P137567" s="1" t="s">
        <v>9085</v>
      </c>
      <c r="Q137567" s="1" t="s">
        <v>9085</v>
      </c>
    </row>
    <row r="137568" spans="1:17" s="1" customFormat="1" ht="12" x14ac:dyDescent="0.2">
      <c r="A137568" s="3" t="s">
        <v>445727</v>
      </c>
      <c r="B137568" s="2">
        <v>2212</v>
      </c>
      <c r="C137568" s="1" t="s">
        <v>306870</v>
      </c>
      <c r="D137568" s="1" t="s">
        <v>9085</v>
      </c>
      <c r="E137568" s="1">
        <v>3335</v>
      </c>
      <c r="F137568" s="1">
        <v>1.1299999999999999</v>
      </c>
      <c r="G137568" s="1" t="s">
        <v>24</v>
      </c>
      <c r="H137568" s="1" t="s">
        <v>2497</v>
      </c>
      <c r="J137568" s="1" t="s">
        <v>246</v>
      </c>
      <c r="M137568" s="1">
        <v>73221900</v>
      </c>
      <c r="N137568" s="1">
        <v>2</v>
      </c>
      <c r="O137568" s="1" t="s">
        <v>9085</v>
      </c>
      <c r="P137568" s="1" t="s">
        <v>9085</v>
      </c>
      <c r="Q137568" s="1" t="s">
        <v>9085</v>
      </c>
    </row>
    <row r="137569" spans="1:17" s="1" customFormat="1" ht="12" x14ac:dyDescent="0.2">
      <c r="A137569" s="3" t="s">
        <v>445728</v>
      </c>
      <c r="B137569" s="2">
        <v>2076</v>
      </c>
      <c r="C137569" s="1" t="s">
        <v>306870</v>
      </c>
      <c r="D137569" s="1" t="s">
        <v>9085</v>
      </c>
      <c r="E137569" s="1">
        <v>3335</v>
      </c>
      <c r="F137569" s="1">
        <v>1.1299999999999999</v>
      </c>
      <c r="G137569" s="1" t="s">
        <v>24</v>
      </c>
      <c r="H137569" s="1" t="s">
        <v>2497</v>
      </c>
      <c r="J137569" s="1" t="s">
        <v>246</v>
      </c>
      <c r="M137569" s="1">
        <v>73221900</v>
      </c>
      <c r="N137569" s="1">
        <v>2</v>
      </c>
      <c r="O137569" s="1" t="s">
        <v>9085</v>
      </c>
      <c r="P137569" s="1" t="s">
        <v>9085</v>
      </c>
      <c r="Q137569" s="1" t="s">
        <v>9085</v>
      </c>
    </row>
    <row r="137570" spans="1:17" s="1" customFormat="1" ht="12" x14ac:dyDescent="0.2">
      <c r="A137570" s="3" t="s">
        <v>445729</v>
      </c>
      <c r="B137570" s="2">
        <v>2100</v>
      </c>
      <c r="C137570" s="1" t="s">
        <v>306870</v>
      </c>
      <c r="D137570" s="1" t="s">
        <v>9085</v>
      </c>
      <c r="E137570" s="1">
        <v>3335</v>
      </c>
      <c r="F137570" s="1">
        <v>1.1299999999999999</v>
      </c>
      <c r="G137570" s="1" t="s">
        <v>24</v>
      </c>
      <c r="H137570" s="1" t="s">
        <v>2497</v>
      </c>
      <c r="J137570" s="1" t="s">
        <v>246</v>
      </c>
      <c r="M137570" s="1">
        <v>73221900</v>
      </c>
      <c r="N137570" s="1">
        <v>2</v>
      </c>
      <c r="O137570" s="1" t="s">
        <v>9085</v>
      </c>
      <c r="P137570" s="1" t="s">
        <v>9085</v>
      </c>
      <c r="Q137570" s="1" t="s">
        <v>9085</v>
      </c>
    </row>
    <row r="137571" spans="1:17" s="1" customFormat="1" ht="12" x14ac:dyDescent="0.2">
      <c r="A137571" s="3" t="s">
        <v>445730</v>
      </c>
      <c r="B137571" s="2">
        <v>1981</v>
      </c>
      <c r="C137571" s="1" t="s">
        <v>306870</v>
      </c>
      <c r="D137571" s="1" t="s">
        <v>52372</v>
      </c>
      <c r="E137571" s="1">
        <v>3479</v>
      </c>
      <c r="F137571" s="1">
        <v>1.1299999999999999</v>
      </c>
      <c r="G137571" s="1" t="s">
        <v>24</v>
      </c>
      <c r="H137571" s="1" t="s">
        <v>2497</v>
      </c>
      <c r="J137571" s="1" t="s">
        <v>246</v>
      </c>
      <c r="M137571" s="1">
        <v>73221900</v>
      </c>
      <c r="N137571" s="1">
        <v>2</v>
      </c>
      <c r="O137571" s="1" t="s">
        <v>52372</v>
      </c>
      <c r="P137571" s="1" t="s">
        <v>52372</v>
      </c>
      <c r="Q137571" s="1" t="s">
        <v>52372</v>
      </c>
    </row>
    <row r="137572" spans="1:17" s="1" customFormat="1" ht="12" x14ac:dyDescent="0.2">
      <c r="A137572" s="3" t="s">
        <v>445731</v>
      </c>
      <c r="B137572" s="2">
        <v>2022</v>
      </c>
      <c r="C137572" s="1" t="s">
        <v>306870</v>
      </c>
      <c r="D137572" s="1" t="s">
        <v>52372</v>
      </c>
      <c r="E137572" s="1">
        <v>3479</v>
      </c>
      <c r="F137572" s="1">
        <v>1.1299999999999999</v>
      </c>
      <c r="G137572" s="1" t="s">
        <v>24</v>
      </c>
      <c r="H137572" s="1" t="s">
        <v>2497</v>
      </c>
      <c r="J137572" s="1" t="s">
        <v>246</v>
      </c>
      <c r="M137572" s="1">
        <v>73221900</v>
      </c>
      <c r="N137572" s="1">
        <v>2</v>
      </c>
      <c r="O137572" s="1" t="s">
        <v>52372</v>
      </c>
      <c r="P137572" s="1" t="s">
        <v>52372</v>
      </c>
      <c r="Q137572" s="1" t="s">
        <v>52372</v>
      </c>
    </row>
    <row r="137573" spans="1:17" s="1" customFormat="1" ht="12" x14ac:dyDescent="0.2">
      <c r="A137573" s="3" t="s">
        <v>445732</v>
      </c>
      <c r="B137573" s="2">
        <v>2047</v>
      </c>
      <c r="C137573" s="1" t="s">
        <v>306870</v>
      </c>
      <c r="D137573" s="1" t="s">
        <v>52372</v>
      </c>
      <c r="E137573" s="1">
        <v>3479</v>
      </c>
      <c r="F137573" s="1">
        <v>1.1299999999999999</v>
      </c>
      <c r="G137573" s="1" t="s">
        <v>24</v>
      </c>
      <c r="H137573" s="1" t="s">
        <v>2497</v>
      </c>
      <c r="J137573" s="1" t="s">
        <v>246</v>
      </c>
      <c r="M137573" s="1">
        <v>73221900</v>
      </c>
      <c r="N137573" s="1">
        <v>2</v>
      </c>
      <c r="O137573" s="1" t="s">
        <v>52372</v>
      </c>
      <c r="P137573" s="1" t="s">
        <v>52372</v>
      </c>
      <c r="Q137573" s="1" t="s">
        <v>52372</v>
      </c>
    </row>
    <row r="137574" spans="1:17" s="1" customFormat="1" ht="12" x14ac:dyDescent="0.2">
      <c r="A137574" s="3" t="s">
        <v>445733</v>
      </c>
      <c r="B137574" s="2">
        <v>2070</v>
      </c>
      <c r="C137574" s="1" t="s">
        <v>306870</v>
      </c>
      <c r="D137574" s="1" t="s">
        <v>52372</v>
      </c>
      <c r="E137574" s="1">
        <v>3479</v>
      </c>
      <c r="F137574" s="1">
        <v>1.1299999999999999</v>
      </c>
      <c r="G137574" s="1" t="s">
        <v>24</v>
      </c>
      <c r="H137574" s="1" t="s">
        <v>2497</v>
      </c>
      <c r="J137574" s="1" t="s">
        <v>246</v>
      </c>
      <c r="M137574" s="1">
        <v>73221900</v>
      </c>
      <c r="N137574" s="1">
        <v>2</v>
      </c>
      <c r="O137574" s="1" t="s">
        <v>52372</v>
      </c>
      <c r="P137574" s="1" t="s">
        <v>52372</v>
      </c>
      <c r="Q137574" s="1" t="s">
        <v>52372</v>
      </c>
    </row>
    <row r="137575" spans="1:17" s="1" customFormat="1" ht="12" x14ac:dyDescent="0.2">
      <c r="A137575" s="3" t="s">
        <v>445734</v>
      </c>
      <c r="B137575" s="2">
        <v>2092</v>
      </c>
      <c r="C137575" s="1" t="s">
        <v>306870</v>
      </c>
      <c r="D137575" s="1" t="s">
        <v>52372</v>
      </c>
      <c r="E137575" s="1">
        <v>3479</v>
      </c>
      <c r="F137575" s="1">
        <v>1.1299999999999999</v>
      </c>
      <c r="G137575" s="1" t="s">
        <v>24</v>
      </c>
      <c r="H137575" s="1" t="s">
        <v>2497</v>
      </c>
      <c r="J137575" s="1" t="s">
        <v>246</v>
      </c>
      <c r="M137575" s="1">
        <v>73221900</v>
      </c>
      <c r="N137575" s="1">
        <v>2</v>
      </c>
      <c r="O137575" s="1" t="s">
        <v>52372</v>
      </c>
      <c r="P137575" s="1" t="s">
        <v>52372</v>
      </c>
      <c r="Q137575" s="1" t="s">
        <v>52372</v>
      </c>
    </row>
    <row r="137576" spans="1:17" s="1" customFormat="1" ht="12" x14ac:dyDescent="0.2">
      <c r="A137576" s="3" t="s">
        <v>445735</v>
      </c>
      <c r="B137576" s="2">
        <v>2117</v>
      </c>
      <c r="C137576" s="1" t="s">
        <v>306870</v>
      </c>
      <c r="D137576" s="1" t="s">
        <v>52372</v>
      </c>
      <c r="E137576" s="1">
        <v>3479</v>
      </c>
      <c r="F137576" s="1">
        <v>1.1299999999999999</v>
      </c>
      <c r="G137576" s="1" t="s">
        <v>24</v>
      </c>
      <c r="H137576" s="1" t="s">
        <v>2497</v>
      </c>
      <c r="J137576" s="1" t="s">
        <v>246</v>
      </c>
      <c r="M137576" s="1">
        <v>73221900</v>
      </c>
      <c r="N137576" s="1">
        <v>2</v>
      </c>
      <c r="O137576" s="1" t="s">
        <v>52372</v>
      </c>
      <c r="P137576" s="1" t="s">
        <v>52372</v>
      </c>
      <c r="Q137576" s="1" t="s">
        <v>52372</v>
      </c>
    </row>
    <row r="137577" spans="1:17" s="1" customFormat="1" ht="12" x14ac:dyDescent="0.2">
      <c r="A137577" s="3" t="s">
        <v>445736</v>
      </c>
      <c r="B137577" s="2">
        <v>2140</v>
      </c>
      <c r="C137577" s="1" t="s">
        <v>306870</v>
      </c>
      <c r="D137577" s="1" t="s">
        <v>52372</v>
      </c>
      <c r="E137577" s="1">
        <v>3479</v>
      </c>
      <c r="F137577" s="1">
        <v>1.1299999999999999</v>
      </c>
      <c r="G137577" s="1" t="s">
        <v>24</v>
      </c>
      <c r="H137577" s="1" t="s">
        <v>2497</v>
      </c>
      <c r="J137577" s="1" t="s">
        <v>246</v>
      </c>
      <c r="M137577" s="1">
        <v>73221900</v>
      </c>
      <c r="N137577" s="1">
        <v>2</v>
      </c>
      <c r="O137577" s="1" t="s">
        <v>52372</v>
      </c>
      <c r="P137577" s="1" t="s">
        <v>52372</v>
      </c>
      <c r="Q137577" s="1" t="s">
        <v>52372</v>
      </c>
    </row>
    <row r="137578" spans="1:17" s="1" customFormat="1" ht="12" x14ac:dyDescent="0.2">
      <c r="A137578" s="3" t="s">
        <v>445737</v>
      </c>
      <c r="B137578" s="2">
        <v>2006</v>
      </c>
      <c r="C137578" s="1" t="s">
        <v>306870</v>
      </c>
      <c r="D137578" s="1" t="s">
        <v>52372</v>
      </c>
      <c r="E137578" s="1">
        <v>3479</v>
      </c>
      <c r="F137578" s="1">
        <v>1.1299999999999999</v>
      </c>
      <c r="G137578" s="1" t="s">
        <v>24</v>
      </c>
      <c r="H137578" s="1" t="s">
        <v>2497</v>
      </c>
      <c r="J137578" s="1" t="s">
        <v>246</v>
      </c>
      <c r="M137578" s="1">
        <v>73221900</v>
      </c>
      <c r="N137578" s="1">
        <v>2</v>
      </c>
      <c r="O137578" s="1" t="s">
        <v>52372</v>
      </c>
      <c r="P137578" s="1" t="s">
        <v>52372</v>
      </c>
      <c r="Q137578" s="1" t="s">
        <v>52372</v>
      </c>
    </row>
    <row r="137579" spans="1:17" s="1" customFormat="1" ht="12" x14ac:dyDescent="0.2">
      <c r="A137579" s="3" t="s">
        <v>445738</v>
      </c>
      <c r="B137579" s="2">
        <v>2028</v>
      </c>
      <c r="C137579" s="1" t="s">
        <v>306870</v>
      </c>
      <c r="D137579" s="1" t="s">
        <v>52372</v>
      </c>
      <c r="E137579" s="1">
        <v>3479</v>
      </c>
      <c r="F137579" s="1">
        <v>1.1299999999999999</v>
      </c>
      <c r="G137579" s="1" t="s">
        <v>24</v>
      </c>
      <c r="H137579" s="1" t="s">
        <v>2497</v>
      </c>
      <c r="J137579" s="1" t="s">
        <v>246</v>
      </c>
      <c r="M137579" s="1">
        <v>73221900</v>
      </c>
      <c r="N137579" s="1">
        <v>2</v>
      </c>
      <c r="O137579" s="1" t="s">
        <v>52372</v>
      </c>
      <c r="P137579" s="1" t="s">
        <v>52372</v>
      </c>
      <c r="Q137579" s="1" t="s">
        <v>52372</v>
      </c>
    </row>
    <row r="137580" spans="1:17" s="1" customFormat="1" ht="12" x14ac:dyDescent="0.2">
      <c r="A137580" s="3" t="s">
        <v>445739</v>
      </c>
      <c r="B137580" s="2">
        <v>2051</v>
      </c>
      <c r="C137580" s="1" t="s">
        <v>306870</v>
      </c>
      <c r="D137580" s="1" t="s">
        <v>12724</v>
      </c>
      <c r="E137580" s="1">
        <v>3479</v>
      </c>
      <c r="F137580" s="1">
        <v>1.1299999999999999</v>
      </c>
      <c r="G137580" s="1" t="s">
        <v>24</v>
      </c>
      <c r="H137580" s="1" t="s">
        <v>2497</v>
      </c>
      <c r="J137580" s="1" t="s">
        <v>246</v>
      </c>
      <c r="M137580" s="1">
        <v>73221900</v>
      </c>
      <c r="N137580" s="1">
        <v>2</v>
      </c>
      <c r="O137580" s="1" t="s">
        <v>12724</v>
      </c>
      <c r="P137580" s="1" t="s">
        <v>12724</v>
      </c>
      <c r="Q137580" s="1" t="s">
        <v>12724</v>
      </c>
    </row>
    <row r="137581" spans="1:17" s="1" customFormat="1" ht="12" x14ac:dyDescent="0.2">
      <c r="A137581" s="3" t="s">
        <v>445740</v>
      </c>
      <c r="B137581" s="2">
        <v>2092</v>
      </c>
      <c r="C137581" s="1" t="s">
        <v>306870</v>
      </c>
      <c r="D137581" s="1" t="s">
        <v>12724</v>
      </c>
      <c r="E137581" s="1">
        <v>3479</v>
      </c>
      <c r="F137581" s="1">
        <v>1.1299999999999999</v>
      </c>
      <c r="G137581" s="1" t="s">
        <v>24</v>
      </c>
      <c r="H137581" s="1" t="s">
        <v>2497</v>
      </c>
      <c r="J137581" s="1" t="s">
        <v>246</v>
      </c>
      <c r="M137581" s="1">
        <v>73221900</v>
      </c>
      <c r="N137581" s="1">
        <v>2</v>
      </c>
      <c r="O137581" s="1" t="s">
        <v>12724</v>
      </c>
      <c r="P137581" s="1" t="s">
        <v>12724</v>
      </c>
      <c r="Q137581" s="1" t="s">
        <v>12724</v>
      </c>
    </row>
    <row r="137582" spans="1:17" s="1" customFormat="1" ht="12" x14ac:dyDescent="0.2">
      <c r="A137582" s="3" t="s">
        <v>445741</v>
      </c>
      <c r="B137582" s="2">
        <v>2117</v>
      </c>
      <c r="C137582" s="1" t="s">
        <v>306870</v>
      </c>
      <c r="D137582" s="1" t="s">
        <v>12724</v>
      </c>
      <c r="E137582" s="1">
        <v>3479</v>
      </c>
      <c r="F137582" s="1">
        <v>1.1299999999999999</v>
      </c>
      <c r="G137582" s="1" t="s">
        <v>24</v>
      </c>
      <c r="H137582" s="1" t="s">
        <v>2497</v>
      </c>
      <c r="J137582" s="1" t="s">
        <v>246</v>
      </c>
      <c r="M137582" s="1">
        <v>73221900</v>
      </c>
      <c r="N137582" s="1">
        <v>2</v>
      </c>
      <c r="O137582" s="1" t="s">
        <v>12724</v>
      </c>
      <c r="P137582" s="1" t="s">
        <v>12724</v>
      </c>
      <c r="Q137582" s="1" t="s">
        <v>12724</v>
      </c>
    </row>
    <row r="137583" spans="1:17" s="1" customFormat="1" ht="12" x14ac:dyDescent="0.2">
      <c r="A137583" s="3" t="s">
        <v>445742</v>
      </c>
      <c r="B137583" s="2">
        <v>2140</v>
      </c>
      <c r="C137583" s="1" t="s">
        <v>306870</v>
      </c>
      <c r="D137583" s="1" t="s">
        <v>12724</v>
      </c>
      <c r="E137583" s="1">
        <v>3479</v>
      </c>
      <c r="F137583" s="1">
        <v>1.1299999999999999</v>
      </c>
      <c r="G137583" s="1" t="s">
        <v>24</v>
      </c>
      <c r="H137583" s="1" t="s">
        <v>2497</v>
      </c>
      <c r="J137583" s="1" t="s">
        <v>246</v>
      </c>
      <c r="M137583" s="1">
        <v>73221900</v>
      </c>
      <c r="N137583" s="1">
        <v>2</v>
      </c>
      <c r="O137583" s="1" t="s">
        <v>12724</v>
      </c>
      <c r="P137583" s="1" t="s">
        <v>12724</v>
      </c>
      <c r="Q137583" s="1" t="s">
        <v>12724</v>
      </c>
    </row>
    <row r="137584" spans="1:17" s="1" customFormat="1" ht="12" x14ac:dyDescent="0.2">
      <c r="A137584" s="3" t="s">
        <v>445743</v>
      </c>
      <c r="B137584" s="2">
        <v>2163</v>
      </c>
      <c r="C137584" s="1" t="s">
        <v>306870</v>
      </c>
      <c r="D137584" s="1" t="s">
        <v>12724</v>
      </c>
      <c r="E137584" s="1">
        <v>3479</v>
      </c>
      <c r="F137584" s="1">
        <v>1.1299999999999999</v>
      </c>
      <c r="G137584" s="1" t="s">
        <v>24</v>
      </c>
      <c r="H137584" s="1" t="s">
        <v>2497</v>
      </c>
      <c r="J137584" s="1" t="s">
        <v>246</v>
      </c>
      <c r="M137584" s="1">
        <v>73221900</v>
      </c>
      <c r="N137584" s="1">
        <v>2</v>
      </c>
      <c r="O137584" s="1" t="s">
        <v>12724</v>
      </c>
      <c r="P137584" s="1" t="s">
        <v>12724</v>
      </c>
      <c r="Q137584" s="1" t="s">
        <v>12724</v>
      </c>
    </row>
    <row r="137585" spans="1:17" s="1" customFormat="1" ht="12" x14ac:dyDescent="0.2">
      <c r="A137585" s="3" t="s">
        <v>445744</v>
      </c>
      <c r="B137585" s="2">
        <v>2188</v>
      </c>
      <c r="C137585" s="1" t="s">
        <v>306870</v>
      </c>
      <c r="D137585" s="1" t="s">
        <v>12724</v>
      </c>
      <c r="E137585" s="1">
        <v>3479</v>
      </c>
      <c r="F137585" s="1">
        <v>1.1299999999999999</v>
      </c>
      <c r="G137585" s="1" t="s">
        <v>24</v>
      </c>
      <c r="H137585" s="1" t="s">
        <v>2497</v>
      </c>
      <c r="J137585" s="1" t="s">
        <v>246</v>
      </c>
      <c r="M137585" s="1">
        <v>73221900</v>
      </c>
      <c r="N137585" s="1">
        <v>2</v>
      </c>
      <c r="O137585" s="1" t="s">
        <v>12724</v>
      </c>
      <c r="P137585" s="1" t="s">
        <v>12724</v>
      </c>
      <c r="Q137585" s="1" t="s">
        <v>12724</v>
      </c>
    </row>
    <row r="137586" spans="1:17" s="1" customFormat="1" ht="12" x14ac:dyDescent="0.2">
      <c r="A137586" s="3" t="s">
        <v>445745</v>
      </c>
      <c r="B137586" s="2">
        <v>2212</v>
      </c>
      <c r="C137586" s="1" t="s">
        <v>306870</v>
      </c>
      <c r="D137586" s="1" t="s">
        <v>12724</v>
      </c>
      <c r="E137586" s="1">
        <v>3479</v>
      </c>
      <c r="F137586" s="1">
        <v>1.1299999999999999</v>
      </c>
      <c r="G137586" s="1" t="s">
        <v>24</v>
      </c>
      <c r="H137586" s="1" t="s">
        <v>2497</v>
      </c>
      <c r="J137586" s="1" t="s">
        <v>246</v>
      </c>
      <c r="M137586" s="1">
        <v>73221900</v>
      </c>
      <c r="N137586" s="1">
        <v>2</v>
      </c>
      <c r="O137586" s="1" t="s">
        <v>12724</v>
      </c>
      <c r="P137586" s="1" t="s">
        <v>12724</v>
      </c>
      <c r="Q137586" s="1" t="s">
        <v>12724</v>
      </c>
    </row>
    <row r="137587" spans="1:17" s="1" customFormat="1" ht="12" x14ac:dyDescent="0.2">
      <c r="A137587" s="3" t="s">
        <v>445746</v>
      </c>
      <c r="B137587" s="2">
        <v>2076</v>
      </c>
      <c r="C137587" s="1" t="s">
        <v>306870</v>
      </c>
      <c r="D137587" s="1" t="s">
        <v>12724</v>
      </c>
      <c r="E137587" s="1">
        <v>3479</v>
      </c>
      <c r="F137587" s="1">
        <v>1.1299999999999999</v>
      </c>
      <c r="G137587" s="1" t="s">
        <v>24</v>
      </c>
      <c r="H137587" s="1" t="s">
        <v>2497</v>
      </c>
      <c r="J137587" s="1" t="s">
        <v>246</v>
      </c>
      <c r="M137587" s="1">
        <v>73221900</v>
      </c>
      <c r="N137587" s="1">
        <v>2</v>
      </c>
      <c r="O137587" s="1" t="s">
        <v>12724</v>
      </c>
      <c r="P137587" s="1" t="s">
        <v>12724</v>
      </c>
      <c r="Q137587" s="1" t="s">
        <v>12724</v>
      </c>
    </row>
    <row r="137588" spans="1:17" s="1" customFormat="1" ht="12" x14ac:dyDescent="0.2">
      <c r="A137588" s="3" t="s">
        <v>445747</v>
      </c>
      <c r="B137588" s="2">
        <v>2100</v>
      </c>
      <c r="C137588" s="1" t="s">
        <v>306870</v>
      </c>
      <c r="D137588" s="1" t="s">
        <v>12724</v>
      </c>
      <c r="E137588" s="1">
        <v>3479</v>
      </c>
      <c r="F137588" s="1">
        <v>1.1299999999999999</v>
      </c>
      <c r="G137588" s="1" t="s">
        <v>24</v>
      </c>
      <c r="H137588" s="1" t="s">
        <v>2497</v>
      </c>
      <c r="J137588" s="1" t="s">
        <v>246</v>
      </c>
      <c r="M137588" s="1">
        <v>73221900</v>
      </c>
      <c r="N137588" s="1">
        <v>2</v>
      </c>
      <c r="O137588" s="1" t="s">
        <v>12724</v>
      </c>
      <c r="P137588" s="1" t="s">
        <v>12724</v>
      </c>
      <c r="Q137588" s="1" t="s">
        <v>12724</v>
      </c>
    </row>
    <row r="137589" spans="1:17" s="1" customFormat="1" ht="12" x14ac:dyDescent="0.2">
      <c r="A137589" s="3" t="s">
        <v>445748</v>
      </c>
      <c r="B137589" s="2">
        <v>2051</v>
      </c>
      <c r="C137589" s="1" t="s">
        <v>306870</v>
      </c>
      <c r="D137589" s="1" t="s">
        <v>33097</v>
      </c>
      <c r="E137589" s="1">
        <v>3335</v>
      </c>
      <c r="F137589" s="1">
        <v>1.1299999999999999</v>
      </c>
      <c r="G137589" s="1" t="s">
        <v>24</v>
      </c>
      <c r="H137589" s="1" t="s">
        <v>2497</v>
      </c>
      <c r="J137589" s="1" t="s">
        <v>246</v>
      </c>
      <c r="M137589" s="1">
        <v>73221900</v>
      </c>
      <c r="N137589" s="1">
        <v>2</v>
      </c>
      <c r="O137589" s="1" t="s">
        <v>33097</v>
      </c>
      <c r="P137589" s="1" t="s">
        <v>33097</v>
      </c>
      <c r="Q137589" s="1" t="s">
        <v>33097</v>
      </c>
    </row>
    <row r="137590" spans="1:17" s="1" customFormat="1" ht="12" x14ac:dyDescent="0.2">
      <c r="A137590" s="3" t="s">
        <v>445749</v>
      </c>
      <c r="B137590" s="2">
        <v>2092</v>
      </c>
      <c r="C137590" s="1" t="s">
        <v>306870</v>
      </c>
      <c r="D137590" s="1" t="s">
        <v>33097</v>
      </c>
      <c r="E137590" s="1">
        <v>3335</v>
      </c>
      <c r="F137590" s="1">
        <v>1.1299999999999999</v>
      </c>
      <c r="G137590" s="1" t="s">
        <v>24</v>
      </c>
      <c r="H137590" s="1" t="s">
        <v>2497</v>
      </c>
      <c r="J137590" s="1" t="s">
        <v>246</v>
      </c>
      <c r="M137590" s="1">
        <v>73221900</v>
      </c>
      <c r="N137590" s="1">
        <v>2</v>
      </c>
      <c r="O137590" s="1" t="s">
        <v>33097</v>
      </c>
      <c r="P137590" s="1" t="s">
        <v>33097</v>
      </c>
      <c r="Q137590" s="1" t="s">
        <v>33097</v>
      </c>
    </row>
    <row r="137591" spans="1:17" s="1" customFormat="1" ht="12" x14ac:dyDescent="0.2">
      <c r="A137591" s="3" t="s">
        <v>445750</v>
      </c>
      <c r="B137591" s="2">
        <v>2117</v>
      </c>
      <c r="C137591" s="1" t="s">
        <v>306870</v>
      </c>
      <c r="D137591" s="1" t="s">
        <v>33097</v>
      </c>
      <c r="E137591" s="1">
        <v>3335</v>
      </c>
      <c r="F137591" s="1">
        <v>1.1299999999999999</v>
      </c>
      <c r="G137591" s="1" t="s">
        <v>24</v>
      </c>
      <c r="H137591" s="1" t="s">
        <v>2497</v>
      </c>
      <c r="J137591" s="1" t="s">
        <v>246</v>
      </c>
      <c r="M137591" s="1">
        <v>73221900</v>
      </c>
      <c r="N137591" s="1">
        <v>2</v>
      </c>
      <c r="O137591" s="1" t="s">
        <v>33097</v>
      </c>
      <c r="P137591" s="1" t="s">
        <v>33097</v>
      </c>
      <c r="Q137591" s="1" t="s">
        <v>33097</v>
      </c>
    </row>
    <row r="137592" spans="1:17" s="1" customFormat="1" ht="12" x14ac:dyDescent="0.2">
      <c r="A137592" s="3" t="s">
        <v>445751</v>
      </c>
      <c r="B137592" s="2">
        <v>2140</v>
      </c>
      <c r="C137592" s="1" t="s">
        <v>306870</v>
      </c>
      <c r="D137592" s="1" t="s">
        <v>33097</v>
      </c>
      <c r="E137592" s="1">
        <v>3335</v>
      </c>
      <c r="F137592" s="1">
        <v>1.1299999999999999</v>
      </c>
      <c r="G137592" s="1" t="s">
        <v>24</v>
      </c>
      <c r="H137592" s="1" t="s">
        <v>2497</v>
      </c>
      <c r="J137592" s="1" t="s">
        <v>246</v>
      </c>
      <c r="M137592" s="1">
        <v>73221900</v>
      </c>
      <c r="N137592" s="1">
        <v>2</v>
      </c>
      <c r="O137592" s="1" t="s">
        <v>33097</v>
      </c>
      <c r="P137592" s="1" t="s">
        <v>33097</v>
      </c>
      <c r="Q137592" s="1" t="s">
        <v>33097</v>
      </c>
    </row>
    <row r="137593" spans="1:17" s="1" customFormat="1" ht="12" x14ac:dyDescent="0.2">
      <c r="A137593" s="3" t="s">
        <v>445752</v>
      </c>
      <c r="B137593" s="2">
        <v>2163</v>
      </c>
      <c r="C137593" s="1" t="s">
        <v>306870</v>
      </c>
      <c r="D137593" s="1" t="s">
        <v>33097</v>
      </c>
      <c r="E137593" s="1">
        <v>3335</v>
      </c>
      <c r="F137593" s="1">
        <v>1.1299999999999999</v>
      </c>
      <c r="G137593" s="1" t="s">
        <v>24</v>
      </c>
      <c r="H137593" s="1" t="s">
        <v>2497</v>
      </c>
      <c r="J137593" s="1" t="s">
        <v>246</v>
      </c>
      <c r="M137593" s="1">
        <v>73221900</v>
      </c>
      <c r="N137593" s="1">
        <v>2</v>
      </c>
      <c r="O137593" s="1" t="s">
        <v>33097</v>
      </c>
      <c r="P137593" s="1" t="s">
        <v>33097</v>
      </c>
      <c r="Q137593" s="1" t="s">
        <v>33097</v>
      </c>
    </row>
    <row r="137594" spans="1:17" s="1" customFormat="1" ht="12" x14ac:dyDescent="0.2">
      <c r="A137594" s="3" t="s">
        <v>445753</v>
      </c>
      <c r="B137594" s="2">
        <v>2188</v>
      </c>
      <c r="C137594" s="1" t="s">
        <v>306870</v>
      </c>
      <c r="D137594" s="1" t="s">
        <v>33097</v>
      </c>
      <c r="E137594" s="1">
        <v>3335</v>
      </c>
      <c r="F137594" s="1">
        <v>1.1299999999999999</v>
      </c>
      <c r="G137594" s="1" t="s">
        <v>24</v>
      </c>
      <c r="H137594" s="1" t="s">
        <v>2497</v>
      </c>
      <c r="J137594" s="1" t="s">
        <v>246</v>
      </c>
      <c r="M137594" s="1">
        <v>73221900</v>
      </c>
      <c r="N137594" s="1">
        <v>2</v>
      </c>
      <c r="O137594" s="1" t="s">
        <v>33097</v>
      </c>
      <c r="P137594" s="1" t="s">
        <v>33097</v>
      </c>
      <c r="Q137594" s="1" t="s">
        <v>33097</v>
      </c>
    </row>
    <row r="137595" spans="1:17" s="1" customFormat="1" ht="12" x14ac:dyDescent="0.2">
      <c r="A137595" s="3" t="s">
        <v>445754</v>
      </c>
      <c r="B137595" s="2">
        <v>2212</v>
      </c>
      <c r="C137595" s="1" t="s">
        <v>306870</v>
      </c>
      <c r="D137595" s="1" t="s">
        <v>33097</v>
      </c>
      <c r="E137595" s="1">
        <v>3335</v>
      </c>
      <c r="F137595" s="1">
        <v>1.1299999999999999</v>
      </c>
      <c r="G137595" s="1" t="s">
        <v>24</v>
      </c>
      <c r="H137595" s="1" t="s">
        <v>2497</v>
      </c>
      <c r="J137595" s="1" t="s">
        <v>246</v>
      </c>
      <c r="M137595" s="1">
        <v>73221900</v>
      </c>
      <c r="N137595" s="1">
        <v>2</v>
      </c>
      <c r="O137595" s="1" t="s">
        <v>33097</v>
      </c>
      <c r="P137595" s="1" t="s">
        <v>33097</v>
      </c>
      <c r="Q137595" s="1" t="s">
        <v>33097</v>
      </c>
    </row>
    <row r="137596" spans="1:17" s="1" customFormat="1" ht="12" x14ac:dyDescent="0.2">
      <c r="A137596" s="3" t="s">
        <v>445755</v>
      </c>
      <c r="B137596" s="2">
        <v>2076</v>
      </c>
      <c r="C137596" s="1" t="s">
        <v>306870</v>
      </c>
      <c r="D137596" s="1" t="s">
        <v>33097</v>
      </c>
      <c r="E137596" s="1">
        <v>3335</v>
      </c>
      <c r="F137596" s="1">
        <v>1.1299999999999999</v>
      </c>
      <c r="G137596" s="1" t="s">
        <v>24</v>
      </c>
      <c r="H137596" s="1" t="s">
        <v>2497</v>
      </c>
      <c r="J137596" s="1" t="s">
        <v>246</v>
      </c>
      <c r="M137596" s="1">
        <v>73221900</v>
      </c>
      <c r="N137596" s="1">
        <v>2</v>
      </c>
      <c r="O137596" s="1" t="s">
        <v>33097</v>
      </c>
      <c r="P137596" s="1" t="s">
        <v>33097</v>
      </c>
      <c r="Q137596" s="1" t="s">
        <v>33097</v>
      </c>
    </row>
    <row r="137597" spans="1:17" s="1" customFormat="1" ht="12" x14ac:dyDescent="0.2">
      <c r="A137597" s="3" t="s">
        <v>445756</v>
      </c>
      <c r="B137597" s="2">
        <v>2100</v>
      </c>
      <c r="C137597" s="1" t="s">
        <v>306870</v>
      </c>
      <c r="D137597" s="1" t="s">
        <v>33097</v>
      </c>
      <c r="E137597" s="1">
        <v>3335</v>
      </c>
      <c r="F137597" s="1">
        <v>1.1299999999999999</v>
      </c>
      <c r="G137597" s="1" t="s">
        <v>24</v>
      </c>
      <c r="H137597" s="1" t="s">
        <v>2497</v>
      </c>
      <c r="J137597" s="1" t="s">
        <v>246</v>
      </c>
      <c r="M137597" s="1">
        <v>73221900</v>
      </c>
      <c r="N137597" s="1">
        <v>2</v>
      </c>
      <c r="O137597" s="1" t="s">
        <v>33097</v>
      </c>
      <c r="P137597" s="1" t="s">
        <v>33097</v>
      </c>
      <c r="Q137597" s="1" t="s">
        <v>33097</v>
      </c>
    </row>
    <row r="137598" spans="1:17" s="1" customFormat="1" ht="12" x14ac:dyDescent="0.2">
      <c r="A137598" s="3" t="s">
        <v>445757</v>
      </c>
      <c r="B137598" s="2">
        <v>2051</v>
      </c>
      <c r="C137598" s="1" t="s">
        <v>306870</v>
      </c>
      <c r="D137598" s="1" t="s">
        <v>22124</v>
      </c>
      <c r="E137598" s="1">
        <v>3335</v>
      </c>
      <c r="F137598" s="1">
        <v>1.1299999999999999</v>
      </c>
      <c r="G137598" s="1" t="s">
        <v>24</v>
      </c>
      <c r="H137598" s="1" t="s">
        <v>2497</v>
      </c>
      <c r="J137598" s="1" t="s">
        <v>246</v>
      </c>
      <c r="M137598" s="1">
        <v>73221900</v>
      </c>
      <c r="N137598" s="1">
        <v>2</v>
      </c>
      <c r="O137598" s="1" t="s">
        <v>22124</v>
      </c>
      <c r="P137598" s="1" t="s">
        <v>22124</v>
      </c>
      <c r="Q137598" s="1" t="s">
        <v>22124</v>
      </c>
    </row>
    <row r="137599" spans="1:17" s="1" customFormat="1" ht="12" x14ac:dyDescent="0.2">
      <c r="A137599" s="3" t="s">
        <v>445758</v>
      </c>
      <c r="B137599" s="2">
        <v>2092</v>
      </c>
      <c r="C137599" s="1" t="s">
        <v>306870</v>
      </c>
      <c r="D137599" s="1" t="s">
        <v>22124</v>
      </c>
      <c r="E137599" s="1">
        <v>3335</v>
      </c>
      <c r="F137599" s="1">
        <v>1.1299999999999999</v>
      </c>
      <c r="G137599" s="1" t="s">
        <v>24</v>
      </c>
      <c r="H137599" s="1" t="s">
        <v>2497</v>
      </c>
      <c r="J137599" s="1" t="s">
        <v>246</v>
      </c>
      <c r="M137599" s="1">
        <v>73221900</v>
      </c>
      <c r="N137599" s="1">
        <v>2</v>
      </c>
      <c r="O137599" s="1" t="s">
        <v>22124</v>
      </c>
      <c r="P137599" s="1" t="s">
        <v>22124</v>
      </c>
      <c r="Q137599" s="1" t="s">
        <v>22124</v>
      </c>
    </row>
    <row r="137600" spans="1:17" s="1" customFormat="1" ht="12" x14ac:dyDescent="0.2">
      <c r="A137600" s="3" t="s">
        <v>445759</v>
      </c>
      <c r="B137600" s="2">
        <v>2117</v>
      </c>
      <c r="C137600" s="1" t="s">
        <v>306870</v>
      </c>
      <c r="D137600" s="1" t="s">
        <v>22124</v>
      </c>
      <c r="E137600" s="1">
        <v>3335</v>
      </c>
      <c r="F137600" s="1">
        <v>1.1299999999999999</v>
      </c>
      <c r="G137600" s="1" t="s">
        <v>24</v>
      </c>
      <c r="H137600" s="1" t="s">
        <v>2497</v>
      </c>
      <c r="J137600" s="1" t="s">
        <v>246</v>
      </c>
      <c r="M137600" s="1">
        <v>73221900</v>
      </c>
      <c r="N137600" s="1">
        <v>2</v>
      </c>
      <c r="O137600" s="1" t="s">
        <v>22124</v>
      </c>
      <c r="P137600" s="1" t="s">
        <v>22124</v>
      </c>
      <c r="Q137600" s="1" t="s">
        <v>22124</v>
      </c>
    </row>
    <row r="137601" spans="1:17" s="1" customFormat="1" ht="12" x14ac:dyDescent="0.2">
      <c r="A137601" s="3" t="s">
        <v>445760</v>
      </c>
      <c r="B137601" s="2">
        <v>2140</v>
      </c>
      <c r="C137601" s="1" t="s">
        <v>306870</v>
      </c>
      <c r="D137601" s="1" t="s">
        <v>22124</v>
      </c>
      <c r="E137601" s="1">
        <v>3335</v>
      </c>
      <c r="F137601" s="1">
        <v>1.1299999999999999</v>
      </c>
      <c r="G137601" s="1" t="s">
        <v>24</v>
      </c>
      <c r="H137601" s="1" t="s">
        <v>2497</v>
      </c>
      <c r="J137601" s="1" t="s">
        <v>246</v>
      </c>
      <c r="M137601" s="1">
        <v>73221900</v>
      </c>
      <c r="N137601" s="1">
        <v>2</v>
      </c>
      <c r="O137601" s="1" t="s">
        <v>22124</v>
      </c>
      <c r="P137601" s="1" t="s">
        <v>22124</v>
      </c>
      <c r="Q137601" s="1" t="s">
        <v>22124</v>
      </c>
    </row>
    <row r="137602" spans="1:17" s="1" customFormat="1" ht="12" x14ac:dyDescent="0.2">
      <c r="A137602" s="3" t="s">
        <v>445761</v>
      </c>
      <c r="B137602" s="2">
        <v>2163</v>
      </c>
      <c r="C137602" s="1" t="s">
        <v>306870</v>
      </c>
      <c r="D137602" s="1" t="s">
        <v>22124</v>
      </c>
      <c r="E137602" s="1">
        <v>3335</v>
      </c>
      <c r="F137602" s="1">
        <v>1.1299999999999999</v>
      </c>
      <c r="G137602" s="1" t="s">
        <v>24</v>
      </c>
      <c r="H137602" s="1" t="s">
        <v>2497</v>
      </c>
      <c r="J137602" s="1" t="s">
        <v>246</v>
      </c>
      <c r="M137602" s="1">
        <v>73221900</v>
      </c>
      <c r="N137602" s="1">
        <v>2</v>
      </c>
      <c r="O137602" s="1" t="s">
        <v>22124</v>
      </c>
      <c r="P137602" s="1" t="s">
        <v>22124</v>
      </c>
      <c r="Q137602" s="1" t="s">
        <v>22124</v>
      </c>
    </row>
    <row r="137603" spans="1:17" s="1" customFormat="1" ht="12" x14ac:dyDescent="0.2">
      <c r="A137603" s="3" t="s">
        <v>445762</v>
      </c>
      <c r="B137603" s="2">
        <v>2188</v>
      </c>
      <c r="C137603" s="1" t="s">
        <v>306870</v>
      </c>
      <c r="D137603" s="1" t="s">
        <v>22124</v>
      </c>
      <c r="E137603" s="1">
        <v>3335</v>
      </c>
      <c r="F137603" s="1">
        <v>1.1299999999999999</v>
      </c>
      <c r="G137603" s="1" t="s">
        <v>24</v>
      </c>
      <c r="H137603" s="1" t="s">
        <v>2497</v>
      </c>
      <c r="J137603" s="1" t="s">
        <v>246</v>
      </c>
      <c r="M137603" s="1">
        <v>73221900</v>
      </c>
      <c r="N137603" s="1">
        <v>2</v>
      </c>
      <c r="O137603" s="1" t="s">
        <v>22124</v>
      </c>
      <c r="P137603" s="1" t="s">
        <v>22124</v>
      </c>
      <c r="Q137603" s="1" t="s">
        <v>22124</v>
      </c>
    </row>
    <row r="137604" spans="1:17" s="1" customFormat="1" ht="12" x14ac:dyDescent="0.2">
      <c r="A137604" s="3" t="s">
        <v>445763</v>
      </c>
      <c r="B137604" s="2">
        <v>2212</v>
      </c>
      <c r="C137604" s="1" t="s">
        <v>306870</v>
      </c>
      <c r="D137604" s="1" t="s">
        <v>22124</v>
      </c>
      <c r="E137604" s="1">
        <v>3335</v>
      </c>
      <c r="F137604" s="1">
        <v>1.1299999999999999</v>
      </c>
      <c r="G137604" s="1" t="s">
        <v>24</v>
      </c>
      <c r="H137604" s="1" t="s">
        <v>2497</v>
      </c>
      <c r="J137604" s="1" t="s">
        <v>246</v>
      </c>
      <c r="M137604" s="1">
        <v>73221900</v>
      </c>
      <c r="N137604" s="1">
        <v>2</v>
      </c>
      <c r="O137604" s="1" t="s">
        <v>22124</v>
      </c>
      <c r="P137604" s="1" t="s">
        <v>22124</v>
      </c>
      <c r="Q137604" s="1" t="s">
        <v>22124</v>
      </c>
    </row>
    <row r="137605" spans="1:17" s="1" customFormat="1" ht="12" x14ac:dyDescent="0.2">
      <c r="A137605" s="3" t="s">
        <v>445764</v>
      </c>
      <c r="B137605" s="2">
        <v>2076</v>
      </c>
      <c r="C137605" s="1" t="s">
        <v>306870</v>
      </c>
      <c r="D137605" s="1" t="s">
        <v>22124</v>
      </c>
      <c r="E137605" s="1">
        <v>3335</v>
      </c>
      <c r="F137605" s="1">
        <v>1.1299999999999999</v>
      </c>
      <c r="G137605" s="1" t="s">
        <v>24</v>
      </c>
      <c r="H137605" s="1" t="s">
        <v>2497</v>
      </c>
      <c r="J137605" s="1" t="s">
        <v>246</v>
      </c>
      <c r="M137605" s="1">
        <v>73221900</v>
      </c>
      <c r="N137605" s="1">
        <v>2</v>
      </c>
      <c r="O137605" s="1" t="s">
        <v>22124</v>
      </c>
      <c r="P137605" s="1" t="s">
        <v>22124</v>
      </c>
      <c r="Q137605" s="1" t="s">
        <v>22124</v>
      </c>
    </row>
    <row r="137606" spans="1:17" s="1" customFormat="1" ht="12" x14ac:dyDescent="0.2">
      <c r="A137606" s="3" t="s">
        <v>445765</v>
      </c>
      <c r="B137606" s="2">
        <v>2100</v>
      </c>
      <c r="C137606" s="1" t="s">
        <v>306870</v>
      </c>
      <c r="D137606" s="1" t="s">
        <v>22124</v>
      </c>
      <c r="E137606" s="1">
        <v>3335</v>
      </c>
      <c r="F137606" s="1">
        <v>1.1299999999999999</v>
      </c>
      <c r="G137606" s="1" t="s">
        <v>24</v>
      </c>
      <c r="H137606" s="1" t="s">
        <v>2497</v>
      </c>
      <c r="J137606" s="1" t="s">
        <v>246</v>
      </c>
      <c r="M137606" s="1">
        <v>73221900</v>
      </c>
      <c r="N137606" s="1">
        <v>2</v>
      </c>
      <c r="O137606" s="1" t="s">
        <v>22124</v>
      </c>
      <c r="P137606" s="1" t="s">
        <v>22124</v>
      </c>
      <c r="Q137606" s="1" t="s">
        <v>22124</v>
      </c>
    </row>
    <row r="137607" spans="1:17" s="1" customFormat="1" ht="12" x14ac:dyDescent="0.2">
      <c r="A137607" s="3" t="s">
        <v>445766</v>
      </c>
      <c r="B137607" s="2">
        <v>1981</v>
      </c>
      <c r="C137607" s="1" t="s">
        <v>306870</v>
      </c>
      <c r="D137607" s="1" t="s">
        <v>288648</v>
      </c>
      <c r="G137607" s="1" t="s">
        <v>37</v>
      </c>
      <c r="H137607" s="1" t="s">
        <v>37</v>
      </c>
      <c r="J137607" s="1" t="s">
        <v>37</v>
      </c>
      <c r="N137607" s="1">
        <v>2</v>
      </c>
      <c r="O137607" s="1" t="s">
        <v>288646</v>
      </c>
      <c r="P137607" s="1" t="s">
        <v>288647</v>
      </c>
      <c r="Q137607" s="1" t="s">
        <v>288648</v>
      </c>
    </row>
    <row r="137608" spans="1:17" s="1" customFormat="1" ht="12" x14ac:dyDescent="0.2">
      <c r="A137608" s="3" t="s">
        <v>445767</v>
      </c>
      <c r="B137608" s="2">
        <v>2022</v>
      </c>
      <c r="C137608" s="1" t="s">
        <v>306870</v>
      </c>
      <c r="D137608" s="1" t="s">
        <v>43726</v>
      </c>
      <c r="G137608" s="1" t="s">
        <v>37</v>
      </c>
      <c r="H137608" s="1" t="s">
        <v>37</v>
      </c>
      <c r="J137608" s="1" t="s">
        <v>37</v>
      </c>
      <c r="N137608" s="1">
        <v>2</v>
      </c>
      <c r="O137608" s="1" t="s">
        <v>43726</v>
      </c>
      <c r="P137608" s="1" t="s">
        <v>43726</v>
      </c>
      <c r="Q137608" s="1" t="s">
        <v>43726</v>
      </c>
    </row>
    <row r="137609" spans="1:17" s="1" customFormat="1" ht="12" x14ac:dyDescent="0.2">
      <c r="A137609" s="3" t="s">
        <v>445768</v>
      </c>
      <c r="B137609" s="2">
        <v>2047</v>
      </c>
      <c r="C137609" s="1" t="s">
        <v>306870</v>
      </c>
      <c r="D137609" s="1" t="s">
        <v>43726</v>
      </c>
      <c r="G137609" s="1" t="s">
        <v>37</v>
      </c>
      <c r="H137609" s="1" t="s">
        <v>37</v>
      </c>
      <c r="J137609" s="1" t="s">
        <v>37</v>
      </c>
      <c r="N137609" s="1">
        <v>2</v>
      </c>
      <c r="O137609" s="1" t="s">
        <v>43726</v>
      </c>
      <c r="P137609" s="1" t="s">
        <v>43726</v>
      </c>
      <c r="Q137609" s="1" t="s">
        <v>43726</v>
      </c>
    </row>
    <row r="137610" spans="1:17" s="1" customFormat="1" ht="12" x14ac:dyDescent="0.2">
      <c r="A137610" s="3" t="s">
        <v>445769</v>
      </c>
      <c r="B137610" s="2">
        <v>2070</v>
      </c>
      <c r="C137610" s="1" t="s">
        <v>306870</v>
      </c>
      <c r="D137610" s="1" t="s">
        <v>43726</v>
      </c>
      <c r="G137610" s="1" t="s">
        <v>37</v>
      </c>
      <c r="H137610" s="1" t="s">
        <v>37</v>
      </c>
      <c r="J137610" s="1" t="s">
        <v>37</v>
      </c>
      <c r="N137610" s="1">
        <v>2</v>
      </c>
      <c r="O137610" s="1" t="s">
        <v>43726</v>
      </c>
      <c r="P137610" s="1" t="s">
        <v>43726</v>
      </c>
      <c r="Q137610" s="1" t="s">
        <v>43726</v>
      </c>
    </row>
    <row r="137611" spans="1:17" s="1" customFormat="1" ht="12" x14ac:dyDescent="0.2">
      <c r="A137611" s="3" t="s">
        <v>445770</v>
      </c>
      <c r="B137611" s="2">
        <v>2092</v>
      </c>
      <c r="C137611" s="1" t="s">
        <v>306870</v>
      </c>
      <c r="D137611" s="1" t="s">
        <v>43726</v>
      </c>
      <c r="G137611" s="1" t="s">
        <v>37</v>
      </c>
      <c r="H137611" s="1" t="s">
        <v>37</v>
      </c>
      <c r="J137611" s="1" t="s">
        <v>37</v>
      </c>
      <c r="N137611" s="1">
        <v>2</v>
      </c>
      <c r="O137611" s="1" t="s">
        <v>43726</v>
      </c>
      <c r="P137611" s="1" t="s">
        <v>43726</v>
      </c>
      <c r="Q137611" s="1" t="s">
        <v>43726</v>
      </c>
    </row>
    <row r="137612" spans="1:17" s="1" customFormat="1" ht="12" x14ac:dyDescent="0.2">
      <c r="A137612" s="3" t="s">
        <v>445771</v>
      </c>
      <c r="B137612" s="2">
        <v>2117</v>
      </c>
      <c r="C137612" s="1" t="s">
        <v>306870</v>
      </c>
      <c r="D137612" s="1" t="s">
        <v>43726</v>
      </c>
      <c r="G137612" s="1" t="s">
        <v>37</v>
      </c>
      <c r="H137612" s="1" t="s">
        <v>37</v>
      </c>
      <c r="J137612" s="1" t="s">
        <v>37</v>
      </c>
      <c r="N137612" s="1">
        <v>2</v>
      </c>
      <c r="O137612" s="1" t="s">
        <v>43726</v>
      </c>
      <c r="P137612" s="1" t="s">
        <v>43726</v>
      </c>
      <c r="Q137612" s="1" t="s">
        <v>43726</v>
      </c>
    </row>
    <row r="137613" spans="1:17" s="1" customFormat="1" ht="12" x14ac:dyDescent="0.2">
      <c r="A137613" s="3" t="s">
        <v>445772</v>
      </c>
      <c r="B137613" s="2">
        <v>2140</v>
      </c>
      <c r="C137613" s="1" t="s">
        <v>306870</v>
      </c>
      <c r="D137613" s="1" t="s">
        <v>43726</v>
      </c>
      <c r="G137613" s="1" t="s">
        <v>37</v>
      </c>
      <c r="H137613" s="1" t="s">
        <v>37</v>
      </c>
      <c r="J137613" s="1" t="s">
        <v>37</v>
      </c>
      <c r="N137613" s="1">
        <v>2</v>
      </c>
      <c r="O137613" s="1" t="s">
        <v>43726</v>
      </c>
      <c r="P137613" s="1" t="s">
        <v>43726</v>
      </c>
      <c r="Q137613" s="1" t="s">
        <v>43726</v>
      </c>
    </row>
    <row r="137614" spans="1:17" s="1" customFormat="1" ht="12" x14ac:dyDescent="0.2">
      <c r="A137614" s="3" t="s">
        <v>445773</v>
      </c>
      <c r="B137614" s="2">
        <v>2006</v>
      </c>
      <c r="C137614" s="1" t="s">
        <v>306870</v>
      </c>
      <c r="D137614" s="1" t="s">
        <v>43726</v>
      </c>
      <c r="G137614" s="1" t="s">
        <v>37</v>
      </c>
      <c r="H137614" s="1" t="s">
        <v>37</v>
      </c>
      <c r="J137614" s="1" t="s">
        <v>37</v>
      </c>
      <c r="N137614" s="1">
        <v>2</v>
      </c>
      <c r="O137614" s="1" t="s">
        <v>43726</v>
      </c>
      <c r="P137614" s="1" t="s">
        <v>43726</v>
      </c>
      <c r="Q137614" s="1" t="s">
        <v>43726</v>
      </c>
    </row>
    <row r="137615" spans="1:17" s="1" customFormat="1" ht="12" x14ac:dyDescent="0.2">
      <c r="A137615" s="3" t="s">
        <v>445774</v>
      </c>
      <c r="B137615" s="2">
        <v>2028</v>
      </c>
      <c r="C137615" s="1" t="s">
        <v>306870</v>
      </c>
      <c r="D137615" s="1" t="s">
        <v>43726</v>
      </c>
      <c r="G137615" s="1" t="s">
        <v>37</v>
      </c>
      <c r="H137615" s="1" t="s">
        <v>37</v>
      </c>
      <c r="J137615" s="1" t="s">
        <v>37</v>
      </c>
      <c r="N137615" s="1">
        <v>2</v>
      </c>
      <c r="O137615" s="1" t="s">
        <v>43726</v>
      </c>
      <c r="P137615" s="1" t="s">
        <v>43726</v>
      </c>
      <c r="Q137615" s="1" t="s">
        <v>43726</v>
      </c>
    </row>
    <row r="137616" spans="1:17" s="1" customFormat="1" ht="12" x14ac:dyDescent="0.2">
      <c r="A137616" s="3" t="s">
        <v>445775</v>
      </c>
      <c r="B137616" s="2">
        <v>1981</v>
      </c>
      <c r="C137616" s="1" t="s">
        <v>306870</v>
      </c>
      <c r="D137616" s="1" t="s">
        <v>222088</v>
      </c>
      <c r="G137616" s="1" t="s">
        <v>37</v>
      </c>
      <c r="H137616" s="1" t="s">
        <v>37</v>
      </c>
      <c r="J137616" s="1" t="s">
        <v>37</v>
      </c>
      <c r="N137616" s="1">
        <v>2</v>
      </c>
      <c r="O137616" s="1" t="s">
        <v>222086</v>
      </c>
      <c r="P137616" s="1" t="s">
        <v>222087</v>
      </c>
      <c r="Q137616" s="1" t="s">
        <v>222088</v>
      </c>
    </row>
    <row r="137617" spans="1:17" s="1" customFormat="1" ht="12" x14ac:dyDescent="0.2">
      <c r="A137617" s="3" t="s">
        <v>445776</v>
      </c>
      <c r="B137617" s="2">
        <v>2022</v>
      </c>
      <c r="C137617" s="1" t="s">
        <v>306870</v>
      </c>
      <c r="D137617" s="1" t="s">
        <v>22791</v>
      </c>
      <c r="G137617" s="1" t="s">
        <v>37</v>
      </c>
      <c r="H137617" s="1" t="s">
        <v>37</v>
      </c>
      <c r="J137617" s="1" t="s">
        <v>37</v>
      </c>
      <c r="N137617" s="1">
        <v>2</v>
      </c>
      <c r="O137617" s="1" t="s">
        <v>22791</v>
      </c>
      <c r="P137617" s="1" t="s">
        <v>22791</v>
      </c>
      <c r="Q137617" s="1" t="s">
        <v>22791</v>
      </c>
    </row>
    <row r="137618" spans="1:17" s="1" customFormat="1" ht="12" x14ac:dyDescent="0.2">
      <c r="A137618" s="3" t="s">
        <v>445777</v>
      </c>
      <c r="B137618" s="2">
        <v>2047</v>
      </c>
      <c r="C137618" s="1" t="s">
        <v>306870</v>
      </c>
      <c r="D137618" s="1" t="s">
        <v>22791</v>
      </c>
      <c r="G137618" s="1" t="s">
        <v>37</v>
      </c>
      <c r="H137618" s="1" t="s">
        <v>37</v>
      </c>
      <c r="J137618" s="1" t="s">
        <v>37</v>
      </c>
      <c r="N137618" s="1">
        <v>2</v>
      </c>
      <c r="O137618" s="1" t="s">
        <v>22791</v>
      </c>
      <c r="P137618" s="1" t="s">
        <v>22791</v>
      </c>
      <c r="Q137618" s="1" t="s">
        <v>22791</v>
      </c>
    </row>
    <row r="137619" spans="1:17" s="1" customFormat="1" ht="12" x14ac:dyDescent="0.2">
      <c r="A137619" s="3" t="s">
        <v>445778</v>
      </c>
      <c r="B137619" s="2">
        <v>2070</v>
      </c>
      <c r="C137619" s="1" t="s">
        <v>306870</v>
      </c>
      <c r="D137619" s="1" t="s">
        <v>22791</v>
      </c>
      <c r="G137619" s="1" t="s">
        <v>37</v>
      </c>
      <c r="H137619" s="1" t="s">
        <v>37</v>
      </c>
      <c r="J137619" s="1" t="s">
        <v>37</v>
      </c>
      <c r="N137619" s="1">
        <v>2</v>
      </c>
      <c r="O137619" s="1" t="s">
        <v>22791</v>
      </c>
      <c r="P137619" s="1" t="s">
        <v>22791</v>
      </c>
      <c r="Q137619" s="1" t="s">
        <v>22791</v>
      </c>
    </row>
    <row r="137620" spans="1:17" s="1" customFormat="1" ht="12" x14ac:dyDescent="0.2">
      <c r="A137620" s="3" t="s">
        <v>445779</v>
      </c>
      <c r="B137620" s="2">
        <v>2092</v>
      </c>
      <c r="C137620" s="1" t="s">
        <v>306870</v>
      </c>
      <c r="D137620" s="1" t="s">
        <v>22791</v>
      </c>
      <c r="G137620" s="1" t="s">
        <v>37</v>
      </c>
      <c r="H137620" s="1" t="s">
        <v>37</v>
      </c>
      <c r="J137620" s="1" t="s">
        <v>37</v>
      </c>
      <c r="N137620" s="1">
        <v>2</v>
      </c>
      <c r="O137620" s="1" t="s">
        <v>22791</v>
      </c>
      <c r="P137620" s="1" t="s">
        <v>22791</v>
      </c>
      <c r="Q137620" s="1" t="s">
        <v>22791</v>
      </c>
    </row>
    <row r="137621" spans="1:17" s="1" customFormat="1" ht="12" x14ac:dyDescent="0.2">
      <c r="A137621" s="3" t="s">
        <v>445780</v>
      </c>
      <c r="B137621" s="2">
        <v>2117</v>
      </c>
      <c r="C137621" s="1" t="s">
        <v>306870</v>
      </c>
      <c r="D137621" s="1" t="s">
        <v>22791</v>
      </c>
      <c r="G137621" s="1" t="s">
        <v>37</v>
      </c>
      <c r="H137621" s="1" t="s">
        <v>37</v>
      </c>
      <c r="J137621" s="1" t="s">
        <v>37</v>
      </c>
      <c r="N137621" s="1">
        <v>2</v>
      </c>
      <c r="O137621" s="1" t="s">
        <v>22791</v>
      </c>
      <c r="P137621" s="1" t="s">
        <v>22791</v>
      </c>
      <c r="Q137621" s="1" t="s">
        <v>22791</v>
      </c>
    </row>
    <row r="137622" spans="1:17" s="1" customFormat="1" ht="12" x14ac:dyDescent="0.2">
      <c r="A137622" s="3" t="s">
        <v>445781</v>
      </c>
      <c r="B137622" s="2">
        <v>2140</v>
      </c>
      <c r="C137622" s="1" t="s">
        <v>306870</v>
      </c>
      <c r="D137622" s="1" t="s">
        <v>22791</v>
      </c>
      <c r="G137622" s="1" t="s">
        <v>37</v>
      </c>
      <c r="H137622" s="1" t="s">
        <v>37</v>
      </c>
      <c r="J137622" s="1" t="s">
        <v>37</v>
      </c>
      <c r="N137622" s="1">
        <v>2</v>
      </c>
      <c r="O137622" s="1" t="s">
        <v>22791</v>
      </c>
      <c r="P137622" s="1" t="s">
        <v>22791</v>
      </c>
      <c r="Q137622" s="1" t="s">
        <v>22791</v>
      </c>
    </row>
    <row r="137623" spans="1:17" s="1" customFormat="1" ht="12" x14ac:dyDescent="0.2">
      <c r="A137623" s="3" t="s">
        <v>445782</v>
      </c>
      <c r="B137623" s="2">
        <v>2006</v>
      </c>
      <c r="C137623" s="1" t="s">
        <v>306870</v>
      </c>
      <c r="D137623" s="1" t="s">
        <v>22791</v>
      </c>
      <c r="G137623" s="1" t="s">
        <v>37</v>
      </c>
      <c r="H137623" s="1" t="s">
        <v>37</v>
      </c>
      <c r="J137623" s="1" t="s">
        <v>37</v>
      </c>
      <c r="N137623" s="1">
        <v>2</v>
      </c>
      <c r="O137623" s="1" t="s">
        <v>22791</v>
      </c>
      <c r="P137623" s="1" t="s">
        <v>22791</v>
      </c>
      <c r="Q137623" s="1" t="s">
        <v>22791</v>
      </c>
    </row>
    <row r="137624" spans="1:17" s="1" customFormat="1" ht="12" x14ac:dyDescent="0.2">
      <c r="A137624" s="3" t="s">
        <v>445783</v>
      </c>
      <c r="B137624" s="2">
        <v>2028</v>
      </c>
      <c r="C137624" s="1" t="s">
        <v>306870</v>
      </c>
      <c r="D137624" s="1" t="s">
        <v>22791</v>
      </c>
      <c r="G137624" s="1" t="s">
        <v>37</v>
      </c>
      <c r="H137624" s="1" t="s">
        <v>37</v>
      </c>
      <c r="J137624" s="1" t="s">
        <v>37</v>
      </c>
      <c r="N137624" s="1">
        <v>2</v>
      </c>
      <c r="O137624" s="1" t="s">
        <v>22791</v>
      </c>
      <c r="P137624" s="1" t="s">
        <v>22791</v>
      </c>
      <c r="Q137624" s="1" t="s">
        <v>22791</v>
      </c>
    </row>
    <row r="137625" spans="1:17" s="1" customFormat="1" ht="12" x14ac:dyDescent="0.2">
      <c r="A137625" s="3" t="s">
        <v>445784</v>
      </c>
      <c r="B137625" s="2">
        <v>1981</v>
      </c>
      <c r="C137625" s="1" t="s">
        <v>306870</v>
      </c>
      <c r="D137625" s="1" t="s">
        <v>76348</v>
      </c>
      <c r="G137625" s="1" t="s">
        <v>37</v>
      </c>
      <c r="H137625" s="1" t="s">
        <v>37</v>
      </c>
      <c r="J137625" s="1" t="s">
        <v>37</v>
      </c>
      <c r="N137625" s="1">
        <v>2</v>
      </c>
      <c r="O137625" s="1" t="s">
        <v>76346</v>
      </c>
      <c r="P137625" s="1" t="s">
        <v>76347</v>
      </c>
      <c r="Q137625" s="1" t="s">
        <v>76348</v>
      </c>
    </row>
    <row r="137626" spans="1:17" s="1" customFormat="1" ht="12" x14ac:dyDescent="0.2">
      <c r="A137626" s="3" t="s">
        <v>445785</v>
      </c>
      <c r="B137626" s="2">
        <v>2022</v>
      </c>
      <c r="C137626" s="1" t="s">
        <v>306870</v>
      </c>
      <c r="D137626" s="1" t="s">
        <v>21654</v>
      </c>
      <c r="G137626" s="1" t="s">
        <v>37</v>
      </c>
      <c r="H137626" s="1" t="s">
        <v>37</v>
      </c>
      <c r="J137626" s="1" t="s">
        <v>37</v>
      </c>
      <c r="N137626" s="1">
        <v>2</v>
      </c>
      <c r="O137626" s="1" t="s">
        <v>21654</v>
      </c>
      <c r="P137626" s="1" t="s">
        <v>21654</v>
      </c>
      <c r="Q137626" s="1" t="s">
        <v>21654</v>
      </c>
    </row>
    <row r="137627" spans="1:17" s="1" customFormat="1" ht="12" x14ac:dyDescent="0.2">
      <c r="A137627" s="3" t="s">
        <v>445786</v>
      </c>
      <c r="B137627" s="2">
        <v>2047</v>
      </c>
      <c r="C137627" s="1" t="s">
        <v>306870</v>
      </c>
      <c r="D137627" s="1" t="s">
        <v>21654</v>
      </c>
      <c r="G137627" s="1" t="s">
        <v>37</v>
      </c>
      <c r="H137627" s="1" t="s">
        <v>37</v>
      </c>
      <c r="J137627" s="1" t="s">
        <v>37</v>
      </c>
      <c r="N137627" s="1">
        <v>2</v>
      </c>
      <c r="O137627" s="1" t="s">
        <v>21654</v>
      </c>
      <c r="P137627" s="1" t="s">
        <v>21654</v>
      </c>
      <c r="Q137627" s="1" t="s">
        <v>21654</v>
      </c>
    </row>
    <row r="137628" spans="1:17" s="1" customFormat="1" ht="12" x14ac:dyDescent="0.2">
      <c r="A137628" s="3" t="s">
        <v>445787</v>
      </c>
      <c r="B137628" s="2">
        <v>2070</v>
      </c>
      <c r="C137628" s="1" t="s">
        <v>306870</v>
      </c>
      <c r="D137628" s="1" t="s">
        <v>21654</v>
      </c>
      <c r="G137628" s="1" t="s">
        <v>37</v>
      </c>
      <c r="H137628" s="1" t="s">
        <v>37</v>
      </c>
      <c r="J137628" s="1" t="s">
        <v>37</v>
      </c>
      <c r="N137628" s="1">
        <v>2</v>
      </c>
      <c r="O137628" s="1" t="s">
        <v>21654</v>
      </c>
      <c r="P137628" s="1" t="s">
        <v>21654</v>
      </c>
      <c r="Q137628" s="1" t="s">
        <v>21654</v>
      </c>
    </row>
    <row r="137629" spans="1:17" s="1" customFormat="1" ht="12" x14ac:dyDescent="0.2">
      <c r="A137629" s="3" t="s">
        <v>445788</v>
      </c>
      <c r="B137629" s="2">
        <v>2092</v>
      </c>
      <c r="C137629" s="1" t="s">
        <v>306870</v>
      </c>
      <c r="D137629" s="1" t="s">
        <v>21654</v>
      </c>
      <c r="G137629" s="1" t="s">
        <v>37</v>
      </c>
      <c r="H137629" s="1" t="s">
        <v>37</v>
      </c>
      <c r="J137629" s="1" t="s">
        <v>37</v>
      </c>
      <c r="N137629" s="1">
        <v>2</v>
      </c>
      <c r="O137629" s="1" t="s">
        <v>21654</v>
      </c>
      <c r="P137629" s="1" t="s">
        <v>21654</v>
      </c>
      <c r="Q137629" s="1" t="s">
        <v>21654</v>
      </c>
    </row>
    <row r="137630" spans="1:17" s="1" customFormat="1" ht="12" x14ac:dyDescent="0.2">
      <c r="A137630" s="3" t="s">
        <v>445789</v>
      </c>
      <c r="B137630" s="2">
        <v>2117</v>
      </c>
      <c r="C137630" s="1" t="s">
        <v>306870</v>
      </c>
      <c r="D137630" s="1" t="s">
        <v>21654</v>
      </c>
      <c r="G137630" s="1" t="s">
        <v>37</v>
      </c>
      <c r="H137630" s="1" t="s">
        <v>37</v>
      </c>
      <c r="J137630" s="1" t="s">
        <v>37</v>
      </c>
      <c r="N137630" s="1">
        <v>2</v>
      </c>
      <c r="O137630" s="1" t="s">
        <v>21654</v>
      </c>
      <c r="P137630" s="1" t="s">
        <v>21654</v>
      </c>
      <c r="Q137630" s="1" t="s">
        <v>21654</v>
      </c>
    </row>
    <row r="137631" spans="1:17" s="1" customFormat="1" ht="12" x14ac:dyDescent="0.2">
      <c r="A137631" s="3" t="s">
        <v>445790</v>
      </c>
      <c r="B137631" s="2">
        <v>2140</v>
      </c>
      <c r="C137631" s="1" t="s">
        <v>306870</v>
      </c>
      <c r="D137631" s="1" t="s">
        <v>21654</v>
      </c>
      <c r="G137631" s="1" t="s">
        <v>37</v>
      </c>
      <c r="H137631" s="1" t="s">
        <v>37</v>
      </c>
      <c r="J137631" s="1" t="s">
        <v>37</v>
      </c>
      <c r="N137631" s="1">
        <v>2</v>
      </c>
      <c r="O137631" s="1" t="s">
        <v>21654</v>
      </c>
      <c r="P137631" s="1" t="s">
        <v>21654</v>
      </c>
      <c r="Q137631" s="1" t="s">
        <v>21654</v>
      </c>
    </row>
    <row r="137632" spans="1:17" s="1" customFormat="1" ht="12" x14ac:dyDescent="0.2">
      <c r="A137632" s="3" t="s">
        <v>445791</v>
      </c>
      <c r="B137632" s="2">
        <v>2006</v>
      </c>
      <c r="C137632" s="1" t="s">
        <v>306870</v>
      </c>
      <c r="D137632" s="1" t="s">
        <v>21654</v>
      </c>
      <c r="G137632" s="1" t="s">
        <v>37</v>
      </c>
      <c r="H137632" s="1" t="s">
        <v>37</v>
      </c>
      <c r="J137632" s="1" t="s">
        <v>37</v>
      </c>
      <c r="N137632" s="1">
        <v>2</v>
      </c>
      <c r="O137632" s="1" t="s">
        <v>21654</v>
      </c>
      <c r="P137632" s="1" t="s">
        <v>21654</v>
      </c>
      <c r="Q137632" s="1" t="s">
        <v>21654</v>
      </c>
    </row>
    <row r="137633" spans="1:17" s="1" customFormat="1" ht="12" x14ac:dyDescent="0.2">
      <c r="A137633" s="3" t="s">
        <v>445792</v>
      </c>
      <c r="B137633" s="2">
        <v>2028</v>
      </c>
      <c r="C137633" s="1" t="s">
        <v>306870</v>
      </c>
      <c r="D137633" s="1" t="s">
        <v>21654</v>
      </c>
      <c r="G137633" s="1" t="s">
        <v>37</v>
      </c>
      <c r="H137633" s="1" t="s">
        <v>37</v>
      </c>
      <c r="J137633" s="1" t="s">
        <v>37</v>
      </c>
      <c r="N137633" s="1">
        <v>2</v>
      </c>
      <c r="O137633" s="1" t="s">
        <v>21654</v>
      </c>
      <c r="P137633" s="1" t="s">
        <v>21654</v>
      </c>
      <c r="Q137633" s="1" t="s">
        <v>21654</v>
      </c>
    </row>
    <row r="137634" spans="1:17" s="1" customFormat="1" ht="12" x14ac:dyDescent="0.2">
      <c r="A137634" s="3" t="s">
        <v>445793</v>
      </c>
      <c r="B137634" s="2">
        <v>2051</v>
      </c>
      <c r="C137634" s="1" t="s">
        <v>306870</v>
      </c>
      <c r="D137634" s="1" t="s">
        <v>34667</v>
      </c>
      <c r="G137634" s="1" t="s">
        <v>37</v>
      </c>
      <c r="H137634" s="1" t="s">
        <v>37</v>
      </c>
      <c r="J137634" s="1" t="s">
        <v>37</v>
      </c>
      <c r="N137634" s="1">
        <v>2</v>
      </c>
      <c r="O137634" s="1" t="s">
        <v>34665</v>
      </c>
      <c r="P137634" s="1" t="s">
        <v>34666</v>
      </c>
      <c r="Q137634" s="1" t="s">
        <v>34667</v>
      </c>
    </row>
    <row r="137635" spans="1:17" s="1" customFormat="1" ht="12" x14ac:dyDescent="0.2">
      <c r="A137635" s="3" t="s">
        <v>445794</v>
      </c>
      <c r="B137635" s="2">
        <v>2092</v>
      </c>
      <c r="C137635" s="1" t="s">
        <v>306870</v>
      </c>
      <c r="D137635" s="1" t="s">
        <v>84758</v>
      </c>
      <c r="G137635" s="1" t="s">
        <v>37</v>
      </c>
      <c r="H137635" s="1" t="s">
        <v>37</v>
      </c>
      <c r="J137635" s="1" t="s">
        <v>37</v>
      </c>
      <c r="N137635" s="1">
        <v>2</v>
      </c>
      <c r="O137635" s="1" t="s">
        <v>84758</v>
      </c>
      <c r="P137635" s="1" t="s">
        <v>84758</v>
      </c>
      <c r="Q137635" s="1" t="s">
        <v>84758</v>
      </c>
    </row>
    <row r="137636" spans="1:17" s="1" customFormat="1" ht="12" x14ac:dyDescent="0.2">
      <c r="A137636" s="3" t="s">
        <v>445795</v>
      </c>
      <c r="B137636" s="2">
        <v>2117</v>
      </c>
      <c r="C137636" s="1" t="s">
        <v>306870</v>
      </c>
      <c r="D137636" s="1" t="s">
        <v>84758</v>
      </c>
      <c r="G137636" s="1" t="s">
        <v>37</v>
      </c>
      <c r="H137636" s="1" t="s">
        <v>37</v>
      </c>
      <c r="J137636" s="1" t="s">
        <v>37</v>
      </c>
      <c r="N137636" s="1">
        <v>2</v>
      </c>
      <c r="O137636" s="1" t="s">
        <v>84758</v>
      </c>
      <c r="P137636" s="1" t="s">
        <v>84758</v>
      </c>
      <c r="Q137636" s="1" t="s">
        <v>84758</v>
      </c>
    </row>
    <row r="137637" spans="1:17" s="1" customFormat="1" ht="12" x14ac:dyDescent="0.2">
      <c r="A137637" s="3" t="s">
        <v>445796</v>
      </c>
      <c r="B137637" s="2">
        <v>2140</v>
      </c>
      <c r="C137637" s="1" t="s">
        <v>306870</v>
      </c>
      <c r="D137637" s="1" t="s">
        <v>84758</v>
      </c>
      <c r="G137637" s="1" t="s">
        <v>37</v>
      </c>
      <c r="H137637" s="1" t="s">
        <v>37</v>
      </c>
      <c r="J137637" s="1" t="s">
        <v>37</v>
      </c>
      <c r="N137637" s="1">
        <v>2</v>
      </c>
      <c r="O137637" s="1" t="s">
        <v>84758</v>
      </c>
      <c r="P137637" s="1" t="s">
        <v>84758</v>
      </c>
      <c r="Q137637" s="1" t="s">
        <v>84758</v>
      </c>
    </row>
    <row r="137638" spans="1:17" s="1" customFormat="1" ht="12" x14ac:dyDescent="0.2">
      <c r="A137638" s="3" t="s">
        <v>445797</v>
      </c>
      <c r="B137638" s="2">
        <v>2163</v>
      </c>
      <c r="C137638" s="1" t="s">
        <v>306870</v>
      </c>
      <c r="D137638" s="1" t="s">
        <v>84758</v>
      </c>
      <c r="G137638" s="1" t="s">
        <v>37</v>
      </c>
      <c r="H137638" s="1" t="s">
        <v>37</v>
      </c>
      <c r="J137638" s="1" t="s">
        <v>37</v>
      </c>
      <c r="N137638" s="1">
        <v>2</v>
      </c>
      <c r="O137638" s="1" t="s">
        <v>84758</v>
      </c>
      <c r="P137638" s="1" t="s">
        <v>84758</v>
      </c>
      <c r="Q137638" s="1" t="s">
        <v>84758</v>
      </c>
    </row>
    <row r="137639" spans="1:17" s="1" customFormat="1" ht="12" x14ac:dyDescent="0.2">
      <c r="A137639" s="3" t="s">
        <v>445798</v>
      </c>
      <c r="B137639" s="2">
        <v>2188</v>
      </c>
      <c r="C137639" s="1" t="s">
        <v>306870</v>
      </c>
      <c r="D137639" s="1" t="s">
        <v>84758</v>
      </c>
      <c r="G137639" s="1" t="s">
        <v>37</v>
      </c>
      <c r="H137639" s="1" t="s">
        <v>37</v>
      </c>
      <c r="J137639" s="1" t="s">
        <v>37</v>
      </c>
      <c r="N137639" s="1">
        <v>2</v>
      </c>
      <c r="O137639" s="1" t="s">
        <v>84758</v>
      </c>
      <c r="P137639" s="1" t="s">
        <v>84758</v>
      </c>
      <c r="Q137639" s="1" t="s">
        <v>84758</v>
      </c>
    </row>
    <row r="137640" spans="1:17" s="1" customFormat="1" ht="12" x14ac:dyDescent="0.2">
      <c r="A137640" s="3" t="s">
        <v>445799</v>
      </c>
      <c r="B137640" s="2">
        <v>2212</v>
      </c>
      <c r="C137640" s="1" t="s">
        <v>306870</v>
      </c>
      <c r="D137640" s="1" t="s">
        <v>84758</v>
      </c>
      <c r="G137640" s="1" t="s">
        <v>37</v>
      </c>
      <c r="H137640" s="1" t="s">
        <v>37</v>
      </c>
      <c r="J137640" s="1" t="s">
        <v>37</v>
      </c>
      <c r="N137640" s="1">
        <v>2</v>
      </c>
      <c r="O137640" s="1" t="s">
        <v>84758</v>
      </c>
      <c r="P137640" s="1" t="s">
        <v>84758</v>
      </c>
      <c r="Q137640" s="1" t="s">
        <v>84758</v>
      </c>
    </row>
    <row r="137641" spans="1:17" s="1" customFormat="1" ht="12" x14ac:dyDescent="0.2">
      <c r="A137641" s="3" t="s">
        <v>445800</v>
      </c>
      <c r="B137641" s="2">
        <v>2076</v>
      </c>
      <c r="C137641" s="1" t="s">
        <v>306870</v>
      </c>
      <c r="D137641" s="1" t="s">
        <v>84758</v>
      </c>
      <c r="G137641" s="1" t="s">
        <v>37</v>
      </c>
      <c r="H137641" s="1" t="s">
        <v>37</v>
      </c>
      <c r="J137641" s="1" t="s">
        <v>37</v>
      </c>
      <c r="N137641" s="1">
        <v>2</v>
      </c>
      <c r="O137641" s="1" t="s">
        <v>84758</v>
      </c>
      <c r="P137641" s="1" t="s">
        <v>84758</v>
      </c>
      <c r="Q137641" s="1" t="s">
        <v>84758</v>
      </c>
    </row>
    <row r="137642" spans="1:17" s="1" customFormat="1" ht="12" x14ac:dyDescent="0.2">
      <c r="A137642" s="3" t="s">
        <v>445801</v>
      </c>
      <c r="B137642" s="2">
        <v>2100</v>
      </c>
      <c r="C137642" s="1" t="s">
        <v>306870</v>
      </c>
      <c r="D137642" s="1" t="s">
        <v>84758</v>
      </c>
      <c r="G137642" s="1" t="s">
        <v>37</v>
      </c>
      <c r="H137642" s="1" t="s">
        <v>37</v>
      </c>
      <c r="J137642" s="1" t="s">
        <v>37</v>
      </c>
      <c r="N137642" s="1">
        <v>2</v>
      </c>
      <c r="O137642" s="1" t="s">
        <v>84758</v>
      </c>
      <c r="P137642" s="1" t="s">
        <v>84758</v>
      </c>
      <c r="Q137642" s="1" t="s">
        <v>84758</v>
      </c>
    </row>
    <row r="137643" spans="1:17" s="1" customFormat="1" ht="12" x14ac:dyDescent="0.2">
      <c r="A137643" s="3" t="s">
        <v>445802</v>
      </c>
      <c r="B137643" s="2">
        <v>1489</v>
      </c>
      <c r="C137643" s="1" t="s">
        <v>306870</v>
      </c>
      <c r="D137643" s="1" t="s">
        <v>18437</v>
      </c>
      <c r="E137643" s="1">
        <v>3587</v>
      </c>
      <c r="F137643" s="1">
        <v>1.1299999999999999</v>
      </c>
      <c r="G137643" s="1" t="s">
        <v>24</v>
      </c>
      <c r="H137643" s="1" t="s">
        <v>2497</v>
      </c>
      <c r="J137643" s="1" t="s">
        <v>246</v>
      </c>
      <c r="M137643" s="1">
        <v>73221900</v>
      </c>
      <c r="N137643" s="1">
        <v>2</v>
      </c>
      <c r="O137643" s="1" t="s">
        <v>18437</v>
      </c>
      <c r="P137643" s="1" t="s">
        <v>18437</v>
      </c>
      <c r="Q137643" s="1" t="s">
        <v>18437</v>
      </c>
    </row>
    <row r="137644" spans="1:17" s="1" customFormat="1" ht="12" x14ac:dyDescent="0.2">
      <c r="A137644" s="3" t="s">
        <v>445803</v>
      </c>
      <c r="B137644" s="2">
        <v>1530</v>
      </c>
      <c r="C137644" s="1" t="s">
        <v>306870</v>
      </c>
      <c r="D137644" s="1" t="s">
        <v>18437</v>
      </c>
      <c r="E137644" s="1">
        <v>3587</v>
      </c>
      <c r="F137644" s="1">
        <v>1.1299999999999999</v>
      </c>
      <c r="G137644" s="1" t="s">
        <v>24</v>
      </c>
      <c r="H137644" s="1" t="s">
        <v>2497</v>
      </c>
      <c r="J137644" s="1" t="s">
        <v>246</v>
      </c>
      <c r="M137644" s="1">
        <v>73221900</v>
      </c>
      <c r="N137644" s="1">
        <v>2</v>
      </c>
      <c r="O137644" s="1" t="s">
        <v>18437</v>
      </c>
      <c r="P137644" s="1" t="s">
        <v>18437</v>
      </c>
      <c r="Q137644" s="1" t="s">
        <v>18437</v>
      </c>
    </row>
    <row r="137645" spans="1:17" s="1" customFormat="1" ht="12" x14ac:dyDescent="0.2">
      <c r="A137645" s="3" t="s">
        <v>445804</v>
      </c>
      <c r="B137645" s="2">
        <v>1555</v>
      </c>
      <c r="C137645" s="1" t="s">
        <v>306870</v>
      </c>
      <c r="D137645" s="1" t="s">
        <v>18437</v>
      </c>
      <c r="E137645" s="1">
        <v>3587</v>
      </c>
      <c r="F137645" s="1">
        <v>1.1299999999999999</v>
      </c>
      <c r="G137645" s="1" t="s">
        <v>24</v>
      </c>
      <c r="H137645" s="1" t="s">
        <v>2497</v>
      </c>
      <c r="J137645" s="1" t="s">
        <v>246</v>
      </c>
      <c r="M137645" s="1">
        <v>73221900</v>
      </c>
      <c r="N137645" s="1">
        <v>2</v>
      </c>
      <c r="O137645" s="1" t="s">
        <v>18437</v>
      </c>
      <c r="P137645" s="1" t="s">
        <v>18437</v>
      </c>
      <c r="Q137645" s="1" t="s">
        <v>18437</v>
      </c>
    </row>
    <row r="137646" spans="1:17" s="1" customFormat="1" ht="12" x14ac:dyDescent="0.2">
      <c r="A137646" s="3" t="s">
        <v>445805</v>
      </c>
      <c r="B137646" s="2">
        <v>1581</v>
      </c>
      <c r="C137646" s="1" t="s">
        <v>306870</v>
      </c>
      <c r="D137646" s="1" t="s">
        <v>18437</v>
      </c>
      <c r="E137646" s="1">
        <v>3587</v>
      </c>
      <c r="F137646" s="1">
        <v>1.1299999999999999</v>
      </c>
      <c r="G137646" s="1" t="s">
        <v>24</v>
      </c>
      <c r="H137646" s="1" t="s">
        <v>2497</v>
      </c>
      <c r="J137646" s="1" t="s">
        <v>246</v>
      </c>
      <c r="M137646" s="1">
        <v>73221900</v>
      </c>
      <c r="N137646" s="1">
        <v>2</v>
      </c>
      <c r="O137646" s="1" t="s">
        <v>18437</v>
      </c>
      <c r="P137646" s="1" t="s">
        <v>18437</v>
      </c>
      <c r="Q137646" s="1" t="s">
        <v>18437</v>
      </c>
    </row>
    <row r="137647" spans="1:17" s="1" customFormat="1" ht="12" x14ac:dyDescent="0.2">
      <c r="A137647" s="3" t="s">
        <v>445806</v>
      </c>
      <c r="B137647" s="2">
        <v>1602</v>
      </c>
      <c r="C137647" s="1" t="s">
        <v>306870</v>
      </c>
      <c r="D137647" s="1" t="s">
        <v>18437</v>
      </c>
      <c r="E137647" s="1">
        <v>3587</v>
      </c>
      <c r="F137647" s="1">
        <v>1.1299999999999999</v>
      </c>
      <c r="G137647" s="1" t="s">
        <v>24</v>
      </c>
      <c r="H137647" s="1" t="s">
        <v>2497</v>
      </c>
      <c r="J137647" s="1" t="s">
        <v>246</v>
      </c>
      <c r="M137647" s="1">
        <v>73221900</v>
      </c>
      <c r="N137647" s="1">
        <v>2</v>
      </c>
      <c r="O137647" s="1" t="s">
        <v>18437</v>
      </c>
      <c r="P137647" s="1" t="s">
        <v>18437</v>
      </c>
      <c r="Q137647" s="1" t="s">
        <v>18437</v>
      </c>
    </row>
    <row r="137648" spans="1:17" s="1" customFormat="1" ht="12" x14ac:dyDescent="0.2">
      <c r="A137648" s="3" t="s">
        <v>445807</v>
      </c>
      <c r="B137648" s="2">
        <v>1627</v>
      </c>
      <c r="C137648" s="1" t="s">
        <v>306870</v>
      </c>
      <c r="D137648" s="1" t="s">
        <v>18437</v>
      </c>
      <c r="E137648" s="1">
        <v>3587</v>
      </c>
      <c r="F137648" s="1">
        <v>1.1299999999999999</v>
      </c>
      <c r="G137648" s="1" t="s">
        <v>24</v>
      </c>
      <c r="H137648" s="1" t="s">
        <v>2497</v>
      </c>
      <c r="J137648" s="1" t="s">
        <v>246</v>
      </c>
      <c r="M137648" s="1">
        <v>73221900</v>
      </c>
      <c r="N137648" s="1">
        <v>2</v>
      </c>
      <c r="O137648" s="1" t="s">
        <v>18437</v>
      </c>
      <c r="P137648" s="1" t="s">
        <v>18437</v>
      </c>
      <c r="Q137648" s="1" t="s">
        <v>18437</v>
      </c>
    </row>
    <row r="137649" spans="1:17" s="1" customFormat="1" ht="12" x14ac:dyDescent="0.2">
      <c r="A137649" s="3" t="s">
        <v>445808</v>
      </c>
      <c r="B137649" s="2">
        <v>1648</v>
      </c>
      <c r="C137649" s="1" t="s">
        <v>306870</v>
      </c>
      <c r="D137649" s="1" t="s">
        <v>18437</v>
      </c>
      <c r="E137649" s="1">
        <v>3587</v>
      </c>
      <c r="F137649" s="1">
        <v>1.1299999999999999</v>
      </c>
      <c r="G137649" s="1" t="s">
        <v>24</v>
      </c>
      <c r="H137649" s="1" t="s">
        <v>2497</v>
      </c>
      <c r="J137649" s="1" t="s">
        <v>246</v>
      </c>
      <c r="M137649" s="1">
        <v>73221900</v>
      </c>
      <c r="N137649" s="1">
        <v>2</v>
      </c>
      <c r="O137649" s="1" t="s">
        <v>18437</v>
      </c>
      <c r="P137649" s="1" t="s">
        <v>18437</v>
      </c>
      <c r="Q137649" s="1" t="s">
        <v>18437</v>
      </c>
    </row>
    <row r="137650" spans="1:17" s="1" customFormat="1" ht="12" x14ac:dyDescent="0.2">
      <c r="A137650" s="3" t="s">
        <v>445809</v>
      </c>
      <c r="B137650" s="2">
        <v>1514</v>
      </c>
      <c r="C137650" s="1" t="s">
        <v>306870</v>
      </c>
      <c r="D137650" s="1" t="s">
        <v>18437</v>
      </c>
      <c r="E137650" s="1">
        <v>3587</v>
      </c>
      <c r="F137650" s="1">
        <v>1.1299999999999999</v>
      </c>
      <c r="G137650" s="1" t="s">
        <v>24</v>
      </c>
      <c r="H137650" s="1" t="s">
        <v>2497</v>
      </c>
      <c r="J137650" s="1" t="s">
        <v>246</v>
      </c>
      <c r="M137650" s="1">
        <v>73221900</v>
      </c>
      <c r="N137650" s="1">
        <v>2</v>
      </c>
      <c r="O137650" s="1" t="s">
        <v>18437</v>
      </c>
      <c r="P137650" s="1" t="s">
        <v>18437</v>
      </c>
      <c r="Q137650" s="1" t="s">
        <v>18437</v>
      </c>
    </row>
    <row r="137651" spans="1:17" s="1" customFormat="1" ht="12" x14ac:dyDescent="0.2">
      <c r="A137651" s="3" t="s">
        <v>445810</v>
      </c>
      <c r="B137651" s="2">
        <v>1539</v>
      </c>
      <c r="C137651" s="1" t="s">
        <v>306870</v>
      </c>
      <c r="D137651" s="1" t="s">
        <v>18437</v>
      </c>
      <c r="E137651" s="1">
        <v>3587</v>
      </c>
      <c r="F137651" s="1">
        <v>1.1299999999999999</v>
      </c>
      <c r="G137651" s="1" t="s">
        <v>24</v>
      </c>
      <c r="H137651" s="1" t="s">
        <v>2497</v>
      </c>
      <c r="J137651" s="1" t="s">
        <v>246</v>
      </c>
      <c r="M137651" s="1">
        <v>73221900</v>
      </c>
      <c r="N137651" s="1">
        <v>2</v>
      </c>
      <c r="O137651" s="1" t="s">
        <v>18437</v>
      </c>
      <c r="P137651" s="1" t="s">
        <v>18437</v>
      </c>
      <c r="Q137651" s="1" t="s">
        <v>18437</v>
      </c>
    </row>
    <row r="137652" spans="1:17" s="1" customFormat="1" ht="12" x14ac:dyDescent="0.2">
      <c r="A137652" s="3" t="s">
        <v>445811</v>
      </c>
      <c r="B137652" s="2">
        <v>1489</v>
      </c>
      <c r="C137652" s="1" t="s">
        <v>306870</v>
      </c>
      <c r="D137652" s="1" t="s">
        <v>19252</v>
      </c>
      <c r="E137652" s="1">
        <v>3587</v>
      </c>
      <c r="F137652" s="1">
        <v>1.1299999999999999</v>
      </c>
      <c r="G137652" s="1" t="s">
        <v>24</v>
      </c>
      <c r="H137652" s="1" t="s">
        <v>2497</v>
      </c>
      <c r="J137652" s="1" t="s">
        <v>246</v>
      </c>
      <c r="M137652" s="1">
        <v>73221900</v>
      </c>
      <c r="N137652" s="1">
        <v>2</v>
      </c>
      <c r="O137652" s="1" t="s">
        <v>19252</v>
      </c>
      <c r="P137652" s="1" t="s">
        <v>19252</v>
      </c>
      <c r="Q137652" s="1" t="s">
        <v>19252</v>
      </c>
    </row>
    <row r="137653" spans="1:17" s="1" customFormat="1" ht="12" x14ac:dyDescent="0.2">
      <c r="A137653" s="3" t="s">
        <v>445812</v>
      </c>
      <c r="B137653" s="2">
        <v>1530</v>
      </c>
      <c r="C137653" s="1" t="s">
        <v>306870</v>
      </c>
      <c r="D137653" s="1" t="s">
        <v>19252</v>
      </c>
      <c r="E137653" s="1">
        <v>3587</v>
      </c>
      <c r="F137653" s="1">
        <v>1.1299999999999999</v>
      </c>
      <c r="G137653" s="1" t="s">
        <v>24</v>
      </c>
      <c r="H137653" s="1" t="s">
        <v>2497</v>
      </c>
      <c r="J137653" s="1" t="s">
        <v>246</v>
      </c>
      <c r="M137653" s="1">
        <v>73221900</v>
      </c>
      <c r="N137653" s="1">
        <v>2</v>
      </c>
      <c r="O137653" s="1" t="s">
        <v>19252</v>
      </c>
      <c r="P137653" s="1" t="s">
        <v>19252</v>
      </c>
      <c r="Q137653" s="1" t="s">
        <v>19252</v>
      </c>
    </row>
    <row r="137654" spans="1:17" s="1" customFormat="1" ht="12" x14ac:dyDescent="0.2">
      <c r="A137654" s="3" t="s">
        <v>445813</v>
      </c>
      <c r="B137654" s="2">
        <v>1555</v>
      </c>
      <c r="C137654" s="1" t="s">
        <v>306870</v>
      </c>
      <c r="D137654" s="1" t="s">
        <v>19252</v>
      </c>
      <c r="E137654" s="1">
        <v>3587</v>
      </c>
      <c r="F137654" s="1">
        <v>1.1299999999999999</v>
      </c>
      <c r="G137654" s="1" t="s">
        <v>24</v>
      </c>
      <c r="H137654" s="1" t="s">
        <v>2497</v>
      </c>
      <c r="J137654" s="1" t="s">
        <v>246</v>
      </c>
      <c r="M137654" s="1">
        <v>73221900</v>
      </c>
      <c r="N137654" s="1">
        <v>2</v>
      </c>
      <c r="O137654" s="1" t="s">
        <v>19252</v>
      </c>
      <c r="P137654" s="1" t="s">
        <v>19252</v>
      </c>
      <c r="Q137654" s="1" t="s">
        <v>19252</v>
      </c>
    </row>
    <row r="137655" spans="1:17" s="1" customFormat="1" ht="12" x14ac:dyDescent="0.2">
      <c r="A137655" s="3" t="s">
        <v>445814</v>
      </c>
      <c r="B137655" s="2">
        <v>1581</v>
      </c>
      <c r="C137655" s="1" t="s">
        <v>306870</v>
      </c>
      <c r="D137655" s="1" t="s">
        <v>19252</v>
      </c>
      <c r="E137655" s="1">
        <v>3587</v>
      </c>
      <c r="F137655" s="1">
        <v>1.1299999999999999</v>
      </c>
      <c r="G137655" s="1" t="s">
        <v>24</v>
      </c>
      <c r="H137655" s="1" t="s">
        <v>2497</v>
      </c>
      <c r="J137655" s="1" t="s">
        <v>246</v>
      </c>
      <c r="M137655" s="1">
        <v>73221900</v>
      </c>
      <c r="N137655" s="1">
        <v>2</v>
      </c>
      <c r="O137655" s="1" t="s">
        <v>19252</v>
      </c>
      <c r="P137655" s="1" t="s">
        <v>19252</v>
      </c>
      <c r="Q137655" s="1" t="s">
        <v>19252</v>
      </c>
    </row>
    <row r="137656" spans="1:17" s="1" customFormat="1" ht="12" x14ac:dyDescent="0.2">
      <c r="A137656" s="3" t="s">
        <v>445815</v>
      </c>
      <c r="B137656" s="2">
        <v>1602</v>
      </c>
      <c r="C137656" s="1" t="s">
        <v>306870</v>
      </c>
      <c r="D137656" s="1" t="s">
        <v>19252</v>
      </c>
      <c r="E137656" s="1">
        <v>3587</v>
      </c>
      <c r="F137656" s="1">
        <v>1.1299999999999999</v>
      </c>
      <c r="G137656" s="1" t="s">
        <v>24</v>
      </c>
      <c r="H137656" s="1" t="s">
        <v>2497</v>
      </c>
      <c r="J137656" s="1" t="s">
        <v>246</v>
      </c>
      <c r="M137656" s="1">
        <v>73221900</v>
      </c>
      <c r="N137656" s="1">
        <v>2</v>
      </c>
      <c r="O137656" s="1" t="s">
        <v>19252</v>
      </c>
      <c r="P137656" s="1" t="s">
        <v>19252</v>
      </c>
      <c r="Q137656" s="1" t="s">
        <v>19252</v>
      </c>
    </row>
    <row r="137657" spans="1:17" s="1" customFormat="1" ht="12" x14ac:dyDescent="0.2">
      <c r="A137657" s="3" t="s">
        <v>445816</v>
      </c>
      <c r="B137657" s="2">
        <v>1627</v>
      </c>
      <c r="C137657" s="1" t="s">
        <v>306870</v>
      </c>
      <c r="D137657" s="1" t="s">
        <v>19252</v>
      </c>
      <c r="E137657" s="1">
        <v>3587</v>
      </c>
      <c r="F137657" s="1">
        <v>1.1299999999999999</v>
      </c>
      <c r="G137657" s="1" t="s">
        <v>24</v>
      </c>
      <c r="H137657" s="1" t="s">
        <v>2497</v>
      </c>
      <c r="J137657" s="1" t="s">
        <v>246</v>
      </c>
      <c r="M137657" s="1">
        <v>73221900</v>
      </c>
      <c r="N137657" s="1">
        <v>2</v>
      </c>
      <c r="O137657" s="1" t="s">
        <v>19252</v>
      </c>
      <c r="P137657" s="1" t="s">
        <v>19252</v>
      </c>
      <c r="Q137657" s="1" t="s">
        <v>19252</v>
      </c>
    </row>
    <row r="137658" spans="1:17" s="1" customFormat="1" ht="12" x14ac:dyDescent="0.2">
      <c r="A137658" s="3" t="s">
        <v>445817</v>
      </c>
      <c r="B137658" s="2">
        <v>1648</v>
      </c>
      <c r="C137658" s="1" t="s">
        <v>306870</v>
      </c>
      <c r="D137658" s="1" t="s">
        <v>19252</v>
      </c>
      <c r="E137658" s="1">
        <v>3587</v>
      </c>
      <c r="F137658" s="1">
        <v>1.1299999999999999</v>
      </c>
      <c r="G137658" s="1" t="s">
        <v>24</v>
      </c>
      <c r="H137658" s="1" t="s">
        <v>2497</v>
      </c>
      <c r="J137658" s="1" t="s">
        <v>246</v>
      </c>
      <c r="M137658" s="1">
        <v>73221900</v>
      </c>
      <c r="N137658" s="1">
        <v>2</v>
      </c>
      <c r="O137658" s="1" t="s">
        <v>19252</v>
      </c>
      <c r="P137658" s="1" t="s">
        <v>19252</v>
      </c>
      <c r="Q137658" s="1" t="s">
        <v>19252</v>
      </c>
    </row>
    <row r="137659" spans="1:17" s="1" customFormat="1" ht="12" x14ac:dyDescent="0.2">
      <c r="A137659" s="3" t="s">
        <v>445818</v>
      </c>
      <c r="B137659" s="2">
        <v>1514</v>
      </c>
      <c r="C137659" s="1" t="s">
        <v>306870</v>
      </c>
      <c r="D137659" s="1" t="s">
        <v>19252</v>
      </c>
      <c r="E137659" s="1">
        <v>3587</v>
      </c>
      <c r="F137659" s="1">
        <v>1.1299999999999999</v>
      </c>
      <c r="G137659" s="1" t="s">
        <v>24</v>
      </c>
      <c r="H137659" s="1" t="s">
        <v>2497</v>
      </c>
      <c r="J137659" s="1" t="s">
        <v>246</v>
      </c>
      <c r="M137659" s="1">
        <v>73221900</v>
      </c>
      <c r="N137659" s="1">
        <v>2</v>
      </c>
      <c r="O137659" s="1" t="s">
        <v>19252</v>
      </c>
      <c r="P137659" s="1" t="s">
        <v>19252</v>
      </c>
      <c r="Q137659" s="1" t="s">
        <v>19252</v>
      </c>
    </row>
    <row r="137660" spans="1:17" s="1" customFormat="1" ht="12" x14ac:dyDescent="0.2">
      <c r="A137660" s="3" t="s">
        <v>445819</v>
      </c>
      <c r="B137660" s="2">
        <v>1539</v>
      </c>
      <c r="C137660" s="1" t="s">
        <v>306870</v>
      </c>
      <c r="D137660" s="1" t="s">
        <v>19252</v>
      </c>
      <c r="E137660" s="1">
        <v>3587</v>
      </c>
      <c r="F137660" s="1">
        <v>1.1299999999999999</v>
      </c>
      <c r="G137660" s="1" t="s">
        <v>24</v>
      </c>
      <c r="H137660" s="1" t="s">
        <v>2497</v>
      </c>
      <c r="J137660" s="1" t="s">
        <v>246</v>
      </c>
      <c r="M137660" s="1">
        <v>73221900</v>
      </c>
      <c r="N137660" s="1">
        <v>2</v>
      </c>
      <c r="O137660" s="1" t="s">
        <v>19252</v>
      </c>
      <c r="P137660" s="1" t="s">
        <v>19252</v>
      </c>
      <c r="Q137660" s="1" t="s">
        <v>19252</v>
      </c>
    </row>
    <row r="137661" spans="1:17" s="1" customFormat="1" ht="12" x14ac:dyDescent="0.2">
      <c r="A137661" s="3" t="s">
        <v>445820</v>
      </c>
      <c r="B137661" s="2">
        <v>1489</v>
      </c>
      <c r="C137661" s="1" t="s">
        <v>306870</v>
      </c>
      <c r="D137661" s="1" t="s">
        <v>40272</v>
      </c>
      <c r="E137661" s="1">
        <v>3587</v>
      </c>
      <c r="F137661" s="1">
        <v>1.1299999999999999</v>
      </c>
      <c r="G137661" s="1" t="s">
        <v>24</v>
      </c>
      <c r="H137661" s="1" t="s">
        <v>2497</v>
      </c>
      <c r="J137661" s="1" t="s">
        <v>246</v>
      </c>
      <c r="M137661" s="1">
        <v>73221900</v>
      </c>
      <c r="N137661" s="1">
        <v>2</v>
      </c>
      <c r="O137661" s="1" t="s">
        <v>40272</v>
      </c>
      <c r="P137661" s="1" t="s">
        <v>40272</v>
      </c>
      <c r="Q137661" s="1" t="s">
        <v>40272</v>
      </c>
    </row>
    <row r="137662" spans="1:17" s="1" customFormat="1" ht="12" x14ac:dyDescent="0.2">
      <c r="A137662" s="3" t="s">
        <v>445821</v>
      </c>
      <c r="B137662" s="2">
        <v>1530</v>
      </c>
      <c r="C137662" s="1" t="s">
        <v>306870</v>
      </c>
      <c r="D137662" s="1" t="s">
        <v>40272</v>
      </c>
      <c r="E137662" s="1">
        <v>3587</v>
      </c>
      <c r="F137662" s="1">
        <v>1.1299999999999999</v>
      </c>
      <c r="G137662" s="1" t="s">
        <v>24</v>
      </c>
      <c r="H137662" s="1" t="s">
        <v>2497</v>
      </c>
      <c r="J137662" s="1" t="s">
        <v>246</v>
      </c>
      <c r="M137662" s="1">
        <v>73221900</v>
      </c>
      <c r="N137662" s="1">
        <v>2</v>
      </c>
      <c r="O137662" s="1" t="s">
        <v>40272</v>
      </c>
      <c r="P137662" s="1" t="s">
        <v>40272</v>
      </c>
      <c r="Q137662" s="1" t="s">
        <v>40272</v>
      </c>
    </row>
    <row r="137663" spans="1:17" s="1" customFormat="1" ht="12" x14ac:dyDescent="0.2">
      <c r="A137663" s="3" t="s">
        <v>445822</v>
      </c>
      <c r="B137663" s="2">
        <v>1555</v>
      </c>
      <c r="C137663" s="1" t="s">
        <v>306870</v>
      </c>
      <c r="D137663" s="1" t="s">
        <v>40272</v>
      </c>
      <c r="E137663" s="1">
        <v>3587</v>
      </c>
      <c r="F137663" s="1">
        <v>1.1299999999999999</v>
      </c>
      <c r="G137663" s="1" t="s">
        <v>24</v>
      </c>
      <c r="H137663" s="1" t="s">
        <v>2497</v>
      </c>
      <c r="J137663" s="1" t="s">
        <v>246</v>
      </c>
      <c r="M137663" s="1">
        <v>73221900</v>
      </c>
      <c r="N137663" s="1">
        <v>2</v>
      </c>
      <c r="O137663" s="1" t="s">
        <v>40272</v>
      </c>
      <c r="P137663" s="1" t="s">
        <v>40272</v>
      </c>
      <c r="Q137663" s="1" t="s">
        <v>40272</v>
      </c>
    </row>
    <row r="137664" spans="1:17" s="1" customFormat="1" ht="12" x14ac:dyDescent="0.2">
      <c r="A137664" s="3" t="s">
        <v>445823</v>
      </c>
      <c r="B137664" s="2">
        <v>1581</v>
      </c>
      <c r="C137664" s="1" t="s">
        <v>306870</v>
      </c>
      <c r="D137664" s="1" t="s">
        <v>40272</v>
      </c>
      <c r="E137664" s="1">
        <v>3587</v>
      </c>
      <c r="F137664" s="1">
        <v>1.1299999999999999</v>
      </c>
      <c r="G137664" s="1" t="s">
        <v>24</v>
      </c>
      <c r="H137664" s="1" t="s">
        <v>2497</v>
      </c>
      <c r="J137664" s="1" t="s">
        <v>246</v>
      </c>
      <c r="M137664" s="1">
        <v>73221900</v>
      </c>
      <c r="N137664" s="1">
        <v>2</v>
      </c>
      <c r="O137664" s="1" t="s">
        <v>40272</v>
      </c>
      <c r="P137664" s="1" t="s">
        <v>40272</v>
      </c>
      <c r="Q137664" s="1" t="s">
        <v>40272</v>
      </c>
    </row>
    <row r="137665" spans="1:17" s="1" customFormat="1" ht="12" x14ac:dyDescent="0.2">
      <c r="A137665" s="3" t="s">
        <v>445824</v>
      </c>
      <c r="B137665" s="2">
        <v>1602</v>
      </c>
      <c r="C137665" s="1" t="s">
        <v>306870</v>
      </c>
      <c r="D137665" s="1" t="s">
        <v>40272</v>
      </c>
      <c r="E137665" s="1">
        <v>3587</v>
      </c>
      <c r="F137665" s="1">
        <v>1.1299999999999999</v>
      </c>
      <c r="G137665" s="1" t="s">
        <v>24</v>
      </c>
      <c r="H137665" s="1" t="s">
        <v>2497</v>
      </c>
      <c r="J137665" s="1" t="s">
        <v>246</v>
      </c>
      <c r="M137665" s="1">
        <v>73221900</v>
      </c>
      <c r="N137665" s="1">
        <v>2</v>
      </c>
      <c r="O137665" s="1" t="s">
        <v>40272</v>
      </c>
      <c r="P137665" s="1" t="s">
        <v>40272</v>
      </c>
      <c r="Q137665" s="1" t="s">
        <v>40272</v>
      </c>
    </row>
    <row r="137666" spans="1:17" s="1" customFormat="1" ht="12" x14ac:dyDescent="0.2">
      <c r="A137666" s="3" t="s">
        <v>445825</v>
      </c>
      <c r="B137666" s="2">
        <v>1627</v>
      </c>
      <c r="C137666" s="1" t="s">
        <v>306870</v>
      </c>
      <c r="D137666" s="1" t="s">
        <v>40272</v>
      </c>
      <c r="E137666" s="1">
        <v>3587</v>
      </c>
      <c r="F137666" s="1">
        <v>1.1299999999999999</v>
      </c>
      <c r="G137666" s="1" t="s">
        <v>24</v>
      </c>
      <c r="H137666" s="1" t="s">
        <v>2497</v>
      </c>
      <c r="J137666" s="1" t="s">
        <v>246</v>
      </c>
      <c r="M137666" s="1">
        <v>73221900</v>
      </c>
      <c r="N137666" s="1">
        <v>2</v>
      </c>
      <c r="O137666" s="1" t="s">
        <v>40272</v>
      </c>
      <c r="P137666" s="1" t="s">
        <v>40272</v>
      </c>
      <c r="Q137666" s="1" t="s">
        <v>40272</v>
      </c>
    </row>
    <row r="137667" spans="1:17" s="1" customFormat="1" ht="12" x14ac:dyDescent="0.2">
      <c r="A137667" s="3" t="s">
        <v>445826</v>
      </c>
      <c r="B137667" s="2">
        <v>1648</v>
      </c>
      <c r="C137667" s="1" t="s">
        <v>306870</v>
      </c>
      <c r="D137667" s="1" t="s">
        <v>40272</v>
      </c>
      <c r="E137667" s="1">
        <v>3587</v>
      </c>
      <c r="F137667" s="1">
        <v>1.1299999999999999</v>
      </c>
      <c r="G137667" s="1" t="s">
        <v>24</v>
      </c>
      <c r="H137667" s="1" t="s">
        <v>2497</v>
      </c>
      <c r="J137667" s="1" t="s">
        <v>246</v>
      </c>
      <c r="M137667" s="1">
        <v>73221900</v>
      </c>
      <c r="N137667" s="1">
        <v>2</v>
      </c>
      <c r="O137667" s="1" t="s">
        <v>40272</v>
      </c>
      <c r="P137667" s="1" t="s">
        <v>40272</v>
      </c>
      <c r="Q137667" s="1" t="s">
        <v>40272</v>
      </c>
    </row>
    <row r="137668" spans="1:17" s="1" customFormat="1" ht="12" x14ac:dyDescent="0.2">
      <c r="A137668" s="3" t="s">
        <v>445827</v>
      </c>
      <c r="B137668" s="2">
        <v>1514</v>
      </c>
      <c r="C137668" s="1" t="s">
        <v>306870</v>
      </c>
      <c r="D137668" s="1" t="s">
        <v>40272</v>
      </c>
      <c r="E137668" s="1">
        <v>3587</v>
      </c>
      <c r="F137668" s="1">
        <v>1.1299999999999999</v>
      </c>
      <c r="G137668" s="1" t="s">
        <v>24</v>
      </c>
      <c r="H137668" s="1" t="s">
        <v>2497</v>
      </c>
      <c r="J137668" s="1" t="s">
        <v>246</v>
      </c>
      <c r="M137668" s="1">
        <v>73221900</v>
      </c>
      <c r="N137668" s="1">
        <v>2</v>
      </c>
      <c r="O137668" s="1" t="s">
        <v>40272</v>
      </c>
      <c r="P137668" s="1" t="s">
        <v>40272</v>
      </c>
      <c r="Q137668" s="1" t="s">
        <v>40272</v>
      </c>
    </row>
    <row r="137669" spans="1:17" s="1" customFormat="1" ht="12" x14ac:dyDescent="0.2">
      <c r="A137669" s="3" t="s">
        <v>445828</v>
      </c>
      <c r="B137669" s="2">
        <v>1539</v>
      </c>
      <c r="C137669" s="1" t="s">
        <v>306870</v>
      </c>
      <c r="D137669" s="1" t="s">
        <v>40272</v>
      </c>
      <c r="E137669" s="1">
        <v>3587</v>
      </c>
      <c r="F137669" s="1">
        <v>1.1299999999999999</v>
      </c>
      <c r="G137669" s="1" t="s">
        <v>24</v>
      </c>
      <c r="H137669" s="1" t="s">
        <v>2497</v>
      </c>
      <c r="J137669" s="1" t="s">
        <v>246</v>
      </c>
      <c r="M137669" s="1">
        <v>73221900</v>
      </c>
      <c r="N137669" s="1">
        <v>2</v>
      </c>
      <c r="O137669" s="1" t="s">
        <v>40272</v>
      </c>
      <c r="P137669" s="1" t="s">
        <v>40272</v>
      </c>
      <c r="Q137669" s="1" t="s">
        <v>40272</v>
      </c>
    </row>
    <row r="137670" spans="1:17" s="1" customFormat="1" ht="12" x14ac:dyDescent="0.2">
      <c r="A137670" s="3" t="s">
        <v>445829</v>
      </c>
      <c r="B137670" s="2">
        <v>1489</v>
      </c>
      <c r="C137670" s="1" t="s">
        <v>306870</v>
      </c>
      <c r="D137670" s="1" t="s">
        <v>57754</v>
      </c>
      <c r="E137670" s="1">
        <v>3587</v>
      </c>
      <c r="F137670" s="1">
        <v>1.1299999999999999</v>
      </c>
      <c r="G137670" s="1" t="s">
        <v>24</v>
      </c>
      <c r="H137670" s="1" t="s">
        <v>2497</v>
      </c>
      <c r="J137670" s="1" t="s">
        <v>246</v>
      </c>
      <c r="M137670" s="1">
        <v>73221900</v>
      </c>
      <c r="N137670" s="1">
        <v>2</v>
      </c>
      <c r="O137670" s="1" t="s">
        <v>57754</v>
      </c>
      <c r="P137670" s="1" t="s">
        <v>57754</v>
      </c>
      <c r="Q137670" s="1" t="s">
        <v>57754</v>
      </c>
    </row>
    <row r="137671" spans="1:17" s="1" customFormat="1" ht="12" x14ac:dyDescent="0.2">
      <c r="A137671" s="3" t="s">
        <v>445830</v>
      </c>
      <c r="B137671" s="2">
        <v>1530</v>
      </c>
      <c r="C137671" s="1" t="s">
        <v>306870</v>
      </c>
      <c r="D137671" s="1" t="s">
        <v>57754</v>
      </c>
      <c r="E137671" s="1">
        <v>3587</v>
      </c>
      <c r="F137671" s="1">
        <v>1.1299999999999999</v>
      </c>
      <c r="G137671" s="1" t="s">
        <v>24</v>
      </c>
      <c r="H137671" s="1" t="s">
        <v>2497</v>
      </c>
      <c r="J137671" s="1" t="s">
        <v>246</v>
      </c>
      <c r="M137671" s="1">
        <v>73221900</v>
      </c>
      <c r="N137671" s="1">
        <v>2</v>
      </c>
      <c r="O137671" s="1" t="s">
        <v>57754</v>
      </c>
      <c r="P137671" s="1" t="s">
        <v>57754</v>
      </c>
      <c r="Q137671" s="1" t="s">
        <v>57754</v>
      </c>
    </row>
    <row r="137672" spans="1:17" s="1" customFormat="1" ht="12" x14ac:dyDescent="0.2">
      <c r="A137672" s="3" t="s">
        <v>445831</v>
      </c>
      <c r="B137672" s="2">
        <v>1555</v>
      </c>
      <c r="C137672" s="1" t="s">
        <v>306870</v>
      </c>
      <c r="D137672" s="1" t="s">
        <v>57754</v>
      </c>
      <c r="E137672" s="1">
        <v>3587</v>
      </c>
      <c r="F137672" s="1">
        <v>1.1299999999999999</v>
      </c>
      <c r="G137672" s="1" t="s">
        <v>24</v>
      </c>
      <c r="H137672" s="1" t="s">
        <v>2497</v>
      </c>
      <c r="J137672" s="1" t="s">
        <v>246</v>
      </c>
      <c r="M137672" s="1">
        <v>73221900</v>
      </c>
      <c r="N137672" s="1">
        <v>2</v>
      </c>
      <c r="O137672" s="1" t="s">
        <v>57754</v>
      </c>
      <c r="P137672" s="1" t="s">
        <v>57754</v>
      </c>
      <c r="Q137672" s="1" t="s">
        <v>57754</v>
      </c>
    </row>
    <row r="137673" spans="1:17" s="1" customFormat="1" ht="12" x14ac:dyDescent="0.2">
      <c r="A137673" s="3" t="s">
        <v>445832</v>
      </c>
      <c r="B137673" s="2">
        <v>1581</v>
      </c>
      <c r="C137673" s="1" t="s">
        <v>306870</v>
      </c>
      <c r="D137673" s="1" t="s">
        <v>57754</v>
      </c>
      <c r="E137673" s="1">
        <v>3587</v>
      </c>
      <c r="F137673" s="1">
        <v>1.1299999999999999</v>
      </c>
      <c r="G137673" s="1" t="s">
        <v>24</v>
      </c>
      <c r="H137673" s="1" t="s">
        <v>2497</v>
      </c>
      <c r="J137673" s="1" t="s">
        <v>246</v>
      </c>
      <c r="M137673" s="1">
        <v>73221900</v>
      </c>
      <c r="N137673" s="1">
        <v>2</v>
      </c>
      <c r="O137673" s="1" t="s">
        <v>57754</v>
      </c>
      <c r="P137673" s="1" t="s">
        <v>57754</v>
      </c>
      <c r="Q137673" s="1" t="s">
        <v>57754</v>
      </c>
    </row>
    <row r="137674" spans="1:17" s="1" customFormat="1" ht="12" x14ac:dyDescent="0.2">
      <c r="A137674" s="3" t="s">
        <v>445833</v>
      </c>
      <c r="B137674" s="2">
        <v>1602</v>
      </c>
      <c r="C137674" s="1" t="s">
        <v>306870</v>
      </c>
      <c r="D137674" s="1" t="s">
        <v>57754</v>
      </c>
      <c r="E137674" s="1">
        <v>3587</v>
      </c>
      <c r="F137674" s="1">
        <v>1.1299999999999999</v>
      </c>
      <c r="G137674" s="1" t="s">
        <v>24</v>
      </c>
      <c r="H137674" s="1" t="s">
        <v>2497</v>
      </c>
      <c r="J137674" s="1" t="s">
        <v>246</v>
      </c>
      <c r="M137674" s="1">
        <v>73221900</v>
      </c>
      <c r="N137674" s="1">
        <v>2</v>
      </c>
      <c r="O137674" s="1" t="s">
        <v>57754</v>
      </c>
      <c r="P137674" s="1" t="s">
        <v>57754</v>
      </c>
      <c r="Q137674" s="1" t="s">
        <v>57754</v>
      </c>
    </row>
    <row r="137675" spans="1:17" s="1" customFormat="1" ht="12" x14ac:dyDescent="0.2">
      <c r="A137675" s="3" t="s">
        <v>445834</v>
      </c>
      <c r="B137675" s="2">
        <v>1627</v>
      </c>
      <c r="C137675" s="1" t="s">
        <v>306870</v>
      </c>
      <c r="D137675" s="1" t="s">
        <v>57754</v>
      </c>
      <c r="E137675" s="1">
        <v>3587</v>
      </c>
      <c r="F137675" s="1">
        <v>1.1299999999999999</v>
      </c>
      <c r="G137675" s="1" t="s">
        <v>24</v>
      </c>
      <c r="H137675" s="1" t="s">
        <v>2497</v>
      </c>
      <c r="J137675" s="1" t="s">
        <v>246</v>
      </c>
      <c r="M137675" s="1">
        <v>73221900</v>
      </c>
      <c r="N137675" s="1">
        <v>2</v>
      </c>
      <c r="O137675" s="1" t="s">
        <v>57754</v>
      </c>
      <c r="P137675" s="1" t="s">
        <v>57754</v>
      </c>
      <c r="Q137675" s="1" t="s">
        <v>57754</v>
      </c>
    </row>
    <row r="137676" spans="1:17" s="1" customFormat="1" ht="12" x14ac:dyDescent="0.2">
      <c r="A137676" s="3" t="s">
        <v>445835</v>
      </c>
      <c r="B137676" s="2">
        <v>1648</v>
      </c>
      <c r="C137676" s="1" t="s">
        <v>306870</v>
      </c>
      <c r="D137676" s="1" t="s">
        <v>57754</v>
      </c>
      <c r="E137676" s="1">
        <v>3587</v>
      </c>
      <c r="F137676" s="1">
        <v>1.1299999999999999</v>
      </c>
      <c r="G137676" s="1" t="s">
        <v>24</v>
      </c>
      <c r="H137676" s="1" t="s">
        <v>2497</v>
      </c>
      <c r="J137676" s="1" t="s">
        <v>246</v>
      </c>
      <c r="M137676" s="1">
        <v>73221900</v>
      </c>
      <c r="N137676" s="1">
        <v>2</v>
      </c>
      <c r="O137676" s="1" t="s">
        <v>57754</v>
      </c>
      <c r="P137676" s="1" t="s">
        <v>57754</v>
      </c>
      <c r="Q137676" s="1" t="s">
        <v>57754</v>
      </c>
    </row>
    <row r="137677" spans="1:17" s="1" customFormat="1" ht="12" x14ac:dyDescent="0.2">
      <c r="A137677" s="3" t="s">
        <v>445836</v>
      </c>
      <c r="B137677" s="2">
        <v>1514</v>
      </c>
      <c r="C137677" s="1" t="s">
        <v>306870</v>
      </c>
      <c r="D137677" s="1" t="s">
        <v>57754</v>
      </c>
      <c r="E137677" s="1">
        <v>3587</v>
      </c>
      <c r="F137677" s="1">
        <v>1.1299999999999999</v>
      </c>
      <c r="G137677" s="1" t="s">
        <v>24</v>
      </c>
      <c r="H137677" s="1" t="s">
        <v>2497</v>
      </c>
      <c r="J137677" s="1" t="s">
        <v>246</v>
      </c>
      <c r="M137677" s="1">
        <v>73221900</v>
      </c>
      <c r="N137677" s="1">
        <v>2</v>
      </c>
      <c r="O137677" s="1" t="s">
        <v>57754</v>
      </c>
      <c r="P137677" s="1" t="s">
        <v>57754</v>
      </c>
      <c r="Q137677" s="1" t="s">
        <v>57754</v>
      </c>
    </row>
    <row r="137678" spans="1:17" s="1" customFormat="1" ht="12" x14ac:dyDescent="0.2">
      <c r="A137678" s="3" t="s">
        <v>445837</v>
      </c>
      <c r="B137678" s="2">
        <v>1539</v>
      </c>
      <c r="C137678" s="1" t="s">
        <v>306870</v>
      </c>
      <c r="D137678" s="1" t="s">
        <v>57754</v>
      </c>
      <c r="E137678" s="1">
        <v>3587</v>
      </c>
      <c r="F137678" s="1">
        <v>1.1299999999999999</v>
      </c>
      <c r="G137678" s="1" t="s">
        <v>24</v>
      </c>
      <c r="H137678" s="1" t="s">
        <v>2497</v>
      </c>
      <c r="J137678" s="1" t="s">
        <v>246</v>
      </c>
      <c r="M137678" s="1">
        <v>73221900</v>
      </c>
      <c r="N137678" s="1">
        <v>2</v>
      </c>
      <c r="O137678" s="1" t="s">
        <v>57754</v>
      </c>
      <c r="P137678" s="1" t="s">
        <v>57754</v>
      </c>
      <c r="Q137678" s="1" t="s">
        <v>57754</v>
      </c>
    </row>
    <row r="137679" spans="1:17" s="1" customFormat="1" ht="12" x14ac:dyDescent="0.2">
      <c r="A137679" s="3" t="s">
        <v>445838</v>
      </c>
      <c r="B137679" s="2">
        <v>1489</v>
      </c>
      <c r="C137679" s="1" t="s">
        <v>306870</v>
      </c>
      <c r="D137679" s="1" t="s">
        <v>70912</v>
      </c>
      <c r="E137679" s="1">
        <v>3587</v>
      </c>
      <c r="F137679" s="1">
        <v>1.1299999999999999</v>
      </c>
      <c r="G137679" s="1" t="s">
        <v>24</v>
      </c>
      <c r="H137679" s="1" t="s">
        <v>2497</v>
      </c>
      <c r="J137679" s="1" t="s">
        <v>246</v>
      </c>
      <c r="M137679" s="1">
        <v>73221900</v>
      </c>
      <c r="N137679" s="1">
        <v>2</v>
      </c>
      <c r="O137679" s="1" t="s">
        <v>70912</v>
      </c>
      <c r="P137679" s="1" t="s">
        <v>70912</v>
      </c>
      <c r="Q137679" s="1" t="s">
        <v>70912</v>
      </c>
    </row>
    <row r="137680" spans="1:17" s="1" customFormat="1" ht="12" x14ac:dyDescent="0.2">
      <c r="A137680" s="3" t="s">
        <v>445839</v>
      </c>
      <c r="B137680" s="2">
        <v>1530</v>
      </c>
      <c r="C137680" s="1" t="s">
        <v>306870</v>
      </c>
      <c r="D137680" s="1" t="s">
        <v>70912</v>
      </c>
      <c r="E137680" s="1">
        <v>3587</v>
      </c>
      <c r="F137680" s="1">
        <v>1.1299999999999999</v>
      </c>
      <c r="G137680" s="1" t="s">
        <v>24</v>
      </c>
      <c r="H137680" s="1" t="s">
        <v>2497</v>
      </c>
      <c r="J137680" s="1" t="s">
        <v>246</v>
      </c>
      <c r="M137680" s="1">
        <v>73221900</v>
      </c>
      <c r="N137680" s="1">
        <v>2</v>
      </c>
      <c r="O137680" s="1" t="s">
        <v>70912</v>
      </c>
      <c r="P137680" s="1" t="s">
        <v>70912</v>
      </c>
      <c r="Q137680" s="1" t="s">
        <v>70912</v>
      </c>
    </row>
    <row r="137681" spans="1:17" s="1" customFormat="1" ht="12" x14ac:dyDescent="0.2">
      <c r="A137681" s="3" t="s">
        <v>445840</v>
      </c>
      <c r="B137681" s="2">
        <v>1555</v>
      </c>
      <c r="C137681" s="1" t="s">
        <v>306870</v>
      </c>
      <c r="D137681" s="1" t="s">
        <v>70912</v>
      </c>
      <c r="E137681" s="1">
        <v>3587</v>
      </c>
      <c r="F137681" s="1">
        <v>1.1299999999999999</v>
      </c>
      <c r="G137681" s="1" t="s">
        <v>24</v>
      </c>
      <c r="H137681" s="1" t="s">
        <v>2497</v>
      </c>
      <c r="J137681" s="1" t="s">
        <v>246</v>
      </c>
      <c r="M137681" s="1">
        <v>73221900</v>
      </c>
      <c r="N137681" s="1">
        <v>2</v>
      </c>
      <c r="O137681" s="1" t="s">
        <v>70912</v>
      </c>
      <c r="P137681" s="1" t="s">
        <v>70912</v>
      </c>
      <c r="Q137681" s="1" t="s">
        <v>70912</v>
      </c>
    </row>
    <row r="137682" spans="1:17" s="1" customFormat="1" ht="12" x14ac:dyDescent="0.2">
      <c r="A137682" s="3" t="s">
        <v>445841</v>
      </c>
      <c r="B137682" s="2">
        <v>1581</v>
      </c>
      <c r="C137682" s="1" t="s">
        <v>306870</v>
      </c>
      <c r="D137682" s="1" t="s">
        <v>70912</v>
      </c>
      <c r="E137682" s="1">
        <v>3587</v>
      </c>
      <c r="F137682" s="1">
        <v>1.1299999999999999</v>
      </c>
      <c r="G137682" s="1" t="s">
        <v>24</v>
      </c>
      <c r="H137682" s="1" t="s">
        <v>2497</v>
      </c>
      <c r="J137682" s="1" t="s">
        <v>246</v>
      </c>
      <c r="M137682" s="1">
        <v>73221900</v>
      </c>
      <c r="N137682" s="1">
        <v>2</v>
      </c>
      <c r="O137682" s="1" t="s">
        <v>70912</v>
      </c>
      <c r="P137682" s="1" t="s">
        <v>70912</v>
      </c>
      <c r="Q137682" s="1" t="s">
        <v>70912</v>
      </c>
    </row>
    <row r="137683" spans="1:17" s="1" customFormat="1" ht="12" x14ac:dyDescent="0.2">
      <c r="A137683" s="3" t="s">
        <v>445842</v>
      </c>
      <c r="B137683" s="2">
        <v>1602</v>
      </c>
      <c r="C137683" s="1" t="s">
        <v>306870</v>
      </c>
      <c r="D137683" s="1" t="s">
        <v>70912</v>
      </c>
      <c r="E137683" s="1">
        <v>3587</v>
      </c>
      <c r="F137683" s="1">
        <v>1.1299999999999999</v>
      </c>
      <c r="G137683" s="1" t="s">
        <v>24</v>
      </c>
      <c r="H137683" s="1" t="s">
        <v>2497</v>
      </c>
      <c r="J137683" s="1" t="s">
        <v>246</v>
      </c>
      <c r="M137683" s="1">
        <v>73221900</v>
      </c>
      <c r="N137683" s="1">
        <v>2</v>
      </c>
      <c r="O137683" s="1" t="s">
        <v>70912</v>
      </c>
      <c r="P137683" s="1" t="s">
        <v>70912</v>
      </c>
      <c r="Q137683" s="1" t="s">
        <v>70912</v>
      </c>
    </row>
    <row r="137684" spans="1:17" s="1" customFormat="1" ht="12" x14ac:dyDescent="0.2">
      <c r="A137684" s="3" t="s">
        <v>445843</v>
      </c>
      <c r="B137684" s="2">
        <v>1627</v>
      </c>
      <c r="C137684" s="1" t="s">
        <v>306870</v>
      </c>
      <c r="D137684" s="1" t="s">
        <v>70912</v>
      </c>
      <c r="E137684" s="1">
        <v>3587</v>
      </c>
      <c r="F137684" s="1">
        <v>1.1299999999999999</v>
      </c>
      <c r="G137684" s="1" t="s">
        <v>24</v>
      </c>
      <c r="H137684" s="1" t="s">
        <v>2497</v>
      </c>
      <c r="J137684" s="1" t="s">
        <v>246</v>
      </c>
      <c r="M137684" s="1">
        <v>73221900</v>
      </c>
      <c r="N137684" s="1">
        <v>2</v>
      </c>
      <c r="O137684" s="1" t="s">
        <v>70912</v>
      </c>
      <c r="P137684" s="1" t="s">
        <v>70912</v>
      </c>
      <c r="Q137684" s="1" t="s">
        <v>70912</v>
      </c>
    </row>
    <row r="137685" spans="1:17" s="1" customFormat="1" ht="12" x14ac:dyDescent="0.2">
      <c r="A137685" s="3" t="s">
        <v>445844</v>
      </c>
      <c r="B137685" s="2">
        <v>1648</v>
      </c>
      <c r="C137685" s="1" t="s">
        <v>306870</v>
      </c>
      <c r="D137685" s="1" t="s">
        <v>70912</v>
      </c>
      <c r="E137685" s="1">
        <v>3587</v>
      </c>
      <c r="F137685" s="1">
        <v>1.1299999999999999</v>
      </c>
      <c r="G137685" s="1" t="s">
        <v>24</v>
      </c>
      <c r="H137685" s="1" t="s">
        <v>2497</v>
      </c>
      <c r="J137685" s="1" t="s">
        <v>246</v>
      </c>
      <c r="M137685" s="1">
        <v>73221900</v>
      </c>
      <c r="N137685" s="1">
        <v>2</v>
      </c>
      <c r="O137685" s="1" t="s">
        <v>70912</v>
      </c>
      <c r="P137685" s="1" t="s">
        <v>70912</v>
      </c>
      <c r="Q137685" s="1" t="s">
        <v>70912</v>
      </c>
    </row>
    <row r="137686" spans="1:17" s="1" customFormat="1" ht="12" x14ac:dyDescent="0.2">
      <c r="A137686" s="3" t="s">
        <v>445845</v>
      </c>
      <c r="B137686" s="2">
        <v>1514</v>
      </c>
      <c r="C137686" s="1" t="s">
        <v>306870</v>
      </c>
      <c r="D137686" s="1" t="s">
        <v>70912</v>
      </c>
      <c r="E137686" s="1">
        <v>3587</v>
      </c>
      <c r="F137686" s="1">
        <v>1.1299999999999999</v>
      </c>
      <c r="G137686" s="1" t="s">
        <v>24</v>
      </c>
      <c r="H137686" s="1" t="s">
        <v>2497</v>
      </c>
      <c r="J137686" s="1" t="s">
        <v>246</v>
      </c>
      <c r="M137686" s="1">
        <v>73221900</v>
      </c>
      <c r="N137686" s="1">
        <v>2</v>
      </c>
      <c r="O137686" s="1" t="s">
        <v>70912</v>
      </c>
      <c r="P137686" s="1" t="s">
        <v>70912</v>
      </c>
      <c r="Q137686" s="1" t="s">
        <v>70912</v>
      </c>
    </row>
    <row r="137687" spans="1:17" s="1" customFormat="1" ht="12" x14ac:dyDescent="0.2">
      <c r="A137687" s="3" t="s">
        <v>445846</v>
      </c>
      <c r="B137687" s="2">
        <v>1539</v>
      </c>
      <c r="C137687" s="1" t="s">
        <v>306870</v>
      </c>
      <c r="D137687" s="1" t="s">
        <v>70912</v>
      </c>
      <c r="E137687" s="1">
        <v>3587</v>
      </c>
      <c r="F137687" s="1">
        <v>1.1299999999999999</v>
      </c>
      <c r="G137687" s="1" t="s">
        <v>24</v>
      </c>
      <c r="H137687" s="1" t="s">
        <v>2497</v>
      </c>
      <c r="J137687" s="1" t="s">
        <v>246</v>
      </c>
      <c r="M137687" s="1">
        <v>73221900</v>
      </c>
      <c r="N137687" s="1">
        <v>2</v>
      </c>
      <c r="O137687" s="1" t="s">
        <v>70912</v>
      </c>
      <c r="P137687" s="1" t="s">
        <v>70912</v>
      </c>
      <c r="Q137687" s="1" t="s">
        <v>70912</v>
      </c>
    </row>
    <row r="137688" spans="1:17" s="1" customFormat="1" ht="12" x14ac:dyDescent="0.2">
      <c r="A137688" s="3" t="s">
        <v>445847</v>
      </c>
      <c r="B137688" s="2">
        <v>1489</v>
      </c>
      <c r="C137688" s="1" t="s">
        <v>306870</v>
      </c>
      <c r="D137688" s="1" t="s">
        <v>25886</v>
      </c>
      <c r="E137688" s="1">
        <v>3587</v>
      </c>
      <c r="F137688" s="1">
        <v>1.1299999999999999</v>
      </c>
      <c r="G137688" s="1" t="s">
        <v>24</v>
      </c>
      <c r="H137688" s="1" t="s">
        <v>2497</v>
      </c>
      <c r="J137688" s="1" t="s">
        <v>246</v>
      </c>
      <c r="M137688" s="1">
        <v>73221900</v>
      </c>
      <c r="N137688" s="1">
        <v>2</v>
      </c>
      <c r="O137688" s="1" t="s">
        <v>25886</v>
      </c>
      <c r="P137688" s="1" t="s">
        <v>25886</v>
      </c>
      <c r="Q137688" s="1" t="s">
        <v>25886</v>
      </c>
    </row>
    <row r="137689" spans="1:17" s="1" customFormat="1" ht="12" x14ac:dyDescent="0.2">
      <c r="A137689" s="3" t="s">
        <v>445848</v>
      </c>
      <c r="B137689" s="2">
        <v>1530</v>
      </c>
      <c r="C137689" s="1" t="s">
        <v>306870</v>
      </c>
      <c r="D137689" s="1" t="s">
        <v>25886</v>
      </c>
      <c r="E137689" s="1">
        <v>3587</v>
      </c>
      <c r="F137689" s="1">
        <v>1.1299999999999999</v>
      </c>
      <c r="G137689" s="1" t="s">
        <v>24</v>
      </c>
      <c r="H137689" s="1" t="s">
        <v>2497</v>
      </c>
      <c r="J137689" s="1" t="s">
        <v>246</v>
      </c>
      <c r="M137689" s="1">
        <v>73221900</v>
      </c>
      <c r="N137689" s="1">
        <v>2</v>
      </c>
      <c r="O137689" s="1" t="s">
        <v>25886</v>
      </c>
      <c r="P137689" s="1" t="s">
        <v>25886</v>
      </c>
      <c r="Q137689" s="1" t="s">
        <v>25886</v>
      </c>
    </row>
    <row r="137690" spans="1:17" s="1" customFormat="1" ht="12" x14ac:dyDescent="0.2">
      <c r="A137690" s="3" t="s">
        <v>445849</v>
      </c>
      <c r="B137690" s="2">
        <v>1555</v>
      </c>
      <c r="C137690" s="1" t="s">
        <v>306870</v>
      </c>
      <c r="D137690" s="1" t="s">
        <v>25886</v>
      </c>
      <c r="E137690" s="1">
        <v>3587</v>
      </c>
      <c r="F137690" s="1">
        <v>1.1299999999999999</v>
      </c>
      <c r="G137690" s="1" t="s">
        <v>24</v>
      </c>
      <c r="H137690" s="1" t="s">
        <v>2497</v>
      </c>
      <c r="J137690" s="1" t="s">
        <v>246</v>
      </c>
      <c r="M137690" s="1">
        <v>73221900</v>
      </c>
      <c r="N137690" s="1">
        <v>2</v>
      </c>
      <c r="O137690" s="1" t="s">
        <v>25886</v>
      </c>
      <c r="P137690" s="1" t="s">
        <v>25886</v>
      </c>
      <c r="Q137690" s="1" t="s">
        <v>25886</v>
      </c>
    </row>
    <row r="137691" spans="1:17" s="1" customFormat="1" ht="12" x14ac:dyDescent="0.2">
      <c r="A137691" s="3" t="s">
        <v>445850</v>
      </c>
      <c r="B137691" s="2">
        <v>1581</v>
      </c>
      <c r="C137691" s="1" t="s">
        <v>306870</v>
      </c>
      <c r="D137691" s="1" t="s">
        <v>25886</v>
      </c>
      <c r="E137691" s="1">
        <v>3587</v>
      </c>
      <c r="F137691" s="1">
        <v>1.1299999999999999</v>
      </c>
      <c r="G137691" s="1" t="s">
        <v>24</v>
      </c>
      <c r="H137691" s="1" t="s">
        <v>2497</v>
      </c>
      <c r="J137691" s="1" t="s">
        <v>246</v>
      </c>
      <c r="M137691" s="1">
        <v>73221900</v>
      </c>
      <c r="N137691" s="1">
        <v>2</v>
      </c>
      <c r="O137691" s="1" t="s">
        <v>25886</v>
      </c>
      <c r="P137691" s="1" t="s">
        <v>25886</v>
      </c>
      <c r="Q137691" s="1" t="s">
        <v>25886</v>
      </c>
    </row>
    <row r="137692" spans="1:17" s="1" customFormat="1" ht="12" x14ac:dyDescent="0.2">
      <c r="A137692" s="3" t="s">
        <v>445851</v>
      </c>
      <c r="B137692" s="2">
        <v>1602</v>
      </c>
      <c r="C137692" s="1" t="s">
        <v>306870</v>
      </c>
      <c r="D137692" s="1" t="s">
        <v>25886</v>
      </c>
      <c r="E137692" s="1">
        <v>3587</v>
      </c>
      <c r="F137692" s="1">
        <v>1.1299999999999999</v>
      </c>
      <c r="G137692" s="1" t="s">
        <v>24</v>
      </c>
      <c r="H137692" s="1" t="s">
        <v>2497</v>
      </c>
      <c r="J137692" s="1" t="s">
        <v>246</v>
      </c>
      <c r="M137692" s="1">
        <v>73221900</v>
      </c>
      <c r="N137692" s="1">
        <v>2</v>
      </c>
      <c r="O137692" s="1" t="s">
        <v>25886</v>
      </c>
      <c r="P137692" s="1" t="s">
        <v>25886</v>
      </c>
      <c r="Q137692" s="1" t="s">
        <v>25886</v>
      </c>
    </row>
    <row r="137693" spans="1:17" s="1" customFormat="1" ht="12" x14ac:dyDescent="0.2">
      <c r="A137693" s="3" t="s">
        <v>445852</v>
      </c>
      <c r="B137693" s="2">
        <v>1627</v>
      </c>
      <c r="C137693" s="1" t="s">
        <v>306870</v>
      </c>
      <c r="D137693" s="1" t="s">
        <v>25886</v>
      </c>
      <c r="E137693" s="1">
        <v>3587</v>
      </c>
      <c r="F137693" s="1">
        <v>1.1299999999999999</v>
      </c>
      <c r="G137693" s="1" t="s">
        <v>24</v>
      </c>
      <c r="H137693" s="1" t="s">
        <v>2497</v>
      </c>
      <c r="J137693" s="1" t="s">
        <v>246</v>
      </c>
      <c r="M137693" s="1">
        <v>73221900</v>
      </c>
      <c r="N137693" s="1">
        <v>2</v>
      </c>
      <c r="O137693" s="1" t="s">
        <v>25886</v>
      </c>
      <c r="P137693" s="1" t="s">
        <v>25886</v>
      </c>
      <c r="Q137693" s="1" t="s">
        <v>25886</v>
      </c>
    </row>
    <row r="137694" spans="1:17" s="1" customFormat="1" ht="12" x14ac:dyDescent="0.2">
      <c r="A137694" s="3" t="s">
        <v>445853</v>
      </c>
      <c r="B137694" s="2">
        <v>1648</v>
      </c>
      <c r="C137694" s="1" t="s">
        <v>306870</v>
      </c>
      <c r="D137694" s="1" t="s">
        <v>25886</v>
      </c>
      <c r="E137694" s="1">
        <v>3587</v>
      </c>
      <c r="F137694" s="1">
        <v>1.1299999999999999</v>
      </c>
      <c r="G137694" s="1" t="s">
        <v>24</v>
      </c>
      <c r="H137694" s="1" t="s">
        <v>2497</v>
      </c>
      <c r="J137694" s="1" t="s">
        <v>246</v>
      </c>
      <c r="M137694" s="1">
        <v>73221900</v>
      </c>
      <c r="N137694" s="1">
        <v>2</v>
      </c>
      <c r="O137694" s="1" t="s">
        <v>25886</v>
      </c>
      <c r="P137694" s="1" t="s">
        <v>25886</v>
      </c>
      <c r="Q137694" s="1" t="s">
        <v>25886</v>
      </c>
    </row>
    <row r="137695" spans="1:17" s="1" customFormat="1" ht="12" x14ac:dyDescent="0.2">
      <c r="A137695" s="3" t="s">
        <v>445854</v>
      </c>
      <c r="B137695" s="2">
        <v>1514</v>
      </c>
      <c r="C137695" s="1" t="s">
        <v>306870</v>
      </c>
      <c r="D137695" s="1" t="s">
        <v>25886</v>
      </c>
      <c r="E137695" s="1">
        <v>3587</v>
      </c>
      <c r="F137695" s="1">
        <v>1.1299999999999999</v>
      </c>
      <c r="G137695" s="1" t="s">
        <v>24</v>
      </c>
      <c r="H137695" s="1" t="s">
        <v>2497</v>
      </c>
      <c r="J137695" s="1" t="s">
        <v>246</v>
      </c>
      <c r="M137695" s="1">
        <v>73221900</v>
      </c>
      <c r="N137695" s="1">
        <v>2</v>
      </c>
      <c r="O137695" s="1" t="s">
        <v>25886</v>
      </c>
      <c r="P137695" s="1" t="s">
        <v>25886</v>
      </c>
      <c r="Q137695" s="1" t="s">
        <v>25886</v>
      </c>
    </row>
    <row r="137696" spans="1:17" s="1" customFormat="1" ht="12" x14ac:dyDescent="0.2">
      <c r="A137696" s="3" t="s">
        <v>445855</v>
      </c>
      <c r="B137696" s="2">
        <v>1539</v>
      </c>
      <c r="C137696" s="1" t="s">
        <v>306870</v>
      </c>
      <c r="D137696" s="1" t="s">
        <v>25886</v>
      </c>
      <c r="E137696" s="1">
        <v>3587</v>
      </c>
      <c r="F137696" s="1">
        <v>1.1299999999999999</v>
      </c>
      <c r="G137696" s="1" t="s">
        <v>24</v>
      </c>
      <c r="H137696" s="1" t="s">
        <v>2497</v>
      </c>
      <c r="J137696" s="1" t="s">
        <v>246</v>
      </c>
      <c r="M137696" s="1">
        <v>73221900</v>
      </c>
      <c r="N137696" s="1">
        <v>2</v>
      </c>
      <c r="O137696" s="1" t="s">
        <v>25886</v>
      </c>
      <c r="P137696" s="1" t="s">
        <v>25886</v>
      </c>
      <c r="Q137696" s="1" t="s">
        <v>25886</v>
      </c>
    </row>
    <row r="137697" spans="1:17" s="1" customFormat="1" ht="12" x14ac:dyDescent="0.2">
      <c r="A137697" s="3" t="s">
        <v>445856</v>
      </c>
      <c r="B137697" s="2">
        <v>2051</v>
      </c>
      <c r="C137697" s="1" t="s">
        <v>306870</v>
      </c>
      <c r="D137697" s="1" t="s">
        <v>76481</v>
      </c>
      <c r="E137697" s="1">
        <v>3587</v>
      </c>
      <c r="F137697" s="1">
        <v>1.1299999999999999</v>
      </c>
      <c r="G137697" s="1" t="s">
        <v>24</v>
      </c>
      <c r="H137697" s="1" t="s">
        <v>2497</v>
      </c>
      <c r="J137697" s="1" t="s">
        <v>246</v>
      </c>
      <c r="M137697" s="1">
        <v>73221900</v>
      </c>
      <c r="N137697" s="1">
        <v>2</v>
      </c>
      <c r="O137697" s="1" t="s">
        <v>76481</v>
      </c>
      <c r="P137697" s="1" t="s">
        <v>76481</v>
      </c>
      <c r="Q137697" s="1" t="s">
        <v>76481</v>
      </c>
    </row>
    <row r="137698" spans="1:17" s="1" customFormat="1" ht="12" x14ac:dyDescent="0.2">
      <c r="A137698" s="3" t="s">
        <v>445857</v>
      </c>
      <c r="B137698" s="2">
        <v>2092</v>
      </c>
      <c r="C137698" s="1" t="s">
        <v>306870</v>
      </c>
      <c r="D137698" s="1" t="s">
        <v>76481</v>
      </c>
      <c r="E137698" s="1">
        <v>3587</v>
      </c>
      <c r="F137698" s="1">
        <v>1.1299999999999999</v>
      </c>
      <c r="G137698" s="1" t="s">
        <v>24</v>
      </c>
      <c r="H137698" s="1" t="s">
        <v>2497</v>
      </c>
      <c r="J137698" s="1" t="s">
        <v>246</v>
      </c>
      <c r="M137698" s="1">
        <v>73221900</v>
      </c>
      <c r="N137698" s="1">
        <v>2</v>
      </c>
      <c r="O137698" s="1" t="s">
        <v>76481</v>
      </c>
      <c r="P137698" s="1" t="s">
        <v>76481</v>
      </c>
      <c r="Q137698" s="1" t="s">
        <v>76481</v>
      </c>
    </row>
    <row r="137699" spans="1:17" s="1" customFormat="1" ht="12" x14ac:dyDescent="0.2">
      <c r="A137699" s="3" t="s">
        <v>445858</v>
      </c>
      <c r="B137699" s="2">
        <v>2117</v>
      </c>
      <c r="C137699" s="1" t="s">
        <v>306870</v>
      </c>
      <c r="D137699" s="1" t="s">
        <v>76481</v>
      </c>
      <c r="E137699" s="1">
        <v>3587</v>
      </c>
      <c r="F137699" s="1">
        <v>1.1299999999999999</v>
      </c>
      <c r="G137699" s="1" t="s">
        <v>24</v>
      </c>
      <c r="H137699" s="1" t="s">
        <v>2497</v>
      </c>
      <c r="J137699" s="1" t="s">
        <v>246</v>
      </c>
      <c r="M137699" s="1">
        <v>73221900</v>
      </c>
      <c r="N137699" s="1">
        <v>2</v>
      </c>
      <c r="O137699" s="1" t="s">
        <v>76481</v>
      </c>
      <c r="P137699" s="1" t="s">
        <v>76481</v>
      </c>
      <c r="Q137699" s="1" t="s">
        <v>76481</v>
      </c>
    </row>
    <row r="137700" spans="1:17" s="1" customFormat="1" ht="12" x14ac:dyDescent="0.2">
      <c r="A137700" s="3" t="s">
        <v>445859</v>
      </c>
      <c r="B137700" s="2">
        <v>2140</v>
      </c>
      <c r="C137700" s="1" t="s">
        <v>306870</v>
      </c>
      <c r="D137700" s="1" t="s">
        <v>76481</v>
      </c>
      <c r="E137700" s="1">
        <v>3587</v>
      </c>
      <c r="F137700" s="1">
        <v>1.1299999999999999</v>
      </c>
      <c r="G137700" s="1" t="s">
        <v>24</v>
      </c>
      <c r="H137700" s="1" t="s">
        <v>2497</v>
      </c>
      <c r="J137700" s="1" t="s">
        <v>246</v>
      </c>
      <c r="M137700" s="1">
        <v>73221900</v>
      </c>
      <c r="N137700" s="1">
        <v>2</v>
      </c>
      <c r="O137700" s="1" t="s">
        <v>76481</v>
      </c>
      <c r="P137700" s="1" t="s">
        <v>76481</v>
      </c>
      <c r="Q137700" s="1" t="s">
        <v>76481</v>
      </c>
    </row>
    <row r="137701" spans="1:17" s="1" customFormat="1" ht="12" x14ac:dyDescent="0.2">
      <c r="A137701" s="3" t="s">
        <v>445860</v>
      </c>
      <c r="B137701" s="2">
        <v>2163</v>
      </c>
      <c r="C137701" s="1" t="s">
        <v>306870</v>
      </c>
      <c r="D137701" s="1" t="s">
        <v>76481</v>
      </c>
      <c r="E137701" s="1">
        <v>3587</v>
      </c>
      <c r="F137701" s="1">
        <v>1.1299999999999999</v>
      </c>
      <c r="G137701" s="1" t="s">
        <v>24</v>
      </c>
      <c r="H137701" s="1" t="s">
        <v>2497</v>
      </c>
      <c r="J137701" s="1" t="s">
        <v>246</v>
      </c>
      <c r="M137701" s="1">
        <v>73221900</v>
      </c>
      <c r="N137701" s="1">
        <v>2</v>
      </c>
      <c r="O137701" s="1" t="s">
        <v>76481</v>
      </c>
      <c r="P137701" s="1" t="s">
        <v>76481</v>
      </c>
      <c r="Q137701" s="1" t="s">
        <v>76481</v>
      </c>
    </row>
    <row r="137702" spans="1:17" s="1" customFormat="1" ht="12" x14ac:dyDescent="0.2">
      <c r="A137702" s="3" t="s">
        <v>445861</v>
      </c>
      <c r="B137702" s="2">
        <v>2188</v>
      </c>
      <c r="C137702" s="1" t="s">
        <v>306870</v>
      </c>
      <c r="D137702" s="1" t="s">
        <v>76481</v>
      </c>
      <c r="E137702" s="1">
        <v>3587</v>
      </c>
      <c r="F137702" s="1">
        <v>1.1299999999999999</v>
      </c>
      <c r="G137702" s="1" t="s">
        <v>24</v>
      </c>
      <c r="H137702" s="1" t="s">
        <v>2497</v>
      </c>
      <c r="J137702" s="1" t="s">
        <v>246</v>
      </c>
      <c r="M137702" s="1">
        <v>73221900</v>
      </c>
      <c r="N137702" s="1">
        <v>2</v>
      </c>
      <c r="O137702" s="1" t="s">
        <v>76481</v>
      </c>
      <c r="P137702" s="1" t="s">
        <v>76481</v>
      </c>
      <c r="Q137702" s="1" t="s">
        <v>76481</v>
      </c>
    </row>
    <row r="137703" spans="1:17" s="1" customFormat="1" ht="12" x14ac:dyDescent="0.2">
      <c r="A137703" s="3" t="s">
        <v>445862</v>
      </c>
      <c r="B137703" s="2">
        <v>2212</v>
      </c>
      <c r="C137703" s="1" t="s">
        <v>306870</v>
      </c>
      <c r="D137703" s="1" t="s">
        <v>76481</v>
      </c>
      <c r="E137703" s="1">
        <v>3587</v>
      </c>
      <c r="F137703" s="1">
        <v>1.1299999999999999</v>
      </c>
      <c r="G137703" s="1" t="s">
        <v>24</v>
      </c>
      <c r="H137703" s="1" t="s">
        <v>2497</v>
      </c>
      <c r="J137703" s="1" t="s">
        <v>246</v>
      </c>
      <c r="M137703" s="1">
        <v>73221900</v>
      </c>
      <c r="N137703" s="1">
        <v>2</v>
      </c>
      <c r="O137703" s="1" t="s">
        <v>76481</v>
      </c>
      <c r="P137703" s="1" t="s">
        <v>76481</v>
      </c>
      <c r="Q137703" s="1" t="s">
        <v>76481</v>
      </c>
    </row>
    <row r="137704" spans="1:17" s="1" customFormat="1" ht="12" x14ac:dyDescent="0.2">
      <c r="A137704" s="3" t="s">
        <v>445863</v>
      </c>
      <c r="B137704" s="2">
        <v>2076</v>
      </c>
      <c r="C137704" s="1" t="s">
        <v>306870</v>
      </c>
      <c r="D137704" s="1" t="s">
        <v>76481</v>
      </c>
      <c r="E137704" s="1">
        <v>3587</v>
      </c>
      <c r="F137704" s="1">
        <v>1.1299999999999999</v>
      </c>
      <c r="G137704" s="1" t="s">
        <v>24</v>
      </c>
      <c r="H137704" s="1" t="s">
        <v>2497</v>
      </c>
      <c r="J137704" s="1" t="s">
        <v>246</v>
      </c>
      <c r="M137704" s="1">
        <v>73221900</v>
      </c>
      <c r="N137704" s="1">
        <v>2</v>
      </c>
      <c r="O137704" s="1" t="s">
        <v>76481</v>
      </c>
      <c r="P137704" s="1" t="s">
        <v>76481</v>
      </c>
      <c r="Q137704" s="1" t="s">
        <v>76481</v>
      </c>
    </row>
    <row r="137705" spans="1:17" s="1" customFormat="1" ht="12" x14ac:dyDescent="0.2">
      <c r="A137705" s="3" t="s">
        <v>445864</v>
      </c>
      <c r="B137705" s="2">
        <v>2100</v>
      </c>
      <c r="C137705" s="1" t="s">
        <v>306870</v>
      </c>
      <c r="D137705" s="1" t="s">
        <v>76481</v>
      </c>
      <c r="E137705" s="1">
        <v>3587</v>
      </c>
      <c r="F137705" s="1">
        <v>1.1299999999999999</v>
      </c>
      <c r="G137705" s="1" t="s">
        <v>24</v>
      </c>
      <c r="H137705" s="1" t="s">
        <v>2497</v>
      </c>
      <c r="J137705" s="1" t="s">
        <v>246</v>
      </c>
      <c r="M137705" s="1">
        <v>73221900</v>
      </c>
      <c r="N137705" s="1">
        <v>2</v>
      </c>
      <c r="O137705" s="1" t="s">
        <v>76481</v>
      </c>
      <c r="P137705" s="1" t="s">
        <v>76481</v>
      </c>
      <c r="Q137705" s="1" t="s">
        <v>76481</v>
      </c>
    </row>
    <row r="137706" spans="1:17" s="1" customFormat="1" ht="12" x14ac:dyDescent="0.2">
      <c r="A137706" s="3" t="s">
        <v>445865</v>
      </c>
      <c r="B137706" s="2">
        <v>1981</v>
      </c>
      <c r="C137706" s="1" t="s">
        <v>306870</v>
      </c>
      <c r="D137706" s="1" t="s">
        <v>38871</v>
      </c>
      <c r="E137706" s="1">
        <v>3479</v>
      </c>
      <c r="F137706" s="1">
        <v>1.1299999999999999</v>
      </c>
      <c r="G137706" s="1" t="s">
        <v>24</v>
      </c>
      <c r="H137706" s="1" t="s">
        <v>2497</v>
      </c>
      <c r="J137706" s="1" t="s">
        <v>246</v>
      </c>
      <c r="M137706" s="1">
        <v>73221900</v>
      </c>
      <c r="N137706" s="1">
        <v>2</v>
      </c>
      <c r="O137706" s="1" t="s">
        <v>38871</v>
      </c>
      <c r="P137706" s="1" t="s">
        <v>38871</v>
      </c>
      <c r="Q137706" s="1" t="s">
        <v>38871</v>
      </c>
    </row>
    <row r="137707" spans="1:17" s="1" customFormat="1" ht="12" x14ac:dyDescent="0.2">
      <c r="A137707" s="3" t="s">
        <v>445866</v>
      </c>
      <c r="B137707" s="2">
        <v>2022</v>
      </c>
      <c r="C137707" s="1" t="s">
        <v>306870</v>
      </c>
      <c r="D137707" s="1" t="s">
        <v>38871</v>
      </c>
      <c r="E137707" s="1">
        <v>3479</v>
      </c>
      <c r="F137707" s="1">
        <v>1.1299999999999999</v>
      </c>
      <c r="G137707" s="1" t="s">
        <v>24</v>
      </c>
      <c r="H137707" s="1" t="s">
        <v>2497</v>
      </c>
      <c r="J137707" s="1" t="s">
        <v>246</v>
      </c>
      <c r="M137707" s="1">
        <v>73221900</v>
      </c>
      <c r="N137707" s="1">
        <v>2</v>
      </c>
      <c r="O137707" s="1" t="s">
        <v>38871</v>
      </c>
      <c r="P137707" s="1" t="s">
        <v>38871</v>
      </c>
      <c r="Q137707" s="1" t="s">
        <v>38871</v>
      </c>
    </row>
    <row r="137708" spans="1:17" s="1" customFormat="1" ht="12" x14ac:dyDescent="0.2">
      <c r="A137708" s="3" t="s">
        <v>445867</v>
      </c>
      <c r="B137708" s="2">
        <v>2047</v>
      </c>
      <c r="C137708" s="1" t="s">
        <v>306870</v>
      </c>
      <c r="D137708" s="1" t="s">
        <v>38871</v>
      </c>
      <c r="E137708" s="1">
        <v>3479</v>
      </c>
      <c r="F137708" s="1">
        <v>1.1299999999999999</v>
      </c>
      <c r="G137708" s="1" t="s">
        <v>24</v>
      </c>
      <c r="H137708" s="1" t="s">
        <v>2497</v>
      </c>
      <c r="J137708" s="1" t="s">
        <v>246</v>
      </c>
      <c r="M137708" s="1">
        <v>73221900</v>
      </c>
      <c r="N137708" s="1">
        <v>2</v>
      </c>
      <c r="O137708" s="1" t="s">
        <v>38871</v>
      </c>
      <c r="P137708" s="1" t="s">
        <v>38871</v>
      </c>
      <c r="Q137708" s="1" t="s">
        <v>38871</v>
      </c>
    </row>
    <row r="137709" spans="1:17" s="1" customFormat="1" ht="12" x14ac:dyDescent="0.2">
      <c r="A137709" s="3" t="s">
        <v>445868</v>
      </c>
      <c r="B137709" s="2">
        <v>2070</v>
      </c>
      <c r="C137709" s="1" t="s">
        <v>306870</v>
      </c>
      <c r="D137709" s="1" t="s">
        <v>38871</v>
      </c>
      <c r="E137709" s="1">
        <v>3479</v>
      </c>
      <c r="F137709" s="1">
        <v>1.1299999999999999</v>
      </c>
      <c r="G137709" s="1" t="s">
        <v>24</v>
      </c>
      <c r="H137709" s="1" t="s">
        <v>2497</v>
      </c>
      <c r="J137709" s="1" t="s">
        <v>246</v>
      </c>
      <c r="M137709" s="1">
        <v>73221900</v>
      </c>
      <c r="N137709" s="1">
        <v>2</v>
      </c>
      <c r="O137709" s="1" t="s">
        <v>38871</v>
      </c>
      <c r="P137709" s="1" t="s">
        <v>38871</v>
      </c>
      <c r="Q137709" s="1" t="s">
        <v>38871</v>
      </c>
    </row>
    <row r="137710" spans="1:17" s="1" customFormat="1" ht="12" x14ac:dyDescent="0.2">
      <c r="A137710" s="3" t="s">
        <v>445869</v>
      </c>
      <c r="B137710" s="2">
        <v>2092</v>
      </c>
      <c r="C137710" s="1" t="s">
        <v>306870</v>
      </c>
      <c r="D137710" s="1" t="s">
        <v>38871</v>
      </c>
      <c r="E137710" s="1">
        <v>3479</v>
      </c>
      <c r="F137710" s="1">
        <v>1.1299999999999999</v>
      </c>
      <c r="G137710" s="1" t="s">
        <v>24</v>
      </c>
      <c r="H137710" s="1" t="s">
        <v>2497</v>
      </c>
      <c r="J137710" s="1" t="s">
        <v>246</v>
      </c>
      <c r="M137710" s="1">
        <v>73221900</v>
      </c>
      <c r="N137710" s="1">
        <v>2</v>
      </c>
      <c r="O137710" s="1" t="s">
        <v>38871</v>
      </c>
      <c r="P137710" s="1" t="s">
        <v>38871</v>
      </c>
      <c r="Q137710" s="1" t="s">
        <v>38871</v>
      </c>
    </row>
    <row r="137711" spans="1:17" s="1" customFormat="1" ht="12" x14ac:dyDescent="0.2">
      <c r="A137711" s="3" t="s">
        <v>445870</v>
      </c>
      <c r="B137711" s="2">
        <v>2117</v>
      </c>
      <c r="C137711" s="1" t="s">
        <v>306870</v>
      </c>
      <c r="D137711" s="1" t="s">
        <v>38871</v>
      </c>
      <c r="E137711" s="1">
        <v>3479</v>
      </c>
      <c r="F137711" s="1">
        <v>1.1299999999999999</v>
      </c>
      <c r="G137711" s="1" t="s">
        <v>24</v>
      </c>
      <c r="H137711" s="1" t="s">
        <v>2497</v>
      </c>
      <c r="J137711" s="1" t="s">
        <v>246</v>
      </c>
      <c r="M137711" s="1">
        <v>73221900</v>
      </c>
      <c r="N137711" s="1">
        <v>2</v>
      </c>
      <c r="O137711" s="1" t="s">
        <v>38871</v>
      </c>
      <c r="P137711" s="1" t="s">
        <v>38871</v>
      </c>
      <c r="Q137711" s="1" t="s">
        <v>38871</v>
      </c>
    </row>
    <row r="137712" spans="1:17" s="1" customFormat="1" ht="12" x14ac:dyDescent="0.2">
      <c r="A137712" s="3" t="s">
        <v>445871</v>
      </c>
      <c r="B137712" s="2">
        <v>2140</v>
      </c>
      <c r="C137712" s="1" t="s">
        <v>306870</v>
      </c>
      <c r="D137712" s="1" t="s">
        <v>38871</v>
      </c>
      <c r="E137712" s="1">
        <v>3479</v>
      </c>
      <c r="F137712" s="1">
        <v>1.1299999999999999</v>
      </c>
      <c r="G137712" s="1" t="s">
        <v>24</v>
      </c>
      <c r="H137712" s="1" t="s">
        <v>2497</v>
      </c>
      <c r="J137712" s="1" t="s">
        <v>246</v>
      </c>
      <c r="M137712" s="1">
        <v>73221900</v>
      </c>
      <c r="N137712" s="1">
        <v>2</v>
      </c>
      <c r="O137712" s="1" t="s">
        <v>38871</v>
      </c>
      <c r="P137712" s="1" t="s">
        <v>38871</v>
      </c>
      <c r="Q137712" s="1" t="s">
        <v>38871</v>
      </c>
    </row>
    <row r="137713" spans="1:17" s="1" customFormat="1" ht="12" x14ac:dyDescent="0.2">
      <c r="A137713" s="3" t="s">
        <v>445872</v>
      </c>
      <c r="B137713" s="2">
        <v>2006</v>
      </c>
      <c r="C137713" s="1" t="s">
        <v>306870</v>
      </c>
      <c r="D137713" s="1" t="s">
        <v>38871</v>
      </c>
      <c r="E137713" s="1">
        <v>3479</v>
      </c>
      <c r="F137713" s="1">
        <v>1.1299999999999999</v>
      </c>
      <c r="G137713" s="1" t="s">
        <v>24</v>
      </c>
      <c r="H137713" s="1" t="s">
        <v>2497</v>
      </c>
      <c r="J137713" s="1" t="s">
        <v>246</v>
      </c>
      <c r="M137713" s="1">
        <v>73221900</v>
      </c>
      <c r="N137713" s="1">
        <v>2</v>
      </c>
      <c r="O137713" s="1" t="s">
        <v>38871</v>
      </c>
      <c r="P137713" s="1" t="s">
        <v>38871</v>
      </c>
      <c r="Q137713" s="1" t="s">
        <v>38871</v>
      </c>
    </row>
    <row r="137714" spans="1:17" s="1" customFormat="1" ht="12" x14ac:dyDescent="0.2">
      <c r="A137714" s="3" t="s">
        <v>445873</v>
      </c>
      <c r="B137714" s="2">
        <v>2028</v>
      </c>
      <c r="C137714" s="1" t="s">
        <v>306870</v>
      </c>
      <c r="D137714" s="1" t="s">
        <v>38871</v>
      </c>
      <c r="E137714" s="1">
        <v>3479</v>
      </c>
      <c r="F137714" s="1">
        <v>1.1299999999999999</v>
      </c>
      <c r="G137714" s="1" t="s">
        <v>24</v>
      </c>
      <c r="H137714" s="1" t="s">
        <v>2497</v>
      </c>
      <c r="J137714" s="1" t="s">
        <v>246</v>
      </c>
      <c r="M137714" s="1">
        <v>73221900</v>
      </c>
      <c r="N137714" s="1">
        <v>2</v>
      </c>
      <c r="O137714" s="1" t="s">
        <v>38871</v>
      </c>
      <c r="P137714" s="1" t="s">
        <v>38871</v>
      </c>
      <c r="Q137714" s="1" t="s">
        <v>38871</v>
      </c>
    </row>
    <row r="137715" spans="1:17" s="1" customFormat="1" ht="12" x14ac:dyDescent="0.2">
      <c r="A137715" s="3" t="s">
        <v>445874</v>
      </c>
      <c r="B137715" s="2">
        <v>1981</v>
      </c>
      <c r="C137715" s="1" t="s">
        <v>306870</v>
      </c>
      <c r="D137715" s="1" t="s">
        <v>22552</v>
      </c>
      <c r="E137715" s="1">
        <v>3587</v>
      </c>
      <c r="F137715" s="1">
        <v>1.1299999999999999</v>
      </c>
      <c r="G137715" s="1" t="s">
        <v>24</v>
      </c>
      <c r="H137715" s="1" t="s">
        <v>2497</v>
      </c>
      <c r="J137715" s="1" t="s">
        <v>246</v>
      </c>
      <c r="M137715" s="1">
        <v>73221900</v>
      </c>
      <c r="N137715" s="1">
        <v>2</v>
      </c>
      <c r="O137715" s="1" t="s">
        <v>22552</v>
      </c>
      <c r="P137715" s="1" t="s">
        <v>22552</v>
      </c>
      <c r="Q137715" s="1" t="s">
        <v>22552</v>
      </c>
    </row>
    <row r="137716" spans="1:17" s="1" customFormat="1" ht="12" x14ac:dyDescent="0.2">
      <c r="A137716" s="3" t="s">
        <v>445875</v>
      </c>
      <c r="B137716" s="2">
        <v>2022</v>
      </c>
      <c r="C137716" s="1" t="s">
        <v>306870</v>
      </c>
      <c r="D137716" s="1" t="s">
        <v>22552</v>
      </c>
      <c r="E137716" s="1">
        <v>3587</v>
      </c>
      <c r="F137716" s="1">
        <v>1.1299999999999999</v>
      </c>
      <c r="G137716" s="1" t="s">
        <v>24</v>
      </c>
      <c r="H137716" s="1" t="s">
        <v>2497</v>
      </c>
      <c r="J137716" s="1" t="s">
        <v>246</v>
      </c>
      <c r="M137716" s="1">
        <v>73221900</v>
      </c>
      <c r="N137716" s="1">
        <v>2</v>
      </c>
      <c r="O137716" s="1" t="s">
        <v>22552</v>
      </c>
      <c r="P137716" s="1" t="s">
        <v>22552</v>
      </c>
      <c r="Q137716" s="1" t="s">
        <v>22552</v>
      </c>
    </row>
    <row r="137717" spans="1:17" s="1" customFormat="1" ht="12" x14ac:dyDescent="0.2">
      <c r="A137717" s="3" t="s">
        <v>445876</v>
      </c>
      <c r="B137717" s="2">
        <v>2047</v>
      </c>
      <c r="C137717" s="1" t="s">
        <v>306870</v>
      </c>
      <c r="D137717" s="1" t="s">
        <v>22552</v>
      </c>
      <c r="E137717" s="1">
        <v>3587</v>
      </c>
      <c r="F137717" s="1">
        <v>1.1299999999999999</v>
      </c>
      <c r="G137717" s="1" t="s">
        <v>24</v>
      </c>
      <c r="H137717" s="1" t="s">
        <v>2497</v>
      </c>
      <c r="J137717" s="1" t="s">
        <v>246</v>
      </c>
      <c r="M137717" s="1">
        <v>73221900</v>
      </c>
      <c r="N137717" s="1">
        <v>2</v>
      </c>
      <c r="O137717" s="1" t="s">
        <v>22552</v>
      </c>
      <c r="P137717" s="1" t="s">
        <v>22552</v>
      </c>
      <c r="Q137717" s="1" t="s">
        <v>22552</v>
      </c>
    </row>
    <row r="137718" spans="1:17" s="1" customFormat="1" ht="12" x14ac:dyDescent="0.2">
      <c r="A137718" s="3" t="s">
        <v>445877</v>
      </c>
      <c r="B137718" s="2">
        <v>2070</v>
      </c>
      <c r="C137718" s="1" t="s">
        <v>306870</v>
      </c>
      <c r="D137718" s="1" t="s">
        <v>22552</v>
      </c>
      <c r="E137718" s="1">
        <v>3587</v>
      </c>
      <c r="F137718" s="1">
        <v>1.1299999999999999</v>
      </c>
      <c r="G137718" s="1" t="s">
        <v>24</v>
      </c>
      <c r="H137718" s="1" t="s">
        <v>2497</v>
      </c>
      <c r="J137718" s="1" t="s">
        <v>246</v>
      </c>
      <c r="M137718" s="1">
        <v>73221900</v>
      </c>
      <c r="N137718" s="1">
        <v>2</v>
      </c>
      <c r="O137718" s="1" t="s">
        <v>22552</v>
      </c>
      <c r="P137718" s="1" t="s">
        <v>22552</v>
      </c>
      <c r="Q137718" s="1" t="s">
        <v>22552</v>
      </c>
    </row>
    <row r="137719" spans="1:17" s="1" customFormat="1" ht="12" x14ac:dyDescent="0.2">
      <c r="A137719" s="3" t="s">
        <v>445878</v>
      </c>
      <c r="B137719" s="2">
        <v>2092</v>
      </c>
      <c r="C137719" s="1" t="s">
        <v>306870</v>
      </c>
      <c r="D137719" s="1" t="s">
        <v>22552</v>
      </c>
      <c r="E137719" s="1">
        <v>3587</v>
      </c>
      <c r="F137719" s="1">
        <v>1.1299999999999999</v>
      </c>
      <c r="G137719" s="1" t="s">
        <v>24</v>
      </c>
      <c r="H137719" s="1" t="s">
        <v>2497</v>
      </c>
      <c r="J137719" s="1" t="s">
        <v>246</v>
      </c>
      <c r="M137719" s="1">
        <v>73221900</v>
      </c>
      <c r="N137719" s="1">
        <v>2</v>
      </c>
      <c r="O137719" s="1" t="s">
        <v>22552</v>
      </c>
      <c r="P137719" s="1" t="s">
        <v>22552</v>
      </c>
      <c r="Q137719" s="1" t="s">
        <v>22552</v>
      </c>
    </row>
    <row r="137720" spans="1:17" s="1" customFormat="1" ht="12" x14ac:dyDescent="0.2">
      <c r="A137720" s="3" t="s">
        <v>445879</v>
      </c>
      <c r="B137720" s="2">
        <v>2117</v>
      </c>
      <c r="C137720" s="1" t="s">
        <v>306870</v>
      </c>
      <c r="D137720" s="1" t="s">
        <v>22552</v>
      </c>
      <c r="E137720" s="1">
        <v>3587</v>
      </c>
      <c r="F137720" s="1">
        <v>1.1299999999999999</v>
      </c>
      <c r="G137720" s="1" t="s">
        <v>24</v>
      </c>
      <c r="H137720" s="1" t="s">
        <v>2497</v>
      </c>
      <c r="J137720" s="1" t="s">
        <v>246</v>
      </c>
      <c r="M137720" s="1">
        <v>73221900</v>
      </c>
      <c r="N137720" s="1">
        <v>2</v>
      </c>
      <c r="O137720" s="1" t="s">
        <v>22552</v>
      </c>
      <c r="P137720" s="1" t="s">
        <v>22552</v>
      </c>
      <c r="Q137720" s="1" t="s">
        <v>22552</v>
      </c>
    </row>
    <row r="137721" spans="1:17" s="1" customFormat="1" ht="12" x14ac:dyDescent="0.2">
      <c r="A137721" s="3" t="s">
        <v>445880</v>
      </c>
      <c r="B137721" s="2">
        <v>2140</v>
      </c>
      <c r="C137721" s="1" t="s">
        <v>306870</v>
      </c>
      <c r="D137721" s="1" t="s">
        <v>22552</v>
      </c>
      <c r="E137721" s="1">
        <v>3587</v>
      </c>
      <c r="F137721" s="1">
        <v>1.1299999999999999</v>
      </c>
      <c r="G137721" s="1" t="s">
        <v>24</v>
      </c>
      <c r="H137721" s="1" t="s">
        <v>2497</v>
      </c>
      <c r="J137721" s="1" t="s">
        <v>246</v>
      </c>
      <c r="M137721" s="1">
        <v>73221900</v>
      </c>
      <c r="N137721" s="1">
        <v>2</v>
      </c>
      <c r="O137721" s="1" t="s">
        <v>22552</v>
      </c>
      <c r="P137721" s="1" t="s">
        <v>22552</v>
      </c>
      <c r="Q137721" s="1" t="s">
        <v>22552</v>
      </c>
    </row>
    <row r="137722" spans="1:17" s="1" customFormat="1" ht="12" x14ac:dyDescent="0.2">
      <c r="A137722" s="3" t="s">
        <v>445881</v>
      </c>
      <c r="B137722" s="2">
        <v>2006</v>
      </c>
      <c r="C137722" s="1" t="s">
        <v>306870</v>
      </c>
      <c r="D137722" s="1" t="s">
        <v>22552</v>
      </c>
      <c r="E137722" s="1">
        <v>3587</v>
      </c>
      <c r="F137722" s="1">
        <v>1.1299999999999999</v>
      </c>
      <c r="G137722" s="1" t="s">
        <v>24</v>
      </c>
      <c r="H137722" s="1" t="s">
        <v>2497</v>
      </c>
      <c r="J137722" s="1" t="s">
        <v>246</v>
      </c>
      <c r="M137722" s="1">
        <v>73221900</v>
      </c>
      <c r="N137722" s="1">
        <v>2</v>
      </c>
      <c r="O137722" s="1" t="s">
        <v>22552</v>
      </c>
      <c r="P137722" s="1" t="s">
        <v>22552</v>
      </c>
      <c r="Q137722" s="1" t="s">
        <v>22552</v>
      </c>
    </row>
    <row r="137723" spans="1:17" s="1" customFormat="1" ht="12" x14ac:dyDescent="0.2">
      <c r="A137723" s="3" t="s">
        <v>445882</v>
      </c>
      <c r="B137723" s="2">
        <v>2028</v>
      </c>
      <c r="C137723" s="1" t="s">
        <v>306870</v>
      </c>
      <c r="D137723" s="1" t="s">
        <v>22552</v>
      </c>
      <c r="E137723" s="1">
        <v>3587</v>
      </c>
      <c r="F137723" s="1">
        <v>1.1299999999999999</v>
      </c>
      <c r="G137723" s="1" t="s">
        <v>24</v>
      </c>
      <c r="H137723" s="1" t="s">
        <v>2497</v>
      </c>
      <c r="J137723" s="1" t="s">
        <v>246</v>
      </c>
      <c r="M137723" s="1">
        <v>73221900</v>
      </c>
      <c r="N137723" s="1">
        <v>2</v>
      </c>
      <c r="O137723" s="1" t="s">
        <v>22552</v>
      </c>
      <c r="P137723" s="1" t="s">
        <v>22552</v>
      </c>
      <c r="Q137723" s="1" t="s">
        <v>22552</v>
      </c>
    </row>
    <row r="137724" spans="1:17" s="1" customFormat="1" ht="12" x14ac:dyDescent="0.2">
      <c r="A137724" s="3" t="s">
        <v>445883</v>
      </c>
      <c r="B137724" s="2">
        <v>1981</v>
      </c>
      <c r="C137724" s="1" t="s">
        <v>306870</v>
      </c>
      <c r="D137724" s="1" t="s">
        <v>30290</v>
      </c>
      <c r="E137724" s="1">
        <v>3479</v>
      </c>
      <c r="F137724" s="1">
        <v>1.1299999999999999</v>
      </c>
      <c r="G137724" s="1" t="s">
        <v>24</v>
      </c>
      <c r="H137724" s="1" t="s">
        <v>2497</v>
      </c>
      <c r="J137724" s="1" t="s">
        <v>246</v>
      </c>
      <c r="M137724" s="1">
        <v>73221900</v>
      </c>
      <c r="N137724" s="1">
        <v>2</v>
      </c>
      <c r="O137724" s="1" t="s">
        <v>30290</v>
      </c>
      <c r="P137724" s="1" t="s">
        <v>30290</v>
      </c>
      <c r="Q137724" s="1" t="s">
        <v>30290</v>
      </c>
    </row>
    <row r="137725" spans="1:17" s="1" customFormat="1" ht="12" x14ac:dyDescent="0.2">
      <c r="A137725" s="3" t="s">
        <v>445884</v>
      </c>
      <c r="B137725" s="2">
        <v>2022</v>
      </c>
      <c r="C137725" s="1" t="s">
        <v>306870</v>
      </c>
      <c r="D137725" s="1" t="s">
        <v>30290</v>
      </c>
      <c r="E137725" s="1">
        <v>3479</v>
      </c>
      <c r="F137725" s="1">
        <v>1.1299999999999999</v>
      </c>
      <c r="G137725" s="1" t="s">
        <v>24</v>
      </c>
      <c r="H137725" s="1" t="s">
        <v>2497</v>
      </c>
      <c r="J137725" s="1" t="s">
        <v>246</v>
      </c>
      <c r="M137725" s="1">
        <v>73221900</v>
      </c>
      <c r="N137725" s="1">
        <v>2</v>
      </c>
      <c r="O137725" s="1" t="s">
        <v>30290</v>
      </c>
      <c r="P137725" s="1" t="s">
        <v>30290</v>
      </c>
      <c r="Q137725" s="1" t="s">
        <v>30290</v>
      </c>
    </row>
    <row r="137726" spans="1:17" s="1" customFormat="1" ht="12" x14ac:dyDescent="0.2">
      <c r="A137726" s="3" t="s">
        <v>445885</v>
      </c>
      <c r="B137726" s="2">
        <v>2047</v>
      </c>
      <c r="C137726" s="1" t="s">
        <v>306870</v>
      </c>
      <c r="D137726" s="1" t="s">
        <v>30290</v>
      </c>
      <c r="E137726" s="1">
        <v>3479</v>
      </c>
      <c r="F137726" s="1">
        <v>1.1299999999999999</v>
      </c>
      <c r="G137726" s="1" t="s">
        <v>24</v>
      </c>
      <c r="H137726" s="1" t="s">
        <v>2497</v>
      </c>
      <c r="J137726" s="1" t="s">
        <v>246</v>
      </c>
      <c r="M137726" s="1">
        <v>73221900</v>
      </c>
      <c r="N137726" s="1">
        <v>2</v>
      </c>
      <c r="O137726" s="1" t="s">
        <v>30290</v>
      </c>
      <c r="P137726" s="1" t="s">
        <v>30290</v>
      </c>
      <c r="Q137726" s="1" t="s">
        <v>30290</v>
      </c>
    </row>
    <row r="137727" spans="1:17" s="1" customFormat="1" ht="12" x14ac:dyDescent="0.2">
      <c r="A137727" s="3" t="s">
        <v>445886</v>
      </c>
      <c r="B137727" s="2">
        <v>2070</v>
      </c>
      <c r="C137727" s="1" t="s">
        <v>306870</v>
      </c>
      <c r="D137727" s="1" t="s">
        <v>30290</v>
      </c>
      <c r="E137727" s="1">
        <v>3479</v>
      </c>
      <c r="F137727" s="1">
        <v>1.1299999999999999</v>
      </c>
      <c r="G137727" s="1" t="s">
        <v>24</v>
      </c>
      <c r="H137727" s="1" t="s">
        <v>2497</v>
      </c>
      <c r="J137727" s="1" t="s">
        <v>246</v>
      </c>
      <c r="M137727" s="1">
        <v>73221900</v>
      </c>
      <c r="N137727" s="1">
        <v>2</v>
      </c>
      <c r="O137727" s="1" t="s">
        <v>30290</v>
      </c>
      <c r="P137727" s="1" t="s">
        <v>30290</v>
      </c>
      <c r="Q137727" s="1" t="s">
        <v>30290</v>
      </c>
    </row>
    <row r="137728" spans="1:17" s="1" customFormat="1" ht="12" x14ac:dyDescent="0.2">
      <c r="A137728" s="3" t="s">
        <v>445887</v>
      </c>
      <c r="B137728" s="2">
        <v>2092</v>
      </c>
      <c r="C137728" s="1" t="s">
        <v>306870</v>
      </c>
      <c r="D137728" s="1" t="s">
        <v>30290</v>
      </c>
      <c r="E137728" s="1">
        <v>3479</v>
      </c>
      <c r="F137728" s="1">
        <v>1.1299999999999999</v>
      </c>
      <c r="G137728" s="1" t="s">
        <v>24</v>
      </c>
      <c r="H137728" s="1" t="s">
        <v>2497</v>
      </c>
      <c r="J137728" s="1" t="s">
        <v>246</v>
      </c>
      <c r="M137728" s="1">
        <v>73221900</v>
      </c>
      <c r="N137728" s="1">
        <v>2</v>
      </c>
      <c r="O137728" s="1" t="s">
        <v>30290</v>
      </c>
      <c r="P137728" s="1" t="s">
        <v>30290</v>
      </c>
      <c r="Q137728" s="1" t="s">
        <v>30290</v>
      </c>
    </row>
    <row r="137729" spans="1:17" s="1" customFormat="1" ht="12" x14ac:dyDescent="0.2">
      <c r="A137729" s="3" t="s">
        <v>445888</v>
      </c>
      <c r="B137729" s="2">
        <v>2117</v>
      </c>
      <c r="C137729" s="1" t="s">
        <v>306870</v>
      </c>
      <c r="D137729" s="1" t="s">
        <v>30290</v>
      </c>
      <c r="E137729" s="1">
        <v>3479</v>
      </c>
      <c r="F137729" s="1">
        <v>1.1299999999999999</v>
      </c>
      <c r="G137729" s="1" t="s">
        <v>24</v>
      </c>
      <c r="H137729" s="1" t="s">
        <v>2497</v>
      </c>
      <c r="J137729" s="1" t="s">
        <v>246</v>
      </c>
      <c r="M137729" s="1">
        <v>73221900</v>
      </c>
      <c r="N137729" s="1">
        <v>2</v>
      </c>
      <c r="O137729" s="1" t="s">
        <v>30290</v>
      </c>
      <c r="P137729" s="1" t="s">
        <v>30290</v>
      </c>
      <c r="Q137729" s="1" t="s">
        <v>30290</v>
      </c>
    </row>
    <row r="137730" spans="1:17" s="1" customFormat="1" ht="12" x14ac:dyDescent="0.2">
      <c r="A137730" s="3" t="s">
        <v>445889</v>
      </c>
      <c r="B137730" s="2">
        <v>2140</v>
      </c>
      <c r="C137730" s="1" t="s">
        <v>306870</v>
      </c>
      <c r="D137730" s="1" t="s">
        <v>30290</v>
      </c>
      <c r="E137730" s="1">
        <v>3479</v>
      </c>
      <c r="F137730" s="1">
        <v>1.1299999999999999</v>
      </c>
      <c r="G137730" s="1" t="s">
        <v>24</v>
      </c>
      <c r="H137730" s="1" t="s">
        <v>2497</v>
      </c>
      <c r="J137730" s="1" t="s">
        <v>246</v>
      </c>
      <c r="M137730" s="1">
        <v>73221900</v>
      </c>
      <c r="N137730" s="1">
        <v>2</v>
      </c>
      <c r="O137730" s="1" t="s">
        <v>30290</v>
      </c>
      <c r="P137730" s="1" t="s">
        <v>30290</v>
      </c>
      <c r="Q137730" s="1" t="s">
        <v>30290</v>
      </c>
    </row>
    <row r="137731" spans="1:17" s="1" customFormat="1" ht="12" x14ac:dyDescent="0.2">
      <c r="A137731" s="3" t="s">
        <v>445890</v>
      </c>
      <c r="B137731" s="2">
        <v>2006</v>
      </c>
      <c r="C137731" s="1" t="s">
        <v>306870</v>
      </c>
      <c r="D137731" s="1" t="s">
        <v>30290</v>
      </c>
      <c r="E137731" s="1">
        <v>3479</v>
      </c>
      <c r="F137731" s="1">
        <v>1.1299999999999999</v>
      </c>
      <c r="G137731" s="1" t="s">
        <v>24</v>
      </c>
      <c r="H137731" s="1" t="s">
        <v>2497</v>
      </c>
      <c r="J137731" s="1" t="s">
        <v>246</v>
      </c>
      <c r="M137731" s="1">
        <v>73221900</v>
      </c>
      <c r="N137731" s="1">
        <v>2</v>
      </c>
      <c r="O137731" s="1" t="s">
        <v>30290</v>
      </c>
      <c r="P137731" s="1" t="s">
        <v>30290</v>
      </c>
      <c r="Q137731" s="1" t="s">
        <v>30290</v>
      </c>
    </row>
    <row r="137732" spans="1:17" s="1" customFormat="1" ht="12" x14ac:dyDescent="0.2">
      <c r="A137732" s="3" t="s">
        <v>445891</v>
      </c>
      <c r="B137732" s="2">
        <v>2028</v>
      </c>
      <c r="C137732" s="1" t="s">
        <v>306870</v>
      </c>
      <c r="D137732" s="1" t="s">
        <v>30290</v>
      </c>
      <c r="E137732" s="1">
        <v>3479</v>
      </c>
      <c r="F137732" s="1">
        <v>1.1299999999999999</v>
      </c>
      <c r="G137732" s="1" t="s">
        <v>24</v>
      </c>
      <c r="H137732" s="1" t="s">
        <v>2497</v>
      </c>
      <c r="J137732" s="1" t="s">
        <v>246</v>
      </c>
      <c r="M137732" s="1">
        <v>73221900</v>
      </c>
      <c r="N137732" s="1">
        <v>2</v>
      </c>
      <c r="O137732" s="1" t="s">
        <v>30290</v>
      </c>
      <c r="P137732" s="1" t="s">
        <v>30290</v>
      </c>
      <c r="Q137732" s="1" t="s">
        <v>30290</v>
      </c>
    </row>
    <row r="137733" spans="1:17" s="1" customFormat="1" ht="12" x14ac:dyDescent="0.2">
      <c r="A137733" s="3" t="s">
        <v>445892</v>
      </c>
      <c r="B137733" s="2">
        <v>2051</v>
      </c>
      <c r="C137733" s="1" t="s">
        <v>306870</v>
      </c>
      <c r="D137733" s="1" t="s">
        <v>49492</v>
      </c>
      <c r="E137733" s="1">
        <v>3587</v>
      </c>
      <c r="F137733" s="1">
        <v>1.1299999999999999</v>
      </c>
      <c r="G137733" s="1" t="s">
        <v>24</v>
      </c>
      <c r="H137733" s="1" t="s">
        <v>2497</v>
      </c>
      <c r="J137733" s="1" t="s">
        <v>246</v>
      </c>
      <c r="M137733" s="1">
        <v>73221900</v>
      </c>
      <c r="N137733" s="1">
        <v>2</v>
      </c>
      <c r="O137733" s="1" t="s">
        <v>49492</v>
      </c>
      <c r="P137733" s="1" t="s">
        <v>49492</v>
      </c>
      <c r="Q137733" s="1" t="s">
        <v>49492</v>
      </c>
    </row>
    <row r="137734" spans="1:17" s="1" customFormat="1" ht="12" x14ac:dyDescent="0.2">
      <c r="A137734" s="3" t="s">
        <v>445893</v>
      </c>
      <c r="B137734" s="2">
        <v>2092</v>
      </c>
      <c r="C137734" s="1" t="s">
        <v>306870</v>
      </c>
      <c r="D137734" s="1" t="s">
        <v>49492</v>
      </c>
      <c r="E137734" s="1">
        <v>3587</v>
      </c>
      <c r="F137734" s="1">
        <v>1.1299999999999999</v>
      </c>
      <c r="G137734" s="1" t="s">
        <v>24</v>
      </c>
      <c r="H137734" s="1" t="s">
        <v>2497</v>
      </c>
      <c r="J137734" s="1" t="s">
        <v>246</v>
      </c>
      <c r="M137734" s="1">
        <v>73221900</v>
      </c>
      <c r="N137734" s="1">
        <v>2</v>
      </c>
      <c r="O137734" s="1" t="s">
        <v>49492</v>
      </c>
      <c r="P137734" s="1" t="s">
        <v>49492</v>
      </c>
      <c r="Q137734" s="1" t="s">
        <v>49492</v>
      </c>
    </row>
    <row r="137735" spans="1:17" s="1" customFormat="1" ht="12" x14ac:dyDescent="0.2">
      <c r="A137735" s="3" t="s">
        <v>445894</v>
      </c>
      <c r="B137735" s="2">
        <v>2117</v>
      </c>
      <c r="C137735" s="1" t="s">
        <v>306870</v>
      </c>
      <c r="D137735" s="1" t="s">
        <v>49492</v>
      </c>
      <c r="E137735" s="1">
        <v>3587</v>
      </c>
      <c r="F137735" s="1">
        <v>1.1299999999999999</v>
      </c>
      <c r="G137735" s="1" t="s">
        <v>24</v>
      </c>
      <c r="H137735" s="1" t="s">
        <v>2497</v>
      </c>
      <c r="J137735" s="1" t="s">
        <v>246</v>
      </c>
      <c r="M137735" s="1">
        <v>73221900</v>
      </c>
      <c r="N137735" s="1">
        <v>2</v>
      </c>
      <c r="O137735" s="1" t="s">
        <v>49492</v>
      </c>
      <c r="P137735" s="1" t="s">
        <v>49492</v>
      </c>
      <c r="Q137735" s="1" t="s">
        <v>49492</v>
      </c>
    </row>
    <row r="137736" spans="1:17" s="1" customFormat="1" ht="12" x14ac:dyDescent="0.2">
      <c r="A137736" s="3" t="s">
        <v>445895</v>
      </c>
      <c r="B137736" s="2">
        <v>2140</v>
      </c>
      <c r="C137736" s="1" t="s">
        <v>306870</v>
      </c>
      <c r="D137736" s="1" t="s">
        <v>49492</v>
      </c>
      <c r="E137736" s="1">
        <v>3587</v>
      </c>
      <c r="F137736" s="1">
        <v>1.1299999999999999</v>
      </c>
      <c r="G137736" s="1" t="s">
        <v>24</v>
      </c>
      <c r="H137736" s="1" t="s">
        <v>2497</v>
      </c>
      <c r="J137736" s="1" t="s">
        <v>246</v>
      </c>
      <c r="M137736" s="1">
        <v>73221900</v>
      </c>
      <c r="N137736" s="1">
        <v>2</v>
      </c>
      <c r="O137736" s="1" t="s">
        <v>49492</v>
      </c>
      <c r="P137736" s="1" t="s">
        <v>49492</v>
      </c>
      <c r="Q137736" s="1" t="s">
        <v>49492</v>
      </c>
    </row>
    <row r="137737" spans="1:17" s="1" customFormat="1" ht="12" x14ac:dyDescent="0.2">
      <c r="A137737" s="3" t="s">
        <v>445896</v>
      </c>
      <c r="B137737" s="2">
        <v>2163</v>
      </c>
      <c r="C137737" s="1" t="s">
        <v>306870</v>
      </c>
      <c r="D137737" s="1" t="s">
        <v>49492</v>
      </c>
      <c r="E137737" s="1">
        <v>3587</v>
      </c>
      <c r="F137737" s="1">
        <v>1.1299999999999999</v>
      </c>
      <c r="G137737" s="1" t="s">
        <v>24</v>
      </c>
      <c r="H137737" s="1" t="s">
        <v>2497</v>
      </c>
      <c r="J137737" s="1" t="s">
        <v>246</v>
      </c>
      <c r="M137737" s="1">
        <v>73221900</v>
      </c>
      <c r="N137737" s="1">
        <v>2</v>
      </c>
      <c r="O137737" s="1" t="s">
        <v>49492</v>
      </c>
      <c r="P137737" s="1" t="s">
        <v>49492</v>
      </c>
      <c r="Q137737" s="1" t="s">
        <v>49492</v>
      </c>
    </row>
    <row r="137738" spans="1:17" s="1" customFormat="1" ht="12" x14ac:dyDescent="0.2">
      <c r="A137738" s="3" t="s">
        <v>445897</v>
      </c>
      <c r="B137738" s="2">
        <v>2188</v>
      </c>
      <c r="C137738" s="1" t="s">
        <v>306870</v>
      </c>
      <c r="D137738" s="1" t="s">
        <v>49492</v>
      </c>
      <c r="E137738" s="1">
        <v>3587</v>
      </c>
      <c r="F137738" s="1">
        <v>1.1299999999999999</v>
      </c>
      <c r="G137738" s="1" t="s">
        <v>24</v>
      </c>
      <c r="H137738" s="1" t="s">
        <v>2497</v>
      </c>
      <c r="J137738" s="1" t="s">
        <v>246</v>
      </c>
      <c r="M137738" s="1">
        <v>73221900</v>
      </c>
      <c r="N137738" s="1">
        <v>2</v>
      </c>
      <c r="O137738" s="1" t="s">
        <v>49492</v>
      </c>
      <c r="P137738" s="1" t="s">
        <v>49492</v>
      </c>
      <c r="Q137738" s="1" t="s">
        <v>49492</v>
      </c>
    </row>
    <row r="137739" spans="1:17" s="1" customFormat="1" ht="12" x14ac:dyDescent="0.2">
      <c r="A137739" s="3" t="s">
        <v>445898</v>
      </c>
      <c r="B137739" s="2">
        <v>2212</v>
      </c>
      <c r="C137739" s="1" t="s">
        <v>306870</v>
      </c>
      <c r="D137739" s="1" t="s">
        <v>49492</v>
      </c>
      <c r="E137739" s="1">
        <v>3587</v>
      </c>
      <c r="F137739" s="1">
        <v>1.1299999999999999</v>
      </c>
      <c r="G137739" s="1" t="s">
        <v>24</v>
      </c>
      <c r="H137739" s="1" t="s">
        <v>2497</v>
      </c>
      <c r="J137739" s="1" t="s">
        <v>246</v>
      </c>
      <c r="M137739" s="1">
        <v>73221900</v>
      </c>
      <c r="N137739" s="1">
        <v>2</v>
      </c>
      <c r="O137739" s="1" t="s">
        <v>49492</v>
      </c>
      <c r="P137739" s="1" t="s">
        <v>49492</v>
      </c>
      <c r="Q137739" s="1" t="s">
        <v>49492</v>
      </c>
    </row>
    <row r="137740" spans="1:17" s="1" customFormat="1" ht="12" x14ac:dyDescent="0.2">
      <c r="A137740" s="3" t="s">
        <v>445899</v>
      </c>
      <c r="B137740" s="2">
        <v>2076</v>
      </c>
      <c r="C137740" s="1" t="s">
        <v>306870</v>
      </c>
      <c r="D137740" s="1" t="s">
        <v>49492</v>
      </c>
      <c r="E137740" s="1">
        <v>3587</v>
      </c>
      <c r="F137740" s="1">
        <v>1.1299999999999999</v>
      </c>
      <c r="G137740" s="1" t="s">
        <v>24</v>
      </c>
      <c r="H137740" s="1" t="s">
        <v>2497</v>
      </c>
      <c r="J137740" s="1" t="s">
        <v>246</v>
      </c>
      <c r="M137740" s="1">
        <v>73221900</v>
      </c>
      <c r="N137740" s="1">
        <v>2</v>
      </c>
      <c r="O137740" s="1" t="s">
        <v>49492</v>
      </c>
      <c r="P137740" s="1" t="s">
        <v>49492</v>
      </c>
      <c r="Q137740" s="1" t="s">
        <v>49492</v>
      </c>
    </row>
    <row r="137741" spans="1:17" s="1" customFormat="1" ht="12" x14ac:dyDescent="0.2">
      <c r="A137741" s="3" t="s">
        <v>445900</v>
      </c>
      <c r="B137741" s="2">
        <v>2100</v>
      </c>
      <c r="C137741" s="1" t="s">
        <v>306870</v>
      </c>
      <c r="D137741" s="1" t="s">
        <v>49492</v>
      </c>
      <c r="E137741" s="1">
        <v>3587</v>
      </c>
      <c r="F137741" s="1">
        <v>1.1299999999999999</v>
      </c>
      <c r="G137741" s="1" t="s">
        <v>24</v>
      </c>
      <c r="H137741" s="1" t="s">
        <v>2497</v>
      </c>
      <c r="J137741" s="1" t="s">
        <v>246</v>
      </c>
      <c r="M137741" s="1">
        <v>73221900</v>
      </c>
      <c r="N137741" s="1">
        <v>2</v>
      </c>
      <c r="O137741" s="1" t="s">
        <v>49492</v>
      </c>
      <c r="P137741" s="1" t="s">
        <v>49492</v>
      </c>
      <c r="Q137741" s="1" t="s">
        <v>49492</v>
      </c>
    </row>
    <row r="137742" spans="1:17" s="1" customFormat="1" ht="12" x14ac:dyDescent="0.2">
      <c r="A137742" s="3" t="s">
        <v>445901</v>
      </c>
      <c r="B137742" s="2">
        <v>1981</v>
      </c>
      <c r="C137742" s="1" t="s">
        <v>306870</v>
      </c>
      <c r="D137742" s="1" t="s">
        <v>14539</v>
      </c>
      <c r="E137742" s="1">
        <v>3479</v>
      </c>
      <c r="F137742" s="1">
        <v>1.1299999999999999</v>
      </c>
      <c r="G137742" s="1" t="s">
        <v>24</v>
      </c>
      <c r="H137742" s="1" t="s">
        <v>2497</v>
      </c>
      <c r="J137742" s="1" t="s">
        <v>246</v>
      </c>
      <c r="M137742" s="1">
        <v>73221900</v>
      </c>
      <c r="N137742" s="1">
        <v>2</v>
      </c>
      <c r="O137742" s="1" t="s">
        <v>14539</v>
      </c>
      <c r="P137742" s="1" t="s">
        <v>14539</v>
      </c>
      <c r="Q137742" s="1" t="s">
        <v>14539</v>
      </c>
    </row>
    <row r="137743" spans="1:17" s="1" customFormat="1" ht="12" x14ac:dyDescent="0.2">
      <c r="A137743" s="3" t="s">
        <v>445902</v>
      </c>
      <c r="B137743" s="2">
        <v>2022</v>
      </c>
      <c r="C137743" s="1" t="s">
        <v>306870</v>
      </c>
      <c r="D137743" s="1" t="s">
        <v>14539</v>
      </c>
      <c r="E137743" s="1">
        <v>3479</v>
      </c>
      <c r="F137743" s="1">
        <v>1.1299999999999999</v>
      </c>
      <c r="G137743" s="1" t="s">
        <v>24</v>
      </c>
      <c r="H137743" s="1" t="s">
        <v>2497</v>
      </c>
      <c r="J137743" s="1" t="s">
        <v>246</v>
      </c>
      <c r="M137743" s="1">
        <v>73221900</v>
      </c>
      <c r="N137743" s="1">
        <v>2</v>
      </c>
      <c r="O137743" s="1" t="s">
        <v>14539</v>
      </c>
      <c r="P137743" s="1" t="s">
        <v>14539</v>
      </c>
      <c r="Q137743" s="1" t="s">
        <v>14539</v>
      </c>
    </row>
    <row r="137744" spans="1:17" s="1" customFormat="1" ht="12" x14ac:dyDescent="0.2">
      <c r="A137744" s="3" t="s">
        <v>445903</v>
      </c>
      <c r="B137744" s="2">
        <v>2047</v>
      </c>
      <c r="C137744" s="1" t="s">
        <v>306870</v>
      </c>
      <c r="D137744" s="1" t="s">
        <v>14539</v>
      </c>
      <c r="E137744" s="1">
        <v>3479</v>
      </c>
      <c r="F137744" s="1">
        <v>1.1299999999999999</v>
      </c>
      <c r="G137744" s="1" t="s">
        <v>24</v>
      </c>
      <c r="H137744" s="1" t="s">
        <v>2497</v>
      </c>
      <c r="J137744" s="1" t="s">
        <v>246</v>
      </c>
      <c r="M137744" s="1">
        <v>73221900</v>
      </c>
      <c r="N137744" s="1">
        <v>2</v>
      </c>
      <c r="O137744" s="1" t="s">
        <v>14539</v>
      </c>
      <c r="P137744" s="1" t="s">
        <v>14539</v>
      </c>
      <c r="Q137744" s="1" t="s">
        <v>14539</v>
      </c>
    </row>
    <row r="137745" spans="1:17" s="1" customFormat="1" ht="12" x14ac:dyDescent="0.2">
      <c r="A137745" s="3" t="s">
        <v>445904</v>
      </c>
      <c r="B137745" s="2">
        <v>2070</v>
      </c>
      <c r="C137745" s="1" t="s">
        <v>306870</v>
      </c>
      <c r="D137745" s="1" t="s">
        <v>14539</v>
      </c>
      <c r="E137745" s="1">
        <v>3479</v>
      </c>
      <c r="F137745" s="1">
        <v>1.1299999999999999</v>
      </c>
      <c r="G137745" s="1" t="s">
        <v>24</v>
      </c>
      <c r="H137745" s="1" t="s">
        <v>2497</v>
      </c>
      <c r="J137745" s="1" t="s">
        <v>246</v>
      </c>
      <c r="M137745" s="1">
        <v>73221900</v>
      </c>
      <c r="N137745" s="1">
        <v>2</v>
      </c>
      <c r="O137745" s="1" t="s">
        <v>14539</v>
      </c>
      <c r="P137745" s="1" t="s">
        <v>14539</v>
      </c>
      <c r="Q137745" s="1" t="s">
        <v>14539</v>
      </c>
    </row>
    <row r="137746" spans="1:17" s="1" customFormat="1" ht="12" x14ac:dyDescent="0.2">
      <c r="A137746" s="3" t="s">
        <v>445905</v>
      </c>
      <c r="B137746" s="2">
        <v>2092</v>
      </c>
      <c r="C137746" s="1" t="s">
        <v>306870</v>
      </c>
      <c r="D137746" s="1" t="s">
        <v>14539</v>
      </c>
      <c r="E137746" s="1">
        <v>3479</v>
      </c>
      <c r="F137746" s="1">
        <v>1.1299999999999999</v>
      </c>
      <c r="G137746" s="1" t="s">
        <v>24</v>
      </c>
      <c r="H137746" s="1" t="s">
        <v>2497</v>
      </c>
      <c r="J137746" s="1" t="s">
        <v>246</v>
      </c>
      <c r="M137746" s="1">
        <v>73221900</v>
      </c>
      <c r="N137746" s="1">
        <v>2</v>
      </c>
      <c r="O137746" s="1" t="s">
        <v>14539</v>
      </c>
      <c r="P137746" s="1" t="s">
        <v>14539</v>
      </c>
      <c r="Q137746" s="1" t="s">
        <v>14539</v>
      </c>
    </row>
    <row r="137747" spans="1:17" s="1" customFormat="1" ht="12" x14ac:dyDescent="0.2">
      <c r="A137747" s="3" t="s">
        <v>445906</v>
      </c>
      <c r="B137747" s="2">
        <v>2117</v>
      </c>
      <c r="C137747" s="1" t="s">
        <v>306870</v>
      </c>
      <c r="D137747" s="1" t="s">
        <v>14539</v>
      </c>
      <c r="E137747" s="1">
        <v>3479</v>
      </c>
      <c r="F137747" s="1">
        <v>1.1299999999999999</v>
      </c>
      <c r="G137747" s="1" t="s">
        <v>24</v>
      </c>
      <c r="H137747" s="1" t="s">
        <v>2497</v>
      </c>
      <c r="J137747" s="1" t="s">
        <v>246</v>
      </c>
      <c r="M137747" s="1">
        <v>73221900</v>
      </c>
      <c r="N137747" s="1">
        <v>2</v>
      </c>
      <c r="O137747" s="1" t="s">
        <v>14539</v>
      </c>
      <c r="P137747" s="1" t="s">
        <v>14539</v>
      </c>
      <c r="Q137747" s="1" t="s">
        <v>14539</v>
      </c>
    </row>
    <row r="137748" spans="1:17" s="1" customFormat="1" ht="12" x14ac:dyDescent="0.2">
      <c r="A137748" s="3" t="s">
        <v>445907</v>
      </c>
      <c r="B137748" s="2">
        <v>2140</v>
      </c>
      <c r="C137748" s="1" t="s">
        <v>306870</v>
      </c>
      <c r="D137748" s="1" t="s">
        <v>14539</v>
      </c>
      <c r="E137748" s="1">
        <v>3479</v>
      </c>
      <c r="F137748" s="1">
        <v>1.1299999999999999</v>
      </c>
      <c r="G137748" s="1" t="s">
        <v>24</v>
      </c>
      <c r="H137748" s="1" t="s">
        <v>2497</v>
      </c>
      <c r="J137748" s="1" t="s">
        <v>246</v>
      </c>
      <c r="M137748" s="1">
        <v>73221900</v>
      </c>
      <c r="N137748" s="1">
        <v>2</v>
      </c>
      <c r="O137748" s="1" t="s">
        <v>14539</v>
      </c>
      <c r="P137748" s="1" t="s">
        <v>14539</v>
      </c>
      <c r="Q137748" s="1" t="s">
        <v>14539</v>
      </c>
    </row>
    <row r="137749" spans="1:17" s="1" customFormat="1" ht="12" x14ac:dyDescent="0.2">
      <c r="A137749" s="3" t="s">
        <v>445908</v>
      </c>
      <c r="B137749" s="2">
        <v>2006</v>
      </c>
      <c r="C137749" s="1" t="s">
        <v>306870</v>
      </c>
      <c r="D137749" s="1" t="s">
        <v>14539</v>
      </c>
      <c r="E137749" s="1">
        <v>3479</v>
      </c>
      <c r="F137749" s="1">
        <v>1.1299999999999999</v>
      </c>
      <c r="G137749" s="1" t="s">
        <v>24</v>
      </c>
      <c r="H137749" s="1" t="s">
        <v>2497</v>
      </c>
      <c r="J137749" s="1" t="s">
        <v>246</v>
      </c>
      <c r="M137749" s="1">
        <v>73221900</v>
      </c>
      <c r="N137749" s="1">
        <v>2</v>
      </c>
      <c r="O137749" s="1" t="s">
        <v>14539</v>
      </c>
      <c r="P137749" s="1" t="s">
        <v>14539</v>
      </c>
      <c r="Q137749" s="1" t="s">
        <v>14539</v>
      </c>
    </row>
    <row r="137750" spans="1:17" s="1" customFormat="1" ht="12" x14ac:dyDescent="0.2">
      <c r="A137750" s="3" t="s">
        <v>445909</v>
      </c>
      <c r="B137750" s="2">
        <v>2028</v>
      </c>
      <c r="C137750" s="1" t="s">
        <v>306870</v>
      </c>
      <c r="D137750" s="1" t="s">
        <v>14539</v>
      </c>
      <c r="E137750" s="1">
        <v>3479</v>
      </c>
      <c r="F137750" s="1">
        <v>1.1299999999999999</v>
      </c>
      <c r="G137750" s="1" t="s">
        <v>24</v>
      </c>
      <c r="H137750" s="1" t="s">
        <v>2497</v>
      </c>
      <c r="J137750" s="1" t="s">
        <v>246</v>
      </c>
      <c r="M137750" s="1">
        <v>73221900</v>
      </c>
      <c r="N137750" s="1">
        <v>2</v>
      </c>
      <c r="O137750" s="1" t="s">
        <v>14539</v>
      </c>
      <c r="P137750" s="1" t="s">
        <v>14539</v>
      </c>
      <c r="Q137750" s="1" t="s">
        <v>14539</v>
      </c>
    </row>
    <row r="137751" spans="1:17" s="1" customFormat="1" ht="12" x14ac:dyDescent="0.2">
      <c r="A137751" s="3" t="s">
        <v>445910</v>
      </c>
      <c r="B137751" s="2">
        <v>1981</v>
      </c>
      <c r="C137751" s="1" t="s">
        <v>306870</v>
      </c>
      <c r="D137751" s="1" t="s">
        <v>75389</v>
      </c>
      <c r="E137751" s="1">
        <v>3479</v>
      </c>
      <c r="F137751" s="1">
        <v>1.1299999999999999</v>
      </c>
      <c r="G137751" s="1" t="s">
        <v>24</v>
      </c>
      <c r="H137751" s="1" t="s">
        <v>2497</v>
      </c>
      <c r="J137751" s="1" t="s">
        <v>246</v>
      </c>
      <c r="M137751" s="1">
        <v>73221900</v>
      </c>
      <c r="N137751" s="1">
        <v>2</v>
      </c>
      <c r="O137751" s="1" t="s">
        <v>75389</v>
      </c>
      <c r="P137751" s="1" t="s">
        <v>75389</v>
      </c>
      <c r="Q137751" s="1" t="s">
        <v>75389</v>
      </c>
    </row>
    <row r="137752" spans="1:17" s="1" customFormat="1" ht="12" x14ac:dyDescent="0.2">
      <c r="A137752" s="3" t="s">
        <v>445911</v>
      </c>
      <c r="B137752" s="2">
        <v>2022</v>
      </c>
      <c r="C137752" s="1" t="s">
        <v>306870</v>
      </c>
      <c r="D137752" s="1" t="s">
        <v>75389</v>
      </c>
      <c r="E137752" s="1">
        <v>3479</v>
      </c>
      <c r="F137752" s="1">
        <v>1.1299999999999999</v>
      </c>
      <c r="G137752" s="1" t="s">
        <v>24</v>
      </c>
      <c r="H137752" s="1" t="s">
        <v>2497</v>
      </c>
      <c r="J137752" s="1" t="s">
        <v>246</v>
      </c>
      <c r="M137752" s="1">
        <v>73221900</v>
      </c>
      <c r="N137752" s="1">
        <v>2</v>
      </c>
      <c r="O137752" s="1" t="s">
        <v>75389</v>
      </c>
      <c r="P137752" s="1" t="s">
        <v>75389</v>
      </c>
      <c r="Q137752" s="1" t="s">
        <v>75389</v>
      </c>
    </row>
    <row r="137753" spans="1:17" s="1" customFormat="1" ht="12" x14ac:dyDescent="0.2">
      <c r="A137753" s="3" t="s">
        <v>445912</v>
      </c>
      <c r="B137753" s="2">
        <v>2047</v>
      </c>
      <c r="C137753" s="1" t="s">
        <v>306870</v>
      </c>
      <c r="D137753" s="1" t="s">
        <v>75389</v>
      </c>
      <c r="E137753" s="1">
        <v>3479</v>
      </c>
      <c r="F137753" s="1">
        <v>1.1299999999999999</v>
      </c>
      <c r="G137753" s="1" t="s">
        <v>24</v>
      </c>
      <c r="H137753" s="1" t="s">
        <v>2497</v>
      </c>
      <c r="J137753" s="1" t="s">
        <v>246</v>
      </c>
      <c r="M137753" s="1">
        <v>73221900</v>
      </c>
      <c r="N137753" s="1">
        <v>2</v>
      </c>
      <c r="O137753" s="1" t="s">
        <v>75389</v>
      </c>
      <c r="P137753" s="1" t="s">
        <v>75389</v>
      </c>
      <c r="Q137753" s="1" t="s">
        <v>75389</v>
      </c>
    </row>
    <row r="137754" spans="1:17" s="1" customFormat="1" ht="12" x14ac:dyDescent="0.2">
      <c r="A137754" s="3" t="s">
        <v>445913</v>
      </c>
      <c r="B137754" s="2">
        <v>2070</v>
      </c>
      <c r="C137754" s="1" t="s">
        <v>306870</v>
      </c>
      <c r="D137754" s="1" t="s">
        <v>75389</v>
      </c>
      <c r="E137754" s="1">
        <v>3479</v>
      </c>
      <c r="F137754" s="1">
        <v>1.1299999999999999</v>
      </c>
      <c r="G137754" s="1" t="s">
        <v>24</v>
      </c>
      <c r="H137754" s="1" t="s">
        <v>2497</v>
      </c>
      <c r="J137754" s="1" t="s">
        <v>246</v>
      </c>
      <c r="M137754" s="1">
        <v>73221900</v>
      </c>
      <c r="N137754" s="1">
        <v>2</v>
      </c>
      <c r="O137754" s="1" t="s">
        <v>75389</v>
      </c>
      <c r="P137754" s="1" t="s">
        <v>75389</v>
      </c>
      <c r="Q137754" s="1" t="s">
        <v>75389</v>
      </c>
    </row>
    <row r="137755" spans="1:17" s="1" customFormat="1" ht="12" x14ac:dyDescent="0.2">
      <c r="A137755" s="3" t="s">
        <v>445914</v>
      </c>
      <c r="B137755" s="2">
        <v>2092</v>
      </c>
      <c r="C137755" s="1" t="s">
        <v>306870</v>
      </c>
      <c r="D137755" s="1" t="s">
        <v>75389</v>
      </c>
      <c r="E137755" s="1">
        <v>3479</v>
      </c>
      <c r="F137755" s="1">
        <v>1.1299999999999999</v>
      </c>
      <c r="G137755" s="1" t="s">
        <v>24</v>
      </c>
      <c r="H137755" s="1" t="s">
        <v>2497</v>
      </c>
      <c r="J137755" s="1" t="s">
        <v>246</v>
      </c>
      <c r="M137755" s="1">
        <v>73221900</v>
      </c>
      <c r="N137755" s="1">
        <v>2</v>
      </c>
      <c r="O137755" s="1" t="s">
        <v>75389</v>
      </c>
      <c r="P137755" s="1" t="s">
        <v>75389</v>
      </c>
      <c r="Q137755" s="1" t="s">
        <v>75389</v>
      </c>
    </row>
    <row r="137756" spans="1:17" s="1" customFormat="1" ht="12" x14ac:dyDescent="0.2">
      <c r="A137756" s="3" t="s">
        <v>445915</v>
      </c>
      <c r="B137756" s="2">
        <v>2117</v>
      </c>
      <c r="C137756" s="1" t="s">
        <v>306870</v>
      </c>
      <c r="D137756" s="1" t="s">
        <v>75389</v>
      </c>
      <c r="E137756" s="1">
        <v>3479</v>
      </c>
      <c r="F137756" s="1">
        <v>1.1299999999999999</v>
      </c>
      <c r="G137756" s="1" t="s">
        <v>24</v>
      </c>
      <c r="H137756" s="1" t="s">
        <v>2497</v>
      </c>
      <c r="J137756" s="1" t="s">
        <v>246</v>
      </c>
      <c r="M137756" s="1">
        <v>73221900</v>
      </c>
      <c r="N137756" s="1">
        <v>2</v>
      </c>
      <c r="O137756" s="1" t="s">
        <v>75389</v>
      </c>
      <c r="P137756" s="1" t="s">
        <v>75389</v>
      </c>
      <c r="Q137756" s="1" t="s">
        <v>75389</v>
      </c>
    </row>
    <row r="137757" spans="1:17" s="1" customFormat="1" ht="12" x14ac:dyDescent="0.2">
      <c r="A137757" s="3" t="s">
        <v>445916</v>
      </c>
      <c r="B137757" s="2">
        <v>2140</v>
      </c>
      <c r="C137757" s="1" t="s">
        <v>306870</v>
      </c>
      <c r="D137757" s="1" t="s">
        <v>75389</v>
      </c>
      <c r="E137757" s="1">
        <v>3479</v>
      </c>
      <c r="F137757" s="1">
        <v>1.1299999999999999</v>
      </c>
      <c r="G137757" s="1" t="s">
        <v>24</v>
      </c>
      <c r="H137757" s="1" t="s">
        <v>2497</v>
      </c>
      <c r="J137757" s="1" t="s">
        <v>246</v>
      </c>
      <c r="M137757" s="1">
        <v>73221900</v>
      </c>
      <c r="N137757" s="1">
        <v>2</v>
      </c>
      <c r="O137757" s="1" t="s">
        <v>75389</v>
      </c>
      <c r="P137757" s="1" t="s">
        <v>75389</v>
      </c>
      <c r="Q137757" s="1" t="s">
        <v>75389</v>
      </c>
    </row>
    <row r="137758" spans="1:17" s="1" customFormat="1" ht="12" x14ac:dyDescent="0.2">
      <c r="A137758" s="3" t="s">
        <v>445917</v>
      </c>
      <c r="B137758" s="2">
        <v>2006</v>
      </c>
      <c r="C137758" s="1" t="s">
        <v>306870</v>
      </c>
      <c r="D137758" s="1" t="s">
        <v>75389</v>
      </c>
      <c r="E137758" s="1">
        <v>3479</v>
      </c>
      <c r="F137758" s="1">
        <v>1.1299999999999999</v>
      </c>
      <c r="G137758" s="1" t="s">
        <v>24</v>
      </c>
      <c r="H137758" s="1" t="s">
        <v>2497</v>
      </c>
      <c r="J137758" s="1" t="s">
        <v>246</v>
      </c>
      <c r="M137758" s="1">
        <v>73221900</v>
      </c>
      <c r="N137758" s="1">
        <v>2</v>
      </c>
      <c r="O137758" s="1" t="s">
        <v>75389</v>
      </c>
      <c r="P137758" s="1" t="s">
        <v>75389</v>
      </c>
      <c r="Q137758" s="1" t="s">
        <v>75389</v>
      </c>
    </row>
    <row r="137759" spans="1:17" s="1" customFormat="1" ht="12" x14ac:dyDescent="0.2">
      <c r="A137759" s="3" t="s">
        <v>445918</v>
      </c>
      <c r="B137759" s="2">
        <v>2028</v>
      </c>
      <c r="C137759" s="1" t="s">
        <v>306870</v>
      </c>
      <c r="D137759" s="1" t="s">
        <v>75389</v>
      </c>
      <c r="E137759" s="1">
        <v>3479</v>
      </c>
      <c r="F137759" s="1">
        <v>1.1299999999999999</v>
      </c>
      <c r="G137759" s="1" t="s">
        <v>24</v>
      </c>
      <c r="H137759" s="1" t="s">
        <v>2497</v>
      </c>
      <c r="J137759" s="1" t="s">
        <v>246</v>
      </c>
      <c r="M137759" s="1">
        <v>73221900</v>
      </c>
      <c r="N137759" s="1">
        <v>2</v>
      </c>
      <c r="O137759" s="1" t="s">
        <v>75389</v>
      </c>
      <c r="P137759" s="1" t="s">
        <v>75389</v>
      </c>
      <c r="Q137759" s="1" t="s">
        <v>75389</v>
      </c>
    </row>
    <row r="137760" spans="1:17" s="1" customFormat="1" ht="12" x14ac:dyDescent="0.2">
      <c r="A137760" s="3" t="s">
        <v>445919</v>
      </c>
      <c r="B137760" s="2">
        <v>1981</v>
      </c>
      <c r="C137760" s="1" t="s">
        <v>306870</v>
      </c>
      <c r="D137760" s="1" t="s">
        <v>110434</v>
      </c>
      <c r="E137760" s="1">
        <v>3587</v>
      </c>
      <c r="F137760" s="1">
        <v>1.1299999999999999</v>
      </c>
      <c r="G137760" s="1" t="s">
        <v>24</v>
      </c>
      <c r="H137760" s="1" t="s">
        <v>2497</v>
      </c>
      <c r="J137760" s="1" t="s">
        <v>246</v>
      </c>
      <c r="M137760" s="1">
        <v>73221900</v>
      </c>
      <c r="N137760" s="1">
        <v>2</v>
      </c>
      <c r="O137760" s="1" t="s">
        <v>110434</v>
      </c>
      <c r="P137760" s="1" t="s">
        <v>110434</v>
      </c>
      <c r="Q137760" s="1" t="s">
        <v>110434</v>
      </c>
    </row>
    <row r="137761" spans="1:17" s="1" customFormat="1" ht="12" x14ac:dyDescent="0.2">
      <c r="A137761" s="3" t="s">
        <v>445920</v>
      </c>
      <c r="B137761" s="2">
        <v>2022</v>
      </c>
      <c r="C137761" s="1" t="s">
        <v>306870</v>
      </c>
      <c r="D137761" s="1" t="s">
        <v>110434</v>
      </c>
      <c r="E137761" s="1">
        <v>3587</v>
      </c>
      <c r="F137761" s="1">
        <v>1.1299999999999999</v>
      </c>
      <c r="G137761" s="1" t="s">
        <v>24</v>
      </c>
      <c r="H137761" s="1" t="s">
        <v>2497</v>
      </c>
      <c r="J137761" s="1" t="s">
        <v>246</v>
      </c>
      <c r="M137761" s="1">
        <v>73221900</v>
      </c>
      <c r="N137761" s="1">
        <v>2</v>
      </c>
      <c r="O137761" s="1" t="s">
        <v>110434</v>
      </c>
      <c r="P137761" s="1" t="s">
        <v>110434</v>
      </c>
      <c r="Q137761" s="1" t="s">
        <v>110434</v>
      </c>
    </row>
    <row r="137762" spans="1:17" s="1" customFormat="1" ht="12" x14ac:dyDescent="0.2">
      <c r="A137762" s="3" t="s">
        <v>445921</v>
      </c>
      <c r="B137762" s="2">
        <v>2047</v>
      </c>
      <c r="C137762" s="1" t="s">
        <v>306870</v>
      </c>
      <c r="D137762" s="1" t="s">
        <v>110434</v>
      </c>
      <c r="E137762" s="1">
        <v>3587</v>
      </c>
      <c r="F137762" s="1">
        <v>1.1299999999999999</v>
      </c>
      <c r="G137762" s="1" t="s">
        <v>24</v>
      </c>
      <c r="H137762" s="1" t="s">
        <v>2497</v>
      </c>
      <c r="J137762" s="1" t="s">
        <v>246</v>
      </c>
      <c r="M137762" s="1">
        <v>73221900</v>
      </c>
      <c r="N137762" s="1">
        <v>2</v>
      </c>
      <c r="O137762" s="1" t="s">
        <v>110434</v>
      </c>
      <c r="P137762" s="1" t="s">
        <v>110434</v>
      </c>
      <c r="Q137762" s="1" t="s">
        <v>110434</v>
      </c>
    </row>
    <row r="137763" spans="1:17" s="1" customFormat="1" ht="12" x14ac:dyDescent="0.2">
      <c r="A137763" s="3" t="s">
        <v>445922</v>
      </c>
      <c r="B137763" s="2">
        <v>2070</v>
      </c>
      <c r="C137763" s="1" t="s">
        <v>306870</v>
      </c>
      <c r="D137763" s="1" t="s">
        <v>110434</v>
      </c>
      <c r="E137763" s="1">
        <v>3587</v>
      </c>
      <c r="F137763" s="1">
        <v>1.1299999999999999</v>
      </c>
      <c r="G137763" s="1" t="s">
        <v>24</v>
      </c>
      <c r="H137763" s="1" t="s">
        <v>2497</v>
      </c>
      <c r="J137763" s="1" t="s">
        <v>246</v>
      </c>
      <c r="M137763" s="1">
        <v>73221900</v>
      </c>
      <c r="N137763" s="1">
        <v>2</v>
      </c>
      <c r="O137763" s="1" t="s">
        <v>110434</v>
      </c>
      <c r="P137763" s="1" t="s">
        <v>110434</v>
      </c>
      <c r="Q137763" s="1" t="s">
        <v>110434</v>
      </c>
    </row>
    <row r="137764" spans="1:17" s="1" customFormat="1" ht="12" x14ac:dyDescent="0.2">
      <c r="A137764" s="3" t="s">
        <v>445923</v>
      </c>
      <c r="B137764" s="2">
        <v>2092</v>
      </c>
      <c r="C137764" s="1" t="s">
        <v>306870</v>
      </c>
      <c r="D137764" s="1" t="s">
        <v>110434</v>
      </c>
      <c r="E137764" s="1">
        <v>3587</v>
      </c>
      <c r="F137764" s="1">
        <v>1.1299999999999999</v>
      </c>
      <c r="G137764" s="1" t="s">
        <v>24</v>
      </c>
      <c r="H137764" s="1" t="s">
        <v>2497</v>
      </c>
      <c r="J137764" s="1" t="s">
        <v>246</v>
      </c>
      <c r="M137764" s="1">
        <v>73221900</v>
      </c>
      <c r="N137764" s="1">
        <v>2</v>
      </c>
      <c r="O137764" s="1" t="s">
        <v>110434</v>
      </c>
      <c r="P137764" s="1" t="s">
        <v>110434</v>
      </c>
      <c r="Q137764" s="1" t="s">
        <v>110434</v>
      </c>
    </row>
    <row r="137765" spans="1:17" s="1" customFormat="1" ht="12" x14ac:dyDescent="0.2">
      <c r="A137765" s="3" t="s">
        <v>445924</v>
      </c>
      <c r="B137765" s="2">
        <v>2117</v>
      </c>
      <c r="C137765" s="1" t="s">
        <v>306870</v>
      </c>
      <c r="D137765" s="1" t="s">
        <v>110434</v>
      </c>
      <c r="E137765" s="1">
        <v>3587</v>
      </c>
      <c r="F137765" s="1">
        <v>1.1299999999999999</v>
      </c>
      <c r="G137765" s="1" t="s">
        <v>24</v>
      </c>
      <c r="H137765" s="1" t="s">
        <v>2497</v>
      </c>
      <c r="J137765" s="1" t="s">
        <v>246</v>
      </c>
      <c r="M137765" s="1">
        <v>73221900</v>
      </c>
      <c r="N137765" s="1">
        <v>2</v>
      </c>
      <c r="O137765" s="1" t="s">
        <v>110434</v>
      </c>
      <c r="P137765" s="1" t="s">
        <v>110434</v>
      </c>
      <c r="Q137765" s="1" t="s">
        <v>110434</v>
      </c>
    </row>
    <row r="137766" spans="1:17" s="1" customFormat="1" ht="12" x14ac:dyDescent="0.2">
      <c r="A137766" s="3" t="s">
        <v>445925</v>
      </c>
      <c r="B137766" s="2">
        <v>2140</v>
      </c>
      <c r="C137766" s="1" t="s">
        <v>306870</v>
      </c>
      <c r="D137766" s="1" t="s">
        <v>110434</v>
      </c>
      <c r="E137766" s="1">
        <v>3587</v>
      </c>
      <c r="F137766" s="1">
        <v>1.1299999999999999</v>
      </c>
      <c r="G137766" s="1" t="s">
        <v>24</v>
      </c>
      <c r="H137766" s="1" t="s">
        <v>2497</v>
      </c>
      <c r="J137766" s="1" t="s">
        <v>246</v>
      </c>
      <c r="M137766" s="1">
        <v>73221900</v>
      </c>
      <c r="N137766" s="1">
        <v>2</v>
      </c>
      <c r="O137766" s="1" t="s">
        <v>110434</v>
      </c>
      <c r="P137766" s="1" t="s">
        <v>110434</v>
      </c>
      <c r="Q137766" s="1" t="s">
        <v>110434</v>
      </c>
    </row>
    <row r="137767" spans="1:17" s="1" customFormat="1" ht="12" x14ac:dyDescent="0.2">
      <c r="A137767" s="3" t="s">
        <v>445926</v>
      </c>
      <c r="B137767" s="2">
        <v>2006</v>
      </c>
      <c r="C137767" s="1" t="s">
        <v>306870</v>
      </c>
      <c r="D137767" s="1" t="s">
        <v>110434</v>
      </c>
      <c r="E137767" s="1">
        <v>3587</v>
      </c>
      <c r="F137767" s="1">
        <v>1.1299999999999999</v>
      </c>
      <c r="G137767" s="1" t="s">
        <v>24</v>
      </c>
      <c r="H137767" s="1" t="s">
        <v>2497</v>
      </c>
      <c r="J137767" s="1" t="s">
        <v>246</v>
      </c>
      <c r="M137767" s="1">
        <v>73221900</v>
      </c>
      <c r="N137767" s="1">
        <v>2</v>
      </c>
      <c r="O137767" s="1" t="s">
        <v>110434</v>
      </c>
      <c r="P137767" s="1" t="s">
        <v>110434</v>
      </c>
      <c r="Q137767" s="1" t="s">
        <v>110434</v>
      </c>
    </row>
    <row r="137768" spans="1:17" s="1" customFormat="1" ht="12" x14ac:dyDescent="0.2">
      <c r="A137768" s="3" t="s">
        <v>445927</v>
      </c>
      <c r="B137768" s="2">
        <v>2028</v>
      </c>
      <c r="C137768" s="1" t="s">
        <v>306870</v>
      </c>
      <c r="D137768" s="1" t="s">
        <v>110434</v>
      </c>
      <c r="E137768" s="1">
        <v>3587</v>
      </c>
      <c r="F137768" s="1">
        <v>1.1299999999999999</v>
      </c>
      <c r="G137768" s="1" t="s">
        <v>24</v>
      </c>
      <c r="H137768" s="1" t="s">
        <v>2497</v>
      </c>
      <c r="J137768" s="1" t="s">
        <v>246</v>
      </c>
      <c r="M137768" s="1">
        <v>73221900</v>
      </c>
      <c r="N137768" s="1">
        <v>2</v>
      </c>
      <c r="O137768" s="1" t="s">
        <v>110434</v>
      </c>
      <c r="P137768" s="1" t="s">
        <v>110434</v>
      </c>
      <c r="Q137768" s="1" t="s">
        <v>110434</v>
      </c>
    </row>
    <row r="137769" spans="1:17" s="1" customFormat="1" ht="12" x14ac:dyDescent="0.2">
      <c r="A137769" s="3" t="s">
        <v>445928</v>
      </c>
      <c r="B137769" s="2">
        <v>1981</v>
      </c>
      <c r="C137769" s="1" t="s">
        <v>306870</v>
      </c>
      <c r="D137769" s="1" t="s">
        <v>42313</v>
      </c>
      <c r="E137769" s="1">
        <v>3479</v>
      </c>
      <c r="F137769" s="1">
        <v>1.1299999999999999</v>
      </c>
      <c r="G137769" s="1" t="s">
        <v>24</v>
      </c>
      <c r="H137769" s="1" t="s">
        <v>2497</v>
      </c>
      <c r="J137769" s="1" t="s">
        <v>246</v>
      </c>
      <c r="M137769" s="1">
        <v>73221900</v>
      </c>
      <c r="N137769" s="1">
        <v>2</v>
      </c>
      <c r="O137769" s="1" t="s">
        <v>42313</v>
      </c>
      <c r="P137769" s="1" t="s">
        <v>42313</v>
      </c>
      <c r="Q137769" s="1" t="s">
        <v>42313</v>
      </c>
    </row>
    <row r="137770" spans="1:17" s="1" customFormat="1" ht="12" x14ac:dyDescent="0.2">
      <c r="A137770" s="3" t="s">
        <v>445929</v>
      </c>
      <c r="B137770" s="2">
        <v>2022</v>
      </c>
      <c r="C137770" s="1" t="s">
        <v>306870</v>
      </c>
      <c r="D137770" s="1" t="s">
        <v>42313</v>
      </c>
      <c r="E137770" s="1">
        <v>3479</v>
      </c>
      <c r="F137770" s="1">
        <v>1.1299999999999999</v>
      </c>
      <c r="G137770" s="1" t="s">
        <v>24</v>
      </c>
      <c r="H137770" s="1" t="s">
        <v>2497</v>
      </c>
      <c r="J137770" s="1" t="s">
        <v>246</v>
      </c>
      <c r="M137770" s="1">
        <v>73221900</v>
      </c>
      <c r="N137770" s="1">
        <v>2</v>
      </c>
      <c r="O137770" s="1" t="s">
        <v>42313</v>
      </c>
      <c r="P137770" s="1" t="s">
        <v>42313</v>
      </c>
      <c r="Q137770" s="1" t="s">
        <v>42313</v>
      </c>
    </row>
    <row r="137771" spans="1:17" s="1" customFormat="1" ht="12" x14ac:dyDescent="0.2">
      <c r="A137771" s="3" t="s">
        <v>445930</v>
      </c>
      <c r="B137771" s="2">
        <v>2047</v>
      </c>
      <c r="C137771" s="1" t="s">
        <v>306870</v>
      </c>
      <c r="D137771" s="1" t="s">
        <v>42313</v>
      </c>
      <c r="E137771" s="1">
        <v>3479</v>
      </c>
      <c r="F137771" s="1">
        <v>1.1299999999999999</v>
      </c>
      <c r="G137771" s="1" t="s">
        <v>24</v>
      </c>
      <c r="H137771" s="1" t="s">
        <v>2497</v>
      </c>
      <c r="J137771" s="1" t="s">
        <v>246</v>
      </c>
      <c r="M137771" s="1">
        <v>73221900</v>
      </c>
      <c r="N137771" s="1">
        <v>2</v>
      </c>
      <c r="O137771" s="1" t="s">
        <v>42313</v>
      </c>
      <c r="P137771" s="1" t="s">
        <v>42313</v>
      </c>
      <c r="Q137771" s="1" t="s">
        <v>42313</v>
      </c>
    </row>
    <row r="137772" spans="1:17" s="1" customFormat="1" ht="12" x14ac:dyDescent="0.2">
      <c r="A137772" s="3" t="s">
        <v>445931</v>
      </c>
      <c r="B137772" s="2">
        <v>2070</v>
      </c>
      <c r="C137772" s="1" t="s">
        <v>306870</v>
      </c>
      <c r="D137772" s="1" t="s">
        <v>42313</v>
      </c>
      <c r="E137772" s="1">
        <v>3479</v>
      </c>
      <c r="F137772" s="1">
        <v>1.1299999999999999</v>
      </c>
      <c r="G137772" s="1" t="s">
        <v>24</v>
      </c>
      <c r="H137772" s="1" t="s">
        <v>2497</v>
      </c>
      <c r="J137772" s="1" t="s">
        <v>246</v>
      </c>
      <c r="M137772" s="1">
        <v>73221900</v>
      </c>
      <c r="N137772" s="1">
        <v>2</v>
      </c>
      <c r="O137772" s="1" t="s">
        <v>42313</v>
      </c>
      <c r="P137772" s="1" t="s">
        <v>42313</v>
      </c>
      <c r="Q137772" s="1" t="s">
        <v>42313</v>
      </c>
    </row>
    <row r="137773" spans="1:17" s="1" customFormat="1" ht="12" x14ac:dyDescent="0.2">
      <c r="A137773" s="3" t="s">
        <v>445932</v>
      </c>
      <c r="B137773" s="2">
        <v>2092</v>
      </c>
      <c r="C137773" s="1" t="s">
        <v>306870</v>
      </c>
      <c r="D137773" s="1" t="s">
        <v>42313</v>
      </c>
      <c r="E137773" s="1">
        <v>3479</v>
      </c>
      <c r="F137773" s="1">
        <v>1.1299999999999999</v>
      </c>
      <c r="G137773" s="1" t="s">
        <v>24</v>
      </c>
      <c r="H137773" s="1" t="s">
        <v>2497</v>
      </c>
      <c r="J137773" s="1" t="s">
        <v>246</v>
      </c>
      <c r="M137773" s="1">
        <v>73221900</v>
      </c>
      <c r="N137773" s="1">
        <v>2</v>
      </c>
      <c r="O137773" s="1" t="s">
        <v>42313</v>
      </c>
      <c r="P137773" s="1" t="s">
        <v>42313</v>
      </c>
      <c r="Q137773" s="1" t="s">
        <v>42313</v>
      </c>
    </row>
    <row r="137774" spans="1:17" s="1" customFormat="1" ht="12" x14ac:dyDescent="0.2">
      <c r="A137774" s="3" t="s">
        <v>445933</v>
      </c>
      <c r="B137774" s="2">
        <v>2117</v>
      </c>
      <c r="C137774" s="1" t="s">
        <v>306870</v>
      </c>
      <c r="D137774" s="1" t="s">
        <v>42313</v>
      </c>
      <c r="E137774" s="1">
        <v>3479</v>
      </c>
      <c r="F137774" s="1">
        <v>1.1299999999999999</v>
      </c>
      <c r="G137774" s="1" t="s">
        <v>24</v>
      </c>
      <c r="H137774" s="1" t="s">
        <v>2497</v>
      </c>
      <c r="J137774" s="1" t="s">
        <v>246</v>
      </c>
      <c r="M137774" s="1">
        <v>73221900</v>
      </c>
      <c r="N137774" s="1">
        <v>2</v>
      </c>
      <c r="O137774" s="1" t="s">
        <v>42313</v>
      </c>
      <c r="P137774" s="1" t="s">
        <v>42313</v>
      </c>
      <c r="Q137774" s="1" t="s">
        <v>42313</v>
      </c>
    </row>
    <row r="137775" spans="1:17" s="1" customFormat="1" ht="12" x14ac:dyDescent="0.2">
      <c r="A137775" s="3" t="s">
        <v>445934</v>
      </c>
      <c r="B137775" s="2">
        <v>2140</v>
      </c>
      <c r="C137775" s="1" t="s">
        <v>306870</v>
      </c>
      <c r="D137775" s="1" t="s">
        <v>42313</v>
      </c>
      <c r="E137775" s="1">
        <v>3479</v>
      </c>
      <c r="F137775" s="1">
        <v>1.1299999999999999</v>
      </c>
      <c r="G137775" s="1" t="s">
        <v>24</v>
      </c>
      <c r="H137775" s="1" t="s">
        <v>2497</v>
      </c>
      <c r="J137775" s="1" t="s">
        <v>246</v>
      </c>
      <c r="M137775" s="1">
        <v>73221900</v>
      </c>
      <c r="N137775" s="1">
        <v>2</v>
      </c>
      <c r="O137775" s="1" t="s">
        <v>42313</v>
      </c>
      <c r="P137775" s="1" t="s">
        <v>42313</v>
      </c>
      <c r="Q137775" s="1" t="s">
        <v>42313</v>
      </c>
    </row>
    <row r="137776" spans="1:17" s="1" customFormat="1" ht="12" x14ac:dyDescent="0.2">
      <c r="A137776" s="3" t="s">
        <v>445935</v>
      </c>
      <c r="B137776" s="2">
        <v>2006</v>
      </c>
      <c r="C137776" s="1" t="s">
        <v>306870</v>
      </c>
      <c r="D137776" s="1" t="s">
        <v>42313</v>
      </c>
      <c r="E137776" s="1">
        <v>3479</v>
      </c>
      <c r="F137776" s="1">
        <v>1.1299999999999999</v>
      </c>
      <c r="G137776" s="1" t="s">
        <v>24</v>
      </c>
      <c r="H137776" s="1" t="s">
        <v>2497</v>
      </c>
      <c r="J137776" s="1" t="s">
        <v>246</v>
      </c>
      <c r="M137776" s="1">
        <v>73221900</v>
      </c>
      <c r="N137776" s="1">
        <v>2</v>
      </c>
      <c r="O137776" s="1" t="s">
        <v>42313</v>
      </c>
      <c r="P137776" s="1" t="s">
        <v>42313</v>
      </c>
      <c r="Q137776" s="1" t="s">
        <v>42313</v>
      </c>
    </row>
    <row r="137777" spans="1:17" s="1" customFormat="1" ht="12" x14ac:dyDescent="0.2">
      <c r="A137777" s="3" t="s">
        <v>445936</v>
      </c>
      <c r="B137777" s="2">
        <v>2028</v>
      </c>
      <c r="C137777" s="1" t="s">
        <v>306870</v>
      </c>
      <c r="D137777" s="1" t="s">
        <v>42313</v>
      </c>
      <c r="E137777" s="1">
        <v>3479</v>
      </c>
      <c r="F137777" s="1">
        <v>1.1299999999999999</v>
      </c>
      <c r="G137777" s="1" t="s">
        <v>24</v>
      </c>
      <c r="H137777" s="1" t="s">
        <v>2497</v>
      </c>
      <c r="J137777" s="1" t="s">
        <v>246</v>
      </c>
      <c r="M137777" s="1">
        <v>73221900</v>
      </c>
      <c r="N137777" s="1">
        <v>2</v>
      </c>
      <c r="O137777" s="1" t="s">
        <v>42313</v>
      </c>
      <c r="P137777" s="1" t="s">
        <v>42313</v>
      </c>
      <c r="Q137777" s="1" t="s">
        <v>42313</v>
      </c>
    </row>
    <row r="137778" spans="1:17" s="1" customFormat="1" ht="12" x14ac:dyDescent="0.2">
      <c r="A137778" s="3" t="s">
        <v>445937</v>
      </c>
      <c r="B137778" s="2">
        <v>1981</v>
      </c>
      <c r="C137778" s="1" t="s">
        <v>306870</v>
      </c>
      <c r="D137778" s="1" t="s">
        <v>109345</v>
      </c>
      <c r="E137778" s="1">
        <v>3479</v>
      </c>
      <c r="F137778" s="1">
        <v>1.1299999999999999</v>
      </c>
      <c r="G137778" s="1" t="s">
        <v>24</v>
      </c>
      <c r="H137778" s="1" t="s">
        <v>2497</v>
      </c>
      <c r="J137778" s="1" t="s">
        <v>246</v>
      </c>
      <c r="M137778" s="1">
        <v>73221900</v>
      </c>
      <c r="N137778" s="1">
        <v>2</v>
      </c>
      <c r="O137778" s="1" t="s">
        <v>109345</v>
      </c>
      <c r="P137778" s="1" t="s">
        <v>109345</v>
      </c>
      <c r="Q137778" s="1" t="s">
        <v>109345</v>
      </c>
    </row>
    <row r="137779" spans="1:17" s="1" customFormat="1" ht="12" x14ac:dyDescent="0.2">
      <c r="A137779" s="3" t="s">
        <v>445938</v>
      </c>
      <c r="B137779" s="2">
        <v>2022</v>
      </c>
      <c r="C137779" s="1" t="s">
        <v>306870</v>
      </c>
      <c r="D137779" s="1" t="s">
        <v>109345</v>
      </c>
      <c r="E137779" s="1">
        <v>3479</v>
      </c>
      <c r="F137779" s="1">
        <v>1.1299999999999999</v>
      </c>
      <c r="G137779" s="1" t="s">
        <v>24</v>
      </c>
      <c r="H137779" s="1" t="s">
        <v>2497</v>
      </c>
      <c r="J137779" s="1" t="s">
        <v>246</v>
      </c>
      <c r="M137779" s="1">
        <v>73221900</v>
      </c>
      <c r="N137779" s="1">
        <v>2</v>
      </c>
      <c r="O137779" s="1" t="s">
        <v>109345</v>
      </c>
      <c r="P137779" s="1" t="s">
        <v>109345</v>
      </c>
      <c r="Q137779" s="1" t="s">
        <v>109345</v>
      </c>
    </row>
    <row r="137780" spans="1:17" s="1" customFormat="1" ht="12" x14ac:dyDescent="0.2">
      <c r="A137780" s="3" t="s">
        <v>445939</v>
      </c>
      <c r="B137780" s="2">
        <v>2047</v>
      </c>
      <c r="C137780" s="1" t="s">
        <v>306870</v>
      </c>
      <c r="D137780" s="1" t="s">
        <v>109345</v>
      </c>
      <c r="E137780" s="1">
        <v>3479</v>
      </c>
      <c r="F137780" s="1">
        <v>1.1299999999999999</v>
      </c>
      <c r="G137780" s="1" t="s">
        <v>24</v>
      </c>
      <c r="H137780" s="1" t="s">
        <v>2497</v>
      </c>
      <c r="J137780" s="1" t="s">
        <v>246</v>
      </c>
      <c r="M137780" s="1">
        <v>73221900</v>
      </c>
      <c r="N137780" s="1">
        <v>2</v>
      </c>
      <c r="O137780" s="1" t="s">
        <v>109345</v>
      </c>
      <c r="P137780" s="1" t="s">
        <v>109345</v>
      </c>
      <c r="Q137780" s="1" t="s">
        <v>109345</v>
      </c>
    </row>
    <row r="137781" spans="1:17" s="1" customFormat="1" ht="12" x14ac:dyDescent="0.2">
      <c r="A137781" s="3" t="s">
        <v>445940</v>
      </c>
      <c r="B137781" s="2">
        <v>2070</v>
      </c>
      <c r="C137781" s="1" t="s">
        <v>306870</v>
      </c>
      <c r="D137781" s="1" t="s">
        <v>109345</v>
      </c>
      <c r="E137781" s="1">
        <v>3479</v>
      </c>
      <c r="F137781" s="1">
        <v>1.1299999999999999</v>
      </c>
      <c r="G137781" s="1" t="s">
        <v>24</v>
      </c>
      <c r="H137781" s="1" t="s">
        <v>2497</v>
      </c>
      <c r="J137781" s="1" t="s">
        <v>246</v>
      </c>
      <c r="M137781" s="1">
        <v>73221900</v>
      </c>
      <c r="N137781" s="1">
        <v>2</v>
      </c>
      <c r="O137781" s="1" t="s">
        <v>109345</v>
      </c>
      <c r="P137781" s="1" t="s">
        <v>109345</v>
      </c>
      <c r="Q137781" s="1" t="s">
        <v>109345</v>
      </c>
    </row>
    <row r="137782" spans="1:17" s="1" customFormat="1" ht="12" x14ac:dyDescent="0.2">
      <c r="A137782" s="3" t="s">
        <v>445941</v>
      </c>
      <c r="B137782" s="2">
        <v>2092</v>
      </c>
      <c r="C137782" s="1" t="s">
        <v>306870</v>
      </c>
      <c r="D137782" s="1" t="s">
        <v>109345</v>
      </c>
      <c r="E137782" s="1">
        <v>3479</v>
      </c>
      <c r="F137782" s="1">
        <v>1.1299999999999999</v>
      </c>
      <c r="G137782" s="1" t="s">
        <v>24</v>
      </c>
      <c r="H137782" s="1" t="s">
        <v>2497</v>
      </c>
      <c r="J137782" s="1" t="s">
        <v>246</v>
      </c>
      <c r="M137782" s="1">
        <v>73221900</v>
      </c>
      <c r="N137782" s="1">
        <v>2</v>
      </c>
      <c r="O137782" s="1" t="s">
        <v>109345</v>
      </c>
      <c r="P137782" s="1" t="s">
        <v>109345</v>
      </c>
      <c r="Q137782" s="1" t="s">
        <v>109345</v>
      </c>
    </row>
    <row r="137783" spans="1:17" s="1" customFormat="1" ht="12" x14ac:dyDescent="0.2">
      <c r="A137783" s="3" t="s">
        <v>445942</v>
      </c>
      <c r="B137783" s="2">
        <v>2117</v>
      </c>
      <c r="C137783" s="1" t="s">
        <v>306870</v>
      </c>
      <c r="D137783" s="1" t="s">
        <v>109345</v>
      </c>
      <c r="E137783" s="1">
        <v>3479</v>
      </c>
      <c r="F137783" s="1">
        <v>1.1299999999999999</v>
      </c>
      <c r="G137783" s="1" t="s">
        <v>24</v>
      </c>
      <c r="H137783" s="1" t="s">
        <v>2497</v>
      </c>
      <c r="J137783" s="1" t="s">
        <v>246</v>
      </c>
      <c r="M137783" s="1">
        <v>73221900</v>
      </c>
      <c r="N137783" s="1">
        <v>2</v>
      </c>
      <c r="O137783" s="1" t="s">
        <v>109345</v>
      </c>
      <c r="P137783" s="1" t="s">
        <v>109345</v>
      </c>
      <c r="Q137783" s="1" t="s">
        <v>109345</v>
      </c>
    </row>
    <row r="137784" spans="1:17" s="1" customFormat="1" ht="12" x14ac:dyDescent="0.2">
      <c r="A137784" s="3" t="s">
        <v>445943</v>
      </c>
      <c r="B137784" s="2">
        <v>2140</v>
      </c>
      <c r="C137784" s="1" t="s">
        <v>306870</v>
      </c>
      <c r="D137784" s="1" t="s">
        <v>109345</v>
      </c>
      <c r="E137784" s="1">
        <v>3479</v>
      </c>
      <c r="F137784" s="1">
        <v>1.1299999999999999</v>
      </c>
      <c r="G137784" s="1" t="s">
        <v>24</v>
      </c>
      <c r="H137784" s="1" t="s">
        <v>2497</v>
      </c>
      <c r="J137784" s="1" t="s">
        <v>246</v>
      </c>
      <c r="M137784" s="1">
        <v>73221900</v>
      </c>
      <c r="N137784" s="1">
        <v>2</v>
      </c>
      <c r="O137784" s="1" t="s">
        <v>109345</v>
      </c>
      <c r="P137784" s="1" t="s">
        <v>109345</v>
      </c>
      <c r="Q137784" s="1" t="s">
        <v>109345</v>
      </c>
    </row>
    <row r="137785" spans="1:17" s="1" customFormat="1" ht="12" x14ac:dyDescent="0.2">
      <c r="A137785" s="3" t="s">
        <v>445944</v>
      </c>
      <c r="B137785" s="2">
        <v>2006</v>
      </c>
      <c r="C137785" s="1" t="s">
        <v>306870</v>
      </c>
      <c r="D137785" s="1" t="s">
        <v>109345</v>
      </c>
      <c r="E137785" s="1">
        <v>3479</v>
      </c>
      <c r="F137785" s="1">
        <v>1.1299999999999999</v>
      </c>
      <c r="G137785" s="1" t="s">
        <v>24</v>
      </c>
      <c r="H137785" s="1" t="s">
        <v>2497</v>
      </c>
      <c r="J137785" s="1" t="s">
        <v>246</v>
      </c>
      <c r="M137785" s="1">
        <v>73221900</v>
      </c>
      <c r="N137785" s="1">
        <v>2</v>
      </c>
      <c r="O137785" s="1" t="s">
        <v>109345</v>
      </c>
      <c r="P137785" s="1" t="s">
        <v>109345</v>
      </c>
      <c r="Q137785" s="1" t="s">
        <v>109345</v>
      </c>
    </row>
    <row r="137786" spans="1:17" s="1" customFormat="1" ht="12" x14ac:dyDescent="0.2">
      <c r="A137786" s="3" t="s">
        <v>445945</v>
      </c>
      <c r="B137786" s="2">
        <v>2028</v>
      </c>
      <c r="C137786" s="1" t="s">
        <v>306870</v>
      </c>
      <c r="D137786" s="1" t="s">
        <v>109345</v>
      </c>
      <c r="E137786" s="1">
        <v>3479</v>
      </c>
      <c r="F137786" s="1">
        <v>1.1299999999999999</v>
      </c>
      <c r="G137786" s="1" t="s">
        <v>24</v>
      </c>
      <c r="H137786" s="1" t="s">
        <v>2497</v>
      </c>
      <c r="J137786" s="1" t="s">
        <v>246</v>
      </c>
      <c r="M137786" s="1">
        <v>73221900</v>
      </c>
      <c r="N137786" s="1">
        <v>2</v>
      </c>
      <c r="O137786" s="1" t="s">
        <v>109345</v>
      </c>
      <c r="P137786" s="1" t="s">
        <v>109345</v>
      </c>
      <c r="Q137786" s="1" t="s">
        <v>109345</v>
      </c>
    </row>
    <row r="137787" spans="1:17" s="1" customFormat="1" ht="12" x14ac:dyDescent="0.2">
      <c r="A137787" s="3" t="s">
        <v>445946</v>
      </c>
      <c r="B137787" s="2">
        <v>3391</v>
      </c>
      <c r="C137787" s="1" t="s">
        <v>306870</v>
      </c>
      <c r="D137787" s="1" t="s">
        <v>38594</v>
      </c>
      <c r="E137787" s="1">
        <v>3443</v>
      </c>
      <c r="F137787" s="1">
        <v>1.1299999999999999</v>
      </c>
      <c r="G137787" s="1" t="s">
        <v>24</v>
      </c>
      <c r="H137787" s="1" t="s">
        <v>2497</v>
      </c>
      <c r="J137787" s="1" t="s">
        <v>246</v>
      </c>
      <c r="M137787" s="1">
        <v>73221900</v>
      </c>
      <c r="N137787" s="1">
        <v>2</v>
      </c>
      <c r="O137787" s="1" t="s">
        <v>38594</v>
      </c>
      <c r="P137787" s="1" t="s">
        <v>38594</v>
      </c>
      <c r="Q137787" s="1" t="s">
        <v>38594</v>
      </c>
    </row>
    <row r="137788" spans="1:17" s="1" customFormat="1" ht="12" x14ac:dyDescent="0.2">
      <c r="A137788" s="3" t="s">
        <v>445947</v>
      </c>
      <c r="B137788" s="2">
        <v>3430</v>
      </c>
      <c r="C137788" s="1" t="s">
        <v>306870</v>
      </c>
      <c r="D137788" s="1" t="s">
        <v>38594</v>
      </c>
      <c r="E137788" s="1">
        <v>3443</v>
      </c>
      <c r="F137788" s="1">
        <v>1.1299999999999999</v>
      </c>
      <c r="G137788" s="1" t="s">
        <v>24</v>
      </c>
      <c r="H137788" s="1" t="s">
        <v>2497</v>
      </c>
      <c r="J137788" s="1" t="s">
        <v>246</v>
      </c>
      <c r="M137788" s="1">
        <v>73221900</v>
      </c>
      <c r="N137788" s="1">
        <v>2</v>
      </c>
      <c r="O137788" s="1" t="s">
        <v>38594</v>
      </c>
      <c r="P137788" s="1" t="s">
        <v>38594</v>
      </c>
      <c r="Q137788" s="1" t="s">
        <v>38594</v>
      </c>
    </row>
    <row r="137789" spans="1:17" s="1" customFormat="1" ht="12" x14ac:dyDescent="0.2">
      <c r="A137789" s="3" t="s">
        <v>445948</v>
      </c>
      <c r="B137789" s="2">
        <v>3455</v>
      </c>
      <c r="C137789" s="1" t="s">
        <v>306870</v>
      </c>
      <c r="D137789" s="1" t="s">
        <v>38594</v>
      </c>
      <c r="E137789" s="1">
        <v>3443</v>
      </c>
      <c r="F137789" s="1">
        <v>1.1299999999999999</v>
      </c>
      <c r="G137789" s="1" t="s">
        <v>24</v>
      </c>
      <c r="H137789" s="1" t="s">
        <v>2497</v>
      </c>
      <c r="J137789" s="1" t="s">
        <v>246</v>
      </c>
      <c r="M137789" s="1">
        <v>73221900</v>
      </c>
      <c r="N137789" s="1">
        <v>2</v>
      </c>
      <c r="O137789" s="1" t="s">
        <v>38594</v>
      </c>
      <c r="P137789" s="1" t="s">
        <v>38594</v>
      </c>
      <c r="Q137789" s="1" t="s">
        <v>38594</v>
      </c>
    </row>
    <row r="137790" spans="1:17" s="1" customFormat="1" ht="12" x14ac:dyDescent="0.2">
      <c r="A137790" s="3" t="s">
        <v>445949</v>
      </c>
      <c r="B137790" s="2">
        <v>3479</v>
      </c>
      <c r="C137790" s="1" t="s">
        <v>306870</v>
      </c>
      <c r="D137790" s="1" t="s">
        <v>38594</v>
      </c>
      <c r="E137790" s="1">
        <v>3443</v>
      </c>
      <c r="F137790" s="1">
        <v>1.1299999999999999</v>
      </c>
      <c r="G137790" s="1" t="s">
        <v>24</v>
      </c>
      <c r="H137790" s="1" t="s">
        <v>2497</v>
      </c>
      <c r="J137790" s="1" t="s">
        <v>246</v>
      </c>
      <c r="M137790" s="1">
        <v>73221900</v>
      </c>
      <c r="N137790" s="1">
        <v>2</v>
      </c>
      <c r="O137790" s="1" t="s">
        <v>38594</v>
      </c>
      <c r="P137790" s="1" t="s">
        <v>38594</v>
      </c>
      <c r="Q137790" s="1" t="s">
        <v>38594</v>
      </c>
    </row>
    <row r="137791" spans="1:17" s="1" customFormat="1" ht="12" x14ac:dyDescent="0.2">
      <c r="A137791" s="3" t="s">
        <v>445950</v>
      </c>
      <c r="B137791" s="2">
        <v>3501</v>
      </c>
      <c r="C137791" s="1" t="s">
        <v>306870</v>
      </c>
      <c r="D137791" s="1" t="s">
        <v>38594</v>
      </c>
      <c r="E137791" s="1">
        <v>3443</v>
      </c>
      <c r="F137791" s="1">
        <v>1.1299999999999999</v>
      </c>
      <c r="G137791" s="1" t="s">
        <v>24</v>
      </c>
      <c r="H137791" s="1" t="s">
        <v>2497</v>
      </c>
      <c r="J137791" s="1" t="s">
        <v>246</v>
      </c>
      <c r="M137791" s="1">
        <v>73221900</v>
      </c>
      <c r="N137791" s="1">
        <v>2</v>
      </c>
      <c r="O137791" s="1" t="s">
        <v>38594</v>
      </c>
      <c r="P137791" s="1" t="s">
        <v>38594</v>
      </c>
      <c r="Q137791" s="1" t="s">
        <v>38594</v>
      </c>
    </row>
    <row r="137792" spans="1:17" s="1" customFormat="1" ht="12" x14ac:dyDescent="0.2">
      <c r="A137792" s="3" t="s">
        <v>445951</v>
      </c>
      <c r="B137792" s="2">
        <v>3526</v>
      </c>
      <c r="C137792" s="1" t="s">
        <v>306870</v>
      </c>
      <c r="D137792" s="1" t="s">
        <v>38594</v>
      </c>
      <c r="E137792" s="1">
        <v>3443</v>
      </c>
      <c r="F137792" s="1">
        <v>1.1299999999999999</v>
      </c>
      <c r="G137792" s="1" t="s">
        <v>24</v>
      </c>
      <c r="H137792" s="1" t="s">
        <v>2497</v>
      </c>
      <c r="J137792" s="1" t="s">
        <v>246</v>
      </c>
      <c r="M137792" s="1">
        <v>73221900</v>
      </c>
      <c r="N137792" s="1">
        <v>2</v>
      </c>
      <c r="O137792" s="1" t="s">
        <v>38594</v>
      </c>
      <c r="P137792" s="1" t="s">
        <v>38594</v>
      </c>
      <c r="Q137792" s="1" t="s">
        <v>38594</v>
      </c>
    </row>
    <row r="137793" spans="1:17" s="1" customFormat="1" ht="12" x14ac:dyDescent="0.2">
      <c r="A137793" s="3" t="s">
        <v>445952</v>
      </c>
      <c r="B137793" s="2">
        <v>3550</v>
      </c>
      <c r="C137793" s="1" t="s">
        <v>306870</v>
      </c>
      <c r="D137793" s="1" t="s">
        <v>38594</v>
      </c>
      <c r="E137793" s="1">
        <v>3443</v>
      </c>
      <c r="F137793" s="1">
        <v>1.1299999999999999</v>
      </c>
      <c r="G137793" s="1" t="s">
        <v>24</v>
      </c>
      <c r="H137793" s="1" t="s">
        <v>2497</v>
      </c>
      <c r="J137793" s="1" t="s">
        <v>246</v>
      </c>
      <c r="M137793" s="1">
        <v>73221900</v>
      </c>
      <c r="N137793" s="1">
        <v>2</v>
      </c>
      <c r="O137793" s="1" t="s">
        <v>38594</v>
      </c>
      <c r="P137793" s="1" t="s">
        <v>38594</v>
      </c>
      <c r="Q137793" s="1" t="s">
        <v>38594</v>
      </c>
    </row>
    <row r="137794" spans="1:17" s="1" customFormat="1" ht="12" x14ac:dyDescent="0.2">
      <c r="A137794" s="3" t="s">
        <v>445953</v>
      </c>
      <c r="B137794" s="2">
        <v>3414</v>
      </c>
      <c r="C137794" s="1" t="s">
        <v>306870</v>
      </c>
      <c r="D137794" s="1" t="s">
        <v>38594</v>
      </c>
      <c r="E137794" s="1">
        <v>3443</v>
      </c>
      <c r="F137794" s="1">
        <v>1.1299999999999999</v>
      </c>
      <c r="G137794" s="1" t="s">
        <v>24</v>
      </c>
      <c r="H137794" s="1" t="s">
        <v>2497</v>
      </c>
      <c r="J137794" s="1" t="s">
        <v>246</v>
      </c>
      <c r="M137794" s="1">
        <v>73221900</v>
      </c>
      <c r="N137794" s="1">
        <v>2</v>
      </c>
      <c r="O137794" s="1" t="s">
        <v>38594</v>
      </c>
      <c r="P137794" s="1" t="s">
        <v>38594</v>
      </c>
      <c r="Q137794" s="1" t="s">
        <v>38594</v>
      </c>
    </row>
    <row r="137795" spans="1:17" s="1" customFormat="1" ht="12" x14ac:dyDescent="0.2">
      <c r="A137795" s="3" t="s">
        <v>445954</v>
      </c>
      <c r="B137795" s="2">
        <v>3437</v>
      </c>
      <c r="C137795" s="1" t="s">
        <v>306870</v>
      </c>
      <c r="D137795" s="1" t="s">
        <v>38594</v>
      </c>
      <c r="E137795" s="1">
        <v>3443</v>
      </c>
      <c r="F137795" s="1">
        <v>1.1299999999999999</v>
      </c>
      <c r="G137795" s="1" t="s">
        <v>24</v>
      </c>
      <c r="H137795" s="1" t="s">
        <v>2497</v>
      </c>
      <c r="J137795" s="1" t="s">
        <v>246</v>
      </c>
      <c r="M137795" s="1">
        <v>73221900</v>
      </c>
      <c r="N137795" s="1">
        <v>2</v>
      </c>
      <c r="O137795" s="1" t="s">
        <v>38594</v>
      </c>
      <c r="P137795" s="1" t="s">
        <v>38594</v>
      </c>
      <c r="Q137795" s="1" t="s">
        <v>38594</v>
      </c>
    </row>
    <row r="137796" spans="1:17" s="1" customFormat="1" ht="12" x14ac:dyDescent="0.2">
      <c r="A137796" s="3" t="s">
        <v>445955</v>
      </c>
      <c r="B137796" s="2">
        <v>1887</v>
      </c>
      <c r="C137796" s="1" t="s">
        <v>306870</v>
      </c>
      <c r="D137796" s="1" t="s">
        <v>62799</v>
      </c>
      <c r="E137796" s="1">
        <v>3587</v>
      </c>
      <c r="F137796" s="1">
        <v>1.1299999999999999</v>
      </c>
      <c r="G137796" s="1" t="s">
        <v>24</v>
      </c>
      <c r="H137796" s="1" t="s">
        <v>2497</v>
      </c>
      <c r="J137796" s="1" t="s">
        <v>246</v>
      </c>
      <c r="M137796" s="1">
        <v>73221900</v>
      </c>
      <c r="N137796" s="1">
        <v>2</v>
      </c>
      <c r="O137796" s="1" t="s">
        <v>62799</v>
      </c>
      <c r="P137796" s="1" t="s">
        <v>62799</v>
      </c>
      <c r="Q137796" s="1" t="s">
        <v>62799</v>
      </c>
    </row>
    <row r="137797" spans="1:17" s="1" customFormat="1" ht="12" x14ac:dyDescent="0.2">
      <c r="A137797" s="3" t="s">
        <v>445956</v>
      </c>
      <c r="B137797" s="2">
        <v>1928</v>
      </c>
      <c r="C137797" s="1" t="s">
        <v>306870</v>
      </c>
      <c r="D137797" s="1" t="s">
        <v>62799</v>
      </c>
      <c r="E137797" s="1">
        <v>3587</v>
      </c>
      <c r="F137797" s="1">
        <v>1.1299999999999999</v>
      </c>
      <c r="G137797" s="1" t="s">
        <v>24</v>
      </c>
      <c r="H137797" s="1" t="s">
        <v>2497</v>
      </c>
      <c r="J137797" s="1" t="s">
        <v>246</v>
      </c>
      <c r="M137797" s="1">
        <v>73221900</v>
      </c>
      <c r="N137797" s="1">
        <v>2</v>
      </c>
      <c r="O137797" s="1" t="s">
        <v>62799</v>
      </c>
      <c r="P137797" s="1" t="s">
        <v>62799</v>
      </c>
      <c r="Q137797" s="1" t="s">
        <v>62799</v>
      </c>
    </row>
    <row r="137798" spans="1:17" s="1" customFormat="1" ht="12" x14ac:dyDescent="0.2">
      <c r="A137798" s="3" t="s">
        <v>445957</v>
      </c>
      <c r="B137798" s="2">
        <v>1952</v>
      </c>
      <c r="C137798" s="1" t="s">
        <v>306870</v>
      </c>
      <c r="D137798" s="1" t="s">
        <v>62799</v>
      </c>
      <c r="E137798" s="1">
        <v>3587</v>
      </c>
      <c r="F137798" s="1">
        <v>1.1299999999999999</v>
      </c>
      <c r="G137798" s="1" t="s">
        <v>24</v>
      </c>
      <c r="H137798" s="1" t="s">
        <v>2497</v>
      </c>
      <c r="J137798" s="1" t="s">
        <v>246</v>
      </c>
      <c r="M137798" s="1">
        <v>73221900</v>
      </c>
      <c r="N137798" s="1">
        <v>2</v>
      </c>
      <c r="O137798" s="1" t="s">
        <v>62799</v>
      </c>
      <c r="P137798" s="1" t="s">
        <v>62799</v>
      </c>
      <c r="Q137798" s="1" t="s">
        <v>62799</v>
      </c>
    </row>
    <row r="137799" spans="1:17" s="1" customFormat="1" ht="12" x14ac:dyDescent="0.2">
      <c r="A137799" s="3" t="s">
        <v>445958</v>
      </c>
      <c r="B137799" s="2">
        <v>1977</v>
      </c>
      <c r="C137799" s="1" t="s">
        <v>306870</v>
      </c>
      <c r="D137799" s="1" t="s">
        <v>62799</v>
      </c>
      <c r="E137799" s="1">
        <v>3587</v>
      </c>
      <c r="F137799" s="1">
        <v>1.1299999999999999</v>
      </c>
      <c r="G137799" s="1" t="s">
        <v>24</v>
      </c>
      <c r="H137799" s="1" t="s">
        <v>2497</v>
      </c>
      <c r="J137799" s="1" t="s">
        <v>246</v>
      </c>
      <c r="M137799" s="1">
        <v>73221900</v>
      </c>
      <c r="N137799" s="1">
        <v>2</v>
      </c>
      <c r="O137799" s="1" t="s">
        <v>62799</v>
      </c>
      <c r="P137799" s="1" t="s">
        <v>62799</v>
      </c>
      <c r="Q137799" s="1" t="s">
        <v>62799</v>
      </c>
    </row>
    <row r="137800" spans="1:17" s="1" customFormat="1" ht="12" x14ac:dyDescent="0.2">
      <c r="A137800" s="3" t="s">
        <v>445959</v>
      </c>
      <c r="B137800" s="2">
        <v>1999</v>
      </c>
      <c r="C137800" s="1" t="s">
        <v>306870</v>
      </c>
      <c r="D137800" s="1" t="s">
        <v>62799</v>
      </c>
      <c r="E137800" s="1">
        <v>3587</v>
      </c>
      <c r="F137800" s="1">
        <v>1.1299999999999999</v>
      </c>
      <c r="G137800" s="1" t="s">
        <v>24</v>
      </c>
      <c r="H137800" s="1" t="s">
        <v>2497</v>
      </c>
      <c r="J137800" s="1" t="s">
        <v>246</v>
      </c>
      <c r="M137800" s="1">
        <v>73221900</v>
      </c>
      <c r="N137800" s="1">
        <v>2</v>
      </c>
      <c r="O137800" s="1" t="s">
        <v>62799</v>
      </c>
      <c r="P137800" s="1" t="s">
        <v>62799</v>
      </c>
      <c r="Q137800" s="1" t="s">
        <v>62799</v>
      </c>
    </row>
    <row r="137801" spans="1:17" s="1" customFormat="1" ht="12" x14ac:dyDescent="0.2">
      <c r="A137801" s="3" t="s">
        <v>445960</v>
      </c>
      <c r="B137801" s="2">
        <v>2024</v>
      </c>
      <c r="C137801" s="1" t="s">
        <v>306870</v>
      </c>
      <c r="D137801" s="1" t="s">
        <v>62799</v>
      </c>
      <c r="E137801" s="1">
        <v>3587</v>
      </c>
      <c r="F137801" s="1">
        <v>1.1299999999999999</v>
      </c>
      <c r="G137801" s="1" t="s">
        <v>24</v>
      </c>
      <c r="H137801" s="1" t="s">
        <v>2497</v>
      </c>
      <c r="J137801" s="1" t="s">
        <v>246</v>
      </c>
      <c r="M137801" s="1">
        <v>73221900</v>
      </c>
      <c r="N137801" s="1">
        <v>2</v>
      </c>
      <c r="O137801" s="1" t="s">
        <v>62799</v>
      </c>
      <c r="P137801" s="1" t="s">
        <v>62799</v>
      </c>
      <c r="Q137801" s="1" t="s">
        <v>62799</v>
      </c>
    </row>
    <row r="137802" spans="1:17" s="1" customFormat="1" ht="12" x14ac:dyDescent="0.2">
      <c r="A137802" s="3" t="s">
        <v>445961</v>
      </c>
      <c r="B137802" s="2">
        <v>2048</v>
      </c>
      <c r="C137802" s="1" t="s">
        <v>306870</v>
      </c>
      <c r="D137802" s="1" t="s">
        <v>62799</v>
      </c>
      <c r="E137802" s="1">
        <v>3587</v>
      </c>
      <c r="F137802" s="1">
        <v>1.1299999999999999</v>
      </c>
      <c r="G137802" s="1" t="s">
        <v>24</v>
      </c>
      <c r="H137802" s="1" t="s">
        <v>2497</v>
      </c>
      <c r="J137802" s="1" t="s">
        <v>246</v>
      </c>
      <c r="M137802" s="1">
        <v>73221900</v>
      </c>
      <c r="N137802" s="1">
        <v>2</v>
      </c>
      <c r="O137802" s="1" t="s">
        <v>62799</v>
      </c>
      <c r="P137802" s="1" t="s">
        <v>62799</v>
      </c>
      <c r="Q137802" s="1" t="s">
        <v>62799</v>
      </c>
    </row>
    <row r="137803" spans="1:17" s="1" customFormat="1" ht="12" x14ac:dyDescent="0.2">
      <c r="A137803" s="3" t="s">
        <v>445962</v>
      </c>
      <c r="B137803" s="2">
        <v>1910</v>
      </c>
      <c r="C137803" s="1" t="s">
        <v>306870</v>
      </c>
      <c r="D137803" s="1" t="s">
        <v>62799</v>
      </c>
      <c r="E137803" s="1">
        <v>3587</v>
      </c>
      <c r="F137803" s="1">
        <v>1.1299999999999999</v>
      </c>
      <c r="G137803" s="1" t="s">
        <v>24</v>
      </c>
      <c r="H137803" s="1" t="s">
        <v>2497</v>
      </c>
      <c r="J137803" s="1" t="s">
        <v>246</v>
      </c>
      <c r="M137803" s="1">
        <v>73221900</v>
      </c>
      <c r="N137803" s="1">
        <v>2</v>
      </c>
      <c r="O137803" s="1" t="s">
        <v>62799</v>
      </c>
      <c r="P137803" s="1" t="s">
        <v>62799</v>
      </c>
      <c r="Q137803" s="1" t="s">
        <v>62799</v>
      </c>
    </row>
    <row r="137804" spans="1:17" s="1" customFormat="1" ht="12" x14ac:dyDescent="0.2">
      <c r="A137804" s="3" t="s">
        <v>445963</v>
      </c>
      <c r="B137804" s="2">
        <v>1935</v>
      </c>
      <c r="C137804" s="1" t="s">
        <v>306870</v>
      </c>
      <c r="D137804" s="1" t="s">
        <v>62799</v>
      </c>
      <c r="E137804" s="1">
        <v>3587</v>
      </c>
      <c r="F137804" s="1">
        <v>1.1299999999999999</v>
      </c>
      <c r="G137804" s="1" t="s">
        <v>24</v>
      </c>
      <c r="H137804" s="1" t="s">
        <v>2497</v>
      </c>
      <c r="J137804" s="1" t="s">
        <v>246</v>
      </c>
      <c r="M137804" s="1">
        <v>73221900</v>
      </c>
      <c r="N137804" s="1">
        <v>2</v>
      </c>
      <c r="O137804" s="1" t="s">
        <v>62799</v>
      </c>
      <c r="P137804" s="1" t="s">
        <v>62799</v>
      </c>
      <c r="Q137804" s="1" t="s">
        <v>62799</v>
      </c>
    </row>
    <row r="137805" spans="1:17" s="1" customFormat="1" ht="12" x14ac:dyDescent="0.2">
      <c r="A137805" s="3" t="s">
        <v>445964</v>
      </c>
      <c r="B137805" s="2">
        <v>1887</v>
      </c>
      <c r="C137805" s="1" t="s">
        <v>306870</v>
      </c>
      <c r="D137805" s="1" t="s">
        <v>41657</v>
      </c>
      <c r="E137805" s="1">
        <v>3587</v>
      </c>
      <c r="F137805" s="1">
        <v>1.1299999999999999</v>
      </c>
      <c r="G137805" s="1" t="s">
        <v>24</v>
      </c>
      <c r="H137805" s="1" t="s">
        <v>2497</v>
      </c>
      <c r="J137805" s="1" t="s">
        <v>246</v>
      </c>
      <c r="M137805" s="1">
        <v>73221900</v>
      </c>
      <c r="N137805" s="1">
        <v>2</v>
      </c>
      <c r="O137805" s="1" t="s">
        <v>41657</v>
      </c>
      <c r="P137805" s="1" t="s">
        <v>41657</v>
      </c>
      <c r="Q137805" s="1" t="s">
        <v>41657</v>
      </c>
    </row>
    <row r="137806" spans="1:17" s="1" customFormat="1" ht="12" x14ac:dyDescent="0.2">
      <c r="A137806" s="3" t="s">
        <v>445965</v>
      </c>
      <c r="B137806" s="2">
        <v>1928</v>
      </c>
      <c r="C137806" s="1" t="s">
        <v>306870</v>
      </c>
      <c r="D137806" s="1" t="s">
        <v>41657</v>
      </c>
      <c r="E137806" s="1">
        <v>3587</v>
      </c>
      <c r="F137806" s="1">
        <v>1.1299999999999999</v>
      </c>
      <c r="G137806" s="1" t="s">
        <v>24</v>
      </c>
      <c r="H137806" s="1" t="s">
        <v>2497</v>
      </c>
      <c r="J137806" s="1" t="s">
        <v>246</v>
      </c>
      <c r="M137806" s="1">
        <v>73221900</v>
      </c>
      <c r="N137806" s="1">
        <v>2</v>
      </c>
      <c r="O137806" s="1" t="s">
        <v>41657</v>
      </c>
      <c r="P137806" s="1" t="s">
        <v>41657</v>
      </c>
      <c r="Q137806" s="1" t="s">
        <v>41657</v>
      </c>
    </row>
    <row r="137807" spans="1:17" s="1" customFormat="1" ht="12" x14ac:dyDescent="0.2">
      <c r="A137807" s="3" t="s">
        <v>445966</v>
      </c>
      <c r="B137807" s="2">
        <v>1952</v>
      </c>
      <c r="C137807" s="1" t="s">
        <v>306870</v>
      </c>
      <c r="D137807" s="1" t="s">
        <v>41657</v>
      </c>
      <c r="E137807" s="1">
        <v>3587</v>
      </c>
      <c r="F137807" s="1">
        <v>1.1299999999999999</v>
      </c>
      <c r="G137807" s="1" t="s">
        <v>24</v>
      </c>
      <c r="H137807" s="1" t="s">
        <v>2497</v>
      </c>
      <c r="J137807" s="1" t="s">
        <v>246</v>
      </c>
      <c r="M137807" s="1">
        <v>73221900</v>
      </c>
      <c r="N137807" s="1">
        <v>2</v>
      </c>
      <c r="O137807" s="1" t="s">
        <v>41657</v>
      </c>
      <c r="P137807" s="1" t="s">
        <v>41657</v>
      </c>
      <c r="Q137807" s="1" t="s">
        <v>41657</v>
      </c>
    </row>
    <row r="137808" spans="1:17" s="1" customFormat="1" ht="12" x14ac:dyDescent="0.2">
      <c r="A137808" s="3" t="s">
        <v>445967</v>
      </c>
      <c r="B137808" s="2">
        <v>1977</v>
      </c>
      <c r="C137808" s="1" t="s">
        <v>306870</v>
      </c>
      <c r="D137808" s="1" t="s">
        <v>41657</v>
      </c>
      <c r="E137808" s="1">
        <v>3587</v>
      </c>
      <c r="F137808" s="1">
        <v>1.1299999999999999</v>
      </c>
      <c r="G137808" s="1" t="s">
        <v>24</v>
      </c>
      <c r="H137808" s="1" t="s">
        <v>2497</v>
      </c>
      <c r="J137808" s="1" t="s">
        <v>246</v>
      </c>
      <c r="M137808" s="1">
        <v>73221900</v>
      </c>
      <c r="N137808" s="1">
        <v>2</v>
      </c>
      <c r="O137808" s="1" t="s">
        <v>41657</v>
      </c>
      <c r="P137808" s="1" t="s">
        <v>41657</v>
      </c>
      <c r="Q137808" s="1" t="s">
        <v>41657</v>
      </c>
    </row>
    <row r="137809" spans="1:17" s="1" customFormat="1" ht="12" x14ac:dyDescent="0.2">
      <c r="A137809" s="3" t="s">
        <v>445968</v>
      </c>
      <c r="B137809" s="2">
        <v>1999</v>
      </c>
      <c r="C137809" s="1" t="s">
        <v>306870</v>
      </c>
      <c r="D137809" s="1" t="s">
        <v>41657</v>
      </c>
      <c r="E137809" s="1">
        <v>3587</v>
      </c>
      <c r="F137809" s="1">
        <v>1.1299999999999999</v>
      </c>
      <c r="G137809" s="1" t="s">
        <v>24</v>
      </c>
      <c r="H137809" s="1" t="s">
        <v>2497</v>
      </c>
      <c r="J137809" s="1" t="s">
        <v>246</v>
      </c>
      <c r="M137809" s="1">
        <v>73221900</v>
      </c>
      <c r="N137809" s="1">
        <v>2</v>
      </c>
      <c r="O137809" s="1" t="s">
        <v>41657</v>
      </c>
      <c r="P137809" s="1" t="s">
        <v>41657</v>
      </c>
      <c r="Q137809" s="1" t="s">
        <v>41657</v>
      </c>
    </row>
    <row r="137810" spans="1:17" s="1" customFormat="1" ht="12" x14ac:dyDescent="0.2">
      <c r="A137810" s="3" t="s">
        <v>445969</v>
      </c>
      <c r="B137810" s="2">
        <v>2024</v>
      </c>
      <c r="C137810" s="1" t="s">
        <v>306870</v>
      </c>
      <c r="D137810" s="1" t="s">
        <v>41657</v>
      </c>
      <c r="E137810" s="1">
        <v>3587</v>
      </c>
      <c r="F137810" s="1">
        <v>1.1299999999999999</v>
      </c>
      <c r="G137810" s="1" t="s">
        <v>24</v>
      </c>
      <c r="H137810" s="1" t="s">
        <v>2497</v>
      </c>
      <c r="J137810" s="1" t="s">
        <v>246</v>
      </c>
      <c r="M137810" s="1">
        <v>73221900</v>
      </c>
      <c r="N137810" s="1">
        <v>2</v>
      </c>
      <c r="O137810" s="1" t="s">
        <v>41657</v>
      </c>
      <c r="P137810" s="1" t="s">
        <v>41657</v>
      </c>
      <c r="Q137810" s="1" t="s">
        <v>41657</v>
      </c>
    </row>
    <row r="137811" spans="1:17" s="1" customFormat="1" ht="12" x14ac:dyDescent="0.2">
      <c r="A137811" s="3" t="s">
        <v>445970</v>
      </c>
      <c r="B137811" s="2">
        <v>2048</v>
      </c>
      <c r="C137811" s="1" t="s">
        <v>306870</v>
      </c>
      <c r="D137811" s="1" t="s">
        <v>41657</v>
      </c>
      <c r="E137811" s="1">
        <v>3587</v>
      </c>
      <c r="F137811" s="1">
        <v>1.1299999999999999</v>
      </c>
      <c r="G137811" s="1" t="s">
        <v>24</v>
      </c>
      <c r="H137811" s="1" t="s">
        <v>2497</v>
      </c>
      <c r="J137811" s="1" t="s">
        <v>246</v>
      </c>
      <c r="M137811" s="1">
        <v>73221900</v>
      </c>
      <c r="N137811" s="1">
        <v>2</v>
      </c>
      <c r="O137811" s="1" t="s">
        <v>41657</v>
      </c>
      <c r="P137811" s="1" t="s">
        <v>41657</v>
      </c>
      <c r="Q137811" s="1" t="s">
        <v>41657</v>
      </c>
    </row>
    <row r="137812" spans="1:17" s="1" customFormat="1" ht="12" x14ac:dyDescent="0.2">
      <c r="A137812" s="3" t="s">
        <v>445971</v>
      </c>
      <c r="B137812" s="2">
        <v>1910</v>
      </c>
      <c r="C137812" s="1" t="s">
        <v>306870</v>
      </c>
      <c r="D137812" s="1" t="s">
        <v>41657</v>
      </c>
      <c r="E137812" s="1">
        <v>3587</v>
      </c>
      <c r="F137812" s="1">
        <v>1.1299999999999999</v>
      </c>
      <c r="G137812" s="1" t="s">
        <v>24</v>
      </c>
      <c r="H137812" s="1" t="s">
        <v>2497</v>
      </c>
      <c r="J137812" s="1" t="s">
        <v>246</v>
      </c>
      <c r="M137812" s="1">
        <v>73221900</v>
      </c>
      <c r="N137812" s="1">
        <v>2</v>
      </c>
      <c r="O137812" s="1" t="s">
        <v>41657</v>
      </c>
      <c r="P137812" s="1" t="s">
        <v>41657</v>
      </c>
      <c r="Q137812" s="1" t="s">
        <v>41657</v>
      </c>
    </row>
    <row r="137813" spans="1:17" s="1" customFormat="1" ht="12" x14ac:dyDescent="0.2">
      <c r="A137813" s="3" t="s">
        <v>445972</v>
      </c>
      <c r="B137813" s="2">
        <v>1935</v>
      </c>
      <c r="C137813" s="1" t="s">
        <v>306870</v>
      </c>
      <c r="D137813" s="1" t="s">
        <v>41657</v>
      </c>
      <c r="E137813" s="1">
        <v>3587</v>
      </c>
      <c r="F137813" s="1">
        <v>1.1299999999999999</v>
      </c>
      <c r="G137813" s="1" t="s">
        <v>24</v>
      </c>
      <c r="H137813" s="1" t="s">
        <v>2497</v>
      </c>
      <c r="J137813" s="1" t="s">
        <v>246</v>
      </c>
      <c r="M137813" s="1">
        <v>73221900</v>
      </c>
      <c r="N137813" s="1">
        <v>2</v>
      </c>
      <c r="O137813" s="1" t="s">
        <v>41657</v>
      </c>
      <c r="P137813" s="1" t="s">
        <v>41657</v>
      </c>
      <c r="Q137813" s="1" t="s">
        <v>41657</v>
      </c>
    </row>
    <row r="137814" spans="1:17" s="1" customFormat="1" ht="12" x14ac:dyDescent="0.2">
      <c r="A137814" s="3" t="s">
        <v>445973</v>
      </c>
      <c r="B137814" s="2">
        <v>1887</v>
      </c>
      <c r="C137814" s="1" t="s">
        <v>306870</v>
      </c>
      <c r="D137814" s="1" t="s">
        <v>27432</v>
      </c>
      <c r="E137814" s="1">
        <v>3587</v>
      </c>
      <c r="F137814" s="1">
        <v>1.1299999999999999</v>
      </c>
      <c r="G137814" s="1" t="s">
        <v>24</v>
      </c>
      <c r="H137814" s="1" t="s">
        <v>2497</v>
      </c>
      <c r="J137814" s="1" t="s">
        <v>246</v>
      </c>
      <c r="M137814" s="1">
        <v>73221900</v>
      </c>
      <c r="N137814" s="1">
        <v>2</v>
      </c>
      <c r="O137814" s="1" t="s">
        <v>27432</v>
      </c>
      <c r="P137814" s="1" t="s">
        <v>27432</v>
      </c>
      <c r="Q137814" s="1" t="s">
        <v>27432</v>
      </c>
    </row>
    <row r="137815" spans="1:17" s="1" customFormat="1" ht="12" x14ac:dyDescent="0.2">
      <c r="A137815" s="3" t="s">
        <v>445974</v>
      </c>
      <c r="B137815" s="2">
        <v>1928</v>
      </c>
      <c r="C137815" s="1" t="s">
        <v>306870</v>
      </c>
      <c r="D137815" s="1" t="s">
        <v>27432</v>
      </c>
      <c r="E137815" s="1">
        <v>3587</v>
      </c>
      <c r="F137815" s="1">
        <v>1.1299999999999999</v>
      </c>
      <c r="G137815" s="1" t="s">
        <v>24</v>
      </c>
      <c r="H137815" s="1" t="s">
        <v>2497</v>
      </c>
      <c r="J137815" s="1" t="s">
        <v>246</v>
      </c>
      <c r="M137815" s="1">
        <v>73221900</v>
      </c>
      <c r="N137815" s="1">
        <v>2</v>
      </c>
      <c r="O137815" s="1" t="s">
        <v>27432</v>
      </c>
      <c r="P137815" s="1" t="s">
        <v>27432</v>
      </c>
      <c r="Q137815" s="1" t="s">
        <v>27432</v>
      </c>
    </row>
    <row r="137816" spans="1:17" s="1" customFormat="1" ht="12" x14ac:dyDescent="0.2">
      <c r="A137816" s="3" t="s">
        <v>445975</v>
      </c>
      <c r="B137816" s="2">
        <v>1952</v>
      </c>
      <c r="C137816" s="1" t="s">
        <v>306870</v>
      </c>
      <c r="D137816" s="1" t="s">
        <v>27432</v>
      </c>
      <c r="E137816" s="1">
        <v>3587</v>
      </c>
      <c r="F137816" s="1">
        <v>1.1299999999999999</v>
      </c>
      <c r="G137816" s="1" t="s">
        <v>24</v>
      </c>
      <c r="H137816" s="1" t="s">
        <v>2497</v>
      </c>
      <c r="J137816" s="1" t="s">
        <v>246</v>
      </c>
      <c r="M137816" s="1">
        <v>73221900</v>
      </c>
      <c r="N137816" s="1">
        <v>2</v>
      </c>
      <c r="O137816" s="1" t="s">
        <v>27432</v>
      </c>
      <c r="P137816" s="1" t="s">
        <v>27432</v>
      </c>
      <c r="Q137816" s="1" t="s">
        <v>27432</v>
      </c>
    </row>
    <row r="137817" spans="1:17" s="1" customFormat="1" ht="12" x14ac:dyDescent="0.2">
      <c r="A137817" s="3" t="s">
        <v>445976</v>
      </c>
      <c r="B137817" s="2">
        <v>1977</v>
      </c>
      <c r="C137817" s="1" t="s">
        <v>306870</v>
      </c>
      <c r="D137817" s="1" t="s">
        <v>27432</v>
      </c>
      <c r="E137817" s="1">
        <v>3587</v>
      </c>
      <c r="F137817" s="1">
        <v>1.1299999999999999</v>
      </c>
      <c r="G137817" s="1" t="s">
        <v>24</v>
      </c>
      <c r="H137817" s="1" t="s">
        <v>2497</v>
      </c>
      <c r="J137817" s="1" t="s">
        <v>246</v>
      </c>
      <c r="M137817" s="1">
        <v>73221900</v>
      </c>
      <c r="N137817" s="1">
        <v>2</v>
      </c>
      <c r="O137817" s="1" t="s">
        <v>27432</v>
      </c>
      <c r="P137817" s="1" t="s">
        <v>27432</v>
      </c>
      <c r="Q137817" s="1" t="s">
        <v>27432</v>
      </c>
    </row>
    <row r="137818" spans="1:17" s="1" customFormat="1" ht="12" x14ac:dyDescent="0.2">
      <c r="A137818" s="3" t="s">
        <v>445977</v>
      </c>
      <c r="B137818" s="2">
        <v>1999</v>
      </c>
      <c r="C137818" s="1" t="s">
        <v>306870</v>
      </c>
      <c r="D137818" s="1" t="s">
        <v>27432</v>
      </c>
      <c r="E137818" s="1">
        <v>3587</v>
      </c>
      <c r="F137818" s="1">
        <v>1.1299999999999999</v>
      </c>
      <c r="G137818" s="1" t="s">
        <v>24</v>
      </c>
      <c r="H137818" s="1" t="s">
        <v>2497</v>
      </c>
      <c r="J137818" s="1" t="s">
        <v>246</v>
      </c>
      <c r="M137818" s="1">
        <v>73221900</v>
      </c>
      <c r="N137818" s="1">
        <v>2</v>
      </c>
      <c r="O137818" s="1" t="s">
        <v>27432</v>
      </c>
      <c r="P137818" s="1" t="s">
        <v>27432</v>
      </c>
      <c r="Q137818" s="1" t="s">
        <v>27432</v>
      </c>
    </row>
    <row r="137819" spans="1:17" s="1" customFormat="1" ht="12" x14ac:dyDescent="0.2">
      <c r="A137819" s="3" t="s">
        <v>445978</v>
      </c>
      <c r="B137819" s="2">
        <v>2024</v>
      </c>
      <c r="C137819" s="1" t="s">
        <v>306870</v>
      </c>
      <c r="D137819" s="1" t="s">
        <v>27432</v>
      </c>
      <c r="E137819" s="1">
        <v>3587</v>
      </c>
      <c r="F137819" s="1">
        <v>1.1299999999999999</v>
      </c>
      <c r="G137819" s="1" t="s">
        <v>24</v>
      </c>
      <c r="H137819" s="1" t="s">
        <v>2497</v>
      </c>
      <c r="J137819" s="1" t="s">
        <v>246</v>
      </c>
      <c r="M137819" s="1">
        <v>73221900</v>
      </c>
      <c r="N137819" s="1">
        <v>2</v>
      </c>
      <c r="O137819" s="1" t="s">
        <v>27432</v>
      </c>
      <c r="P137819" s="1" t="s">
        <v>27432</v>
      </c>
      <c r="Q137819" s="1" t="s">
        <v>27432</v>
      </c>
    </row>
    <row r="137820" spans="1:17" s="1" customFormat="1" ht="12" x14ac:dyDescent="0.2">
      <c r="A137820" s="3" t="s">
        <v>445979</v>
      </c>
      <c r="B137820" s="2">
        <v>2048</v>
      </c>
      <c r="C137820" s="1" t="s">
        <v>306870</v>
      </c>
      <c r="D137820" s="1" t="s">
        <v>27432</v>
      </c>
      <c r="E137820" s="1">
        <v>3587</v>
      </c>
      <c r="F137820" s="1">
        <v>1.1299999999999999</v>
      </c>
      <c r="G137820" s="1" t="s">
        <v>24</v>
      </c>
      <c r="H137820" s="1" t="s">
        <v>2497</v>
      </c>
      <c r="J137820" s="1" t="s">
        <v>246</v>
      </c>
      <c r="M137820" s="1">
        <v>73221900</v>
      </c>
      <c r="N137820" s="1">
        <v>2</v>
      </c>
      <c r="O137820" s="1" t="s">
        <v>27432</v>
      </c>
      <c r="P137820" s="1" t="s">
        <v>27432</v>
      </c>
      <c r="Q137820" s="1" t="s">
        <v>27432</v>
      </c>
    </row>
    <row r="137821" spans="1:17" s="1" customFormat="1" ht="12" x14ac:dyDescent="0.2">
      <c r="A137821" s="3" t="s">
        <v>445980</v>
      </c>
      <c r="B137821" s="2">
        <v>1910</v>
      </c>
      <c r="C137821" s="1" t="s">
        <v>306870</v>
      </c>
      <c r="D137821" s="1" t="s">
        <v>27432</v>
      </c>
      <c r="E137821" s="1">
        <v>3587</v>
      </c>
      <c r="F137821" s="1">
        <v>1.1299999999999999</v>
      </c>
      <c r="G137821" s="1" t="s">
        <v>24</v>
      </c>
      <c r="H137821" s="1" t="s">
        <v>2497</v>
      </c>
      <c r="J137821" s="1" t="s">
        <v>246</v>
      </c>
      <c r="M137821" s="1">
        <v>73221900</v>
      </c>
      <c r="N137821" s="1">
        <v>2</v>
      </c>
      <c r="O137821" s="1" t="s">
        <v>27432</v>
      </c>
      <c r="P137821" s="1" t="s">
        <v>27432</v>
      </c>
      <c r="Q137821" s="1" t="s">
        <v>27432</v>
      </c>
    </row>
    <row r="137822" spans="1:17" s="1" customFormat="1" ht="12" x14ac:dyDescent="0.2">
      <c r="A137822" s="3" t="s">
        <v>445981</v>
      </c>
      <c r="B137822" s="2">
        <v>1935</v>
      </c>
      <c r="C137822" s="1" t="s">
        <v>306870</v>
      </c>
      <c r="D137822" s="1" t="s">
        <v>27432</v>
      </c>
      <c r="E137822" s="1">
        <v>3587</v>
      </c>
      <c r="F137822" s="1">
        <v>1.1299999999999999</v>
      </c>
      <c r="G137822" s="1" t="s">
        <v>24</v>
      </c>
      <c r="H137822" s="1" t="s">
        <v>2497</v>
      </c>
      <c r="J137822" s="1" t="s">
        <v>246</v>
      </c>
      <c r="M137822" s="1">
        <v>73221900</v>
      </c>
      <c r="N137822" s="1">
        <v>2</v>
      </c>
      <c r="O137822" s="1" t="s">
        <v>27432</v>
      </c>
      <c r="P137822" s="1" t="s">
        <v>27432</v>
      </c>
      <c r="Q137822" s="1" t="s">
        <v>27432</v>
      </c>
    </row>
    <row r="137823" spans="1:17" s="1" customFormat="1" ht="12" x14ac:dyDescent="0.2">
      <c r="A137823" s="3" t="s">
        <v>445982</v>
      </c>
      <c r="B137823" s="2">
        <v>1887</v>
      </c>
      <c r="C137823" s="1" t="s">
        <v>306870</v>
      </c>
      <c r="D137823" s="1" t="s">
        <v>47924</v>
      </c>
      <c r="E137823" s="1">
        <v>3587</v>
      </c>
      <c r="F137823" s="1">
        <v>1.1299999999999999</v>
      </c>
      <c r="G137823" s="1" t="s">
        <v>24</v>
      </c>
      <c r="H137823" s="1" t="s">
        <v>2497</v>
      </c>
      <c r="J137823" s="1" t="s">
        <v>246</v>
      </c>
      <c r="M137823" s="1">
        <v>73221900</v>
      </c>
      <c r="N137823" s="1">
        <v>2</v>
      </c>
      <c r="O137823" s="1" t="s">
        <v>47924</v>
      </c>
      <c r="P137823" s="1" t="s">
        <v>47924</v>
      </c>
      <c r="Q137823" s="1" t="s">
        <v>47924</v>
      </c>
    </row>
    <row r="137824" spans="1:17" s="1" customFormat="1" ht="12" x14ac:dyDescent="0.2">
      <c r="A137824" s="3" t="s">
        <v>445983</v>
      </c>
      <c r="B137824" s="2">
        <v>1928</v>
      </c>
      <c r="C137824" s="1" t="s">
        <v>306870</v>
      </c>
      <c r="D137824" s="1" t="s">
        <v>47924</v>
      </c>
      <c r="E137824" s="1">
        <v>3587</v>
      </c>
      <c r="F137824" s="1">
        <v>1.1299999999999999</v>
      </c>
      <c r="G137824" s="1" t="s">
        <v>24</v>
      </c>
      <c r="H137824" s="1" t="s">
        <v>2497</v>
      </c>
      <c r="J137824" s="1" t="s">
        <v>246</v>
      </c>
      <c r="M137824" s="1">
        <v>73221900</v>
      </c>
      <c r="N137824" s="1">
        <v>2</v>
      </c>
      <c r="O137824" s="1" t="s">
        <v>47924</v>
      </c>
      <c r="P137824" s="1" t="s">
        <v>47924</v>
      </c>
      <c r="Q137824" s="1" t="s">
        <v>47924</v>
      </c>
    </row>
    <row r="137825" spans="1:17" s="1" customFormat="1" ht="12" x14ac:dyDescent="0.2">
      <c r="A137825" s="3" t="s">
        <v>445984</v>
      </c>
      <c r="B137825" s="2">
        <v>1952</v>
      </c>
      <c r="C137825" s="1" t="s">
        <v>306870</v>
      </c>
      <c r="D137825" s="1" t="s">
        <v>47924</v>
      </c>
      <c r="E137825" s="1">
        <v>3587</v>
      </c>
      <c r="F137825" s="1">
        <v>1.1299999999999999</v>
      </c>
      <c r="G137825" s="1" t="s">
        <v>24</v>
      </c>
      <c r="H137825" s="1" t="s">
        <v>2497</v>
      </c>
      <c r="J137825" s="1" t="s">
        <v>246</v>
      </c>
      <c r="M137825" s="1">
        <v>73221900</v>
      </c>
      <c r="N137825" s="1">
        <v>2</v>
      </c>
      <c r="O137825" s="1" t="s">
        <v>47924</v>
      </c>
      <c r="P137825" s="1" t="s">
        <v>47924</v>
      </c>
      <c r="Q137825" s="1" t="s">
        <v>47924</v>
      </c>
    </row>
    <row r="137826" spans="1:17" s="1" customFormat="1" ht="12" x14ac:dyDescent="0.2">
      <c r="A137826" s="3" t="s">
        <v>445985</v>
      </c>
      <c r="B137826" s="2">
        <v>1977</v>
      </c>
      <c r="C137826" s="1" t="s">
        <v>306870</v>
      </c>
      <c r="D137826" s="1" t="s">
        <v>47924</v>
      </c>
      <c r="E137826" s="1">
        <v>3587</v>
      </c>
      <c r="F137826" s="1">
        <v>1.1299999999999999</v>
      </c>
      <c r="G137826" s="1" t="s">
        <v>24</v>
      </c>
      <c r="H137826" s="1" t="s">
        <v>2497</v>
      </c>
      <c r="J137826" s="1" t="s">
        <v>246</v>
      </c>
      <c r="M137826" s="1">
        <v>73221900</v>
      </c>
      <c r="N137826" s="1">
        <v>2</v>
      </c>
      <c r="O137826" s="1" t="s">
        <v>47924</v>
      </c>
      <c r="P137826" s="1" t="s">
        <v>47924</v>
      </c>
      <c r="Q137826" s="1" t="s">
        <v>47924</v>
      </c>
    </row>
    <row r="137827" spans="1:17" s="1" customFormat="1" ht="12" x14ac:dyDescent="0.2">
      <c r="A137827" s="3" t="s">
        <v>445986</v>
      </c>
      <c r="B137827" s="2">
        <v>1999</v>
      </c>
      <c r="C137827" s="1" t="s">
        <v>306870</v>
      </c>
      <c r="D137827" s="1" t="s">
        <v>47924</v>
      </c>
      <c r="E137827" s="1">
        <v>3587</v>
      </c>
      <c r="F137827" s="1">
        <v>1.1299999999999999</v>
      </c>
      <c r="G137827" s="1" t="s">
        <v>24</v>
      </c>
      <c r="H137827" s="1" t="s">
        <v>2497</v>
      </c>
      <c r="J137827" s="1" t="s">
        <v>246</v>
      </c>
      <c r="M137827" s="1">
        <v>73221900</v>
      </c>
      <c r="N137827" s="1">
        <v>2</v>
      </c>
      <c r="O137827" s="1" t="s">
        <v>47924</v>
      </c>
      <c r="P137827" s="1" t="s">
        <v>47924</v>
      </c>
      <c r="Q137827" s="1" t="s">
        <v>47924</v>
      </c>
    </row>
    <row r="137828" spans="1:17" s="1" customFormat="1" ht="12" x14ac:dyDescent="0.2">
      <c r="A137828" s="3" t="s">
        <v>445987</v>
      </c>
      <c r="B137828" s="2">
        <v>2024</v>
      </c>
      <c r="C137828" s="1" t="s">
        <v>306870</v>
      </c>
      <c r="D137828" s="1" t="s">
        <v>47924</v>
      </c>
      <c r="E137828" s="1">
        <v>3587</v>
      </c>
      <c r="F137828" s="1">
        <v>1.1299999999999999</v>
      </c>
      <c r="G137828" s="1" t="s">
        <v>24</v>
      </c>
      <c r="H137828" s="1" t="s">
        <v>2497</v>
      </c>
      <c r="J137828" s="1" t="s">
        <v>246</v>
      </c>
      <c r="M137828" s="1">
        <v>73221900</v>
      </c>
      <c r="N137828" s="1">
        <v>2</v>
      </c>
      <c r="O137828" s="1" t="s">
        <v>47924</v>
      </c>
      <c r="P137828" s="1" t="s">
        <v>47924</v>
      </c>
      <c r="Q137828" s="1" t="s">
        <v>47924</v>
      </c>
    </row>
    <row r="137829" spans="1:17" s="1" customFormat="1" ht="12" x14ac:dyDescent="0.2">
      <c r="A137829" s="3" t="s">
        <v>445988</v>
      </c>
      <c r="B137829" s="2">
        <v>2048</v>
      </c>
      <c r="C137829" s="1" t="s">
        <v>306870</v>
      </c>
      <c r="D137829" s="1" t="s">
        <v>47924</v>
      </c>
      <c r="E137829" s="1">
        <v>3587</v>
      </c>
      <c r="F137829" s="1">
        <v>1.1299999999999999</v>
      </c>
      <c r="G137829" s="1" t="s">
        <v>24</v>
      </c>
      <c r="H137829" s="1" t="s">
        <v>2497</v>
      </c>
      <c r="J137829" s="1" t="s">
        <v>246</v>
      </c>
      <c r="M137829" s="1">
        <v>73221900</v>
      </c>
      <c r="N137829" s="1">
        <v>2</v>
      </c>
      <c r="O137829" s="1" t="s">
        <v>47924</v>
      </c>
      <c r="P137829" s="1" t="s">
        <v>47924</v>
      </c>
      <c r="Q137829" s="1" t="s">
        <v>47924</v>
      </c>
    </row>
    <row r="137830" spans="1:17" s="1" customFormat="1" ht="12" x14ac:dyDescent="0.2">
      <c r="A137830" s="3" t="s">
        <v>445989</v>
      </c>
      <c r="B137830" s="2">
        <v>1910</v>
      </c>
      <c r="C137830" s="1" t="s">
        <v>306870</v>
      </c>
      <c r="D137830" s="1" t="s">
        <v>47924</v>
      </c>
      <c r="E137830" s="1">
        <v>3587</v>
      </c>
      <c r="F137830" s="1">
        <v>1.1299999999999999</v>
      </c>
      <c r="G137830" s="1" t="s">
        <v>24</v>
      </c>
      <c r="H137830" s="1" t="s">
        <v>2497</v>
      </c>
      <c r="J137830" s="1" t="s">
        <v>246</v>
      </c>
      <c r="M137830" s="1">
        <v>73221900</v>
      </c>
      <c r="N137830" s="1">
        <v>2</v>
      </c>
      <c r="O137830" s="1" t="s">
        <v>47924</v>
      </c>
      <c r="P137830" s="1" t="s">
        <v>47924</v>
      </c>
      <c r="Q137830" s="1" t="s">
        <v>47924</v>
      </c>
    </row>
    <row r="137831" spans="1:17" s="1" customFormat="1" ht="12" x14ac:dyDescent="0.2">
      <c r="A137831" s="3" t="s">
        <v>445990</v>
      </c>
      <c r="B137831" s="2">
        <v>1935</v>
      </c>
      <c r="C137831" s="1" t="s">
        <v>306870</v>
      </c>
      <c r="D137831" s="1" t="s">
        <v>47924</v>
      </c>
      <c r="E137831" s="1">
        <v>3587</v>
      </c>
      <c r="F137831" s="1">
        <v>1.1299999999999999</v>
      </c>
      <c r="G137831" s="1" t="s">
        <v>24</v>
      </c>
      <c r="H137831" s="1" t="s">
        <v>2497</v>
      </c>
      <c r="J137831" s="1" t="s">
        <v>246</v>
      </c>
      <c r="M137831" s="1">
        <v>73221900</v>
      </c>
      <c r="N137831" s="1">
        <v>2</v>
      </c>
      <c r="O137831" s="1" t="s">
        <v>47924</v>
      </c>
      <c r="P137831" s="1" t="s">
        <v>47924</v>
      </c>
      <c r="Q137831" s="1" t="s">
        <v>47924</v>
      </c>
    </row>
    <row r="137832" spans="1:17" s="1" customFormat="1" ht="12" x14ac:dyDescent="0.2">
      <c r="A137832" s="3" t="s">
        <v>445991</v>
      </c>
      <c r="B137832" s="2">
        <v>1981</v>
      </c>
      <c r="C137832" s="1" t="s">
        <v>306870</v>
      </c>
      <c r="D137832" s="1" t="s">
        <v>48523</v>
      </c>
      <c r="E137832" s="1">
        <v>3587</v>
      </c>
      <c r="F137832" s="1">
        <v>1.1299999999999999</v>
      </c>
      <c r="G137832" s="1" t="s">
        <v>24</v>
      </c>
      <c r="H137832" s="1" t="s">
        <v>2497</v>
      </c>
      <c r="J137832" s="1" t="s">
        <v>246</v>
      </c>
      <c r="M137832" s="1">
        <v>73221900</v>
      </c>
      <c r="N137832" s="1">
        <v>2</v>
      </c>
      <c r="O137832" s="1" t="s">
        <v>48523</v>
      </c>
      <c r="P137832" s="1" t="s">
        <v>48523</v>
      </c>
      <c r="Q137832" s="1" t="s">
        <v>48523</v>
      </c>
    </row>
    <row r="137833" spans="1:17" s="1" customFormat="1" ht="12" x14ac:dyDescent="0.2">
      <c r="A137833" s="3" t="s">
        <v>445992</v>
      </c>
      <c r="B137833" s="2">
        <v>2022</v>
      </c>
      <c r="C137833" s="1" t="s">
        <v>306870</v>
      </c>
      <c r="D137833" s="1" t="s">
        <v>48523</v>
      </c>
      <c r="E137833" s="1">
        <v>3587</v>
      </c>
      <c r="F137833" s="1">
        <v>1.1299999999999999</v>
      </c>
      <c r="G137833" s="1" t="s">
        <v>24</v>
      </c>
      <c r="H137833" s="1" t="s">
        <v>2497</v>
      </c>
      <c r="J137833" s="1" t="s">
        <v>246</v>
      </c>
      <c r="M137833" s="1">
        <v>73221900</v>
      </c>
      <c r="N137833" s="1">
        <v>2</v>
      </c>
      <c r="O137833" s="1" t="s">
        <v>48523</v>
      </c>
      <c r="P137833" s="1" t="s">
        <v>48523</v>
      </c>
      <c r="Q137833" s="1" t="s">
        <v>48523</v>
      </c>
    </row>
    <row r="137834" spans="1:17" s="1" customFormat="1" ht="12" x14ac:dyDescent="0.2">
      <c r="A137834" s="3" t="s">
        <v>445993</v>
      </c>
      <c r="B137834" s="2">
        <v>2047</v>
      </c>
      <c r="C137834" s="1" t="s">
        <v>306870</v>
      </c>
      <c r="D137834" s="1" t="s">
        <v>48523</v>
      </c>
      <c r="E137834" s="1">
        <v>3587</v>
      </c>
      <c r="F137834" s="1">
        <v>1.1299999999999999</v>
      </c>
      <c r="G137834" s="1" t="s">
        <v>24</v>
      </c>
      <c r="H137834" s="1" t="s">
        <v>2497</v>
      </c>
      <c r="J137834" s="1" t="s">
        <v>246</v>
      </c>
      <c r="M137834" s="1">
        <v>73221900</v>
      </c>
      <c r="N137834" s="1">
        <v>2</v>
      </c>
      <c r="O137834" s="1" t="s">
        <v>48523</v>
      </c>
      <c r="P137834" s="1" t="s">
        <v>48523</v>
      </c>
      <c r="Q137834" s="1" t="s">
        <v>48523</v>
      </c>
    </row>
    <row r="137835" spans="1:17" s="1" customFormat="1" ht="12" x14ac:dyDescent="0.2">
      <c r="A137835" s="3" t="s">
        <v>445994</v>
      </c>
      <c r="B137835" s="2">
        <v>2070</v>
      </c>
      <c r="C137835" s="1" t="s">
        <v>306870</v>
      </c>
      <c r="D137835" s="1" t="s">
        <v>48523</v>
      </c>
      <c r="E137835" s="1">
        <v>3587</v>
      </c>
      <c r="F137835" s="1">
        <v>1.1299999999999999</v>
      </c>
      <c r="G137835" s="1" t="s">
        <v>24</v>
      </c>
      <c r="H137835" s="1" t="s">
        <v>2497</v>
      </c>
      <c r="J137835" s="1" t="s">
        <v>246</v>
      </c>
      <c r="M137835" s="1">
        <v>73221900</v>
      </c>
      <c r="N137835" s="1">
        <v>2</v>
      </c>
      <c r="O137835" s="1" t="s">
        <v>48523</v>
      </c>
      <c r="P137835" s="1" t="s">
        <v>48523</v>
      </c>
      <c r="Q137835" s="1" t="s">
        <v>48523</v>
      </c>
    </row>
    <row r="137836" spans="1:17" s="1" customFormat="1" ht="12" x14ac:dyDescent="0.2">
      <c r="A137836" s="3" t="s">
        <v>445995</v>
      </c>
      <c r="B137836" s="2">
        <v>2092</v>
      </c>
      <c r="C137836" s="1" t="s">
        <v>306870</v>
      </c>
      <c r="D137836" s="1" t="s">
        <v>48523</v>
      </c>
      <c r="E137836" s="1">
        <v>3587</v>
      </c>
      <c r="F137836" s="1">
        <v>1.1299999999999999</v>
      </c>
      <c r="G137836" s="1" t="s">
        <v>24</v>
      </c>
      <c r="H137836" s="1" t="s">
        <v>2497</v>
      </c>
      <c r="J137836" s="1" t="s">
        <v>246</v>
      </c>
      <c r="M137836" s="1">
        <v>73221900</v>
      </c>
      <c r="N137836" s="1">
        <v>2</v>
      </c>
      <c r="O137836" s="1" t="s">
        <v>48523</v>
      </c>
      <c r="P137836" s="1" t="s">
        <v>48523</v>
      </c>
      <c r="Q137836" s="1" t="s">
        <v>48523</v>
      </c>
    </row>
    <row r="137837" spans="1:17" s="1" customFormat="1" ht="12" x14ac:dyDescent="0.2">
      <c r="A137837" s="3" t="s">
        <v>445996</v>
      </c>
      <c r="B137837" s="2">
        <v>2117</v>
      </c>
      <c r="C137837" s="1" t="s">
        <v>306870</v>
      </c>
      <c r="D137837" s="1" t="s">
        <v>48523</v>
      </c>
      <c r="E137837" s="1">
        <v>3587</v>
      </c>
      <c r="F137837" s="1">
        <v>1.1299999999999999</v>
      </c>
      <c r="G137837" s="1" t="s">
        <v>24</v>
      </c>
      <c r="H137837" s="1" t="s">
        <v>2497</v>
      </c>
      <c r="J137837" s="1" t="s">
        <v>246</v>
      </c>
      <c r="M137837" s="1">
        <v>73221900</v>
      </c>
      <c r="N137837" s="1">
        <v>2</v>
      </c>
      <c r="O137837" s="1" t="s">
        <v>48523</v>
      </c>
      <c r="P137837" s="1" t="s">
        <v>48523</v>
      </c>
      <c r="Q137837" s="1" t="s">
        <v>48523</v>
      </c>
    </row>
    <row r="137838" spans="1:17" s="1" customFormat="1" ht="12" x14ac:dyDescent="0.2">
      <c r="A137838" s="3" t="s">
        <v>445997</v>
      </c>
      <c r="B137838" s="2">
        <v>2140</v>
      </c>
      <c r="C137838" s="1" t="s">
        <v>306870</v>
      </c>
      <c r="D137838" s="1" t="s">
        <v>48523</v>
      </c>
      <c r="E137838" s="1">
        <v>3587</v>
      </c>
      <c r="F137838" s="1">
        <v>1.1299999999999999</v>
      </c>
      <c r="G137838" s="1" t="s">
        <v>24</v>
      </c>
      <c r="H137838" s="1" t="s">
        <v>2497</v>
      </c>
      <c r="J137838" s="1" t="s">
        <v>246</v>
      </c>
      <c r="M137838" s="1">
        <v>73221900</v>
      </c>
      <c r="N137838" s="1">
        <v>2</v>
      </c>
      <c r="O137838" s="1" t="s">
        <v>48523</v>
      </c>
      <c r="P137838" s="1" t="s">
        <v>48523</v>
      </c>
      <c r="Q137838" s="1" t="s">
        <v>48523</v>
      </c>
    </row>
    <row r="137839" spans="1:17" s="1" customFormat="1" ht="12" x14ac:dyDescent="0.2">
      <c r="A137839" s="3" t="s">
        <v>445998</v>
      </c>
      <c r="B137839" s="2">
        <v>2006</v>
      </c>
      <c r="C137839" s="1" t="s">
        <v>306870</v>
      </c>
      <c r="D137839" s="1" t="s">
        <v>48523</v>
      </c>
      <c r="E137839" s="1">
        <v>3587</v>
      </c>
      <c r="F137839" s="1">
        <v>1.1299999999999999</v>
      </c>
      <c r="G137839" s="1" t="s">
        <v>24</v>
      </c>
      <c r="H137839" s="1" t="s">
        <v>2497</v>
      </c>
      <c r="J137839" s="1" t="s">
        <v>246</v>
      </c>
      <c r="M137839" s="1">
        <v>73221900</v>
      </c>
      <c r="N137839" s="1">
        <v>2</v>
      </c>
      <c r="O137839" s="1" t="s">
        <v>48523</v>
      </c>
      <c r="P137839" s="1" t="s">
        <v>48523</v>
      </c>
      <c r="Q137839" s="1" t="s">
        <v>48523</v>
      </c>
    </row>
    <row r="137840" spans="1:17" s="1" customFormat="1" ht="12" x14ac:dyDescent="0.2">
      <c r="A137840" s="3" t="s">
        <v>445999</v>
      </c>
      <c r="B137840" s="2">
        <v>2028</v>
      </c>
      <c r="C137840" s="1" t="s">
        <v>306870</v>
      </c>
      <c r="D137840" s="1" t="s">
        <v>48523</v>
      </c>
      <c r="E137840" s="1">
        <v>3587</v>
      </c>
      <c r="F137840" s="1">
        <v>1.1299999999999999</v>
      </c>
      <c r="G137840" s="1" t="s">
        <v>24</v>
      </c>
      <c r="H137840" s="1" t="s">
        <v>2497</v>
      </c>
      <c r="J137840" s="1" t="s">
        <v>246</v>
      </c>
      <c r="M137840" s="1">
        <v>73221900</v>
      </c>
      <c r="N137840" s="1">
        <v>2</v>
      </c>
      <c r="O137840" s="1" t="s">
        <v>48523</v>
      </c>
      <c r="P137840" s="1" t="s">
        <v>48523</v>
      </c>
      <c r="Q137840" s="1" t="s">
        <v>48523</v>
      </c>
    </row>
    <row r="137841" spans="1:17" s="1" customFormat="1" ht="12" x14ac:dyDescent="0.2">
      <c r="A137841" s="3" t="s">
        <v>446000</v>
      </c>
      <c r="B137841" s="2">
        <v>2051</v>
      </c>
      <c r="C137841" s="1" t="s">
        <v>306870</v>
      </c>
      <c r="D137841" s="1" t="s">
        <v>85160</v>
      </c>
      <c r="G137841" s="1" t="s">
        <v>37</v>
      </c>
      <c r="H137841" s="1" t="s">
        <v>37</v>
      </c>
      <c r="J137841" s="1" t="s">
        <v>37</v>
      </c>
      <c r="N137841" s="1">
        <v>2</v>
      </c>
      <c r="O137841" s="1" t="s">
        <v>85160</v>
      </c>
      <c r="P137841" s="1" t="s">
        <v>85160</v>
      </c>
      <c r="Q137841" s="1" t="s">
        <v>85160</v>
      </c>
    </row>
    <row r="137842" spans="1:17" s="1" customFormat="1" ht="12" x14ac:dyDescent="0.2">
      <c r="A137842" s="3" t="s">
        <v>446001</v>
      </c>
      <c r="B137842" s="2">
        <v>2090</v>
      </c>
      <c r="C137842" s="1" t="s">
        <v>306870</v>
      </c>
      <c r="D137842" s="1" t="s">
        <v>85160</v>
      </c>
      <c r="G137842" s="1" t="s">
        <v>37</v>
      </c>
      <c r="H137842" s="1" t="s">
        <v>37</v>
      </c>
      <c r="J137842" s="1" t="s">
        <v>37</v>
      </c>
      <c r="N137842" s="1">
        <v>2</v>
      </c>
      <c r="O137842" s="1" t="s">
        <v>85160</v>
      </c>
      <c r="P137842" s="1" t="s">
        <v>85160</v>
      </c>
      <c r="Q137842" s="1" t="s">
        <v>85160</v>
      </c>
    </row>
    <row r="137843" spans="1:17" s="1" customFormat="1" ht="12" x14ac:dyDescent="0.2">
      <c r="A137843" s="3" t="s">
        <v>446002</v>
      </c>
      <c r="B137843" s="2">
        <v>2131</v>
      </c>
      <c r="C137843" s="1" t="s">
        <v>306870</v>
      </c>
      <c r="D137843" s="1" t="s">
        <v>85160</v>
      </c>
      <c r="G137843" s="1" t="s">
        <v>37</v>
      </c>
      <c r="H137843" s="1" t="s">
        <v>37</v>
      </c>
      <c r="J137843" s="1" t="s">
        <v>37</v>
      </c>
      <c r="N137843" s="1">
        <v>2</v>
      </c>
      <c r="O137843" s="1" t="s">
        <v>85160</v>
      </c>
      <c r="P137843" s="1" t="s">
        <v>85160</v>
      </c>
      <c r="Q137843" s="1" t="s">
        <v>85160</v>
      </c>
    </row>
    <row r="137844" spans="1:17" s="1" customFormat="1" ht="12" x14ac:dyDescent="0.2">
      <c r="A137844" s="3" t="s">
        <v>446003</v>
      </c>
      <c r="B137844" s="2">
        <v>2122</v>
      </c>
      <c r="C137844" s="1" t="s">
        <v>306870</v>
      </c>
      <c r="D137844" s="1" t="s">
        <v>85160</v>
      </c>
      <c r="G137844" s="1" t="s">
        <v>37</v>
      </c>
      <c r="H137844" s="1" t="s">
        <v>37</v>
      </c>
      <c r="J137844" s="1" t="s">
        <v>37</v>
      </c>
      <c r="N137844" s="1">
        <v>2</v>
      </c>
      <c r="O137844" s="1" t="s">
        <v>85160</v>
      </c>
      <c r="P137844" s="1" t="s">
        <v>85160</v>
      </c>
      <c r="Q137844" s="1" t="s">
        <v>85160</v>
      </c>
    </row>
    <row r="137845" spans="1:17" s="1" customFormat="1" ht="12" x14ac:dyDescent="0.2">
      <c r="A137845" s="3" t="s">
        <v>446004</v>
      </c>
      <c r="B137845" s="2">
        <v>2162</v>
      </c>
      <c r="C137845" s="1" t="s">
        <v>306870</v>
      </c>
      <c r="D137845" s="1" t="s">
        <v>85160</v>
      </c>
      <c r="G137845" s="1" t="s">
        <v>37</v>
      </c>
      <c r="H137845" s="1" t="s">
        <v>37</v>
      </c>
      <c r="J137845" s="1" t="s">
        <v>37</v>
      </c>
      <c r="N137845" s="1">
        <v>2</v>
      </c>
      <c r="O137845" s="1" t="s">
        <v>85160</v>
      </c>
      <c r="P137845" s="1" t="s">
        <v>85160</v>
      </c>
      <c r="Q137845" s="1" t="s">
        <v>85160</v>
      </c>
    </row>
    <row r="137846" spans="1:17" s="1" customFormat="1" ht="12" x14ac:dyDescent="0.2">
      <c r="A137846" s="3" t="s">
        <v>446005</v>
      </c>
      <c r="B137846" s="2">
        <v>2202</v>
      </c>
      <c r="C137846" s="1" t="s">
        <v>306870</v>
      </c>
      <c r="D137846" s="1" t="s">
        <v>85160</v>
      </c>
      <c r="G137846" s="1" t="s">
        <v>37</v>
      </c>
      <c r="H137846" s="1" t="s">
        <v>37</v>
      </c>
      <c r="J137846" s="1" t="s">
        <v>37</v>
      </c>
      <c r="N137846" s="1">
        <v>2</v>
      </c>
      <c r="O137846" s="1" t="s">
        <v>85160</v>
      </c>
      <c r="P137846" s="1" t="s">
        <v>85160</v>
      </c>
      <c r="Q137846" s="1" t="s">
        <v>85160</v>
      </c>
    </row>
    <row r="137847" spans="1:17" s="1" customFormat="1" ht="12" x14ac:dyDescent="0.2">
      <c r="A137847" s="3" t="s">
        <v>446006</v>
      </c>
      <c r="B137847" s="2">
        <v>2050</v>
      </c>
      <c r="C137847" s="1" t="s">
        <v>306870</v>
      </c>
      <c r="D137847" s="1" t="s">
        <v>85160</v>
      </c>
      <c r="G137847" s="1" t="s">
        <v>37</v>
      </c>
      <c r="H137847" s="1" t="s">
        <v>37</v>
      </c>
      <c r="J137847" s="1" t="s">
        <v>37</v>
      </c>
      <c r="N137847" s="1">
        <v>2</v>
      </c>
      <c r="O137847" s="1" t="s">
        <v>85160</v>
      </c>
      <c r="P137847" s="1" t="s">
        <v>85160</v>
      </c>
      <c r="Q137847" s="1" t="s">
        <v>85160</v>
      </c>
    </row>
    <row r="137848" spans="1:17" s="1" customFormat="1" ht="12" x14ac:dyDescent="0.2">
      <c r="A137848" s="3" t="s">
        <v>446007</v>
      </c>
      <c r="B137848" s="2">
        <v>2089</v>
      </c>
      <c r="C137848" s="1" t="s">
        <v>306870</v>
      </c>
      <c r="D137848" s="1" t="s">
        <v>85160</v>
      </c>
      <c r="G137848" s="1" t="s">
        <v>37</v>
      </c>
      <c r="H137848" s="1" t="s">
        <v>37</v>
      </c>
      <c r="J137848" s="1" t="s">
        <v>37</v>
      </c>
      <c r="N137848" s="1">
        <v>2</v>
      </c>
      <c r="O137848" s="1" t="s">
        <v>85160</v>
      </c>
      <c r="P137848" s="1" t="s">
        <v>85160</v>
      </c>
      <c r="Q137848" s="1" t="s">
        <v>85160</v>
      </c>
    </row>
    <row r="137849" spans="1:17" s="1" customFormat="1" ht="12" x14ac:dyDescent="0.2">
      <c r="A137849" s="3" t="s">
        <v>446008</v>
      </c>
      <c r="B137849" s="2">
        <v>1981</v>
      </c>
      <c r="C137849" s="1" t="s">
        <v>306870</v>
      </c>
      <c r="D137849" s="1" t="s">
        <v>152194</v>
      </c>
      <c r="G137849" s="1" t="s">
        <v>37</v>
      </c>
      <c r="H137849" s="1" t="s">
        <v>37</v>
      </c>
      <c r="J137849" s="1" t="s">
        <v>37</v>
      </c>
      <c r="N137849" s="1">
        <v>2</v>
      </c>
      <c r="O137849" s="1" t="s">
        <v>152192</v>
      </c>
      <c r="P137849" s="1" t="s">
        <v>152193</v>
      </c>
      <c r="Q137849" s="1" t="s">
        <v>152194</v>
      </c>
    </row>
    <row r="137850" spans="1:17" s="1" customFormat="1" ht="12" x14ac:dyDescent="0.2">
      <c r="A137850" s="3" t="s">
        <v>446009</v>
      </c>
      <c r="B137850" s="2">
        <v>2022</v>
      </c>
      <c r="C137850" s="1" t="s">
        <v>306870</v>
      </c>
      <c r="D137850" s="1" t="s">
        <v>30655</v>
      </c>
      <c r="G137850" s="1" t="s">
        <v>37</v>
      </c>
      <c r="H137850" s="1" t="s">
        <v>37</v>
      </c>
      <c r="J137850" s="1" t="s">
        <v>37</v>
      </c>
      <c r="N137850" s="1">
        <v>2</v>
      </c>
      <c r="O137850" s="1" t="s">
        <v>30655</v>
      </c>
      <c r="P137850" s="1" t="s">
        <v>30655</v>
      </c>
      <c r="Q137850" s="1" t="s">
        <v>30655</v>
      </c>
    </row>
    <row r="137851" spans="1:17" s="1" customFormat="1" ht="12" x14ac:dyDescent="0.2">
      <c r="A137851" s="3" t="s">
        <v>446010</v>
      </c>
      <c r="B137851" s="2">
        <v>2047</v>
      </c>
      <c r="C137851" s="1" t="s">
        <v>306870</v>
      </c>
      <c r="D137851" s="1" t="s">
        <v>30655</v>
      </c>
      <c r="G137851" s="1" t="s">
        <v>37</v>
      </c>
      <c r="H137851" s="1" t="s">
        <v>37</v>
      </c>
      <c r="J137851" s="1" t="s">
        <v>37</v>
      </c>
      <c r="N137851" s="1">
        <v>2</v>
      </c>
      <c r="O137851" s="1" t="s">
        <v>30655</v>
      </c>
      <c r="P137851" s="1" t="s">
        <v>30655</v>
      </c>
      <c r="Q137851" s="1" t="s">
        <v>30655</v>
      </c>
    </row>
    <row r="137852" spans="1:17" s="1" customFormat="1" ht="12" x14ac:dyDescent="0.2">
      <c r="A137852" s="3" t="s">
        <v>446011</v>
      </c>
      <c r="B137852" s="2">
        <v>2070</v>
      </c>
      <c r="C137852" s="1" t="s">
        <v>306870</v>
      </c>
      <c r="D137852" s="1" t="s">
        <v>30655</v>
      </c>
      <c r="G137852" s="1" t="s">
        <v>37</v>
      </c>
      <c r="H137852" s="1" t="s">
        <v>37</v>
      </c>
      <c r="J137852" s="1" t="s">
        <v>37</v>
      </c>
      <c r="N137852" s="1">
        <v>2</v>
      </c>
      <c r="O137852" s="1" t="s">
        <v>30655</v>
      </c>
      <c r="P137852" s="1" t="s">
        <v>30655</v>
      </c>
      <c r="Q137852" s="1" t="s">
        <v>30655</v>
      </c>
    </row>
    <row r="137853" spans="1:17" s="1" customFormat="1" ht="12" x14ac:dyDescent="0.2">
      <c r="A137853" s="3" t="s">
        <v>446012</v>
      </c>
      <c r="B137853" s="2">
        <v>2092</v>
      </c>
      <c r="C137853" s="1" t="s">
        <v>306870</v>
      </c>
      <c r="D137853" s="1" t="s">
        <v>30655</v>
      </c>
      <c r="G137853" s="1" t="s">
        <v>37</v>
      </c>
      <c r="H137853" s="1" t="s">
        <v>37</v>
      </c>
      <c r="J137853" s="1" t="s">
        <v>37</v>
      </c>
      <c r="N137853" s="1">
        <v>2</v>
      </c>
      <c r="O137853" s="1" t="s">
        <v>30655</v>
      </c>
      <c r="P137853" s="1" t="s">
        <v>30655</v>
      </c>
      <c r="Q137853" s="1" t="s">
        <v>30655</v>
      </c>
    </row>
    <row r="137854" spans="1:17" s="1" customFormat="1" ht="12" x14ac:dyDescent="0.2">
      <c r="A137854" s="3" t="s">
        <v>446013</v>
      </c>
      <c r="B137854" s="2">
        <v>2117</v>
      </c>
      <c r="C137854" s="1" t="s">
        <v>306870</v>
      </c>
      <c r="D137854" s="1" t="s">
        <v>30655</v>
      </c>
      <c r="G137854" s="1" t="s">
        <v>37</v>
      </c>
      <c r="H137854" s="1" t="s">
        <v>37</v>
      </c>
      <c r="J137854" s="1" t="s">
        <v>37</v>
      </c>
      <c r="N137854" s="1">
        <v>2</v>
      </c>
      <c r="O137854" s="1" t="s">
        <v>30655</v>
      </c>
      <c r="P137854" s="1" t="s">
        <v>30655</v>
      </c>
      <c r="Q137854" s="1" t="s">
        <v>30655</v>
      </c>
    </row>
    <row r="137855" spans="1:17" s="1" customFormat="1" ht="12" x14ac:dyDescent="0.2">
      <c r="A137855" s="3" t="s">
        <v>446014</v>
      </c>
      <c r="B137855" s="2">
        <v>2140</v>
      </c>
      <c r="C137855" s="1" t="s">
        <v>306870</v>
      </c>
      <c r="D137855" s="1" t="s">
        <v>30655</v>
      </c>
      <c r="G137855" s="1" t="s">
        <v>37</v>
      </c>
      <c r="H137855" s="1" t="s">
        <v>37</v>
      </c>
      <c r="J137855" s="1" t="s">
        <v>37</v>
      </c>
      <c r="N137855" s="1">
        <v>2</v>
      </c>
      <c r="O137855" s="1" t="s">
        <v>30655</v>
      </c>
      <c r="P137855" s="1" t="s">
        <v>30655</v>
      </c>
      <c r="Q137855" s="1" t="s">
        <v>30655</v>
      </c>
    </row>
    <row r="137856" spans="1:17" s="1" customFormat="1" ht="12" x14ac:dyDescent="0.2">
      <c r="A137856" s="3" t="s">
        <v>446015</v>
      </c>
      <c r="B137856" s="2">
        <v>2006</v>
      </c>
      <c r="C137856" s="1" t="s">
        <v>306870</v>
      </c>
      <c r="D137856" s="1" t="s">
        <v>30655</v>
      </c>
      <c r="G137856" s="1" t="s">
        <v>37</v>
      </c>
      <c r="H137856" s="1" t="s">
        <v>37</v>
      </c>
      <c r="J137856" s="1" t="s">
        <v>37</v>
      </c>
      <c r="N137856" s="1">
        <v>2</v>
      </c>
      <c r="O137856" s="1" t="s">
        <v>30655</v>
      </c>
      <c r="P137856" s="1" t="s">
        <v>30655</v>
      </c>
      <c r="Q137856" s="1" t="s">
        <v>30655</v>
      </c>
    </row>
    <row r="137857" spans="1:17" s="1" customFormat="1" ht="12" x14ac:dyDescent="0.2">
      <c r="A137857" s="3" t="s">
        <v>446016</v>
      </c>
      <c r="B137857" s="2">
        <v>2028</v>
      </c>
      <c r="C137857" s="1" t="s">
        <v>306870</v>
      </c>
      <c r="D137857" s="1" t="s">
        <v>30655</v>
      </c>
      <c r="G137857" s="1" t="s">
        <v>37</v>
      </c>
      <c r="H137857" s="1" t="s">
        <v>37</v>
      </c>
      <c r="J137857" s="1" t="s">
        <v>37</v>
      </c>
      <c r="N137857" s="1">
        <v>2</v>
      </c>
      <c r="O137857" s="1" t="s">
        <v>30655</v>
      </c>
      <c r="P137857" s="1" t="s">
        <v>30655</v>
      </c>
      <c r="Q137857" s="1" t="s">
        <v>30655</v>
      </c>
    </row>
    <row r="137858" spans="1:17" s="1" customFormat="1" ht="12" x14ac:dyDescent="0.2">
      <c r="A137858" s="3" t="s">
        <v>446017</v>
      </c>
      <c r="B137858" s="2">
        <v>1981</v>
      </c>
      <c r="C137858" s="1" t="s">
        <v>306870</v>
      </c>
      <c r="D137858" s="1" t="s">
        <v>279084</v>
      </c>
      <c r="G137858" s="1" t="s">
        <v>37</v>
      </c>
      <c r="H137858" s="1" t="s">
        <v>37</v>
      </c>
      <c r="J137858" s="1" t="s">
        <v>37</v>
      </c>
      <c r="N137858" s="1">
        <v>2</v>
      </c>
      <c r="O137858" s="1" t="s">
        <v>279082</v>
      </c>
      <c r="P137858" s="1" t="s">
        <v>279083</v>
      </c>
      <c r="Q137858" s="1" t="s">
        <v>279084</v>
      </c>
    </row>
    <row r="137859" spans="1:17" s="1" customFormat="1" ht="12" x14ac:dyDescent="0.2">
      <c r="A137859" s="3" t="s">
        <v>446018</v>
      </c>
      <c r="B137859" s="2">
        <v>1981</v>
      </c>
      <c r="C137859" s="1" t="s">
        <v>306870</v>
      </c>
      <c r="D137859" s="1" t="s">
        <v>260410</v>
      </c>
      <c r="G137859" s="1" t="s">
        <v>37</v>
      </c>
      <c r="H137859" s="1" t="s">
        <v>37</v>
      </c>
      <c r="J137859" s="1" t="s">
        <v>37</v>
      </c>
      <c r="N137859" s="1">
        <v>2</v>
      </c>
      <c r="O137859" s="1" t="s">
        <v>260408</v>
      </c>
      <c r="P137859" s="1" t="s">
        <v>260409</v>
      </c>
      <c r="Q137859" s="1" t="s">
        <v>260410</v>
      </c>
    </row>
    <row r="137860" spans="1:17" s="1" customFormat="1" ht="12" x14ac:dyDescent="0.2">
      <c r="A137860" s="3" t="s">
        <v>446019</v>
      </c>
      <c r="B137860" s="2">
        <v>2022</v>
      </c>
      <c r="C137860" s="1" t="s">
        <v>306870</v>
      </c>
      <c r="D137860" s="1" t="s">
        <v>36470</v>
      </c>
      <c r="G137860" s="1" t="s">
        <v>37</v>
      </c>
      <c r="H137860" s="1" t="s">
        <v>37</v>
      </c>
      <c r="J137860" s="1" t="s">
        <v>37</v>
      </c>
      <c r="N137860" s="1">
        <v>2</v>
      </c>
      <c r="O137860" s="1" t="s">
        <v>36470</v>
      </c>
      <c r="P137860" s="1" t="s">
        <v>36470</v>
      </c>
      <c r="Q137860" s="1" t="s">
        <v>36470</v>
      </c>
    </row>
    <row r="137861" spans="1:17" s="1" customFormat="1" ht="12" x14ac:dyDescent="0.2">
      <c r="A137861" s="3" t="s">
        <v>446020</v>
      </c>
      <c r="B137861" s="2">
        <v>2047</v>
      </c>
      <c r="C137861" s="1" t="s">
        <v>306870</v>
      </c>
      <c r="D137861" s="1" t="s">
        <v>36470</v>
      </c>
      <c r="G137861" s="1" t="s">
        <v>37</v>
      </c>
      <c r="H137861" s="1" t="s">
        <v>37</v>
      </c>
      <c r="J137861" s="1" t="s">
        <v>37</v>
      </c>
      <c r="N137861" s="1">
        <v>2</v>
      </c>
      <c r="O137861" s="1" t="s">
        <v>36470</v>
      </c>
      <c r="P137861" s="1" t="s">
        <v>36470</v>
      </c>
      <c r="Q137861" s="1" t="s">
        <v>36470</v>
      </c>
    </row>
    <row r="137862" spans="1:17" s="1" customFormat="1" ht="12" x14ac:dyDescent="0.2">
      <c r="A137862" s="3" t="s">
        <v>446021</v>
      </c>
      <c r="B137862" s="2">
        <v>2070</v>
      </c>
      <c r="C137862" s="1" t="s">
        <v>306870</v>
      </c>
      <c r="D137862" s="1" t="s">
        <v>36470</v>
      </c>
      <c r="G137862" s="1" t="s">
        <v>37</v>
      </c>
      <c r="H137862" s="1" t="s">
        <v>37</v>
      </c>
      <c r="J137862" s="1" t="s">
        <v>37</v>
      </c>
      <c r="N137862" s="1">
        <v>2</v>
      </c>
      <c r="O137862" s="1" t="s">
        <v>36470</v>
      </c>
      <c r="P137862" s="1" t="s">
        <v>36470</v>
      </c>
      <c r="Q137862" s="1" t="s">
        <v>36470</v>
      </c>
    </row>
    <row r="137863" spans="1:17" s="1" customFormat="1" ht="12" x14ac:dyDescent="0.2">
      <c r="A137863" s="3" t="s">
        <v>446022</v>
      </c>
      <c r="B137863" s="2">
        <v>2092</v>
      </c>
      <c r="C137863" s="1" t="s">
        <v>306870</v>
      </c>
      <c r="D137863" s="1" t="s">
        <v>36470</v>
      </c>
      <c r="G137863" s="1" t="s">
        <v>37</v>
      </c>
      <c r="H137863" s="1" t="s">
        <v>37</v>
      </c>
      <c r="J137863" s="1" t="s">
        <v>37</v>
      </c>
      <c r="N137863" s="1">
        <v>2</v>
      </c>
      <c r="O137863" s="1" t="s">
        <v>36470</v>
      </c>
      <c r="P137863" s="1" t="s">
        <v>36470</v>
      </c>
      <c r="Q137863" s="1" t="s">
        <v>36470</v>
      </c>
    </row>
    <row r="137864" spans="1:17" s="1" customFormat="1" ht="12" x14ac:dyDescent="0.2">
      <c r="A137864" s="3" t="s">
        <v>446023</v>
      </c>
      <c r="B137864" s="2">
        <v>2117</v>
      </c>
      <c r="C137864" s="1" t="s">
        <v>306870</v>
      </c>
      <c r="D137864" s="1" t="s">
        <v>36470</v>
      </c>
      <c r="G137864" s="1" t="s">
        <v>37</v>
      </c>
      <c r="H137864" s="1" t="s">
        <v>37</v>
      </c>
      <c r="J137864" s="1" t="s">
        <v>37</v>
      </c>
      <c r="N137864" s="1">
        <v>2</v>
      </c>
      <c r="O137864" s="1" t="s">
        <v>36470</v>
      </c>
      <c r="P137864" s="1" t="s">
        <v>36470</v>
      </c>
      <c r="Q137864" s="1" t="s">
        <v>36470</v>
      </c>
    </row>
    <row r="137865" spans="1:17" s="1" customFormat="1" ht="12" x14ac:dyDescent="0.2">
      <c r="A137865" s="3" t="s">
        <v>446024</v>
      </c>
      <c r="B137865" s="2">
        <v>2140</v>
      </c>
      <c r="C137865" s="1" t="s">
        <v>306870</v>
      </c>
      <c r="D137865" s="1" t="s">
        <v>36470</v>
      </c>
      <c r="G137865" s="1" t="s">
        <v>37</v>
      </c>
      <c r="H137865" s="1" t="s">
        <v>37</v>
      </c>
      <c r="J137865" s="1" t="s">
        <v>37</v>
      </c>
      <c r="N137865" s="1">
        <v>2</v>
      </c>
      <c r="O137865" s="1" t="s">
        <v>36470</v>
      </c>
      <c r="P137865" s="1" t="s">
        <v>36470</v>
      </c>
      <c r="Q137865" s="1" t="s">
        <v>36470</v>
      </c>
    </row>
    <row r="137866" spans="1:17" s="1" customFormat="1" ht="12" x14ac:dyDescent="0.2">
      <c r="A137866" s="3" t="s">
        <v>446025</v>
      </c>
      <c r="B137866" s="2">
        <v>2006</v>
      </c>
      <c r="C137866" s="1" t="s">
        <v>306870</v>
      </c>
      <c r="D137866" s="1" t="s">
        <v>36470</v>
      </c>
      <c r="G137866" s="1" t="s">
        <v>37</v>
      </c>
      <c r="H137866" s="1" t="s">
        <v>37</v>
      </c>
      <c r="J137866" s="1" t="s">
        <v>37</v>
      </c>
      <c r="N137866" s="1">
        <v>2</v>
      </c>
      <c r="O137866" s="1" t="s">
        <v>36470</v>
      </c>
      <c r="P137866" s="1" t="s">
        <v>36470</v>
      </c>
      <c r="Q137866" s="1" t="s">
        <v>36470</v>
      </c>
    </row>
    <row r="137867" spans="1:17" s="1" customFormat="1" ht="12" x14ac:dyDescent="0.2">
      <c r="A137867" s="3" t="s">
        <v>446026</v>
      </c>
      <c r="B137867" s="2">
        <v>2028</v>
      </c>
      <c r="C137867" s="1" t="s">
        <v>306870</v>
      </c>
      <c r="D137867" s="1" t="s">
        <v>36470</v>
      </c>
      <c r="G137867" s="1" t="s">
        <v>37</v>
      </c>
      <c r="H137867" s="1" t="s">
        <v>37</v>
      </c>
      <c r="J137867" s="1" t="s">
        <v>37</v>
      </c>
      <c r="N137867" s="1">
        <v>2</v>
      </c>
      <c r="O137867" s="1" t="s">
        <v>36470</v>
      </c>
      <c r="P137867" s="1" t="s">
        <v>36470</v>
      </c>
      <c r="Q137867" s="1" t="s">
        <v>36470</v>
      </c>
    </row>
    <row r="137868" spans="1:17" s="1" customFormat="1" ht="12" x14ac:dyDescent="0.2">
      <c r="A137868" s="3" t="s">
        <v>446027</v>
      </c>
      <c r="B137868" s="2">
        <v>1981</v>
      </c>
      <c r="C137868" s="1" t="s">
        <v>306870</v>
      </c>
      <c r="D137868" s="1" t="s">
        <v>197158</v>
      </c>
      <c r="G137868" s="1" t="s">
        <v>37</v>
      </c>
      <c r="H137868" s="1" t="s">
        <v>37</v>
      </c>
      <c r="J137868" s="1" t="s">
        <v>37</v>
      </c>
      <c r="N137868" s="1">
        <v>2</v>
      </c>
      <c r="O137868" s="1" t="s">
        <v>197156</v>
      </c>
      <c r="P137868" s="1" t="s">
        <v>197157</v>
      </c>
      <c r="Q137868" s="1" t="s">
        <v>197158</v>
      </c>
    </row>
    <row r="137869" spans="1:17" s="1" customFormat="1" ht="12" x14ac:dyDescent="0.2">
      <c r="A137869" s="3" t="s">
        <v>446028</v>
      </c>
      <c r="B137869" s="2">
        <v>2022</v>
      </c>
      <c r="C137869" s="1" t="s">
        <v>306870</v>
      </c>
      <c r="D137869" s="1" t="s">
        <v>27186</v>
      </c>
      <c r="G137869" s="1" t="s">
        <v>37</v>
      </c>
      <c r="H137869" s="1" t="s">
        <v>37</v>
      </c>
      <c r="J137869" s="1" t="s">
        <v>37</v>
      </c>
      <c r="N137869" s="1">
        <v>2</v>
      </c>
      <c r="O137869" s="1" t="s">
        <v>27186</v>
      </c>
      <c r="P137869" s="1" t="s">
        <v>27186</v>
      </c>
      <c r="Q137869" s="1" t="s">
        <v>27186</v>
      </c>
    </row>
    <row r="137870" spans="1:17" s="1" customFormat="1" ht="12" x14ac:dyDescent="0.2">
      <c r="A137870" s="3" t="s">
        <v>446029</v>
      </c>
      <c r="B137870" s="2">
        <v>2047</v>
      </c>
      <c r="C137870" s="1" t="s">
        <v>306870</v>
      </c>
      <c r="D137870" s="1" t="s">
        <v>27186</v>
      </c>
      <c r="G137870" s="1" t="s">
        <v>37</v>
      </c>
      <c r="H137870" s="1" t="s">
        <v>37</v>
      </c>
      <c r="J137870" s="1" t="s">
        <v>37</v>
      </c>
      <c r="N137870" s="1">
        <v>2</v>
      </c>
      <c r="O137870" s="1" t="s">
        <v>27186</v>
      </c>
      <c r="P137870" s="1" t="s">
        <v>27186</v>
      </c>
      <c r="Q137870" s="1" t="s">
        <v>27186</v>
      </c>
    </row>
    <row r="137871" spans="1:17" s="1" customFormat="1" ht="12" x14ac:dyDescent="0.2">
      <c r="A137871" s="3" t="s">
        <v>446030</v>
      </c>
      <c r="B137871" s="2">
        <v>2070</v>
      </c>
      <c r="C137871" s="1" t="s">
        <v>306870</v>
      </c>
      <c r="D137871" s="1" t="s">
        <v>27186</v>
      </c>
      <c r="G137871" s="1" t="s">
        <v>37</v>
      </c>
      <c r="H137871" s="1" t="s">
        <v>37</v>
      </c>
      <c r="J137871" s="1" t="s">
        <v>37</v>
      </c>
      <c r="N137871" s="1">
        <v>2</v>
      </c>
      <c r="O137871" s="1" t="s">
        <v>27186</v>
      </c>
      <c r="P137871" s="1" t="s">
        <v>27186</v>
      </c>
      <c r="Q137871" s="1" t="s">
        <v>27186</v>
      </c>
    </row>
    <row r="137872" spans="1:17" s="1" customFormat="1" ht="12" x14ac:dyDescent="0.2">
      <c r="A137872" s="3" t="s">
        <v>446031</v>
      </c>
      <c r="B137872" s="2">
        <v>2092</v>
      </c>
      <c r="C137872" s="1" t="s">
        <v>306870</v>
      </c>
      <c r="D137872" s="1" t="s">
        <v>27186</v>
      </c>
      <c r="G137872" s="1" t="s">
        <v>37</v>
      </c>
      <c r="H137872" s="1" t="s">
        <v>37</v>
      </c>
      <c r="J137872" s="1" t="s">
        <v>37</v>
      </c>
      <c r="N137872" s="1">
        <v>2</v>
      </c>
      <c r="O137872" s="1" t="s">
        <v>27186</v>
      </c>
      <c r="P137872" s="1" t="s">
        <v>27186</v>
      </c>
      <c r="Q137872" s="1" t="s">
        <v>27186</v>
      </c>
    </row>
    <row r="137873" spans="1:17" s="1" customFormat="1" ht="12" x14ac:dyDescent="0.2">
      <c r="A137873" s="3" t="s">
        <v>446032</v>
      </c>
      <c r="B137873" s="2">
        <v>2117</v>
      </c>
      <c r="C137873" s="1" t="s">
        <v>306870</v>
      </c>
      <c r="D137873" s="1" t="s">
        <v>27186</v>
      </c>
      <c r="G137873" s="1" t="s">
        <v>37</v>
      </c>
      <c r="H137873" s="1" t="s">
        <v>37</v>
      </c>
      <c r="J137873" s="1" t="s">
        <v>37</v>
      </c>
      <c r="N137873" s="1">
        <v>2</v>
      </c>
      <c r="O137873" s="1" t="s">
        <v>27186</v>
      </c>
      <c r="P137873" s="1" t="s">
        <v>27186</v>
      </c>
      <c r="Q137873" s="1" t="s">
        <v>27186</v>
      </c>
    </row>
    <row r="137874" spans="1:17" s="1" customFormat="1" ht="12" x14ac:dyDescent="0.2">
      <c r="A137874" s="3" t="s">
        <v>446033</v>
      </c>
      <c r="B137874" s="2">
        <v>2140</v>
      </c>
      <c r="C137874" s="1" t="s">
        <v>306870</v>
      </c>
      <c r="D137874" s="1" t="s">
        <v>27186</v>
      </c>
      <c r="G137874" s="1" t="s">
        <v>37</v>
      </c>
      <c r="H137874" s="1" t="s">
        <v>37</v>
      </c>
      <c r="J137874" s="1" t="s">
        <v>37</v>
      </c>
      <c r="N137874" s="1">
        <v>2</v>
      </c>
      <c r="O137874" s="1" t="s">
        <v>27186</v>
      </c>
      <c r="P137874" s="1" t="s">
        <v>27186</v>
      </c>
      <c r="Q137874" s="1" t="s">
        <v>27186</v>
      </c>
    </row>
    <row r="137875" spans="1:17" s="1" customFormat="1" ht="12" x14ac:dyDescent="0.2">
      <c r="A137875" s="3" t="s">
        <v>446034</v>
      </c>
      <c r="B137875" s="2">
        <v>2006</v>
      </c>
      <c r="C137875" s="1" t="s">
        <v>306870</v>
      </c>
      <c r="D137875" s="1" t="s">
        <v>27186</v>
      </c>
      <c r="G137875" s="1" t="s">
        <v>37</v>
      </c>
      <c r="H137875" s="1" t="s">
        <v>37</v>
      </c>
      <c r="J137875" s="1" t="s">
        <v>37</v>
      </c>
      <c r="N137875" s="1">
        <v>2</v>
      </c>
      <c r="O137875" s="1" t="s">
        <v>27186</v>
      </c>
      <c r="P137875" s="1" t="s">
        <v>27186</v>
      </c>
      <c r="Q137875" s="1" t="s">
        <v>27186</v>
      </c>
    </row>
    <row r="137876" spans="1:17" s="1" customFormat="1" ht="12" x14ac:dyDescent="0.2">
      <c r="A137876" s="3" t="s">
        <v>446035</v>
      </c>
      <c r="B137876" s="2">
        <v>2028</v>
      </c>
      <c r="C137876" s="1" t="s">
        <v>306870</v>
      </c>
      <c r="D137876" s="1" t="s">
        <v>27186</v>
      </c>
      <c r="G137876" s="1" t="s">
        <v>37</v>
      </c>
      <c r="H137876" s="1" t="s">
        <v>37</v>
      </c>
      <c r="J137876" s="1" t="s">
        <v>37</v>
      </c>
      <c r="N137876" s="1">
        <v>2</v>
      </c>
      <c r="O137876" s="1" t="s">
        <v>27186</v>
      </c>
      <c r="P137876" s="1" t="s">
        <v>27186</v>
      </c>
      <c r="Q137876" s="1" t="s">
        <v>27186</v>
      </c>
    </row>
    <row r="137877" spans="1:17" s="1" customFormat="1" ht="12" x14ac:dyDescent="0.2">
      <c r="A137877" s="3" t="s">
        <v>446036</v>
      </c>
      <c r="B137877" s="2">
        <v>1787</v>
      </c>
      <c r="C137877" s="1" t="s">
        <v>306870</v>
      </c>
      <c r="D137877" s="1" t="s">
        <v>57425</v>
      </c>
      <c r="E137877" s="1">
        <v>2546</v>
      </c>
      <c r="F137877" s="1">
        <v>1.1299999999999999</v>
      </c>
      <c r="G137877" s="1" t="s">
        <v>24</v>
      </c>
      <c r="H137877" s="1" t="s">
        <v>2505</v>
      </c>
      <c r="J137877" s="1" t="s">
        <v>121</v>
      </c>
      <c r="M137877" s="1">
        <v>73221900</v>
      </c>
      <c r="N137877" s="1">
        <v>2</v>
      </c>
      <c r="O137877" s="1" t="s">
        <v>57425</v>
      </c>
      <c r="P137877" s="1" t="s">
        <v>57425</v>
      </c>
      <c r="Q137877" s="1" t="s">
        <v>57425</v>
      </c>
    </row>
    <row r="137878" spans="1:17" s="1" customFormat="1" ht="12" x14ac:dyDescent="0.2">
      <c r="A137878" s="3" t="s">
        <v>446037</v>
      </c>
      <c r="B137878" s="2">
        <v>1828</v>
      </c>
      <c r="C137878" s="1" t="s">
        <v>306870</v>
      </c>
      <c r="D137878" s="1" t="s">
        <v>57425</v>
      </c>
      <c r="E137878" s="1">
        <v>2546</v>
      </c>
      <c r="F137878" s="1">
        <v>1.1299999999999999</v>
      </c>
      <c r="G137878" s="1" t="s">
        <v>24</v>
      </c>
      <c r="H137878" s="1" t="s">
        <v>2505</v>
      </c>
      <c r="J137878" s="1" t="s">
        <v>121</v>
      </c>
      <c r="M137878" s="1">
        <v>73221900</v>
      </c>
      <c r="N137878" s="1">
        <v>2</v>
      </c>
      <c r="O137878" s="1" t="s">
        <v>57425</v>
      </c>
      <c r="P137878" s="1" t="s">
        <v>57425</v>
      </c>
      <c r="Q137878" s="1" t="s">
        <v>57425</v>
      </c>
    </row>
    <row r="137879" spans="1:17" s="1" customFormat="1" ht="12" x14ac:dyDescent="0.2">
      <c r="A137879" s="3" t="s">
        <v>446038</v>
      </c>
      <c r="B137879" s="2">
        <v>1862</v>
      </c>
      <c r="C137879" s="1" t="s">
        <v>306870</v>
      </c>
      <c r="D137879" s="1" t="s">
        <v>57425</v>
      </c>
      <c r="E137879" s="1">
        <v>2546</v>
      </c>
      <c r="F137879" s="1">
        <v>1.1299999999999999</v>
      </c>
      <c r="G137879" s="1" t="s">
        <v>24</v>
      </c>
      <c r="H137879" s="1" t="s">
        <v>2505</v>
      </c>
      <c r="J137879" s="1" t="s">
        <v>121</v>
      </c>
      <c r="M137879" s="1">
        <v>73221900</v>
      </c>
      <c r="N137879" s="1">
        <v>2</v>
      </c>
      <c r="O137879" s="1" t="s">
        <v>57425</v>
      </c>
      <c r="P137879" s="1" t="s">
        <v>57425</v>
      </c>
      <c r="Q137879" s="1" t="s">
        <v>57425</v>
      </c>
    </row>
    <row r="137880" spans="1:17" s="1" customFormat="1" ht="12" x14ac:dyDescent="0.2">
      <c r="A137880" s="3" t="s">
        <v>446039</v>
      </c>
      <c r="B137880" s="2">
        <v>1892</v>
      </c>
      <c r="C137880" s="1" t="s">
        <v>306870</v>
      </c>
      <c r="D137880" s="1" t="s">
        <v>57425</v>
      </c>
      <c r="E137880" s="1">
        <v>2546</v>
      </c>
      <c r="F137880" s="1">
        <v>1.1299999999999999</v>
      </c>
      <c r="G137880" s="1" t="s">
        <v>24</v>
      </c>
      <c r="H137880" s="1" t="s">
        <v>2505</v>
      </c>
      <c r="J137880" s="1" t="s">
        <v>121</v>
      </c>
      <c r="M137880" s="1">
        <v>73221900</v>
      </c>
      <c r="N137880" s="1">
        <v>2</v>
      </c>
      <c r="O137880" s="1" t="s">
        <v>57425</v>
      </c>
      <c r="P137880" s="1" t="s">
        <v>57425</v>
      </c>
      <c r="Q137880" s="1" t="s">
        <v>57425</v>
      </c>
    </row>
    <row r="137881" spans="1:17" s="1" customFormat="1" ht="12" x14ac:dyDescent="0.2">
      <c r="A137881" s="3" t="s">
        <v>446040</v>
      </c>
      <c r="B137881" s="2">
        <v>1898</v>
      </c>
      <c r="C137881" s="1" t="s">
        <v>306870</v>
      </c>
      <c r="D137881" s="1" t="s">
        <v>57425</v>
      </c>
      <c r="E137881" s="1">
        <v>2546</v>
      </c>
      <c r="F137881" s="1">
        <v>1.1299999999999999</v>
      </c>
      <c r="G137881" s="1" t="s">
        <v>24</v>
      </c>
      <c r="H137881" s="1" t="s">
        <v>2505</v>
      </c>
      <c r="J137881" s="1" t="s">
        <v>121</v>
      </c>
      <c r="M137881" s="1">
        <v>73221900</v>
      </c>
      <c r="N137881" s="1">
        <v>2</v>
      </c>
      <c r="O137881" s="1" t="s">
        <v>57425</v>
      </c>
      <c r="P137881" s="1" t="s">
        <v>57425</v>
      </c>
      <c r="Q137881" s="1" t="s">
        <v>57425</v>
      </c>
    </row>
    <row r="137882" spans="1:17" s="1" customFormat="1" ht="12" x14ac:dyDescent="0.2">
      <c r="A137882" s="3" t="s">
        <v>446041</v>
      </c>
      <c r="B137882" s="2">
        <v>1931</v>
      </c>
      <c r="C137882" s="1" t="s">
        <v>306870</v>
      </c>
      <c r="D137882" s="1" t="s">
        <v>57425</v>
      </c>
      <c r="E137882" s="1">
        <v>2546</v>
      </c>
      <c r="F137882" s="1">
        <v>1.1299999999999999</v>
      </c>
      <c r="G137882" s="1" t="s">
        <v>24</v>
      </c>
      <c r="H137882" s="1" t="s">
        <v>2505</v>
      </c>
      <c r="J137882" s="1" t="s">
        <v>121</v>
      </c>
      <c r="M137882" s="1">
        <v>73221900</v>
      </c>
      <c r="N137882" s="1">
        <v>2</v>
      </c>
      <c r="O137882" s="1" t="s">
        <v>57425</v>
      </c>
      <c r="P137882" s="1" t="s">
        <v>57425</v>
      </c>
      <c r="Q137882" s="1" t="s">
        <v>57425</v>
      </c>
    </row>
    <row r="137883" spans="1:17" s="1" customFormat="1" ht="12" x14ac:dyDescent="0.2">
      <c r="A137883" s="3" t="s">
        <v>446042</v>
      </c>
      <c r="B137883" s="2">
        <v>1964</v>
      </c>
      <c r="C137883" s="1" t="s">
        <v>306870</v>
      </c>
      <c r="D137883" s="1" t="s">
        <v>57425</v>
      </c>
      <c r="E137883" s="1">
        <v>2546</v>
      </c>
      <c r="F137883" s="1">
        <v>1.1299999999999999</v>
      </c>
      <c r="G137883" s="1" t="s">
        <v>24</v>
      </c>
      <c r="H137883" s="1" t="s">
        <v>2505</v>
      </c>
      <c r="J137883" s="1" t="s">
        <v>121</v>
      </c>
      <c r="M137883" s="1">
        <v>73221900</v>
      </c>
      <c r="N137883" s="1">
        <v>2</v>
      </c>
      <c r="O137883" s="1" t="s">
        <v>57425</v>
      </c>
      <c r="P137883" s="1" t="s">
        <v>57425</v>
      </c>
      <c r="Q137883" s="1" t="s">
        <v>57425</v>
      </c>
    </row>
    <row r="137884" spans="1:17" s="1" customFormat="1" ht="12" x14ac:dyDescent="0.2">
      <c r="A137884" s="3" t="s">
        <v>446043</v>
      </c>
      <c r="B137884" s="2">
        <v>1819</v>
      </c>
      <c r="C137884" s="1" t="s">
        <v>306870</v>
      </c>
      <c r="D137884" s="1" t="s">
        <v>57425</v>
      </c>
      <c r="E137884" s="1">
        <v>2546</v>
      </c>
      <c r="F137884" s="1">
        <v>1.1299999999999999</v>
      </c>
      <c r="G137884" s="1" t="s">
        <v>24</v>
      </c>
      <c r="H137884" s="1" t="s">
        <v>2505</v>
      </c>
      <c r="J137884" s="1" t="s">
        <v>121</v>
      </c>
      <c r="M137884" s="1">
        <v>73221900</v>
      </c>
      <c r="N137884" s="1">
        <v>2</v>
      </c>
      <c r="O137884" s="1" t="s">
        <v>57425</v>
      </c>
      <c r="P137884" s="1" t="s">
        <v>57425</v>
      </c>
      <c r="Q137884" s="1" t="s">
        <v>57425</v>
      </c>
    </row>
    <row r="137885" spans="1:17" s="1" customFormat="1" ht="12" x14ac:dyDescent="0.2">
      <c r="A137885" s="3" t="s">
        <v>446044</v>
      </c>
      <c r="B137885" s="2">
        <v>1850</v>
      </c>
      <c r="C137885" s="1" t="s">
        <v>306870</v>
      </c>
      <c r="D137885" s="1" t="s">
        <v>57425</v>
      </c>
      <c r="E137885" s="1">
        <v>2546</v>
      </c>
      <c r="F137885" s="1">
        <v>1.1299999999999999</v>
      </c>
      <c r="G137885" s="1" t="s">
        <v>24</v>
      </c>
      <c r="H137885" s="1" t="s">
        <v>2505</v>
      </c>
      <c r="J137885" s="1" t="s">
        <v>121</v>
      </c>
      <c r="M137885" s="1">
        <v>73221900</v>
      </c>
      <c r="N137885" s="1">
        <v>2</v>
      </c>
      <c r="O137885" s="1" t="s">
        <v>57425</v>
      </c>
      <c r="P137885" s="1" t="s">
        <v>57425</v>
      </c>
      <c r="Q137885" s="1" t="s">
        <v>57425</v>
      </c>
    </row>
    <row r="137886" spans="1:17" s="1" customFormat="1" ht="12" x14ac:dyDescent="0.2">
      <c r="A137886" s="3" t="s">
        <v>446045</v>
      </c>
      <c r="B137886" s="2">
        <v>1787</v>
      </c>
      <c r="C137886" s="1" t="s">
        <v>306870</v>
      </c>
      <c r="D137886" s="1" t="s">
        <v>60926</v>
      </c>
      <c r="E137886" s="1">
        <v>2441</v>
      </c>
      <c r="F137886" s="1">
        <v>1.1299999999999999</v>
      </c>
      <c r="G137886" s="1" t="s">
        <v>24</v>
      </c>
      <c r="H137886" s="1" t="s">
        <v>2505</v>
      </c>
      <c r="J137886" s="1" t="s">
        <v>121</v>
      </c>
      <c r="M137886" s="1">
        <v>73221900</v>
      </c>
      <c r="N137886" s="1">
        <v>2</v>
      </c>
      <c r="O137886" s="1" t="s">
        <v>60926</v>
      </c>
      <c r="P137886" s="1" t="s">
        <v>60926</v>
      </c>
      <c r="Q137886" s="1" t="s">
        <v>60926</v>
      </c>
    </row>
    <row r="137887" spans="1:17" s="1" customFormat="1" ht="12" x14ac:dyDescent="0.2">
      <c r="A137887" s="3" t="s">
        <v>446046</v>
      </c>
      <c r="B137887" s="2">
        <v>1828</v>
      </c>
      <c r="C137887" s="1" t="s">
        <v>306870</v>
      </c>
      <c r="D137887" s="1" t="s">
        <v>60926</v>
      </c>
      <c r="E137887" s="1">
        <v>2441</v>
      </c>
      <c r="F137887" s="1">
        <v>1.1299999999999999</v>
      </c>
      <c r="G137887" s="1" t="s">
        <v>24</v>
      </c>
      <c r="H137887" s="1" t="s">
        <v>2505</v>
      </c>
      <c r="J137887" s="1" t="s">
        <v>121</v>
      </c>
      <c r="M137887" s="1">
        <v>73221900</v>
      </c>
      <c r="N137887" s="1">
        <v>2</v>
      </c>
      <c r="O137887" s="1" t="s">
        <v>60926</v>
      </c>
      <c r="P137887" s="1" t="s">
        <v>60926</v>
      </c>
      <c r="Q137887" s="1" t="s">
        <v>60926</v>
      </c>
    </row>
    <row r="137888" spans="1:17" s="1" customFormat="1" ht="12" x14ac:dyDescent="0.2">
      <c r="A137888" s="3" t="s">
        <v>446047</v>
      </c>
      <c r="B137888" s="2">
        <v>1862</v>
      </c>
      <c r="C137888" s="1" t="s">
        <v>306870</v>
      </c>
      <c r="D137888" s="1" t="s">
        <v>60926</v>
      </c>
      <c r="E137888" s="1">
        <v>2441</v>
      </c>
      <c r="F137888" s="1">
        <v>1.1299999999999999</v>
      </c>
      <c r="G137888" s="1" t="s">
        <v>24</v>
      </c>
      <c r="H137888" s="1" t="s">
        <v>2505</v>
      </c>
      <c r="J137888" s="1" t="s">
        <v>121</v>
      </c>
      <c r="M137888" s="1">
        <v>73221900</v>
      </c>
      <c r="N137888" s="1">
        <v>2</v>
      </c>
      <c r="O137888" s="1" t="s">
        <v>60926</v>
      </c>
      <c r="P137888" s="1" t="s">
        <v>60926</v>
      </c>
      <c r="Q137888" s="1" t="s">
        <v>60926</v>
      </c>
    </row>
    <row r="137889" spans="1:17" s="1" customFormat="1" ht="12" x14ac:dyDescent="0.2">
      <c r="A137889" s="3" t="s">
        <v>446048</v>
      </c>
      <c r="B137889" s="2">
        <v>1892</v>
      </c>
      <c r="C137889" s="1" t="s">
        <v>306870</v>
      </c>
      <c r="D137889" s="1" t="s">
        <v>60926</v>
      </c>
      <c r="E137889" s="1">
        <v>2441</v>
      </c>
      <c r="F137889" s="1">
        <v>1.1299999999999999</v>
      </c>
      <c r="G137889" s="1" t="s">
        <v>24</v>
      </c>
      <c r="H137889" s="1" t="s">
        <v>2505</v>
      </c>
      <c r="J137889" s="1" t="s">
        <v>121</v>
      </c>
      <c r="M137889" s="1">
        <v>73221900</v>
      </c>
      <c r="N137889" s="1">
        <v>2</v>
      </c>
      <c r="O137889" s="1" t="s">
        <v>60926</v>
      </c>
      <c r="P137889" s="1" t="s">
        <v>60926</v>
      </c>
      <c r="Q137889" s="1" t="s">
        <v>60926</v>
      </c>
    </row>
    <row r="137890" spans="1:17" s="1" customFormat="1" ht="12" x14ac:dyDescent="0.2">
      <c r="A137890" s="3" t="s">
        <v>446049</v>
      </c>
      <c r="B137890" s="2">
        <v>1898</v>
      </c>
      <c r="C137890" s="1" t="s">
        <v>306870</v>
      </c>
      <c r="D137890" s="1" t="s">
        <v>60926</v>
      </c>
      <c r="E137890" s="1">
        <v>2441</v>
      </c>
      <c r="F137890" s="1">
        <v>1.1299999999999999</v>
      </c>
      <c r="G137890" s="1" t="s">
        <v>24</v>
      </c>
      <c r="H137890" s="1" t="s">
        <v>2505</v>
      </c>
      <c r="J137890" s="1" t="s">
        <v>121</v>
      </c>
      <c r="M137890" s="1">
        <v>73221900</v>
      </c>
      <c r="N137890" s="1">
        <v>2</v>
      </c>
      <c r="O137890" s="1" t="s">
        <v>60926</v>
      </c>
      <c r="P137890" s="1" t="s">
        <v>60926</v>
      </c>
      <c r="Q137890" s="1" t="s">
        <v>60926</v>
      </c>
    </row>
    <row r="137891" spans="1:17" s="1" customFormat="1" ht="12" x14ac:dyDescent="0.2">
      <c r="A137891" s="3" t="s">
        <v>446050</v>
      </c>
      <c r="B137891" s="2">
        <v>1931</v>
      </c>
      <c r="C137891" s="1" t="s">
        <v>306870</v>
      </c>
      <c r="D137891" s="1" t="s">
        <v>60926</v>
      </c>
      <c r="E137891" s="1">
        <v>2441</v>
      </c>
      <c r="F137891" s="1">
        <v>1.1299999999999999</v>
      </c>
      <c r="G137891" s="1" t="s">
        <v>24</v>
      </c>
      <c r="H137891" s="1" t="s">
        <v>2505</v>
      </c>
      <c r="J137891" s="1" t="s">
        <v>121</v>
      </c>
      <c r="M137891" s="1">
        <v>73221900</v>
      </c>
      <c r="N137891" s="1">
        <v>2</v>
      </c>
      <c r="O137891" s="1" t="s">
        <v>60926</v>
      </c>
      <c r="P137891" s="1" t="s">
        <v>60926</v>
      </c>
      <c r="Q137891" s="1" t="s">
        <v>60926</v>
      </c>
    </row>
    <row r="137892" spans="1:17" s="1" customFormat="1" ht="12" x14ac:dyDescent="0.2">
      <c r="A137892" s="3" t="s">
        <v>446051</v>
      </c>
      <c r="B137892" s="2">
        <v>1964</v>
      </c>
      <c r="C137892" s="1" t="s">
        <v>306870</v>
      </c>
      <c r="D137892" s="1" t="s">
        <v>60926</v>
      </c>
      <c r="E137892" s="1">
        <v>2441</v>
      </c>
      <c r="F137892" s="1">
        <v>1.1299999999999999</v>
      </c>
      <c r="G137892" s="1" t="s">
        <v>24</v>
      </c>
      <c r="H137892" s="1" t="s">
        <v>2505</v>
      </c>
      <c r="J137892" s="1" t="s">
        <v>121</v>
      </c>
      <c r="M137892" s="1">
        <v>73221900</v>
      </c>
      <c r="N137892" s="1">
        <v>2</v>
      </c>
      <c r="O137892" s="1" t="s">
        <v>60926</v>
      </c>
      <c r="P137892" s="1" t="s">
        <v>60926</v>
      </c>
      <c r="Q137892" s="1" t="s">
        <v>60926</v>
      </c>
    </row>
    <row r="137893" spans="1:17" s="1" customFormat="1" ht="12" x14ac:dyDescent="0.2">
      <c r="A137893" s="3" t="s">
        <v>446052</v>
      </c>
      <c r="B137893" s="2">
        <v>1819</v>
      </c>
      <c r="C137893" s="1" t="s">
        <v>306870</v>
      </c>
      <c r="D137893" s="1" t="s">
        <v>60926</v>
      </c>
      <c r="E137893" s="1">
        <v>2441</v>
      </c>
      <c r="F137893" s="1">
        <v>1.1299999999999999</v>
      </c>
      <c r="G137893" s="1" t="s">
        <v>24</v>
      </c>
      <c r="H137893" s="1" t="s">
        <v>2505</v>
      </c>
      <c r="J137893" s="1" t="s">
        <v>121</v>
      </c>
      <c r="M137893" s="1">
        <v>73221900</v>
      </c>
      <c r="N137893" s="1">
        <v>2</v>
      </c>
      <c r="O137893" s="1" t="s">
        <v>60926</v>
      </c>
      <c r="P137893" s="1" t="s">
        <v>60926</v>
      </c>
      <c r="Q137893" s="1" t="s">
        <v>60926</v>
      </c>
    </row>
    <row r="137894" spans="1:17" s="1" customFormat="1" ht="12" x14ac:dyDescent="0.2">
      <c r="A137894" s="3" t="s">
        <v>446053</v>
      </c>
      <c r="B137894" s="2">
        <v>1850</v>
      </c>
      <c r="C137894" s="1" t="s">
        <v>306870</v>
      </c>
      <c r="D137894" s="1" t="s">
        <v>60926</v>
      </c>
      <c r="E137894" s="1">
        <v>2441</v>
      </c>
      <c r="F137894" s="1">
        <v>1.1299999999999999</v>
      </c>
      <c r="G137894" s="1" t="s">
        <v>24</v>
      </c>
      <c r="H137894" s="1" t="s">
        <v>2505</v>
      </c>
      <c r="J137894" s="1" t="s">
        <v>121</v>
      </c>
      <c r="M137894" s="1">
        <v>73221900</v>
      </c>
      <c r="N137894" s="1">
        <v>2</v>
      </c>
      <c r="O137894" s="1" t="s">
        <v>60926</v>
      </c>
      <c r="P137894" s="1" t="s">
        <v>60926</v>
      </c>
      <c r="Q137894" s="1" t="s">
        <v>60926</v>
      </c>
    </row>
    <row r="137895" spans="1:17" s="1" customFormat="1" ht="12" x14ac:dyDescent="0.2">
      <c r="A137895" s="3" t="s">
        <v>446054</v>
      </c>
      <c r="B137895" s="2">
        <v>1787</v>
      </c>
      <c r="C137895" s="1" t="s">
        <v>306870</v>
      </c>
      <c r="D137895" s="1" t="s">
        <v>87490</v>
      </c>
      <c r="E137895" s="1">
        <v>2546</v>
      </c>
      <c r="F137895" s="1">
        <v>1.1299999999999999</v>
      </c>
      <c r="G137895" s="1" t="s">
        <v>24</v>
      </c>
      <c r="H137895" s="1" t="s">
        <v>2505</v>
      </c>
      <c r="J137895" s="1" t="s">
        <v>121</v>
      </c>
      <c r="M137895" s="1">
        <v>73221900</v>
      </c>
      <c r="N137895" s="1">
        <v>2</v>
      </c>
      <c r="O137895" s="1" t="s">
        <v>87490</v>
      </c>
      <c r="P137895" s="1" t="s">
        <v>87490</v>
      </c>
      <c r="Q137895" s="1" t="s">
        <v>87490</v>
      </c>
    </row>
    <row r="137896" spans="1:17" s="1" customFormat="1" ht="12" x14ac:dyDescent="0.2">
      <c r="A137896" s="3" t="s">
        <v>446055</v>
      </c>
      <c r="B137896" s="2">
        <v>1828</v>
      </c>
      <c r="C137896" s="1" t="s">
        <v>306870</v>
      </c>
      <c r="D137896" s="1" t="s">
        <v>87490</v>
      </c>
      <c r="E137896" s="1">
        <v>2546</v>
      </c>
      <c r="F137896" s="1">
        <v>1.1299999999999999</v>
      </c>
      <c r="G137896" s="1" t="s">
        <v>24</v>
      </c>
      <c r="H137896" s="1" t="s">
        <v>2505</v>
      </c>
      <c r="J137896" s="1" t="s">
        <v>121</v>
      </c>
      <c r="M137896" s="1">
        <v>73221900</v>
      </c>
      <c r="N137896" s="1">
        <v>2</v>
      </c>
      <c r="O137896" s="1" t="s">
        <v>87490</v>
      </c>
      <c r="P137896" s="1" t="s">
        <v>87490</v>
      </c>
      <c r="Q137896" s="1" t="s">
      